="I11027" s="17" t="s">
        <v>346</v>
      </c>
      <c r="J11027" s="17" t="s">
        <v>346</v>
      </c>
      <c r="K11027" s="17" t="s">
        <v>346</v>
      </c>
      <c r="L11027" s="17" t="s">
        <v>57751</v>
      </c>
      <c r="M11027" s="17" t="s">
        <v>2219</v>
      </c>
      <c r="N11027" s="17" t="s">
        <v>45671</v>
      </c>
      <c r="O11027" s="17" t="s">
        <v>43743</v>
      </c>
      <c r="P11027" s="17" t="s">
        <v>346</v>
      </c>
      <c r="Q11027" s="17" t="s">
        <v>44526</v>
      </c>
      <c r="R11027" s="17" t="s">
        <v>1190</v>
      </c>
      <c r="S11027">
        <v>60955</v>
      </c>
      <c r="T11027">
        <v>1.13137919309119E-2</v>
      </c>
      <c r="U11027">
        <v>1</v>
      </c>
      <c r="V11027" s="17" t="s">
        <v>67011</v>
      </c>
      <c r="W11027" s="17" t="s">
        <v>2178</v>
      </c>
      <c r="X11027">
        <v>1.068E-2</v>
      </c>
      <c r="Y11027" s="17" t="s">
        <v>67012</v>
      </c>
      <c r="Z11027" s="17" t="s">
        <v>2179</v>
      </c>
      <c r="AA11027" s="17" t="s">
        <v>27208</v>
      </c>
    </row>
    <row r="11028" spans="1:27" x14ac:dyDescent="0.3">
      <c r="A11028" s="17" t="s">
        <v>301</v>
      </c>
      <c r="B11028" s="17" t="s">
        <v>2039</v>
      </c>
      <c r="C11028" s="17" t="s">
        <v>346</v>
      </c>
      <c r="D11028">
        <v>1356</v>
      </c>
      <c r="E11028">
        <v>1.4670000000000001</v>
      </c>
      <c r="F11028" s="17" t="s">
        <v>3805</v>
      </c>
      <c r="G11028" s="17" t="s">
        <v>3806</v>
      </c>
      <c r="H11028" s="17" t="s">
        <v>3561</v>
      </c>
      <c r="I11028" s="17" t="s">
        <v>346</v>
      </c>
      <c r="J11028" s="17" t="s">
        <v>346</v>
      </c>
      <c r="K11028" s="17" t="s">
        <v>346</v>
      </c>
      <c r="L11028" s="17" t="s">
        <v>45425</v>
      </c>
      <c r="M11028" s="17" t="s">
        <v>2219</v>
      </c>
      <c r="N11028" s="17" t="s">
        <v>46328</v>
      </c>
      <c r="O11028" s="17" t="s">
        <v>46328</v>
      </c>
      <c r="P11028" s="17" t="s">
        <v>346</v>
      </c>
      <c r="Q11028" s="17" t="s">
        <v>50598</v>
      </c>
      <c r="R11028" s="17" t="s">
        <v>1190</v>
      </c>
      <c r="S11028">
        <v>30514</v>
      </c>
      <c r="T11028">
        <v>5.6636706911630903E-3</v>
      </c>
      <c r="U11028">
        <v>1</v>
      </c>
      <c r="V11028" s="17" t="s">
        <v>67013</v>
      </c>
      <c r="W11028" s="17" t="s">
        <v>2178</v>
      </c>
      <c r="X11028">
        <v>1.068E-2</v>
      </c>
      <c r="Y11028" s="17" t="s">
        <v>67014</v>
      </c>
      <c r="Z11028" s="17" t="s">
        <v>2179</v>
      </c>
      <c r="AA11028" s="17" t="s">
        <v>27209</v>
      </c>
    </row>
    <row r="11029" spans="1:27" x14ac:dyDescent="0.3">
      <c r="A11029" s="17" t="s">
        <v>301</v>
      </c>
      <c r="B11029" s="17" t="s">
        <v>2039</v>
      </c>
      <c r="C11029" s="17" t="s">
        <v>346</v>
      </c>
      <c r="D11029">
        <v>1360</v>
      </c>
      <c r="E11029">
        <v>1.4670000000000001</v>
      </c>
      <c r="F11029" s="17" t="s">
        <v>10885</v>
      </c>
      <c r="G11029" s="17" t="s">
        <v>10886</v>
      </c>
      <c r="H11029" s="17" t="s">
        <v>3821</v>
      </c>
      <c r="I11029" s="17" t="s">
        <v>346</v>
      </c>
      <c r="J11029" s="17" t="s">
        <v>346</v>
      </c>
      <c r="K11029" s="17" t="s">
        <v>346</v>
      </c>
      <c r="L11029" s="17" t="s">
        <v>45963</v>
      </c>
      <c r="M11029" s="17" t="s">
        <v>2219</v>
      </c>
      <c r="N11029" s="17" t="s">
        <v>42952</v>
      </c>
      <c r="O11029" s="17" t="s">
        <v>42952</v>
      </c>
      <c r="P11029" s="17" t="s">
        <v>346</v>
      </c>
      <c r="Q11029" s="17" t="s">
        <v>49520</v>
      </c>
      <c r="R11029" s="17" t="s">
        <v>1190</v>
      </c>
      <c r="S11029">
        <v>257930</v>
      </c>
      <c r="T11029">
        <v>4.7874109633994001E-2</v>
      </c>
      <c r="U11029">
        <v>1</v>
      </c>
      <c r="V11029" s="17" t="s">
        <v>67015</v>
      </c>
      <c r="W11029" s="17" t="s">
        <v>2178</v>
      </c>
      <c r="X11029">
        <v>1.068E-2</v>
      </c>
      <c r="Y11029" s="17" t="s">
        <v>67016</v>
      </c>
      <c r="Z11029" s="17" t="s">
        <v>2179</v>
      </c>
      <c r="AA11029" s="17" t="s">
        <v>27210</v>
      </c>
    </row>
    <row r="11030" spans="1:27" x14ac:dyDescent="0.3">
      <c r="A11030" s="17" t="s">
        <v>301</v>
      </c>
      <c r="B11030" s="17" t="s">
        <v>2039</v>
      </c>
      <c r="C11030" s="17" t="s">
        <v>346</v>
      </c>
      <c r="D11030">
        <v>1360</v>
      </c>
      <c r="E11030">
        <v>1.536</v>
      </c>
      <c r="F11030" s="17" t="s">
        <v>12660</v>
      </c>
      <c r="G11030" s="17" t="s">
        <v>12661</v>
      </c>
      <c r="H11030" s="17" t="s">
        <v>2352</v>
      </c>
      <c r="I11030" s="17" t="s">
        <v>346</v>
      </c>
      <c r="J11030" s="17" t="s">
        <v>346</v>
      </c>
      <c r="K11030" s="17" t="s">
        <v>346</v>
      </c>
      <c r="L11030" s="17" t="s">
        <v>43186</v>
      </c>
      <c r="M11030" s="17" t="s">
        <v>2219</v>
      </c>
      <c r="N11030" s="17" t="s">
        <v>43327</v>
      </c>
      <c r="O11030" s="17" t="s">
        <v>43327</v>
      </c>
      <c r="P11030" s="17" t="s">
        <v>346</v>
      </c>
      <c r="Q11030" s="17" t="s">
        <v>44555</v>
      </c>
      <c r="R11030" s="17" t="s">
        <v>1190</v>
      </c>
      <c r="S11030">
        <v>18561</v>
      </c>
      <c r="T11030">
        <v>3.4450872287696802E-3</v>
      </c>
      <c r="U11030">
        <v>1</v>
      </c>
      <c r="V11030" s="17" t="s">
        <v>67017</v>
      </c>
      <c r="W11030" s="17" t="s">
        <v>2178</v>
      </c>
      <c r="X11030">
        <v>1.068E-2</v>
      </c>
      <c r="Y11030" s="17" t="s">
        <v>67018</v>
      </c>
      <c r="Z11030" s="17" t="s">
        <v>2179</v>
      </c>
      <c r="AA11030" s="17" t="s">
        <v>27211</v>
      </c>
    </row>
    <row r="11031" spans="1:27" x14ac:dyDescent="0.3">
      <c r="A11031" s="17" t="s">
        <v>301</v>
      </c>
      <c r="B11031" s="17" t="s">
        <v>2039</v>
      </c>
      <c r="C11031" s="17" t="s">
        <v>346</v>
      </c>
      <c r="D11031">
        <v>1364</v>
      </c>
      <c r="E11031">
        <v>1.2689999999999999</v>
      </c>
      <c r="F11031" s="17" t="s">
        <v>51</v>
      </c>
      <c r="G11031" s="17" t="s">
        <v>346</v>
      </c>
      <c r="H11031" s="17" t="s">
        <v>346</v>
      </c>
      <c r="I11031" s="17" t="s">
        <v>50</v>
      </c>
      <c r="J11031" s="17" t="s">
        <v>51</v>
      </c>
      <c r="K11031" s="17" t="s">
        <v>52</v>
      </c>
      <c r="L11031" s="17" t="s">
        <v>346</v>
      </c>
      <c r="M11031" s="17" t="s">
        <v>51888</v>
      </c>
      <c r="N11031" s="17" t="s">
        <v>346</v>
      </c>
      <c r="O11031" s="17" t="s">
        <v>346</v>
      </c>
      <c r="P11031" s="17" t="s">
        <v>43079</v>
      </c>
      <c r="Q11031" s="17" t="s">
        <v>346</v>
      </c>
      <c r="R11031" s="17" t="s">
        <v>1186</v>
      </c>
      <c r="S11031">
        <v>933581</v>
      </c>
      <c r="T11031">
        <v>0.17328096439426899</v>
      </c>
      <c r="U11031">
        <v>1</v>
      </c>
      <c r="V11031" s="17" t="s">
        <v>67019</v>
      </c>
      <c r="W11031" s="17" t="s">
        <v>2178</v>
      </c>
      <c r="X11031">
        <v>1.068E-2</v>
      </c>
      <c r="Y11031" s="17" t="s">
        <v>67020</v>
      </c>
      <c r="Z11031" s="17" t="s">
        <v>2179</v>
      </c>
      <c r="AA11031" s="17" t="s">
        <v>27212</v>
      </c>
    </row>
    <row r="11032" spans="1:27" x14ac:dyDescent="0.3">
      <c r="A11032" s="17" t="s">
        <v>301</v>
      </c>
      <c r="B11032" s="17" t="s">
        <v>2039</v>
      </c>
      <c r="C11032" s="17" t="s">
        <v>346</v>
      </c>
      <c r="D11032">
        <v>1372</v>
      </c>
      <c r="E11032">
        <v>1.728</v>
      </c>
      <c r="F11032" s="17" t="s">
        <v>7578</v>
      </c>
      <c r="G11032" s="17" t="s">
        <v>346</v>
      </c>
      <c r="H11032" s="17" t="s">
        <v>346</v>
      </c>
      <c r="I11032" s="17" t="s">
        <v>346</v>
      </c>
      <c r="J11032" s="17" t="s">
        <v>346</v>
      </c>
      <c r="K11032" s="17" t="s">
        <v>346</v>
      </c>
      <c r="L11032" s="17" t="s">
        <v>346</v>
      </c>
      <c r="M11032" s="17" t="s">
        <v>346</v>
      </c>
      <c r="N11032" s="17" t="s">
        <v>346</v>
      </c>
      <c r="O11032" s="17" t="s">
        <v>346</v>
      </c>
      <c r="P11032" s="17" t="s">
        <v>346</v>
      </c>
      <c r="Q11032" s="17" t="s">
        <v>346</v>
      </c>
      <c r="R11032" s="17" t="s">
        <v>1184</v>
      </c>
      <c r="S11032">
        <v>5228222</v>
      </c>
      <c r="T11032">
        <v>0.97040465715062096</v>
      </c>
      <c r="U11032">
        <v>1</v>
      </c>
      <c r="V11032" s="17" t="s">
        <v>67021</v>
      </c>
      <c r="W11032" s="17" t="s">
        <v>2178</v>
      </c>
      <c r="X11032">
        <v>1.068E-2</v>
      </c>
      <c r="Y11032" s="17" t="s">
        <v>67022</v>
      </c>
      <c r="Z11032" s="17" t="s">
        <v>2179</v>
      </c>
      <c r="AA11032" s="17" t="s">
        <v>12474</v>
      </c>
    </row>
    <row r="11033" spans="1:27" x14ac:dyDescent="0.3">
      <c r="A11033" s="17" t="s">
        <v>301</v>
      </c>
      <c r="B11033" s="17" t="s">
        <v>2039</v>
      </c>
      <c r="C11033" s="17" t="s">
        <v>346</v>
      </c>
      <c r="D11033">
        <v>1372</v>
      </c>
      <c r="E11033">
        <v>1.819</v>
      </c>
      <c r="F11033" s="17" t="s">
        <v>14749</v>
      </c>
      <c r="G11033" s="17" t="s">
        <v>14750</v>
      </c>
      <c r="H11033" s="17" t="s">
        <v>14751</v>
      </c>
      <c r="I11033" s="17" t="s">
        <v>346</v>
      </c>
      <c r="J11033" s="17" t="s">
        <v>346</v>
      </c>
      <c r="K11033" s="17" t="s">
        <v>346</v>
      </c>
      <c r="L11033" s="17" t="s">
        <v>59961</v>
      </c>
      <c r="M11033" s="17" t="s">
        <v>64527</v>
      </c>
      <c r="N11033" s="17" t="s">
        <v>43014</v>
      </c>
      <c r="O11033" s="17" t="s">
        <v>43727</v>
      </c>
      <c r="P11033" s="17" t="s">
        <v>346</v>
      </c>
      <c r="Q11033" s="17" t="s">
        <v>66750</v>
      </c>
      <c r="R11033" s="17" t="s">
        <v>1190</v>
      </c>
      <c r="S11033">
        <v>19187</v>
      </c>
      <c r="T11033">
        <v>3.5612784148700998E-3</v>
      </c>
      <c r="U11033">
        <v>1</v>
      </c>
      <c r="V11033" s="17" t="s">
        <v>67023</v>
      </c>
      <c r="W11033" s="17" t="s">
        <v>2178</v>
      </c>
      <c r="X11033">
        <v>1.068E-2</v>
      </c>
      <c r="Y11033" s="17" t="s">
        <v>67024</v>
      </c>
      <c r="Z11033" s="17" t="s">
        <v>2179</v>
      </c>
      <c r="AA11033" s="17" t="s">
        <v>27213</v>
      </c>
    </row>
    <row r="11034" spans="1:27" x14ac:dyDescent="0.3">
      <c r="A11034" s="17" t="s">
        <v>301</v>
      </c>
      <c r="B11034" s="17" t="s">
        <v>2039</v>
      </c>
      <c r="C11034" s="17" t="s">
        <v>346</v>
      </c>
      <c r="D11034">
        <v>1376</v>
      </c>
      <c r="E11034">
        <v>1.232</v>
      </c>
      <c r="F11034" s="17" t="s">
        <v>19850</v>
      </c>
      <c r="G11034" s="17" t="s">
        <v>19851</v>
      </c>
      <c r="H11034" s="17" t="s">
        <v>2275</v>
      </c>
      <c r="I11034" s="17" t="s">
        <v>346</v>
      </c>
      <c r="J11034" s="17" t="s">
        <v>346</v>
      </c>
      <c r="K11034" s="17" t="s">
        <v>346</v>
      </c>
      <c r="L11034" s="17" t="s">
        <v>43049</v>
      </c>
      <c r="M11034" s="17" t="s">
        <v>2219</v>
      </c>
      <c r="N11034" s="17" t="s">
        <v>42972</v>
      </c>
      <c r="O11034" s="17" t="s">
        <v>42972</v>
      </c>
      <c r="P11034" s="17" t="s">
        <v>346</v>
      </c>
      <c r="Q11034" s="17" t="s">
        <v>52347</v>
      </c>
      <c r="R11034" s="17" t="s">
        <v>1190</v>
      </c>
      <c r="S11034">
        <v>31138</v>
      </c>
      <c r="T11034">
        <v>5.77949065941653E-3</v>
      </c>
      <c r="U11034">
        <v>1</v>
      </c>
      <c r="V11034" s="17" t="s">
        <v>67025</v>
      </c>
      <c r="W11034" s="17" t="s">
        <v>2178</v>
      </c>
      <c r="X11034">
        <v>1.068E-2</v>
      </c>
      <c r="Y11034" s="17" t="s">
        <v>67026</v>
      </c>
      <c r="Z11034" s="17" t="s">
        <v>2179</v>
      </c>
      <c r="AA11034" s="17" t="s">
        <v>27214</v>
      </c>
    </row>
    <row r="11035" spans="1:27" x14ac:dyDescent="0.3">
      <c r="A11035" s="17" t="s">
        <v>301</v>
      </c>
      <c r="B11035" s="17" t="s">
        <v>2039</v>
      </c>
      <c r="C11035" s="17" t="s">
        <v>346</v>
      </c>
      <c r="D11035">
        <v>1380</v>
      </c>
      <c r="E11035">
        <v>1.3740000000000001</v>
      </c>
      <c r="F11035" s="17" t="s">
        <v>147</v>
      </c>
      <c r="G11035" s="17" t="s">
        <v>148</v>
      </c>
      <c r="H11035" s="17" t="s">
        <v>4690</v>
      </c>
      <c r="I11035" s="17" t="s">
        <v>146</v>
      </c>
      <c r="J11035" s="17" t="s">
        <v>147</v>
      </c>
      <c r="K11035" s="17" t="s">
        <v>148</v>
      </c>
      <c r="L11035" s="17" t="s">
        <v>47564</v>
      </c>
      <c r="M11035" s="17" t="s">
        <v>2219</v>
      </c>
      <c r="N11035" s="17" t="s">
        <v>42944</v>
      </c>
      <c r="O11035" s="17" t="s">
        <v>42944</v>
      </c>
      <c r="P11035" s="17" t="s">
        <v>346</v>
      </c>
      <c r="Q11035" s="17" t="s">
        <v>46406</v>
      </c>
      <c r="R11035" s="17" t="s">
        <v>1190</v>
      </c>
      <c r="S11035">
        <v>174623</v>
      </c>
      <c r="T11035">
        <v>3.2411587045388102E-2</v>
      </c>
      <c r="U11035">
        <v>1</v>
      </c>
      <c r="V11035" s="17" t="s">
        <v>67027</v>
      </c>
      <c r="W11035" s="17" t="s">
        <v>2178</v>
      </c>
      <c r="X11035">
        <v>1.068E-2</v>
      </c>
      <c r="Y11035" s="17" t="s">
        <v>67028</v>
      </c>
      <c r="Z11035" s="17" t="s">
        <v>2179</v>
      </c>
      <c r="AA11035" s="17" t="s">
        <v>27215</v>
      </c>
    </row>
    <row r="11036" spans="1:27" x14ac:dyDescent="0.3">
      <c r="A11036" s="17" t="s">
        <v>301</v>
      </c>
      <c r="B11036" s="17" t="s">
        <v>2039</v>
      </c>
      <c r="C11036" s="17" t="s">
        <v>346</v>
      </c>
      <c r="D11036">
        <v>1404</v>
      </c>
      <c r="E11036">
        <v>1.579</v>
      </c>
      <c r="F11036" s="17" t="s">
        <v>10903</v>
      </c>
      <c r="G11036" s="17" t="s">
        <v>10904</v>
      </c>
      <c r="H11036" s="17" t="s">
        <v>4510</v>
      </c>
      <c r="I11036" s="17" t="s">
        <v>346</v>
      </c>
      <c r="J11036" s="17" t="s">
        <v>346</v>
      </c>
      <c r="K11036" s="17" t="s">
        <v>346</v>
      </c>
      <c r="L11036" s="17" t="s">
        <v>47192</v>
      </c>
      <c r="M11036" s="17" t="s">
        <v>2219</v>
      </c>
      <c r="N11036" s="17" t="s">
        <v>44621</v>
      </c>
      <c r="O11036" s="17" t="s">
        <v>43852</v>
      </c>
      <c r="P11036" s="17" t="s">
        <v>346</v>
      </c>
      <c r="Q11036" s="17" t="s">
        <v>43620</v>
      </c>
      <c r="R11036" s="17" t="s">
        <v>1190</v>
      </c>
      <c r="S11036">
        <v>445675</v>
      </c>
      <c r="T11036">
        <v>8.2721256973327301E-2</v>
      </c>
      <c r="U11036">
        <v>1</v>
      </c>
      <c r="V11036" s="17" t="s">
        <v>67029</v>
      </c>
      <c r="W11036" s="17" t="s">
        <v>2178</v>
      </c>
      <c r="X11036">
        <v>1.068E-2</v>
      </c>
      <c r="Y11036" s="17" t="s">
        <v>67030</v>
      </c>
      <c r="Z11036" s="17" t="s">
        <v>2179</v>
      </c>
      <c r="AA11036" s="17" t="s">
        <v>27216</v>
      </c>
    </row>
    <row r="11037" spans="1:27" x14ac:dyDescent="0.3">
      <c r="A11037" s="17" t="s">
        <v>301</v>
      </c>
      <c r="B11037" s="17" t="s">
        <v>2039</v>
      </c>
      <c r="C11037" s="17" t="s">
        <v>346</v>
      </c>
      <c r="D11037">
        <v>1404</v>
      </c>
      <c r="E11037">
        <v>1.8080000000000001</v>
      </c>
      <c r="F11037" s="17" t="s">
        <v>2466</v>
      </c>
      <c r="G11037" s="17" t="s">
        <v>2467</v>
      </c>
      <c r="H11037" s="17" t="s">
        <v>2468</v>
      </c>
      <c r="I11037" s="17" t="s">
        <v>346</v>
      </c>
      <c r="J11037" s="17" t="s">
        <v>346</v>
      </c>
      <c r="K11037" s="17" t="s">
        <v>346</v>
      </c>
      <c r="L11037" s="17" t="s">
        <v>43395</v>
      </c>
      <c r="M11037" s="17" t="s">
        <v>2219</v>
      </c>
      <c r="N11037" s="17" t="s">
        <v>43946</v>
      </c>
      <c r="O11037" s="17" t="s">
        <v>43946</v>
      </c>
      <c r="P11037" s="17" t="s">
        <v>346</v>
      </c>
      <c r="Q11037" s="17" t="s">
        <v>44833</v>
      </c>
      <c r="R11037" s="17" t="s">
        <v>1190</v>
      </c>
      <c r="S11037">
        <v>360246</v>
      </c>
      <c r="T11037">
        <v>6.6864872249090102E-2</v>
      </c>
      <c r="U11037">
        <v>1</v>
      </c>
      <c r="V11037" s="17" t="s">
        <v>67031</v>
      </c>
      <c r="W11037" s="17" t="s">
        <v>2178</v>
      </c>
      <c r="X11037">
        <v>1.068E-2</v>
      </c>
      <c r="Y11037" s="17" t="s">
        <v>67032</v>
      </c>
      <c r="Z11037" s="17" t="s">
        <v>2179</v>
      </c>
      <c r="AA11037" s="17" t="s">
        <v>27217</v>
      </c>
    </row>
    <row r="11038" spans="1:27" x14ac:dyDescent="0.3">
      <c r="A11038" s="17" t="s">
        <v>301</v>
      </c>
      <c r="B11038" s="17" t="s">
        <v>2039</v>
      </c>
      <c r="C11038" s="17" t="s">
        <v>346</v>
      </c>
      <c r="D11038">
        <v>1408</v>
      </c>
      <c r="E11038">
        <v>1.355</v>
      </c>
      <c r="F11038" s="17" t="s">
        <v>12439</v>
      </c>
      <c r="G11038" s="17" t="s">
        <v>346</v>
      </c>
      <c r="H11038" s="17" t="s">
        <v>346</v>
      </c>
      <c r="I11038" s="17" t="s">
        <v>554</v>
      </c>
      <c r="J11038" s="17" t="s">
        <v>1459</v>
      </c>
      <c r="K11038" s="17" t="s">
        <v>555</v>
      </c>
      <c r="L11038" s="17" t="s">
        <v>346</v>
      </c>
      <c r="M11038" s="17" t="s">
        <v>45847</v>
      </c>
      <c r="N11038" s="17" t="s">
        <v>346</v>
      </c>
      <c r="O11038" s="17" t="s">
        <v>346</v>
      </c>
      <c r="P11038" s="17" t="s">
        <v>48312</v>
      </c>
      <c r="Q11038" s="17" t="s">
        <v>346</v>
      </c>
      <c r="R11038" s="17" t="s">
        <v>1186</v>
      </c>
      <c r="S11038">
        <v>29464</v>
      </c>
      <c r="T11038">
        <v>5.46878132150584E-3</v>
      </c>
      <c r="U11038">
        <v>1</v>
      </c>
      <c r="V11038" s="17" t="s">
        <v>67033</v>
      </c>
      <c r="W11038" s="17" t="s">
        <v>2178</v>
      </c>
      <c r="X11038">
        <v>1.068E-2</v>
      </c>
      <c r="Y11038" s="17" t="s">
        <v>67034</v>
      </c>
      <c r="Z11038" s="17" t="s">
        <v>2179</v>
      </c>
      <c r="AA11038" s="17" t="s">
        <v>27218</v>
      </c>
    </row>
    <row r="11039" spans="1:27" x14ac:dyDescent="0.3">
      <c r="A11039" s="17" t="s">
        <v>301</v>
      </c>
      <c r="B11039" s="17" t="s">
        <v>2039</v>
      </c>
      <c r="C11039" s="17" t="s">
        <v>346</v>
      </c>
      <c r="D11039">
        <v>1416</v>
      </c>
      <c r="E11039">
        <v>1.4450000000000001</v>
      </c>
      <c r="F11039" s="17" t="s">
        <v>10907</v>
      </c>
      <c r="G11039" s="17" t="s">
        <v>57750</v>
      </c>
      <c r="H11039" s="17" t="s">
        <v>10908</v>
      </c>
      <c r="I11039" s="17" t="s">
        <v>346</v>
      </c>
      <c r="J11039" s="17" t="s">
        <v>346</v>
      </c>
      <c r="K11039" s="17" t="s">
        <v>346</v>
      </c>
      <c r="L11039" s="17" t="s">
        <v>57751</v>
      </c>
      <c r="M11039" s="17" t="s">
        <v>2219</v>
      </c>
      <c r="N11039" s="17" t="s">
        <v>43349</v>
      </c>
      <c r="O11039" s="17" t="s">
        <v>43349</v>
      </c>
      <c r="P11039" s="17" t="s">
        <v>346</v>
      </c>
      <c r="Q11039" s="17" t="s">
        <v>44671</v>
      </c>
      <c r="R11039" s="17" t="s">
        <v>1190</v>
      </c>
      <c r="S11039">
        <v>632814</v>
      </c>
      <c r="T11039">
        <v>0.11745592530503</v>
      </c>
      <c r="U11039">
        <v>1</v>
      </c>
      <c r="V11039" s="17" t="s">
        <v>67035</v>
      </c>
      <c r="W11039" s="17" t="s">
        <v>2178</v>
      </c>
      <c r="X11039">
        <v>1.068E-2</v>
      </c>
      <c r="Y11039" s="17" t="s">
        <v>67036</v>
      </c>
      <c r="Z11039" s="17" t="s">
        <v>2179</v>
      </c>
      <c r="AA11039" s="17" t="s">
        <v>27219</v>
      </c>
    </row>
    <row r="11040" spans="1:27" x14ac:dyDescent="0.3">
      <c r="A11040" s="17" t="s">
        <v>301</v>
      </c>
      <c r="B11040" s="17" t="s">
        <v>2039</v>
      </c>
      <c r="C11040" s="17" t="s">
        <v>346</v>
      </c>
      <c r="D11040">
        <v>1420</v>
      </c>
      <c r="E11040">
        <v>1.5409999999999999</v>
      </c>
      <c r="F11040" s="17" t="s">
        <v>2634</v>
      </c>
      <c r="G11040" s="17" t="s">
        <v>346</v>
      </c>
      <c r="H11040" s="17" t="s">
        <v>346</v>
      </c>
      <c r="I11040" s="17" t="s">
        <v>346</v>
      </c>
      <c r="J11040" s="17" t="s">
        <v>346</v>
      </c>
      <c r="K11040" s="17" t="s">
        <v>346</v>
      </c>
      <c r="L11040" s="17" t="s">
        <v>346</v>
      </c>
      <c r="M11040" s="17" t="s">
        <v>346</v>
      </c>
      <c r="N11040" s="17" t="s">
        <v>346</v>
      </c>
      <c r="O11040" s="17" t="s">
        <v>346</v>
      </c>
      <c r="P11040" s="17" t="s">
        <v>346</v>
      </c>
      <c r="Q11040" s="17" t="s">
        <v>346</v>
      </c>
      <c r="R11040" s="17" t="s">
        <v>1184</v>
      </c>
      <c r="S11040">
        <v>1519862</v>
      </c>
      <c r="T11040">
        <v>0.28209994966286001</v>
      </c>
      <c r="U11040">
        <v>1</v>
      </c>
      <c r="V11040" s="17" t="s">
        <v>67037</v>
      </c>
      <c r="W11040" s="17" t="s">
        <v>2178</v>
      </c>
      <c r="X11040">
        <v>1.068E-2</v>
      </c>
      <c r="Y11040" s="17" t="s">
        <v>67038</v>
      </c>
      <c r="Z11040" s="17" t="s">
        <v>2179</v>
      </c>
      <c r="AA11040" s="17" t="s">
        <v>27220</v>
      </c>
    </row>
    <row r="11041" spans="1:27" x14ac:dyDescent="0.3">
      <c r="A11041" s="17" t="s">
        <v>301</v>
      </c>
      <c r="B11041" s="17" t="s">
        <v>2039</v>
      </c>
      <c r="C11041" s="17" t="s">
        <v>346</v>
      </c>
      <c r="D11041">
        <v>1424</v>
      </c>
      <c r="E11041">
        <v>1.4770000000000001</v>
      </c>
      <c r="F11041" s="17" t="s">
        <v>147</v>
      </c>
      <c r="G11041" s="17" t="s">
        <v>148</v>
      </c>
      <c r="H11041" s="17" t="s">
        <v>4690</v>
      </c>
      <c r="I11041" s="17" t="s">
        <v>146</v>
      </c>
      <c r="J11041" s="17" t="s">
        <v>147</v>
      </c>
      <c r="K11041" s="17" t="s">
        <v>148</v>
      </c>
      <c r="L11041" s="17" t="s">
        <v>47564</v>
      </c>
      <c r="M11041" s="17" t="s">
        <v>2219</v>
      </c>
      <c r="N11041" s="17" t="s">
        <v>42893</v>
      </c>
      <c r="O11041" s="17" t="s">
        <v>42893</v>
      </c>
      <c r="P11041" s="17" t="s">
        <v>346</v>
      </c>
      <c r="Q11041" s="17" t="s">
        <v>50683</v>
      </c>
      <c r="R11041" s="17" t="s">
        <v>1190</v>
      </c>
      <c r="S11041">
        <v>2389113</v>
      </c>
      <c r="T11041">
        <v>0.44344069200946201</v>
      </c>
      <c r="U11041">
        <v>1</v>
      </c>
      <c r="V11041" s="17" t="s">
        <v>67039</v>
      </c>
      <c r="W11041" s="17" t="s">
        <v>2178</v>
      </c>
      <c r="X11041">
        <v>1.068E-2</v>
      </c>
      <c r="Y11041" s="17" t="s">
        <v>67040</v>
      </c>
      <c r="Z11041" s="17" t="s">
        <v>2179</v>
      </c>
      <c r="AA11041" s="17" t="s">
        <v>27221</v>
      </c>
    </row>
    <row r="11042" spans="1:27" x14ac:dyDescent="0.3">
      <c r="A11042" s="17" t="s">
        <v>301</v>
      </c>
      <c r="B11042" s="17" t="s">
        <v>2039</v>
      </c>
      <c r="C11042" s="17" t="s">
        <v>346</v>
      </c>
      <c r="D11042">
        <v>1424</v>
      </c>
      <c r="E11042">
        <v>1.5629999999999999</v>
      </c>
      <c r="F11042" s="17" t="s">
        <v>7578</v>
      </c>
      <c r="G11042" s="17" t="s">
        <v>346</v>
      </c>
      <c r="H11042" s="17" t="s">
        <v>346</v>
      </c>
      <c r="I11042" s="17" t="s">
        <v>346</v>
      </c>
      <c r="J11042" s="17" t="s">
        <v>346</v>
      </c>
      <c r="K11042" s="17" t="s">
        <v>346</v>
      </c>
      <c r="L11042" s="17" t="s">
        <v>346</v>
      </c>
      <c r="M11042" s="17" t="s">
        <v>346</v>
      </c>
      <c r="N11042" s="17" t="s">
        <v>346</v>
      </c>
      <c r="O11042" s="17" t="s">
        <v>346</v>
      </c>
      <c r="P11042" s="17" t="s">
        <v>346</v>
      </c>
      <c r="Q11042" s="17" t="s">
        <v>346</v>
      </c>
      <c r="R11042" s="17" t="s">
        <v>1184</v>
      </c>
      <c r="S11042">
        <v>16210</v>
      </c>
      <c r="T11042">
        <v>3.00872064966093E-3</v>
      </c>
      <c r="U11042">
        <v>1</v>
      </c>
      <c r="V11042" s="17" t="s">
        <v>67041</v>
      </c>
      <c r="W11042" s="17" t="s">
        <v>2178</v>
      </c>
      <c r="X11042">
        <v>1.068E-2</v>
      </c>
      <c r="Y11042" s="17" t="s">
        <v>67042</v>
      </c>
      <c r="Z11042" s="17" t="s">
        <v>2179</v>
      </c>
      <c r="AA11042" s="17" t="s">
        <v>10598</v>
      </c>
    </row>
    <row r="11043" spans="1:27" x14ac:dyDescent="0.3">
      <c r="A11043" s="17" t="s">
        <v>301</v>
      </c>
      <c r="B11043" s="17" t="s">
        <v>2039</v>
      </c>
      <c r="C11043" s="17" t="s">
        <v>346</v>
      </c>
      <c r="D11043">
        <v>1432</v>
      </c>
      <c r="E11043">
        <v>1.5369999999999999</v>
      </c>
      <c r="F11043" s="17" t="s">
        <v>7578</v>
      </c>
      <c r="G11043" s="17" t="s">
        <v>346</v>
      </c>
      <c r="H11043" s="17" t="s">
        <v>346</v>
      </c>
      <c r="I11043" s="17" t="s">
        <v>346</v>
      </c>
      <c r="J11043" s="17" t="s">
        <v>346</v>
      </c>
      <c r="K11043" s="17" t="s">
        <v>346</v>
      </c>
      <c r="L11043" s="17" t="s">
        <v>346</v>
      </c>
      <c r="M11043" s="17" t="s">
        <v>346</v>
      </c>
      <c r="N11043" s="17" t="s">
        <v>346</v>
      </c>
      <c r="O11043" s="17" t="s">
        <v>346</v>
      </c>
      <c r="P11043" s="17" t="s">
        <v>346</v>
      </c>
      <c r="Q11043" s="17" t="s">
        <v>346</v>
      </c>
      <c r="R11043" s="17" t="s">
        <v>1184</v>
      </c>
      <c r="S11043">
        <v>7774</v>
      </c>
      <c r="T11043">
        <v>1.4429237711575599E-3</v>
      </c>
      <c r="U11043">
        <v>1</v>
      </c>
      <c r="V11043" s="17" t="s">
        <v>67043</v>
      </c>
      <c r="W11043" s="17" t="s">
        <v>2178</v>
      </c>
      <c r="X11043">
        <v>1.068E-2</v>
      </c>
      <c r="Y11043" s="17" t="s">
        <v>67044</v>
      </c>
      <c r="Z11043" s="17" t="s">
        <v>2179</v>
      </c>
      <c r="AA11043" s="17" t="s">
        <v>27222</v>
      </c>
    </row>
    <row r="11044" spans="1:27" x14ac:dyDescent="0.3">
      <c r="A11044" s="17" t="s">
        <v>301</v>
      </c>
      <c r="B11044" s="17" t="s">
        <v>2039</v>
      </c>
      <c r="C11044" s="17" t="s">
        <v>346</v>
      </c>
      <c r="D11044">
        <v>1432</v>
      </c>
      <c r="E11044">
        <v>1.82</v>
      </c>
      <c r="F11044" s="17" t="s">
        <v>10361</v>
      </c>
      <c r="G11044" s="17" t="s">
        <v>346</v>
      </c>
      <c r="H11044" s="17" t="s">
        <v>10362</v>
      </c>
      <c r="I11044" s="17" t="s">
        <v>346</v>
      </c>
      <c r="J11044" s="17" t="s">
        <v>346</v>
      </c>
      <c r="K11044" s="17" t="s">
        <v>346</v>
      </c>
      <c r="L11044" s="17" t="s">
        <v>57817</v>
      </c>
      <c r="M11044" s="17" t="s">
        <v>2219</v>
      </c>
      <c r="N11044" s="17" t="s">
        <v>43628</v>
      </c>
      <c r="O11044" s="17" t="s">
        <v>43628</v>
      </c>
      <c r="P11044" s="17" t="s">
        <v>346</v>
      </c>
      <c r="Q11044" s="17" t="s">
        <v>46125</v>
      </c>
      <c r="R11044" s="17" t="s">
        <v>1190</v>
      </c>
      <c r="S11044">
        <v>27164</v>
      </c>
      <c r="T11044">
        <v>5.0418807974947303E-3</v>
      </c>
      <c r="U11044">
        <v>1</v>
      </c>
      <c r="V11044" s="17" t="s">
        <v>67045</v>
      </c>
      <c r="W11044" s="17" t="s">
        <v>2178</v>
      </c>
      <c r="X11044">
        <v>1.068E-2</v>
      </c>
      <c r="Y11044" s="17" t="s">
        <v>67046</v>
      </c>
      <c r="Z11044" s="17" t="s">
        <v>2179</v>
      </c>
      <c r="AA11044" s="17" t="s">
        <v>27223</v>
      </c>
    </row>
    <row r="11045" spans="1:27" x14ac:dyDescent="0.3">
      <c r="A11045" s="17" t="s">
        <v>301</v>
      </c>
      <c r="B11045" s="17" t="s">
        <v>2039</v>
      </c>
      <c r="C11045" s="17" t="s">
        <v>346</v>
      </c>
      <c r="D11045">
        <v>1440</v>
      </c>
      <c r="E11045">
        <v>1.2809999999999999</v>
      </c>
      <c r="F11045" s="17" t="s">
        <v>54</v>
      </c>
      <c r="G11045" s="17" t="s">
        <v>346</v>
      </c>
      <c r="H11045" s="17" t="s">
        <v>346</v>
      </c>
      <c r="I11045" s="17" t="s">
        <v>53</v>
      </c>
      <c r="J11045" s="17" t="s">
        <v>54</v>
      </c>
      <c r="K11045" s="17" t="s">
        <v>55</v>
      </c>
      <c r="L11045" s="17" t="s">
        <v>346</v>
      </c>
      <c r="M11045" s="17" t="s">
        <v>60659</v>
      </c>
      <c r="N11045" s="17" t="s">
        <v>346</v>
      </c>
      <c r="O11045" s="17" t="s">
        <v>346</v>
      </c>
      <c r="P11045" s="17" t="s">
        <v>46938</v>
      </c>
      <c r="Q11045" s="17" t="s">
        <v>346</v>
      </c>
      <c r="R11045" s="17" t="s">
        <v>1186</v>
      </c>
      <c r="S11045">
        <v>22731</v>
      </c>
      <c r="T11045">
        <v>4.2190764396941799E-3</v>
      </c>
      <c r="U11045">
        <v>1</v>
      </c>
      <c r="V11045" s="17" t="s">
        <v>67047</v>
      </c>
      <c r="W11045" s="17" t="s">
        <v>2178</v>
      </c>
      <c r="X11045">
        <v>1.068E-2</v>
      </c>
      <c r="Y11045" s="17" t="s">
        <v>67048</v>
      </c>
      <c r="Z11045" s="17" t="s">
        <v>2179</v>
      </c>
      <c r="AA11045" s="17" t="s">
        <v>27224</v>
      </c>
    </row>
    <row r="11046" spans="1:27" x14ac:dyDescent="0.3">
      <c r="A11046" s="17" t="s">
        <v>301</v>
      </c>
      <c r="B11046" s="17" t="s">
        <v>2039</v>
      </c>
      <c r="C11046" s="17" t="s">
        <v>346</v>
      </c>
      <c r="D11046">
        <v>1440</v>
      </c>
      <c r="E11046">
        <v>1.7989999999999999</v>
      </c>
      <c r="F11046" s="17" t="s">
        <v>27225</v>
      </c>
      <c r="G11046" s="17" t="s">
        <v>27226</v>
      </c>
      <c r="H11046" s="17" t="s">
        <v>4815</v>
      </c>
      <c r="I11046" s="17" t="s">
        <v>346</v>
      </c>
      <c r="J11046" s="17" t="s">
        <v>346</v>
      </c>
      <c r="K11046" s="17" t="s">
        <v>346</v>
      </c>
      <c r="L11046" s="17" t="s">
        <v>47748</v>
      </c>
      <c r="M11046" s="17" t="s">
        <v>2219</v>
      </c>
      <c r="N11046" s="17" t="s">
        <v>44393</v>
      </c>
      <c r="O11046" s="17" t="s">
        <v>44393</v>
      </c>
      <c r="P11046" s="17" t="s">
        <v>346</v>
      </c>
      <c r="Q11046" s="17" t="s">
        <v>46434</v>
      </c>
      <c r="R11046" s="17" t="s">
        <v>1190</v>
      </c>
      <c r="S11046">
        <v>31377</v>
      </c>
      <c r="T11046">
        <v>5.8238511921289903E-3</v>
      </c>
      <c r="U11046">
        <v>1</v>
      </c>
      <c r="V11046" s="17" t="s">
        <v>67049</v>
      </c>
      <c r="W11046" s="17" t="s">
        <v>2178</v>
      </c>
      <c r="X11046">
        <v>1.068E-2</v>
      </c>
      <c r="Y11046" s="17" t="s">
        <v>67050</v>
      </c>
      <c r="Z11046" s="17" t="s">
        <v>2179</v>
      </c>
      <c r="AA11046" s="17" t="s">
        <v>27227</v>
      </c>
    </row>
    <row r="11047" spans="1:27" x14ac:dyDescent="0.3">
      <c r="A11047" s="17" t="s">
        <v>301</v>
      </c>
      <c r="B11047" s="17" t="s">
        <v>2039</v>
      </c>
      <c r="C11047" s="17" t="s">
        <v>346</v>
      </c>
      <c r="D11047">
        <v>1444</v>
      </c>
      <c r="E11047">
        <v>1.5629999999999999</v>
      </c>
      <c r="F11047" s="17" t="s">
        <v>5133</v>
      </c>
      <c r="G11047" s="17" t="s">
        <v>5134</v>
      </c>
      <c r="H11047" s="17" t="s">
        <v>5135</v>
      </c>
      <c r="I11047" s="17" t="s">
        <v>346</v>
      </c>
      <c r="J11047" s="17" t="s">
        <v>346</v>
      </c>
      <c r="K11047" s="17" t="s">
        <v>346</v>
      </c>
      <c r="L11047" s="17" t="s">
        <v>48315</v>
      </c>
      <c r="M11047" s="17" t="s">
        <v>2219</v>
      </c>
      <c r="N11047" s="17" t="s">
        <v>42875</v>
      </c>
      <c r="O11047" s="17" t="s">
        <v>42875</v>
      </c>
      <c r="P11047" s="17" t="s">
        <v>346</v>
      </c>
      <c r="Q11047" s="17" t="s">
        <v>46434</v>
      </c>
      <c r="R11047" s="17" t="s">
        <v>1190</v>
      </c>
      <c r="S11047">
        <v>5554265</v>
      </c>
      <c r="T11047">
        <v>1.0309211473898201</v>
      </c>
      <c r="U11047">
        <v>1</v>
      </c>
      <c r="V11047" s="17" t="s">
        <v>67051</v>
      </c>
      <c r="W11047" s="17" t="s">
        <v>2178</v>
      </c>
      <c r="X11047">
        <v>1.068E-2</v>
      </c>
      <c r="Y11047" s="17" t="s">
        <v>67052</v>
      </c>
      <c r="Z11047" s="17" t="s">
        <v>2179</v>
      </c>
      <c r="AA11047" s="17" t="s">
        <v>27228</v>
      </c>
    </row>
    <row r="11048" spans="1:27" x14ac:dyDescent="0.3">
      <c r="A11048" s="17" t="s">
        <v>301</v>
      </c>
      <c r="B11048" s="17" t="s">
        <v>2039</v>
      </c>
      <c r="C11048" s="17" t="s">
        <v>346</v>
      </c>
      <c r="D11048">
        <v>1448</v>
      </c>
      <c r="E11048">
        <v>1.4219999999999999</v>
      </c>
      <c r="F11048" s="17" t="s">
        <v>4737</v>
      </c>
      <c r="G11048" s="17" t="s">
        <v>4738</v>
      </c>
      <c r="H11048" s="17" t="s">
        <v>3130</v>
      </c>
      <c r="I11048" s="17" t="s">
        <v>346</v>
      </c>
      <c r="J11048" s="17" t="s">
        <v>346</v>
      </c>
      <c r="K11048" s="17" t="s">
        <v>346</v>
      </c>
      <c r="L11048" s="17" t="s">
        <v>44654</v>
      </c>
      <c r="M11048" s="17" t="s">
        <v>2219</v>
      </c>
      <c r="N11048" s="17" t="s">
        <v>47290</v>
      </c>
      <c r="O11048" s="17" t="s">
        <v>47290</v>
      </c>
      <c r="P11048" s="17" t="s">
        <v>346</v>
      </c>
      <c r="Q11048" s="17" t="s">
        <v>47712</v>
      </c>
      <c r="R11048" s="17" t="s">
        <v>1190</v>
      </c>
      <c r="S11048">
        <v>252325</v>
      </c>
      <c r="T11048">
        <v>4.6833771617871299E-2</v>
      </c>
      <c r="U11048">
        <v>1</v>
      </c>
      <c r="V11048" s="17" t="s">
        <v>67053</v>
      </c>
      <c r="W11048" s="17" t="s">
        <v>2178</v>
      </c>
      <c r="X11048">
        <v>1.068E-2</v>
      </c>
      <c r="Y11048" s="17" t="s">
        <v>67054</v>
      </c>
      <c r="Z11048" s="17" t="s">
        <v>2179</v>
      </c>
      <c r="AA11048" s="17" t="s">
        <v>27229</v>
      </c>
    </row>
    <row r="11049" spans="1:27" x14ac:dyDescent="0.3">
      <c r="A11049" s="17" t="s">
        <v>301</v>
      </c>
      <c r="B11049" s="17" t="s">
        <v>2039</v>
      </c>
      <c r="C11049" s="17" t="s">
        <v>346</v>
      </c>
      <c r="D11049">
        <v>1456</v>
      </c>
      <c r="E11049">
        <v>2.149</v>
      </c>
      <c r="F11049" s="17" t="s">
        <v>2379</v>
      </c>
      <c r="G11049" s="17" t="s">
        <v>346</v>
      </c>
      <c r="H11049" s="17" t="s">
        <v>346</v>
      </c>
      <c r="I11049" s="17" t="s">
        <v>35</v>
      </c>
      <c r="J11049" s="17" t="s">
        <v>36</v>
      </c>
      <c r="K11049" s="17" t="s">
        <v>37</v>
      </c>
      <c r="L11049" s="17" t="s">
        <v>346</v>
      </c>
      <c r="M11049" s="17" t="s">
        <v>44013</v>
      </c>
      <c r="N11049" s="17" t="s">
        <v>346</v>
      </c>
      <c r="O11049" s="17" t="s">
        <v>346</v>
      </c>
      <c r="P11049" s="17" t="s">
        <v>49222</v>
      </c>
      <c r="Q11049" s="17" t="s">
        <v>346</v>
      </c>
      <c r="R11049" s="17" t="s">
        <v>1186</v>
      </c>
      <c r="S11049">
        <v>7402</v>
      </c>
      <c r="T11049">
        <v>1.37387725162185E-3</v>
      </c>
      <c r="U11049">
        <v>1</v>
      </c>
      <c r="V11049" s="17" t="s">
        <v>67055</v>
      </c>
      <c r="W11049" s="17" t="s">
        <v>2178</v>
      </c>
      <c r="X11049">
        <v>1.068E-2</v>
      </c>
      <c r="Y11049" s="17" t="s">
        <v>67056</v>
      </c>
      <c r="Z11049" s="17" t="s">
        <v>2179</v>
      </c>
      <c r="AA11049" s="17" t="s">
        <v>27230</v>
      </c>
    </row>
    <row r="11050" spans="1:27" x14ac:dyDescent="0.3">
      <c r="A11050" s="17" t="s">
        <v>301</v>
      </c>
      <c r="B11050" s="17" t="s">
        <v>2039</v>
      </c>
      <c r="C11050" s="17" t="s">
        <v>346</v>
      </c>
      <c r="D11050">
        <v>1460</v>
      </c>
      <c r="E11050">
        <v>1.5169999999999999</v>
      </c>
      <c r="F11050" s="17" t="s">
        <v>22492</v>
      </c>
      <c r="G11050" s="17" t="s">
        <v>346</v>
      </c>
      <c r="H11050" s="17" t="s">
        <v>22493</v>
      </c>
      <c r="I11050" s="17" t="s">
        <v>346</v>
      </c>
      <c r="J11050" s="17" t="s">
        <v>346</v>
      </c>
      <c r="K11050" s="17" t="s">
        <v>346</v>
      </c>
      <c r="L11050" s="17" t="s">
        <v>58253</v>
      </c>
      <c r="M11050" s="17" t="s">
        <v>2219</v>
      </c>
      <c r="N11050" s="17" t="s">
        <v>43544</v>
      </c>
      <c r="O11050" s="17" t="s">
        <v>43565</v>
      </c>
      <c r="P11050" s="17" t="s">
        <v>346</v>
      </c>
      <c r="Q11050" s="17" t="s">
        <v>48072</v>
      </c>
      <c r="R11050" s="17" t="s">
        <v>1190</v>
      </c>
      <c r="S11050">
        <v>1656994</v>
      </c>
      <c r="T11050">
        <v>0.307552872557943</v>
      </c>
      <c r="U11050">
        <v>1</v>
      </c>
      <c r="V11050" s="17" t="s">
        <v>67057</v>
      </c>
      <c r="W11050" s="17" t="s">
        <v>2178</v>
      </c>
      <c r="X11050">
        <v>1.068E-2</v>
      </c>
      <c r="Y11050" s="17" t="s">
        <v>67058</v>
      </c>
      <c r="Z11050" s="17" t="s">
        <v>2179</v>
      </c>
      <c r="AA11050" s="17" t="s">
        <v>27231</v>
      </c>
    </row>
    <row r="11051" spans="1:27" x14ac:dyDescent="0.3">
      <c r="A11051" s="17" t="s">
        <v>301</v>
      </c>
      <c r="B11051" s="17" t="s">
        <v>2039</v>
      </c>
      <c r="C11051" s="17" t="s">
        <v>346</v>
      </c>
      <c r="D11051">
        <v>1464</v>
      </c>
      <c r="E11051">
        <v>1.9530000000000001</v>
      </c>
      <c r="F11051" s="17" t="s">
        <v>2788</v>
      </c>
      <c r="G11051" s="17" t="s">
        <v>2789</v>
      </c>
      <c r="H11051" s="17" t="s">
        <v>2659</v>
      </c>
      <c r="I11051" s="17" t="s">
        <v>346</v>
      </c>
      <c r="J11051" s="17" t="s">
        <v>346</v>
      </c>
      <c r="K11051" s="17" t="s">
        <v>346</v>
      </c>
      <c r="L11051" s="17" t="s">
        <v>43726</v>
      </c>
      <c r="M11051" s="17" t="s">
        <v>2219</v>
      </c>
      <c r="N11051" s="17" t="s">
        <v>43781</v>
      </c>
      <c r="O11051" s="17" t="s">
        <v>43781</v>
      </c>
      <c r="P11051" s="17" t="s">
        <v>346</v>
      </c>
      <c r="Q11051" s="17" t="s">
        <v>45893</v>
      </c>
      <c r="R11051" s="17" t="s">
        <v>1190</v>
      </c>
      <c r="S11051">
        <v>4842</v>
      </c>
      <c r="T11051">
        <v>8.9871840750513398E-4</v>
      </c>
      <c r="U11051">
        <v>1</v>
      </c>
      <c r="V11051" s="17" t="s">
        <v>67059</v>
      </c>
      <c r="W11051" s="17" t="s">
        <v>2178</v>
      </c>
      <c r="X11051">
        <v>1.068E-2</v>
      </c>
      <c r="Y11051" s="17" t="s">
        <v>67060</v>
      </c>
      <c r="Z11051" s="17" t="s">
        <v>2179</v>
      </c>
      <c r="AA11051" s="17" t="s">
        <v>27232</v>
      </c>
    </row>
    <row r="11052" spans="1:27" x14ac:dyDescent="0.3">
      <c r="A11052" s="17" t="s">
        <v>301</v>
      </c>
      <c r="B11052" s="17" t="s">
        <v>2039</v>
      </c>
      <c r="C11052" s="17" t="s">
        <v>346</v>
      </c>
      <c r="D11052">
        <v>1468</v>
      </c>
      <c r="E11052">
        <v>1.3759999999999999</v>
      </c>
      <c r="F11052" s="17" t="s">
        <v>9650</v>
      </c>
      <c r="G11052" s="17" t="s">
        <v>9651</v>
      </c>
      <c r="H11052" s="17" t="s">
        <v>9652</v>
      </c>
      <c r="I11052" s="17" t="s">
        <v>346</v>
      </c>
      <c r="J11052" s="17" t="s">
        <v>346</v>
      </c>
      <c r="K11052" s="17" t="s">
        <v>346</v>
      </c>
      <c r="L11052" s="17" t="s">
        <v>56273</v>
      </c>
      <c r="M11052" s="17" t="s">
        <v>2219</v>
      </c>
      <c r="N11052" s="17" t="s">
        <v>43159</v>
      </c>
      <c r="O11052" s="17" t="s">
        <v>43159</v>
      </c>
      <c r="P11052" s="17" t="s">
        <v>346</v>
      </c>
      <c r="Q11052" s="17" t="s">
        <v>43997</v>
      </c>
      <c r="R11052" s="17" t="s">
        <v>1190</v>
      </c>
      <c r="S11052">
        <v>139815</v>
      </c>
      <c r="T11052">
        <v>2.5950911636788601E-2</v>
      </c>
      <c r="U11052">
        <v>1</v>
      </c>
      <c r="V11052" s="17" t="s">
        <v>67061</v>
      </c>
      <c r="W11052" s="17" t="s">
        <v>2178</v>
      </c>
      <c r="X11052">
        <v>1.068E-2</v>
      </c>
      <c r="Y11052" s="17" t="s">
        <v>67062</v>
      </c>
      <c r="Z11052" s="17" t="s">
        <v>2179</v>
      </c>
      <c r="AA11052" s="17" t="s">
        <v>27233</v>
      </c>
    </row>
    <row r="11053" spans="1:27" x14ac:dyDescent="0.3">
      <c r="A11053" s="17" t="s">
        <v>301</v>
      </c>
      <c r="B11053" s="17" t="s">
        <v>2039</v>
      </c>
      <c r="C11053" s="17" t="s">
        <v>346</v>
      </c>
      <c r="D11053">
        <v>1476</v>
      </c>
      <c r="E11053">
        <v>1.522</v>
      </c>
      <c r="F11053" s="17" t="s">
        <v>3847</v>
      </c>
      <c r="G11053" s="17" t="s">
        <v>346</v>
      </c>
      <c r="H11053" s="17" t="s">
        <v>346</v>
      </c>
      <c r="I11053" s="17" t="s">
        <v>38</v>
      </c>
      <c r="J11053" s="17" t="s">
        <v>39</v>
      </c>
      <c r="K11053" s="17" t="s">
        <v>40</v>
      </c>
      <c r="L11053" s="17" t="s">
        <v>346</v>
      </c>
      <c r="M11053" s="17" t="s">
        <v>45791</v>
      </c>
      <c r="N11053" s="17" t="s">
        <v>346</v>
      </c>
      <c r="O11053" s="17" t="s">
        <v>346</v>
      </c>
      <c r="P11053" s="17" t="s">
        <v>44364</v>
      </c>
      <c r="Q11053" s="17" t="s">
        <v>346</v>
      </c>
      <c r="R11053" s="17" t="s">
        <v>1186</v>
      </c>
      <c r="S11053">
        <v>17976</v>
      </c>
      <c r="T11053">
        <v>3.3365060085320699E-3</v>
      </c>
      <c r="U11053">
        <v>1</v>
      </c>
      <c r="V11053" s="17" t="s">
        <v>67063</v>
      </c>
      <c r="W11053" s="17" t="s">
        <v>2178</v>
      </c>
      <c r="X11053">
        <v>1.068E-2</v>
      </c>
      <c r="Y11053" s="17" t="s">
        <v>67064</v>
      </c>
      <c r="Z11053" s="17" t="s">
        <v>2179</v>
      </c>
      <c r="AA11053" s="17" t="s">
        <v>27234</v>
      </c>
    </row>
    <row r="11054" spans="1:27" x14ac:dyDescent="0.3">
      <c r="A11054" s="17" t="s">
        <v>301</v>
      </c>
      <c r="B11054" s="17" t="s">
        <v>2039</v>
      </c>
      <c r="C11054" s="17" t="s">
        <v>346</v>
      </c>
      <c r="D11054">
        <v>1480</v>
      </c>
      <c r="E11054">
        <v>1.4770000000000001</v>
      </c>
      <c r="F11054" s="17" t="s">
        <v>10447</v>
      </c>
      <c r="G11054" s="17" t="s">
        <v>10448</v>
      </c>
      <c r="H11054" s="17" t="s">
        <v>10449</v>
      </c>
      <c r="I11054" s="17" t="s">
        <v>346</v>
      </c>
      <c r="J11054" s="17" t="s">
        <v>346</v>
      </c>
      <c r="K11054" s="17" t="s">
        <v>346</v>
      </c>
      <c r="L11054" s="17" t="s">
        <v>57789</v>
      </c>
      <c r="M11054" s="17" t="s">
        <v>2219</v>
      </c>
      <c r="N11054" s="17" t="s">
        <v>44185</v>
      </c>
      <c r="O11054" s="17" t="s">
        <v>43852</v>
      </c>
      <c r="P11054" s="17" t="s">
        <v>346</v>
      </c>
      <c r="Q11054" s="17" t="s">
        <v>49685</v>
      </c>
      <c r="R11054" s="17" t="s">
        <v>1190</v>
      </c>
      <c r="S11054">
        <v>148352</v>
      </c>
      <c r="T11054">
        <v>2.7535455016563699E-2</v>
      </c>
      <c r="U11054">
        <v>1</v>
      </c>
      <c r="V11054" s="17" t="s">
        <v>67065</v>
      </c>
      <c r="W11054" s="17" t="s">
        <v>2178</v>
      </c>
      <c r="X11054">
        <v>1.068E-2</v>
      </c>
      <c r="Y11054" s="17" t="s">
        <v>67066</v>
      </c>
      <c r="Z11054" s="17" t="s">
        <v>2179</v>
      </c>
      <c r="AA11054" s="17" t="s">
        <v>27235</v>
      </c>
    </row>
    <row r="11055" spans="1:27" x14ac:dyDescent="0.3">
      <c r="A11055" s="17" t="s">
        <v>301</v>
      </c>
      <c r="B11055" s="17" t="s">
        <v>2039</v>
      </c>
      <c r="C11055" s="17" t="s">
        <v>346</v>
      </c>
      <c r="D11055">
        <v>1492</v>
      </c>
      <c r="E11055">
        <v>1.69</v>
      </c>
      <c r="F11055" s="17" t="s">
        <v>3811</v>
      </c>
      <c r="G11055" s="17" t="s">
        <v>3812</v>
      </c>
      <c r="H11055" s="17" t="s">
        <v>3813</v>
      </c>
      <c r="I11055" s="17" t="s">
        <v>346</v>
      </c>
      <c r="J11055" s="17" t="s">
        <v>346</v>
      </c>
      <c r="K11055" s="17" t="s">
        <v>346</v>
      </c>
      <c r="L11055" s="17" t="s">
        <v>45953</v>
      </c>
      <c r="M11055" s="17" t="s">
        <v>2219</v>
      </c>
      <c r="N11055" s="17" t="s">
        <v>42879</v>
      </c>
      <c r="O11055" s="17" t="s">
        <v>42879</v>
      </c>
      <c r="P11055" s="17" t="s">
        <v>346</v>
      </c>
      <c r="Q11055" s="17" t="s">
        <v>42984</v>
      </c>
      <c r="R11055" s="17" t="s">
        <v>1190</v>
      </c>
      <c r="S11055">
        <v>15388048</v>
      </c>
      <c r="T11055">
        <v>2.8561590237861498</v>
      </c>
      <c r="U11055">
        <v>1</v>
      </c>
      <c r="V11055" s="17" t="s">
        <v>67067</v>
      </c>
      <c r="W11055" s="17" t="s">
        <v>2178</v>
      </c>
      <c r="X11055">
        <v>1.068E-2</v>
      </c>
      <c r="Y11055" s="17" t="s">
        <v>67068</v>
      </c>
      <c r="Z11055" s="17" t="s">
        <v>2179</v>
      </c>
      <c r="AA11055" s="17" t="s">
        <v>27236</v>
      </c>
    </row>
    <row r="11056" spans="1:27" x14ac:dyDescent="0.3">
      <c r="A11056" s="17" t="s">
        <v>301</v>
      </c>
      <c r="B11056" s="17" t="s">
        <v>2039</v>
      </c>
      <c r="C11056" s="17" t="s">
        <v>346</v>
      </c>
      <c r="D11056">
        <v>1500</v>
      </c>
      <c r="E11056">
        <v>1.3879999999999999</v>
      </c>
      <c r="F11056" s="17" t="s">
        <v>7578</v>
      </c>
      <c r="G11056" s="17" t="s">
        <v>346</v>
      </c>
      <c r="H11056" s="17" t="s">
        <v>346</v>
      </c>
      <c r="I11056" s="17" t="s">
        <v>346</v>
      </c>
      <c r="J11056" s="17" t="s">
        <v>346</v>
      </c>
      <c r="K11056" s="17" t="s">
        <v>346</v>
      </c>
      <c r="L11056" s="17" t="s">
        <v>346</v>
      </c>
      <c r="M11056" s="17" t="s">
        <v>346</v>
      </c>
      <c r="N11056" s="17" t="s">
        <v>346</v>
      </c>
      <c r="O11056" s="17" t="s">
        <v>346</v>
      </c>
      <c r="P11056" s="17" t="s">
        <v>346</v>
      </c>
      <c r="Q11056" s="17" t="s">
        <v>346</v>
      </c>
      <c r="R11056" s="17" t="s">
        <v>1184</v>
      </c>
      <c r="S11056">
        <v>68637</v>
      </c>
      <c r="T11056">
        <v>1.2739639681109E-2</v>
      </c>
      <c r="U11056">
        <v>1</v>
      </c>
      <c r="V11056" s="17" t="s">
        <v>67069</v>
      </c>
      <c r="W11056" s="17" t="s">
        <v>2178</v>
      </c>
      <c r="X11056">
        <v>1.068E-2</v>
      </c>
      <c r="Y11056" s="17" t="s">
        <v>67070</v>
      </c>
      <c r="Z11056" s="17" t="s">
        <v>2179</v>
      </c>
      <c r="AA11056" s="17" t="s">
        <v>27237</v>
      </c>
    </row>
    <row r="11057" spans="1:27" x14ac:dyDescent="0.3">
      <c r="A11057" s="17" t="s">
        <v>301</v>
      </c>
      <c r="B11057" s="17" t="s">
        <v>2039</v>
      </c>
      <c r="C11057" s="17" t="s">
        <v>346</v>
      </c>
      <c r="D11057">
        <v>1500</v>
      </c>
      <c r="E11057">
        <v>2.2559999999999998</v>
      </c>
      <c r="F11057" s="17" t="s">
        <v>11013</v>
      </c>
      <c r="G11057" s="17" t="s">
        <v>563</v>
      </c>
      <c r="H11057" s="17" t="s">
        <v>11014</v>
      </c>
      <c r="I11057" s="17" t="s">
        <v>562</v>
      </c>
      <c r="J11057" s="17" t="s">
        <v>1445</v>
      </c>
      <c r="K11057" s="17" t="s">
        <v>563</v>
      </c>
      <c r="L11057" s="17" t="s">
        <v>59992</v>
      </c>
      <c r="M11057" s="17" t="s">
        <v>43263</v>
      </c>
      <c r="N11057" s="17" t="s">
        <v>42922</v>
      </c>
      <c r="O11057" s="17" t="s">
        <v>44481</v>
      </c>
      <c r="P11057" s="17" t="s">
        <v>346</v>
      </c>
      <c r="Q11057" s="17" t="s">
        <v>44037</v>
      </c>
      <c r="R11057" s="17" t="s">
        <v>1190</v>
      </c>
      <c r="S11057">
        <v>3475640</v>
      </c>
      <c r="T11057">
        <v>0.64510979881477604</v>
      </c>
      <c r="U11057">
        <v>1</v>
      </c>
      <c r="V11057" s="17" t="s">
        <v>67071</v>
      </c>
      <c r="W11057" s="17" t="s">
        <v>2178</v>
      </c>
      <c r="X11057">
        <v>1.068E-2</v>
      </c>
      <c r="Y11057" s="17" t="s">
        <v>67072</v>
      </c>
      <c r="Z11057" s="17" t="s">
        <v>2179</v>
      </c>
      <c r="AA11057" s="17" t="s">
        <v>27238</v>
      </c>
    </row>
    <row r="11058" spans="1:27" x14ac:dyDescent="0.3">
      <c r="A11058" s="17" t="s">
        <v>301</v>
      </c>
      <c r="B11058" s="17" t="s">
        <v>2039</v>
      </c>
      <c r="C11058" s="17" t="s">
        <v>346</v>
      </c>
      <c r="D11058">
        <v>1508</v>
      </c>
      <c r="E11058">
        <v>1.4690000000000001</v>
      </c>
      <c r="F11058" s="17" t="s">
        <v>27239</v>
      </c>
      <c r="G11058" s="17" t="s">
        <v>346</v>
      </c>
      <c r="H11058" s="17" t="s">
        <v>3164</v>
      </c>
      <c r="I11058" s="17" t="s">
        <v>346</v>
      </c>
      <c r="J11058" s="17" t="s">
        <v>346</v>
      </c>
      <c r="K11058" s="17" t="s">
        <v>346</v>
      </c>
      <c r="L11058" s="17" t="s">
        <v>44720</v>
      </c>
      <c r="M11058" s="17" t="s">
        <v>2219</v>
      </c>
      <c r="N11058" s="17" t="s">
        <v>42988</v>
      </c>
      <c r="O11058" s="17" t="s">
        <v>42896</v>
      </c>
      <c r="P11058" s="17" t="s">
        <v>346</v>
      </c>
      <c r="Q11058" s="17" t="s">
        <v>52438</v>
      </c>
      <c r="R11058" s="17" t="s">
        <v>1190</v>
      </c>
      <c r="S11058">
        <v>32243</v>
      </c>
      <c r="T11058">
        <v>5.9845885198653503E-3</v>
      </c>
      <c r="U11058">
        <v>1</v>
      </c>
      <c r="V11058" s="17" t="s">
        <v>67073</v>
      </c>
      <c r="W11058" s="17" t="s">
        <v>2178</v>
      </c>
      <c r="X11058">
        <v>1.068E-2</v>
      </c>
      <c r="Y11058" s="17" t="s">
        <v>67074</v>
      </c>
      <c r="Z11058" s="17" t="s">
        <v>2179</v>
      </c>
      <c r="AA11058" s="17" t="s">
        <v>27240</v>
      </c>
    </row>
    <row r="11059" spans="1:27" x14ac:dyDescent="0.3">
      <c r="A11059" s="17" t="s">
        <v>301</v>
      </c>
      <c r="B11059" s="17" t="s">
        <v>2039</v>
      </c>
      <c r="C11059" s="17" t="s">
        <v>346</v>
      </c>
      <c r="D11059">
        <v>1528</v>
      </c>
      <c r="E11059">
        <v>1.5840000000000001</v>
      </c>
      <c r="F11059" s="17" t="s">
        <v>3811</v>
      </c>
      <c r="G11059" s="17" t="s">
        <v>3812</v>
      </c>
      <c r="H11059" s="17" t="s">
        <v>3813</v>
      </c>
      <c r="I11059" s="17" t="s">
        <v>346</v>
      </c>
      <c r="J11059" s="17" t="s">
        <v>346</v>
      </c>
      <c r="K11059" s="17" t="s">
        <v>346</v>
      </c>
      <c r="L11059" s="17" t="s">
        <v>45953</v>
      </c>
      <c r="M11059" s="17" t="s">
        <v>2219</v>
      </c>
      <c r="N11059" s="17" t="s">
        <v>43417</v>
      </c>
      <c r="O11059" s="17" t="s">
        <v>46328</v>
      </c>
      <c r="P11059" s="17" t="s">
        <v>346</v>
      </c>
      <c r="Q11059" s="17" t="s">
        <v>44739</v>
      </c>
      <c r="R11059" s="17" t="s">
        <v>1190</v>
      </c>
      <c r="S11059">
        <v>493926</v>
      </c>
      <c r="T11059">
        <v>9.1677073140309998E-2</v>
      </c>
      <c r="U11059">
        <v>1</v>
      </c>
      <c r="V11059" s="17" t="s">
        <v>67075</v>
      </c>
      <c r="W11059" s="17" t="s">
        <v>2178</v>
      </c>
      <c r="X11059">
        <v>1.068E-2</v>
      </c>
      <c r="Y11059" s="17" t="s">
        <v>67076</v>
      </c>
      <c r="Z11059" s="17" t="s">
        <v>2179</v>
      </c>
      <c r="AA11059" s="17" t="s">
        <v>27241</v>
      </c>
    </row>
    <row r="11060" spans="1:27" x14ac:dyDescent="0.3">
      <c r="A11060" s="17" t="s">
        <v>301</v>
      </c>
      <c r="B11060" s="17" t="s">
        <v>2039</v>
      </c>
      <c r="C11060" s="17" t="s">
        <v>346</v>
      </c>
      <c r="D11060">
        <v>1528</v>
      </c>
      <c r="E11060">
        <v>1.7070000000000001</v>
      </c>
      <c r="F11060" s="17" t="s">
        <v>7578</v>
      </c>
      <c r="G11060" s="17" t="s">
        <v>346</v>
      </c>
      <c r="H11060" s="17" t="s">
        <v>346</v>
      </c>
      <c r="I11060" s="17" t="s">
        <v>346</v>
      </c>
      <c r="J11060" s="17" t="s">
        <v>346</v>
      </c>
      <c r="K11060" s="17" t="s">
        <v>346</v>
      </c>
      <c r="L11060" s="17" t="s">
        <v>346</v>
      </c>
      <c r="M11060" s="17" t="s">
        <v>346</v>
      </c>
      <c r="N11060" s="17" t="s">
        <v>346</v>
      </c>
      <c r="O11060" s="17" t="s">
        <v>346</v>
      </c>
      <c r="P11060" s="17" t="s">
        <v>346</v>
      </c>
      <c r="Q11060" s="17" t="s">
        <v>346</v>
      </c>
      <c r="R11060" s="17" t="s">
        <v>1184</v>
      </c>
      <c r="S11060">
        <v>2246875</v>
      </c>
      <c r="T11060">
        <v>0.41704004995107302</v>
      </c>
      <c r="U11060">
        <v>1</v>
      </c>
      <c r="V11060" s="17" t="s">
        <v>67077</v>
      </c>
      <c r="W11060" s="17" t="s">
        <v>2178</v>
      </c>
      <c r="X11060">
        <v>1.068E-2</v>
      </c>
      <c r="Y11060" s="17" t="s">
        <v>67078</v>
      </c>
      <c r="Z11060" s="17" t="s">
        <v>2179</v>
      </c>
      <c r="AA11060" s="17" t="s">
        <v>10364</v>
      </c>
    </row>
    <row r="11061" spans="1:27" x14ac:dyDescent="0.3">
      <c r="A11061" s="17" t="s">
        <v>301</v>
      </c>
      <c r="B11061" s="17" t="s">
        <v>2039</v>
      </c>
      <c r="C11061" s="17" t="s">
        <v>346</v>
      </c>
      <c r="D11061">
        <v>1536</v>
      </c>
      <c r="E11061">
        <v>1.536</v>
      </c>
      <c r="F11061" s="17" t="s">
        <v>3811</v>
      </c>
      <c r="G11061" s="17" t="s">
        <v>3812</v>
      </c>
      <c r="H11061" s="17" t="s">
        <v>3813</v>
      </c>
      <c r="I11061" s="17" t="s">
        <v>346</v>
      </c>
      <c r="J11061" s="17" t="s">
        <v>346</v>
      </c>
      <c r="K11061" s="17" t="s">
        <v>346</v>
      </c>
      <c r="L11061" s="17" t="s">
        <v>45953</v>
      </c>
      <c r="M11061" s="17" t="s">
        <v>2219</v>
      </c>
      <c r="N11061" s="17" t="s">
        <v>43879</v>
      </c>
      <c r="O11061" s="17" t="s">
        <v>43879</v>
      </c>
      <c r="P11061" s="17" t="s">
        <v>346</v>
      </c>
      <c r="Q11061" s="17" t="s">
        <v>52438</v>
      </c>
      <c r="R11061" s="17" t="s">
        <v>1190</v>
      </c>
      <c r="S11061">
        <v>79223</v>
      </c>
      <c r="T11061">
        <v>1.4704495745101E-2</v>
      </c>
      <c r="U11061">
        <v>1</v>
      </c>
      <c r="V11061" s="17" t="s">
        <v>67079</v>
      </c>
      <c r="W11061" s="17" t="s">
        <v>2178</v>
      </c>
      <c r="X11061">
        <v>1.068E-2</v>
      </c>
      <c r="Y11061" s="17" t="s">
        <v>67080</v>
      </c>
      <c r="Z11061" s="17" t="s">
        <v>2179</v>
      </c>
      <c r="AA11061" s="17" t="s">
        <v>27242</v>
      </c>
    </row>
    <row r="11062" spans="1:27" x14ac:dyDescent="0.3">
      <c r="A11062" s="17" t="s">
        <v>301</v>
      </c>
      <c r="B11062" s="17" t="s">
        <v>2039</v>
      </c>
      <c r="C11062" s="17" t="s">
        <v>346</v>
      </c>
      <c r="D11062">
        <v>1548</v>
      </c>
      <c r="E11062">
        <v>1.579</v>
      </c>
      <c r="F11062" s="17" t="s">
        <v>10903</v>
      </c>
      <c r="G11062" s="17" t="s">
        <v>10904</v>
      </c>
      <c r="H11062" s="17" t="s">
        <v>4510</v>
      </c>
      <c r="I11062" s="17" t="s">
        <v>346</v>
      </c>
      <c r="J11062" s="17" t="s">
        <v>346</v>
      </c>
      <c r="K11062" s="17" t="s">
        <v>346</v>
      </c>
      <c r="L11062" s="17" t="s">
        <v>47192</v>
      </c>
      <c r="M11062" s="17" t="s">
        <v>2219</v>
      </c>
      <c r="N11062" s="17" t="s">
        <v>43994</v>
      </c>
      <c r="O11062" s="17" t="s">
        <v>42972</v>
      </c>
      <c r="P11062" s="17" t="s">
        <v>346</v>
      </c>
      <c r="Q11062" s="17" t="s">
        <v>45812</v>
      </c>
      <c r="R11062" s="17" t="s">
        <v>1190</v>
      </c>
      <c r="S11062">
        <v>172484</v>
      </c>
      <c r="T11062">
        <v>3.2014569558057697E-2</v>
      </c>
      <c r="U11062">
        <v>1</v>
      </c>
      <c r="V11062" s="17" t="s">
        <v>67081</v>
      </c>
      <c r="W11062" s="17" t="s">
        <v>2178</v>
      </c>
      <c r="X11062">
        <v>1.068E-2</v>
      </c>
      <c r="Y11062" s="17" t="s">
        <v>67082</v>
      </c>
      <c r="Z11062" s="17" t="s">
        <v>2179</v>
      </c>
      <c r="AA11062" s="17" t="s">
        <v>27243</v>
      </c>
    </row>
    <row r="11063" spans="1:27" x14ac:dyDescent="0.3">
      <c r="A11063" s="17" t="s">
        <v>301</v>
      </c>
      <c r="B11063" s="17" t="s">
        <v>2039</v>
      </c>
      <c r="C11063" s="17" t="s">
        <v>346</v>
      </c>
      <c r="D11063">
        <v>1564</v>
      </c>
      <c r="E11063">
        <v>1.4610000000000001</v>
      </c>
      <c r="F11063" s="17" t="s">
        <v>1233</v>
      </c>
      <c r="G11063" s="17" t="s">
        <v>908</v>
      </c>
      <c r="H11063" s="17" t="s">
        <v>2273</v>
      </c>
      <c r="I11063" s="17" t="s">
        <v>907</v>
      </c>
      <c r="J11063" s="17" t="s">
        <v>1233</v>
      </c>
      <c r="K11063" s="17" t="s">
        <v>908</v>
      </c>
      <c r="L11063" s="17" t="s">
        <v>43044</v>
      </c>
      <c r="M11063" s="17" t="s">
        <v>2219</v>
      </c>
      <c r="N11063" s="17" t="s">
        <v>43193</v>
      </c>
      <c r="O11063" s="17" t="s">
        <v>43079</v>
      </c>
      <c r="P11063" s="17" t="s">
        <v>346</v>
      </c>
      <c r="Q11063" s="17" t="s">
        <v>45268</v>
      </c>
      <c r="R11063" s="17" t="s">
        <v>1190</v>
      </c>
      <c r="S11063">
        <v>14207</v>
      </c>
      <c r="T11063">
        <v>2.6369459759243001E-3</v>
      </c>
      <c r="U11063">
        <v>1</v>
      </c>
      <c r="V11063" s="17" t="s">
        <v>67083</v>
      </c>
      <c r="W11063" s="17" t="s">
        <v>2178</v>
      </c>
      <c r="X11063">
        <v>1.068E-2</v>
      </c>
      <c r="Y11063" s="17" t="s">
        <v>67084</v>
      </c>
      <c r="Z11063" s="17" t="s">
        <v>2179</v>
      </c>
      <c r="AA11063" s="17" t="s">
        <v>27244</v>
      </c>
    </row>
    <row r="11064" spans="1:27" x14ac:dyDescent="0.3">
      <c r="A11064" s="17" t="s">
        <v>301</v>
      </c>
      <c r="B11064" s="17" t="s">
        <v>2039</v>
      </c>
      <c r="C11064" s="17" t="s">
        <v>346</v>
      </c>
      <c r="D11064">
        <v>1564</v>
      </c>
      <c r="E11064">
        <v>1.5469999999999999</v>
      </c>
      <c r="F11064" s="17" t="s">
        <v>2634</v>
      </c>
      <c r="G11064" s="17" t="s">
        <v>346</v>
      </c>
      <c r="H11064" s="17" t="s">
        <v>346</v>
      </c>
      <c r="I11064" s="17" t="s">
        <v>346</v>
      </c>
      <c r="J11064" s="17" t="s">
        <v>346</v>
      </c>
      <c r="K11064" s="17" t="s">
        <v>346</v>
      </c>
      <c r="L11064" s="17" t="s">
        <v>346</v>
      </c>
      <c r="M11064" s="17" t="s">
        <v>346</v>
      </c>
      <c r="N11064" s="17" t="s">
        <v>346</v>
      </c>
      <c r="O11064" s="17" t="s">
        <v>346</v>
      </c>
      <c r="P11064" s="17" t="s">
        <v>346</v>
      </c>
      <c r="Q11064" s="17" t="s">
        <v>346</v>
      </c>
      <c r="R11064" s="17" t="s">
        <v>1184</v>
      </c>
      <c r="S11064">
        <v>486351</v>
      </c>
      <c r="T11064">
        <v>9.0271085544925495E-2</v>
      </c>
      <c r="U11064">
        <v>1</v>
      </c>
      <c r="V11064" s="17" t="s">
        <v>67085</v>
      </c>
      <c r="W11064" s="17" t="s">
        <v>2178</v>
      </c>
      <c r="X11064">
        <v>1.068E-2</v>
      </c>
      <c r="Y11064" s="17" t="s">
        <v>67086</v>
      </c>
      <c r="Z11064" s="17" t="s">
        <v>2179</v>
      </c>
      <c r="AA11064" s="17" t="s">
        <v>10553</v>
      </c>
    </row>
    <row r="11065" spans="1:27" x14ac:dyDescent="0.3">
      <c r="A11065" s="17" t="s">
        <v>301</v>
      </c>
      <c r="B11065" s="17" t="s">
        <v>2039</v>
      </c>
      <c r="C11065" s="17" t="s">
        <v>346</v>
      </c>
      <c r="D11065">
        <v>1592</v>
      </c>
      <c r="E11065">
        <v>1.552</v>
      </c>
      <c r="F11065" s="17" t="s">
        <v>5133</v>
      </c>
      <c r="G11065" s="17" t="s">
        <v>5134</v>
      </c>
      <c r="H11065" s="17" t="s">
        <v>5135</v>
      </c>
      <c r="I11065" s="17" t="s">
        <v>346</v>
      </c>
      <c r="J11065" s="17" t="s">
        <v>346</v>
      </c>
      <c r="K11065" s="17" t="s">
        <v>346</v>
      </c>
      <c r="L11065" s="17" t="s">
        <v>48315</v>
      </c>
      <c r="M11065" s="17" t="s">
        <v>2219</v>
      </c>
      <c r="N11065" s="17" t="s">
        <v>43070</v>
      </c>
      <c r="O11065" s="17" t="s">
        <v>43070</v>
      </c>
      <c r="P11065" s="17" t="s">
        <v>346</v>
      </c>
      <c r="Q11065" s="17" t="s">
        <v>47788</v>
      </c>
      <c r="R11065" s="17" t="s">
        <v>1190</v>
      </c>
      <c r="S11065">
        <v>880707</v>
      </c>
      <c r="T11065">
        <v>0.16346707817402401</v>
      </c>
      <c r="U11065">
        <v>1</v>
      </c>
      <c r="V11065" s="17" t="s">
        <v>67087</v>
      </c>
      <c r="W11065" s="17" t="s">
        <v>2178</v>
      </c>
      <c r="X11065">
        <v>1.068E-2</v>
      </c>
      <c r="Y11065" s="17" t="s">
        <v>67088</v>
      </c>
      <c r="Z11065" s="17" t="s">
        <v>2179</v>
      </c>
      <c r="AA11065" s="17" t="s">
        <v>27245</v>
      </c>
    </row>
    <row r="11066" spans="1:27" x14ac:dyDescent="0.3">
      <c r="A11066" s="17" t="s">
        <v>301</v>
      </c>
      <c r="B11066" s="17" t="s">
        <v>2039</v>
      </c>
      <c r="C11066" s="17" t="s">
        <v>346</v>
      </c>
      <c r="D11066">
        <v>1592</v>
      </c>
      <c r="E11066">
        <v>1.6850000000000001</v>
      </c>
      <c r="F11066" s="17" t="s">
        <v>10903</v>
      </c>
      <c r="G11066" s="17" t="s">
        <v>10904</v>
      </c>
      <c r="H11066" s="17" t="s">
        <v>4510</v>
      </c>
      <c r="I11066" s="17" t="s">
        <v>346</v>
      </c>
      <c r="J11066" s="17" t="s">
        <v>346</v>
      </c>
      <c r="K11066" s="17" t="s">
        <v>346</v>
      </c>
      <c r="L11066" s="17" t="s">
        <v>47192</v>
      </c>
      <c r="M11066" s="17" t="s">
        <v>2219</v>
      </c>
      <c r="N11066" s="17" t="s">
        <v>43806</v>
      </c>
      <c r="O11066" s="17" t="s">
        <v>47862</v>
      </c>
      <c r="P11066" s="17" t="s">
        <v>346</v>
      </c>
      <c r="Q11066" s="17" t="s">
        <v>54508</v>
      </c>
      <c r="R11066" s="17" t="s">
        <v>1190</v>
      </c>
      <c r="S11066">
        <v>150917</v>
      </c>
      <c r="T11066">
        <v>2.80115419052979E-2</v>
      </c>
      <c r="U11066">
        <v>1</v>
      </c>
      <c r="V11066" s="17" t="s">
        <v>67089</v>
      </c>
      <c r="W11066" s="17" t="s">
        <v>2178</v>
      </c>
      <c r="X11066">
        <v>1.068E-2</v>
      </c>
      <c r="Y11066" s="17" t="s">
        <v>67090</v>
      </c>
      <c r="Z11066" s="17" t="s">
        <v>2179</v>
      </c>
      <c r="AA11066" s="17" t="s">
        <v>27246</v>
      </c>
    </row>
    <row r="11067" spans="1:27" x14ac:dyDescent="0.3">
      <c r="A11067" s="17" t="s">
        <v>301</v>
      </c>
      <c r="B11067" s="17" t="s">
        <v>2039</v>
      </c>
      <c r="C11067" s="17" t="s">
        <v>346</v>
      </c>
      <c r="D11067">
        <v>1604</v>
      </c>
      <c r="E11067">
        <v>1.4870000000000001</v>
      </c>
      <c r="F11067" s="17" t="s">
        <v>7578</v>
      </c>
      <c r="G11067" s="17" t="s">
        <v>346</v>
      </c>
      <c r="H11067" s="17" t="s">
        <v>346</v>
      </c>
      <c r="I11067" s="17" t="s">
        <v>346</v>
      </c>
      <c r="J11067" s="17" t="s">
        <v>346</v>
      </c>
      <c r="K11067" s="17" t="s">
        <v>346</v>
      </c>
      <c r="L11067" s="17" t="s">
        <v>346</v>
      </c>
      <c r="M11067" s="17" t="s">
        <v>346</v>
      </c>
      <c r="N11067" s="17" t="s">
        <v>346</v>
      </c>
      <c r="O11067" s="17" t="s">
        <v>346</v>
      </c>
      <c r="P11067" s="17" t="s">
        <v>346</v>
      </c>
      <c r="Q11067" s="17" t="s">
        <v>346</v>
      </c>
      <c r="R11067" s="17" t="s">
        <v>1184</v>
      </c>
      <c r="S11067">
        <v>8195</v>
      </c>
      <c r="T11067">
        <v>1.52106512794394E-3</v>
      </c>
      <c r="U11067">
        <v>1</v>
      </c>
      <c r="V11067" s="17" t="s">
        <v>67091</v>
      </c>
      <c r="W11067" s="17" t="s">
        <v>2178</v>
      </c>
      <c r="X11067">
        <v>1.068E-2</v>
      </c>
      <c r="Y11067" s="17" t="s">
        <v>67092</v>
      </c>
      <c r="Z11067" s="17" t="s">
        <v>2179</v>
      </c>
      <c r="AA11067" s="17" t="s">
        <v>27247</v>
      </c>
    </row>
    <row r="11068" spans="1:27" x14ac:dyDescent="0.3">
      <c r="A11068" s="17" t="s">
        <v>301</v>
      </c>
      <c r="B11068" s="17" t="s">
        <v>2039</v>
      </c>
      <c r="C11068" s="17" t="s">
        <v>346</v>
      </c>
      <c r="D11068">
        <v>1604</v>
      </c>
      <c r="E11068">
        <v>1.5249999999999999</v>
      </c>
      <c r="F11068" s="17" t="s">
        <v>10923</v>
      </c>
      <c r="G11068" s="17" t="s">
        <v>346</v>
      </c>
      <c r="H11068" s="17" t="s">
        <v>10924</v>
      </c>
      <c r="I11068" s="17" t="s">
        <v>346</v>
      </c>
      <c r="J11068" s="17" t="s">
        <v>346</v>
      </c>
      <c r="K11068" s="17" t="s">
        <v>346</v>
      </c>
      <c r="L11068" s="17" t="s">
        <v>57776</v>
      </c>
      <c r="M11068" s="17" t="s">
        <v>2219</v>
      </c>
      <c r="N11068" s="17" t="s">
        <v>42892</v>
      </c>
      <c r="O11068" s="17" t="s">
        <v>43321</v>
      </c>
      <c r="P11068" s="17" t="s">
        <v>346</v>
      </c>
      <c r="Q11068" s="17" t="s">
        <v>44295</v>
      </c>
      <c r="R11068" s="17" t="s">
        <v>1190</v>
      </c>
      <c r="S11068">
        <v>591101</v>
      </c>
      <c r="T11068">
        <v>0.109713620279779</v>
      </c>
      <c r="U11068">
        <v>1</v>
      </c>
      <c r="V11068" s="17" t="s">
        <v>67093</v>
      </c>
      <c r="W11068" s="17" t="s">
        <v>2178</v>
      </c>
      <c r="X11068">
        <v>1.068E-2</v>
      </c>
      <c r="Y11068" s="17" t="s">
        <v>67094</v>
      </c>
      <c r="Z11068" s="17" t="s">
        <v>2179</v>
      </c>
      <c r="AA11068" s="17" t="s">
        <v>27248</v>
      </c>
    </row>
    <row r="11069" spans="1:27" x14ac:dyDescent="0.3">
      <c r="A11069" s="17" t="s">
        <v>301</v>
      </c>
      <c r="B11069" s="17" t="s">
        <v>2039</v>
      </c>
      <c r="C11069" s="17" t="s">
        <v>346</v>
      </c>
      <c r="D11069">
        <v>1604</v>
      </c>
      <c r="E11069">
        <v>1.637</v>
      </c>
      <c r="F11069" s="17" t="s">
        <v>2634</v>
      </c>
      <c r="G11069" s="17" t="s">
        <v>346</v>
      </c>
      <c r="H11069" s="17" t="s">
        <v>346</v>
      </c>
      <c r="I11069" s="17" t="s">
        <v>346</v>
      </c>
      <c r="J11069" s="17" t="s">
        <v>346</v>
      </c>
      <c r="K11069" s="17" t="s">
        <v>346</v>
      </c>
      <c r="L11069" s="17" t="s">
        <v>346</v>
      </c>
      <c r="M11069" s="17" t="s">
        <v>346</v>
      </c>
      <c r="N11069" s="17" t="s">
        <v>346</v>
      </c>
      <c r="O11069" s="17" t="s">
        <v>346</v>
      </c>
      <c r="P11069" s="17" t="s">
        <v>346</v>
      </c>
      <c r="Q11069" s="17" t="s">
        <v>346</v>
      </c>
      <c r="R11069" s="17" t="s">
        <v>1184</v>
      </c>
      <c r="S11069">
        <v>414644</v>
      </c>
      <c r="T11069">
        <v>7.6961626468723399E-2</v>
      </c>
      <c r="U11069">
        <v>1</v>
      </c>
      <c r="V11069" s="17" t="s">
        <v>67095</v>
      </c>
      <c r="W11069" s="17" t="s">
        <v>2178</v>
      </c>
      <c r="X11069">
        <v>1.068E-2</v>
      </c>
      <c r="Y11069" s="17" t="s">
        <v>67096</v>
      </c>
      <c r="Z11069" s="17" t="s">
        <v>2179</v>
      </c>
      <c r="AA11069" s="17" t="s">
        <v>7599</v>
      </c>
    </row>
    <row r="11070" spans="1:27" x14ac:dyDescent="0.3">
      <c r="A11070" s="17" t="s">
        <v>301</v>
      </c>
      <c r="B11070" s="17" t="s">
        <v>2039</v>
      </c>
      <c r="C11070" s="17" t="s">
        <v>346</v>
      </c>
      <c r="D11070">
        <v>1604</v>
      </c>
      <c r="E11070">
        <v>1.792</v>
      </c>
      <c r="F11070" s="17" t="s">
        <v>23702</v>
      </c>
      <c r="G11070" s="17" t="s">
        <v>346</v>
      </c>
      <c r="H11070" s="17" t="s">
        <v>23703</v>
      </c>
      <c r="I11070" s="17" t="s">
        <v>346</v>
      </c>
      <c r="J11070" s="17" t="s">
        <v>346</v>
      </c>
      <c r="K11070" s="17" t="s">
        <v>346</v>
      </c>
      <c r="L11070" s="17" t="s">
        <v>60437</v>
      </c>
      <c r="M11070" s="17" t="s">
        <v>2219</v>
      </c>
      <c r="N11070" s="17" t="s">
        <v>45960</v>
      </c>
      <c r="O11070" s="17" t="s">
        <v>45960</v>
      </c>
      <c r="P11070" s="17" t="s">
        <v>346</v>
      </c>
      <c r="Q11070" s="17" t="s">
        <v>46277</v>
      </c>
      <c r="R11070" s="17" t="s">
        <v>1190</v>
      </c>
      <c r="S11070">
        <v>160714</v>
      </c>
      <c r="T11070">
        <v>2.9829952528661701E-2</v>
      </c>
      <c r="U11070">
        <v>1</v>
      </c>
      <c r="V11070" s="17" t="s">
        <v>67097</v>
      </c>
      <c r="W11070" s="17" t="s">
        <v>2178</v>
      </c>
      <c r="X11070">
        <v>1.068E-2</v>
      </c>
      <c r="Y11070" s="17" t="s">
        <v>67098</v>
      </c>
      <c r="Z11070" s="17" t="s">
        <v>2179</v>
      </c>
      <c r="AA11070" s="17" t="s">
        <v>27249</v>
      </c>
    </row>
    <row r="11071" spans="1:27" x14ac:dyDescent="0.3">
      <c r="A11071" s="17" t="s">
        <v>301</v>
      </c>
      <c r="B11071" s="17" t="s">
        <v>2039</v>
      </c>
      <c r="C11071" s="17" t="s">
        <v>346</v>
      </c>
      <c r="D11071">
        <v>1612</v>
      </c>
      <c r="E11071">
        <v>1.2050000000000001</v>
      </c>
      <c r="F11071" s="17" t="s">
        <v>7578</v>
      </c>
      <c r="G11071" s="17" t="s">
        <v>346</v>
      </c>
      <c r="H11071" s="17" t="s">
        <v>346</v>
      </c>
      <c r="I11071" s="17" t="s">
        <v>346</v>
      </c>
      <c r="J11071" s="17" t="s">
        <v>346</v>
      </c>
      <c r="K11071" s="17" t="s">
        <v>346</v>
      </c>
      <c r="L11071" s="17" t="s">
        <v>346</v>
      </c>
      <c r="M11071" s="17" t="s">
        <v>346</v>
      </c>
      <c r="N11071" s="17" t="s">
        <v>346</v>
      </c>
      <c r="O11071" s="17" t="s">
        <v>346</v>
      </c>
      <c r="P11071" s="17" t="s">
        <v>346</v>
      </c>
      <c r="Q11071" s="17" t="s">
        <v>346</v>
      </c>
      <c r="R11071" s="17" t="s">
        <v>1184</v>
      </c>
      <c r="S11071">
        <v>80195</v>
      </c>
      <c r="T11071">
        <v>1.4884907618726601E-2</v>
      </c>
      <c r="U11071">
        <v>1</v>
      </c>
      <c r="V11071" s="17" t="s">
        <v>67099</v>
      </c>
      <c r="W11071" s="17" t="s">
        <v>2178</v>
      </c>
      <c r="X11071">
        <v>1.068E-2</v>
      </c>
      <c r="Y11071" s="17" t="s">
        <v>67100</v>
      </c>
      <c r="Z11071" s="17" t="s">
        <v>2179</v>
      </c>
      <c r="AA11071" s="17" t="s">
        <v>27250</v>
      </c>
    </row>
    <row r="11072" spans="1:27" x14ac:dyDescent="0.3">
      <c r="A11072" s="17" t="s">
        <v>301</v>
      </c>
      <c r="B11072" s="17" t="s">
        <v>2039</v>
      </c>
      <c r="C11072" s="17" t="s">
        <v>346</v>
      </c>
      <c r="D11072">
        <v>1612</v>
      </c>
      <c r="E11072">
        <v>2.085</v>
      </c>
      <c r="F11072" s="17" t="s">
        <v>2208</v>
      </c>
      <c r="G11072" s="17" t="s">
        <v>346</v>
      </c>
      <c r="H11072" s="17" t="s">
        <v>346</v>
      </c>
      <c r="I11072" s="17" t="s">
        <v>346</v>
      </c>
      <c r="J11072" s="17" t="s">
        <v>346</v>
      </c>
      <c r="K11072" s="17" t="s">
        <v>346</v>
      </c>
      <c r="L11072" s="17" t="s">
        <v>346</v>
      </c>
      <c r="M11072" s="17" t="s">
        <v>346</v>
      </c>
      <c r="N11072" s="17" t="s">
        <v>346</v>
      </c>
      <c r="O11072" s="17" t="s">
        <v>346</v>
      </c>
      <c r="P11072" s="17" t="s">
        <v>346</v>
      </c>
      <c r="Q11072" s="17" t="s">
        <v>346</v>
      </c>
      <c r="R11072" s="17" t="s">
        <v>1192</v>
      </c>
      <c r="S11072">
        <v>373114</v>
      </c>
      <c r="T11072">
        <v>6.9253287876470601E-2</v>
      </c>
      <c r="U11072">
        <v>1</v>
      </c>
      <c r="V11072" s="17" t="s">
        <v>67101</v>
      </c>
      <c r="W11072" s="17" t="s">
        <v>2178</v>
      </c>
      <c r="X11072">
        <v>1.068E-2</v>
      </c>
      <c r="Y11072" s="17" t="s">
        <v>67102</v>
      </c>
      <c r="Z11072" s="17" t="s">
        <v>2179</v>
      </c>
      <c r="AA11072" s="17" t="s">
        <v>27251</v>
      </c>
    </row>
    <row r="11073" spans="1:27" x14ac:dyDescent="0.3">
      <c r="A11073" s="17" t="s">
        <v>301</v>
      </c>
      <c r="B11073" s="17" t="s">
        <v>2039</v>
      </c>
      <c r="C11073" s="17" t="s">
        <v>346</v>
      </c>
      <c r="D11073">
        <v>1612</v>
      </c>
      <c r="E11073">
        <v>2.7360000000000002</v>
      </c>
      <c r="F11073" s="17" t="s">
        <v>2199</v>
      </c>
      <c r="G11073" s="17" t="s">
        <v>346</v>
      </c>
      <c r="H11073" s="17" t="s">
        <v>346</v>
      </c>
      <c r="I11073" s="17" t="s">
        <v>346</v>
      </c>
      <c r="J11073" s="17" t="s">
        <v>346</v>
      </c>
      <c r="K11073" s="17" t="s">
        <v>346</v>
      </c>
      <c r="L11073" s="17" t="s">
        <v>346</v>
      </c>
      <c r="M11073" s="17" t="s">
        <v>44529</v>
      </c>
      <c r="N11073" s="17" t="s">
        <v>346</v>
      </c>
      <c r="O11073" s="17" t="s">
        <v>346</v>
      </c>
      <c r="P11073" s="17" t="s">
        <v>43099</v>
      </c>
      <c r="Q11073" s="17" t="s">
        <v>346</v>
      </c>
      <c r="R11073" s="17" t="s">
        <v>1182</v>
      </c>
      <c r="S11073">
        <v>2636001</v>
      </c>
      <c r="T11073">
        <v>0.489265307910355</v>
      </c>
      <c r="U11073">
        <v>1</v>
      </c>
      <c r="V11073" s="17" t="s">
        <v>346</v>
      </c>
      <c r="W11073" s="17" t="s">
        <v>2178</v>
      </c>
      <c r="X11073">
        <v>1.068E-2</v>
      </c>
      <c r="Y11073" s="17" t="s">
        <v>346</v>
      </c>
      <c r="Z11073" s="17" t="s">
        <v>2179</v>
      </c>
      <c r="AA11073" s="17" t="s">
        <v>27252</v>
      </c>
    </row>
    <row r="11074" spans="1:27" x14ac:dyDescent="0.3">
      <c r="A11074" s="17" t="s">
        <v>301</v>
      </c>
      <c r="B11074" s="17" t="s">
        <v>2039</v>
      </c>
      <c r="C11074" s="17" t="s">
        <v>346</v>
      </c>
      <c r="D11074">
        <v>1644</v>
      </c>
      <c r="E11074">
        <v>1.637</v>
      </c>
      <c r="F11074" s="17" t="s">
        <v>3811</v>
      </c>
      <c r="G11074" s="17" t="s">
        <v>3812</v>
      </c>
      <c r="H11074" s="17" t="s">
        <v>3813</v>
      </c>
      <c r="I11074" s="17" t="s">
        <v>346</v>
      </c>
      <c r="J11074" s="17" t="s">
        <v>346</v>
      </c>
      <c r="K11074" s="17" t="s">
        <v>346</v>
      </c>
      <c r="L11074" s="17" t="s">
        <v>45953</v>
      </c>
      <c r="M11074" s="17" t="s">
        <v>2219</v>
      </c>
      <c r="N11074" s="17" t="s">
        <v>42898</v>
      </c>
      <c r="O11074" s="17" t="s">
        <v>42972</v>
      </c>
      <c r="P11074" s="17" t="s">
        <v>346</v>
      </c>
      <c r="Q11074" s="17" t="s">
        <v>44206</v>
      </c>
      <c r="R11074" s="17" t="s">
        <v>1190</v>
      </c>
      <c r="S11074">
        <v>4865475</v>
      </c>
      <c r="T11074">
        <v>0.90307557698389995</v>
      </c>
      <c r="U11074">
        <v>1</v>
      </c>
      <c r="V11074" s="17" t="s">
        <v>67103</v>
      </c>
      <c r="W11074" s="17" t="s">
        <v>2178</v>
      </c>
      <c r="X11074">
        <v>1.068E-2</v>
      </c>
      <c r="Y11074" s="17" t="s">
        <v>67104</v>
      </c>
      <c r="Z11074" s="17" t="s">
        <v>2179</v>
      </c>
      <c r="AA11074" s="17" t="s">
        <v>27253</v>
      </c>
    </row>
    <row r="11075" spans="1:27" x14ac:dyDescent="0.3">
      <c r="A11075" s="17" t="s">
        <v>301</v>
      </c>
      <c r="B11075" s="17" t="s">
        <v>2039</v>
      </c>
      <c r="C11075" s="17" t="s">
        <v>346</v>
      </c>
      <c r="D11075">
        <v>1648</v>
      </c>
      <c r="E11075">
        <v>1.829</v>
      </c>
      <c r="F11075" s="17" t="s">
        <v>2634</v>
      </c>
      <c r="G11075" s="17" t="s">
        <v>346</v>
      </c>
      <c r="H11075" s="17" t="s">
        <v>346</v>
      </c>
      <c r="I11075" s="17" t="s">
        <v>346</v>
      </c>
      <c r="J11075" s="17" t="s">
        <v>346</v>
      </c>
      <c r="K11075" s="17" t="s">
        <v>346</v>
      </c>
      <c r="L11075" s="17" t="s">
        <v>346</v>
      </c>
      <c r="M11075" s="17" t="s">
        <v>346</v>
      </c>
      <c r="N11075" s="17" t="s">
        <v>346</v>
      </c>
      <c r="O11075" s="17" t="s">
        <v>346</v>
      </c>
      <c r="P11075" s="17" t="s">
        <v>346</v>
      </c>
      <c r="Q11075" s="17" t="s">
        <v>346</v>
      </c>
      <c r="R11075" s="17" t="s">
        <v>1184</v>
      </c>
      <c r="S11075">
        <v>414266</v>
      </c>
      <c r="T11075">
        <v>7.6891466295646804E-2</v>
      </c>
      <c r="U11075">
        <v>1</v>
      </c>
      <c r="V11075" s="17" t="s">
        <v>67105</v>
      </c>
      <c r="W11075" s="17" t="s">
        <v>2178</v>
      </c>
      <c r="X11075">
        <v>1.068E-2</v>
      </c>
      <c r="Y11075" s="17" t="s">
        <v>67106</v>
      </c>
      <c r="Z11075" s="17" t="s">
        <v>2179</v>
      </c>
      <c r="AA11075" s="17" t="s">
        <v>10098</v>
      </c>
    </row>
    <row r="11076" spans="1:27" x14ac:dyDescent="0.3">
      <c r="A11076" s="17" t="s">
        <v>301</v>
      </c>
      <c r="B11076" s="17" t="s">
        <v>2039</v>
      </c>
      <c r="C11076" s="17" t="s">
        <v>346</v>
      </c>
      <c r="D11076">
        <v>1664</v>
      </c>
      <c r="E11076">
        <v>1.7170000000000001</v>
      </c>
      <c r="F11076" s="17" t="s">
        <v>7578</v>
      </c>
      <c r="G11076" s="17" t="s">
        <v>346</v>
      </c>
      <c r="H11076" s="17" t="s">
        <v>346</v>
      </c>
      <c r="I11076" s="17" t="s">
        <v>346</v>
      </c>
      <c r="J11076" s="17" t="s">
        <v>346</v>
      </c>
      <c r="K11076" s="17" t="s">
        <v>346</v>
      </c>
      <c r="L11076" s="17" t="s">
        <v>346</v>
      </c>
      <c r="M11076" s="17" t="s">
        <v>346</v>
      </c>
      <c r="N11076" s="17" t="s">
        <v>346</v>
      </c>
      <c r="O11076" s="17" t="s">
        <v>346</v>
      </c>
      <c r="P11076" s="17" t="s">
        <v>346</v>
      </c>
      <c r="Q11076" s="17" t="s">
        <v>346</v>
      </c>
      <c r="R11076" s="17" t="s">
        <v>1184</v>
      </c>
      <c r="S11076">
        <v>1005466</v>
      </c>
      <c r="T11076">
        <v>0.18662346185885101</v>
      </c>
      <c r="U11076">
        <v>1</v>
      </c>
      <c r="V11076" s="17" t="s">
        <v>67107</v>
      </c>
      <c r="W11076" s="17" t="s">
        <v>2178</v>
      </c>
      <c r="X11076">
        <v>1.068E-2</v>
      </c>
      <c r="Y11076" s="17" t="s">
        <v>67108</v>
      </c>
      <c r="Z11076" s="17" t="s">
        <v>2179</v>
      </c>
      <c r="AA11076" s="17" t="s">
        <v>11671</v>
      </c>
    </row>
    <row r="11077" spans="1:27" x14ac:dyDescent="0.3">
      <c r="A11077" s="17" t="s">
        <v>301</v>
      </c>
      <c r="B11077" s="17" t="s">
        <v>2039</v>
      </c>
      <c r="C11077" s="17" t="s">
        <v>346</v>
      </c>
      <c r="D11077">
        <v>1680</v>
      </c>
      <c r="E11077">
        <v>1.792</v>
      </c>
      <c r="F11077" s="17" t="s">
        <v>3850</v>
      </c>
      <c r="G11077" s="17" t="s">
        <v>3851</v>
      </c>
      <c r="H11077" s="17" t="s">
        <v>3852</v>
      </c>
      <c r="I11077" s="17" t="s">
        <v>346</v>
      </c>
      <c r="J11077" s="17" t="s">
        <v>346</v>
      </c>
      <c r="K11077" s="17" t="s">
        <v>346</v>
      </c>
      <c r="L11077" s="17" t="s">
        <v>46007</v>
      </c>
      <c r="M11077" s="17" t="s">
        <v>2219</v>
      </c>
      <c r="N11077" s="17" t="s">
        <v>44040</v>
      </c>
      <c r="O11077" s="17" t="s">
        <v>44040</v>
      </c>
      <c r="P11077" s="17" t="s">
        <v>346</v>
      </c>
      <c r="Q11077" s="17" t="s">
        <v>45160</v>
      </c>
      <c r="R11077" s="17" t="s">
        <v>1190</v>
      </c>
      <c r="S11077">
        <v>10475167</v>
      </c>
      <c r="T11077">
        <v>1.9442844701756199</v>
      </c>
      <c r="U11077">
        <v>1</v>
      </c>
      <c r="V11077" s="17" t="s">
        <v>67109</v>
      </c>
      <c r="W11077" s="17" t="s">
        <v>2178</v>
      </c>
      <c r="X11077">
        <v>1.068E-2</v>
      </c>
      <c r="Y11077" s="17" t="s">
        <v>67110</v>
      </c>
      <c r="Z11077" s="17" t="s">
        <v>2179</v>
      </c>
      <c r="AA11077" s="17" t="s">
        <v>27254</v>
      </c>
    </row>
    <row r="11078" spans="1:27" x14ac:dyDescent="0.3">
      <c r="A11078" s="17" t="s">
        <v>301</v>
      </c>
      <c r="B11078" s="17" t="s">
        <v>2039</v>
      </c>
      <c r="C11078" s="17" t="s">
        <v>346</v>
      </c>
      <c r="D11078">
        <v>1696</v>
      </c>
      <c r="E11078">
        <v>1.5569999999999999</v>
      </c>
      <c r="F11078" s="17" t="s">
        <v>2634</v>
      </c>
      <c r="G11078" s="17" t="s">
        <v>346</v>
      </c>
      <c r="H11078" s="17" t="s">
        <v>346</v>
      </c>
      <c r="I11078" s="17" t="s">
        <v>346</v>
      </c>
      <c r="J11078" s="17" t="s">
        <v>346</v>
      </c>
      <c r="K11078" s="17" t="s">
        <v>346</v>
      </c>
      <c r="L11078" s="17" t="s">
        <v>346</v>
      </c>
      <c r="M11078" s="17" t="s">
        <v>346</v>
      </c>
      <c r="N11078" s="17" t="s">
        <v>346</v>
      </c>
      <c r="O11078" s="17" t="s">
        <v>346</v>
      </c>
      <c r="P11078" s="17" t="s">
        <v>346</v>
      </c>
      <c r="Q11078" s="17" t="s">
        <v>346</v>
      </c>
      <c r="R11078" s="17" t="s">
        <v>1184</v>
      </c>
      <c r="S11078">
        <v>115696</v>
      </c>
      <c r="T11078">
        <v>2.1474210011299899E-2</v>
      </c>
      <c r="U11078">
        <v>1</v>
      </c>
      <c r="V11078" s="17" t="s">
        <v>67111</v>
      </c>
      <c r="W11078" s="17" t="s">
        <v>2178</v>
      </c>
      <c r="X11078">
        <v>1.068E-2</v>
      </c>
      <c r="Y11078" s="17" t="s">
        <v>67112</v>
      </c>
      <c r="Z11078" s="17" t="s">
        <v>2179</v>
      </c>
      <c r="AA11078" s="17" t="s">
        <v>10098</v>
      </c>
    </row>
    <row r="11079" spans="1:27" x14ac:dyDescent="0.3">
      <c r="A11079" s="17" t="s">
        <v>301</v>
      </c>
      <c r="B11079" s="17" t="s">
        <v>2039</v>
      </c>
      <c r="C11079" s="17" t="s">
        <v>346</v>
      </c>
      <c r="D11079">
        <v>1696</v>
      </c>
      <c r="E11079">
        <v>1.6240000000000001</v>
      </c>
      <c r="F11079" s="17" t="s">
        <v>7578</v>
      </c>
      <c r="G11079" s="17" t="s">
        <v>346</v>
      </c>
      <c r="H11079" s="17" t="s">
        <v>346</v>
      </c>
      <c r="I11079" s="17" t="s">
        <v>346</v>
      </c>
      <c r="J11079" s="17" t="s">
        <v>346</v>
      </c>
      <c r="K11079" s="17" t="s">
        <v>346</v>
      </c>
      <c r="L11079" s="17" t="s">
        <v>346</v>
      </c>
      <c r="M11079" s="17" t="s">
        <v>346</v>
      </c>
      <c r="N11079" s="17" t="s">
        <v>346</v>
      </c>
      <c r="O11079" s="17" t="s">
        <v>346</v>
      </c>
      <c r="P11079" s="17" t="s">
        <v>346</v>
      </c>
      <c r="Q11079" s="17" t="s">
        <v>346</v>
      </c>
      <c r="R11079" s="17" t="s">
        <v>1184</v>
      </c>
      <c r="S11079">
        <v>25416</v>
      </c>
      <c r="T11079">
        <v>4.7174363992462803E-3</v>
      </c>
      <c r="U11079">
        <v>1</v>
      </c>
      <c r="V11079" s="17" t="s">
        <v>67113</v>
      </c>
      <c r="W11079" s="17" t="s">
        <v>2178</v>
      </c>
      <c r="X11079">
        <v>1.068E-2</v>
      </c>
      <c r="Y11079" s="17" t="s">
        <v>67114</v>
      </c>
      <c r="Z11079" s="17" t="s">
        <v>2179</v>
      </c>
      <c r="AA11079" s="17" t="s">
        <v>27255</v>
      </c>
    </row>
    <row r="11080" spans="1:27" x14ac:dyDescent="0.3">
      <c r="A11080" s="17" t="s">
        <v>301</v>
      </c>
      <c r="B11080" s="17" t="s">
        <v>2039</v>
      </c>
      <c r="C11080" s="17" t="s">
        <v>346</v>
      </c>
      <c r="D11080">
        <v>1720</v>
      </c>
      <c r="E11080">
        <v>1.696</v>
      </c>
      <c r="F11080" s="17" t="s">
        <v>6054</v>
      </c>
      <c r="G11080" s="17" t="s">
        <v>346</v>
      </c>
      <c r="H11080" s="17" t="s">
        <v>346</v>
      </c>
      <c r="I11080" s="17" t="s">
        <v>346</v>
      </c>
      <c r="J11080" s="17" t="s">
        <v>346</v>
      </c>
      <c r="K11080" s="17" t="s">
        <v>346</v>
      </c>
      <c r="L11080" s="17" t="s">
        <v>346</v>
      </c>
      <c r="M11080" s="17" t="s">
        <v>346</v>
      </c>
      <c r="N11080" s="17" t="s">
        <v>346</v>
      </c>
      <c r="O11080" s="17" t="s">
        <v>346</v>
      </c>
      <c r="P11080" s="17" t="s">
        <v>346</v>
      </c>
      <c r="Q11080" s="17" t="s">
        <v>346</v>
      </c>
      <c r="R11080" s="17" t="s">
        <v>1184</v>
      </c>
      <c r="S11080">
        <v>26421</v>
      </c>
      <c r="T11080">
        <v>4.90397336734679E-3</v>
      </c>
      <c r="U11080">
        <v>1</v>
      </c>
      <c r="V11080" s="17" t="s">
        <v>67115</v>
      </c>
      <c r="W11080" s="17" t="s">
        <v>2178</v>
      </c>
      <c r="X11080">
        <v>1.068E-2</v>
      </c>
      <c r="Y11080" s="17" t="s">
        <v>67116</v>
      </c>
      <c r="Z11080" s="17" t="s">
        <v>2179</v>
      </c>
      <c r="AA11080" s="17" t="s">
        <v>27256</v>
      </c>
    </row>
    <row r="11081" spans="1:27" x14ac:dyDescent="0.3">
      <c r="A11081" s="17" t="s">
        <v>301</v>
      </c>
      <c r="B11081" s="17" t="s">
        <v>2039</v>
      </c>
      <c r="C11081" s="17" t="s">
        <v>346</v>
      </c>
      <c r="D11081">
        <v>1728</v>
      </c>
      <c r="E11081">
        <v>1.845</v>
      </c>
      <c r="F11081" s="17" t="s">
        <v>2208</v>
      </c>
      <c r="G11081" s="17" t="s">
        <v>346</v>
      </c>
      <c r="H11081" s="17" t="s">
        <v>346</v>
      </c>
      <c r="I11081" s="17" t="s">
        <v>346</v>
      </c>
      <c r="J11081" s="17" t="s">
        <v>346</v>
      </c>
      <c r="K11081" s="17" t="s">
        <v>346</v>
      </c>
      <c r="L11081" s="17" t="s">
        <v>346</v>
      </c>
      <c r="M11081" s="17" t="s">
        <v>346</v>
      </c>
      <c r="N11081" s="17" t="s">
        <v>346</v>
      </c>
      <c r="O11081" s="17" t="s">
        <v>346</v>
      </c>
      <c r="P11081" s="17" t="s">
        <v>346</v>
      </c>
      <c r="Q11081" s="17" t="s">
        <v>346</v>
      </c>
      <c r="R11081" s="17" t="s">
        <v>1192</v>
      </c>
      <c r="S11081">
        <v>160964</v>
      </c>
      <c r="T11081">
        <v>2.98763547595325E-2</v>
      </c>
      <c r="U11081">
        <v>1</v>
      </c>
      <c r="V11081" s="17" t="s">
        <v>67117</v>
      </c>
      <c r="W11081" s="17" t="s">
        <v>2178</v>
      </c>
      <c r="X11081">
        <v>1.068E-2</v>
      </c>
      <c r="Y11081" s="17" t="s">
        <v>67118</v>
      </c>
      <c r="Z11081" s="17" t="s">
        <v>2179</v>
      </c>
      <c r="AA11081" s="17" t="s">
        <v>27257</v>
      </c>
    </row>
    <row r="11082" spans="1:27" x14ac:dyDescent="0.3">
      <c r="A11082" s="17" t="s">
        <v>301</v>
      </c>
      <c r="B11082" s="17" t="s">
        <v>2039</v>
      </c>
      <c r="C11082" s="17" t="s">
        <v>346</v>
      </c>
      <c r="D11082">
        <v>1732</v>
      </c>
      <c r="E11082">
        <v>1.6479999999999999</v>
      </c>
      <c r="F11082" s="17" t="s">
        <v>2634</v>
      </c>
      <c r="G11082" s="17" t="s">
        <v>346</v>
      </c>
      <c r="H11082" s="17" t="s">
        <v>346</v>
      </c>
      <c r="I11082" s="17" t="s">
        <v>346</v>
      </c>
      <c r="J11082" s="17" t="s">
        <v>346</v>
      </c>
      <c r="K11082" s="17" t="s">
        <v>346</v>
      </c>
      <c r="L11082" s="17" t="s">
        <v>346</v>
      </c>
      <c r="M11082" s="17" t="s">
        <v>346</v>
      </c>
      <c r="N11082" s="17" t="s">
        <v>346</v>
      </c>
      <c r="O11082" s="17" t="s">
        <v>346</v>
      </c>
      <c r="P11082" s="17" t="s">
        <v>346</v>
      </c>
      <c r="Q11082" s="17" t="s">
        <v>346</v>
      </c>
      <c r="R11082" s="17" t="s">
        <v>1184</v>
      </c>
      <c r="S11082">
        <v>132981</v>
      </c>
      <c r="T11082">
        <v>2.4682460253705098E-2</v>
      </c>
      <c r="U11082">
        <v>1</v>
      </c>
      <c r="V11082" s="17" t="s">
        <v>67119</v>
      </c>
      <c r="W11082" s="17" t="s">
        <v>2178</v>
      </c>
      <c r="X11082">
        <v>1.068E-2</v>
      </c>
      <c r="Y11082" s="17" t="s">
        <v>67120</v>
      </c>
      <c r="Z11082" s="17" t="s">
        <v>2179</v>
      </c>
      <c r="AA11082" s="17" t="s">
        <v>10376</v>
      </c>
    </row>
    <row r="11083" spans="1:27" x14ac:dyDescent="0.3">
      <c r="A11083" s="17" t="s">
        <v>301</v>
      </c>
      <c r="B11083" s="17" t="s">
        <v>2039</v>
      </c>
      <c r="C11083" s="17" t="s">
        <v>346</v>
      </c>
      <c r="D11083">
        <v>1736</v>
      </c>
      <c r="E11083">
        <v>1.3080000000000001</v>
      </c>
      <c r="F11083" s="17" t="s">
        <v>75</v>
      </c>
      <c r="G11083" s="17" t="s">
        <v>76</v>
      </c>
      <c r="H11083" s="17" t="s">
        <v>4943</v>
      </c>
      <c r="I11083" s="17" t="s">
        <v>74</v>
      </c>
      <c r="J11083" s="17" t="s">
        <v>75</v>
      </c>
      <c r="K11083" s="17" t="s">
        <v>76</v>
      </c>
      <c r="L11083" s="17" t="s">
        <v>47986</v>
      </c>
      <c r="M11083" s="17" t="s">
        <v>2219</v>
      </c>
      <c r="N11083" s="17" t="s">
        <v>42996</v>
      </c>
      <c r="O11083" s="17" t="s">
        <v>44075</v>
      </c>
      <c r="P11083" s="17" t="s">
        <v>346</v>
      </c>
      <c r="Q11083" s="17" t="s">
        <v>46497</v>
      </c>
      <c r="R11083" s="17" t="s">
        <v>1190</v>
      </c>
      <c r="S11083">
        <v>222268</v>
      </c>
      <c r="T11083">
        <v>4.1254924204740001E-2</v>
      </c>
      <c r="U11083">
        <v>1</v>
      </c>
      <c r="V11083" s="17" t="s">
        <v>67121</v>
      </c>
      <c r="W11083" s="17" t="s">
        <v>2178</v>
      </c>
      <c r="X11083">
        <v>1.068E-2</v>
      </c>
      <c r="Y11083" s="17" t="s">
        <v>67122</v>
      </c>
      <c r="Z11083" s="17" t="s">
        <v>2179</v>
      </c>
      <c r="AA11083" s="17" t="s">
        <v>27258</v>
      </c>
    </row>
    <row r="11084" spans="1:27" x14ac:dyDescent="0.3">
      <c r="A11084" s="17" t="s">
        <v>301</v>
      </c>
      <c r="B11084" s="17" t="s">
        <v>2039</v>
      </c>
      <c r="C11084" s="17" t="s">
        <v>346</v>
      </c>
      <c r="D11084">
        <v>1748</v>
      </c>
      <c r="E11084">
        <v>2.0640000000000001</v>
      </c>
      <c r="F11084" s="17" t="s">
        <v>2208</v>
      </c>
      <c r="G11084" s="17" t="s">
        <v>346</v>
      </c>
      <c r="H11084" s="17" t="s">
        <v>346</v>
      </c>
      <c r="I11084" s="17" t="s">
        <v>346</v>
      </c>
      <c r="J11084" s="17" t="s">
        <v>346</v>
      </c>
      <c r="K11084" s="17" t="s">
        <v>346</v>
      </c>
      <c r="L11084" s="17" t="s">
        <v>346</v>
      </c>
      <c r="M11084" s="17" t="s">
        <v>346</v>
      </c>
      <c r="N11084" s="17" t="s">
        <v>346</v>
      </c>
      <c r="O11084" s="17" t="s">
        <v>346</v>
      </c>
      <c r="P11084" s="17" t="s">
        <v>346</v>
      </c>
      <c r="Q11084" s="17" t="s">
        <v>346</v>
      </c>
      <c r="R11084" s="17" t="s">
        <v>1192</v>
      </c>
      <c r="S11084">
        <v>77380</v>
      </c>
      <c r="T11084">
        <v>1.4362418499121701E-2</v>
      </c>
      <c r="U11084">
        <v>1</v>
      </c>
      <c r="V11084" s="17" t="s">
        <v>67123</v>
      </c>
      <c r="W11084" s="17" t="s">
        <v>2178</v>
      </c>
      <c r="X11084">
        <v>1.068E-2</v>
      </c>
      <c r="Y11084" s="17" t="s">
        <v>67124</v>
      </c>
      <c r="Z11084" s="17" t="s">
        <v>2179</v>
      </c>
      <c r="AA11084" s="17" t="s">
        <v>27259</v>
      </c>
    </row>
    <row r="11085" spans="1:27" x14ac:dyDescent="0.3">
      <c r="A11085" s="17" t="s">
        <v>301</v>
      </c>
      <c r="B11085" s="17" t="s">
        <v>2039</v>
      </c>
      <c r="C11085" s="17" t="s">
        <v>346</v>
      </c>
      <c r="D11085">
        <v>1748</v>
      </c>
      <c r="E11085">
        <v>2.085</v>
      </c>
      <c r="F11085" s="17" t="s">
        <v>7578</v>
      </c>
      <c r="G11085" s="17" t="s">
        <v>346</v>
      </c>
      <c r="H11085" s="17" t="s">
        <v>346</v>
      </c>
      <c r="I11085" s="17" t="s">
        <v>346</v>
      </c>
      <c r="J11085" s="17" t="s">
        <v>346</v>
      </c>
      <c r="K11085" s="17" t="s">
        <v>346</v>
      </c>
      <c r="L11085" s="17" t="s">
        <v>346</v>
      </c>
      <c r="M11085" s="17" t="s">
        <v>346</v>
      </c>
      <c r="N11085" s="17" t="s">
        <v>346</v>
      </c>
      <c r="O11085" s="17" t="s">
        <v>346</v>
      </c>
      <c r="P11085" s="17" t="s">
        <v>346</v>
      </c>
      <c r="Q11085" s="17" t="s">
        <v>346</v>
      </c>
      <c r="R11085" s="17" t="s">
        <v>1184</v>
      </c>
      <c r="S11085">
        <v>29901</v>
      </c>
      <c r="T11085">
        <v>5.5498924210679503E-3</v>
      </c>
      <c r="U11085">
        <v>1</v>
      </c>
      <c r="V11085" s="17" t="s">
        <v>67125</v>
      </c>
      <c r="W11085" s="17" t="s">
        <v>2178</v>
      </c>
      <c r="X11085">
        <v>1.068E-2</v>
      </c>
      <c r="Y11085" s="17" t="s">
        <v>67126</v>
      </c>
      <c r="Z11085" s="17" t="s">
        <v>2179</v>
      </c>
      <c r="AA11085" s="17" t="s">
        <v>8164</v>
      </c>
    </row>
    <row r="11086" spans="1:27" x14ac:dyDescent="0.3">
      <c r="A11086" s="17" t="s">
        <v>301</v>
      </c>
      <c r="B11086" s="17" t="s">
        <v>2039</v>
      </c>
      <c r="C11086" s="17" t="s">
        <v>346</v>
      </c>
      <c r="D11086">
        <v>1760</v>
      </c>
      <c r="E11086">
        <v>1.819</v>
      </c>
      <c r="F11086" s="17" t="s">
        <v>6054</v>
      </c>
      <c r="G11086" s="17" t="s">
        <v>346</v>
      </c>
      <c r="H11086" s="17" t="s">
        <v>346</v>
      </c>
      <c r="I11086" s="17" t="s">
        <v>346</v>
      </c>
      <c r="J11086" s="17" t="s">
        <v>346</v>
      </c>
      <c r="K11086" s="17" t="s">
        <v>346</v>
      </c>
      <c r="L11086" s="17" t="s">
        <v>346</v>
      </c>
      <c r="M11086" s="17" t="s">
        <v>346</v>
      </c>
      <c r="N11086" s="17" t="s">
        <v>346</v>
      </c>
      <c r="O11086" s="17" t="s">
        <v>346</v>
      </c>
      <c r="P11086" s="17" t="s">
        <v>346</v>
      </c>
      <c r="Q11086" s="17" t="s">
        <v>346</v>
      </c>
      <c r="R11086" s="17" t="s">
        <v>1184</v>
      </c>
      <c r="S11086">
        <v>45809</v>
      </c>
      <c r="T11086">
        <v>8.5025591758369906E-3</v>
      </c>
      <c r="U11086">
        <v>1</v>
      </c>
      <c r="V11086" s="17" t="s">
        <v>67127</v>
      </c>
      <c r="W11086" s="17" t="s">
        <v>2178</v>
      </c>
      <c r="X11086">
        <v>1.068E-2</v>
      </c>
      <c r="Y11086" s="17" t="s">
        <v>67128</v>
      </c>
      <c r="Z11086" s="17" t="s">
        <v>2179</v>
      </c>
      <c r="AA11086" s="17" t="s">
        <v>27260</v>
      </c>
    </row>
    <row r="11087" spans="1:27" x14ac:dyDescent="0.3">
      <c r="A11087" s="17" t="s">
        <v>301</v>
      </c>
      <c r="B11087" s="17" t="s">
        <v>2039</v>
      </c>
      <c r="C11087" s="17" t="s">
        <v>346</v>
      </c>
      <c r="D11087">
        <v>1768</v>
      </c>
      <c r="E11087">
        <v>1.7709999999999999</v>
      </c>
      <c r="F11087" s="17" t="s">
        <v>2634</v>
      </c>
      <c r="G11087" s="17" t="s">
        <v>346</v>
      </c>
      <c r="H11087" s="17" t="s">
        <v>346</v>
      </c>
      <c r="I11087" s="17" t="s">
        <v>346</v>
      </c>
      <c r="J11087" s="17" t="s">
        <v>346</v>
      </c>
      <c r="K11087" s="17" t="s">
        <v>346</v>
      </c>
      <c r="L11087" s="17" t="s">
        <v>346</v>
      </c>
      <c r="M11087" s="17" t="s">
        <v>346</v>
      </c>
      <c r="N11087" s="17" t="s">
        <v>346</v>
      </c>
      <c r="O11087" s="17" t="s">
        <v>346</v>
      </c>
      <c r="P11087" s="17" t="s">
        <v>346</v>
      </c>
      <c r="Q11087" s="17" t="s">
        <v>346</v>
      </c>
      <c r="R11087" s="17" t="s">
        <v>1184</v>
      </c>
      <c r="S11087">
        <v>395350</v>
      </c>
      <c r="T11087">
        <v>7.33804878990406E-2</v>
      </c>
      <c r="U11087">
        <v>1</v>
      </c>
      <c r="V11087" s="17" t="s">
        <v>67129</v>
      </c>
      <c r="W11087" s="17" t="s">
        <v>2178</v>
      </c>
      <c r="X11087">
        <v>1.068E-2</v>
      </c>
      <c r="Y11087" s="17" t="s">
        <v>67130</v>
      </c>
      <c r="Z11087" s="17" t="s">
        <v>2179</v>
      </c>
      <c r="AA11087" s="17" t="s">
        <v>27261</v>
      </c>
    </row>
    <row r="11088" spans="1:27" x14ac:dyDescent="0.3">
      <c r="A11088" s="17" t="s">
        <v>301</v>
      </c>
      <c r="B11088" s="17" t="s">
        <v>2039</v>
      </c>
      <c r="C11088" s="17" t="s">
        <v>346</v>
      </c>
      <c r="D11088">
        <v>1772</v>
      </c>
      <c r="E11088">
        <v>1.659</v>
      </c>
      <c r="F11088" s="17" t="s">
        <v>3811</v>
      </c>
      <c r="G11088" s="17" t="s">
        <v>3812</v>
      </c>
      <c r="H11088" s="17" t="s">
        <v>3813</v>
      </c>
      <c r="I11088" s="17" t="s">
        <v>346</v>
      </c>
      <c r="J11088" s="17" t="s">
        <v>346</v>
      </c>
      <c r="K11088" s="17" t="s">
        <v>346</v>
      </c>
      <c r="L11088" s="17" t="s">
        <v>45953</v>
      </c>
      <c r="M11088" s="17" t="s">
        <v>2219</v>
      </c>
      <c r="N11088" s="17" t="s">
        <v>43660</v>
      </c>
      <c r="O11088" s="17" t="s">
        <v>44079</v>
      </c>
      <c r="P11088" s="17" t="s">
        <v>346</v>
      </c>
      <c r="Q11088" s="17" t="s">
        <v>49358</v>
      </c>
      <c r="R11088" s="17" t="s">
        <v>1190</v>
      </c>
      <c r="S11088">
        <v>653159</v>
      </c>
      <c r="T11088">
        <v>0.12123213885329299</v>
      </c>
      <c r="U11088">
        <v>1</v>
      </c>
      <c r="V11088" s="17" t="s">
        <v>67131</v>
      </c>
      <c r="W11088" s="17" t="s">
        <v>2178</v>
      </c>
      <c r="X11088">
        <v>1.068E-2</v>
      </c>
      <c r="Y11088" s="17" t="s">
        <v>67132</v>
      </c>
      <c r="Z11088" s="17" t="s">
        <v>2179</v>
      </c>
      <c r="AA11088" s="17" t="s">
        <v>27262</v>
      </c>
    </row>
    <row r="11089" spans="1:27" x14ac:dyDescent="0.3">
      <c r="A11089" s="17" t="s">
        <v>301</v>
      </c>
      <c r="B11089" s="17" t="s">
        <v>2039</v>
      </c>
      <c r="C11089" s="17" t="s">
        <v>346</v>
      </c>
      <c r="D11089">
        <v>1772</v>
      </c>
      <c r="E11089">
        <v>1.8240000000000001</v>
      </c>
      <c r="F11089" s="17" t="s">
        <v>2998</v>
      </c>
      <c r="G11089" s="17" t="s">
        <v>346</v>
      </c>
      <c r="H11089" s="17" t="s">
        <v>346</v>
      </c>
      <c r="I11089" s="17" t="s">
        <v>346</v>
      </c>
      <c r="J11089" s="17" t="s">
        <v>346</v>
      </c>
      <c r="K11089" s="17" t="s">
        <v>346</v>
      </c>
      <c r="L11089" s="17" t="s">
        <v>346</v>
      </c>
      <c r="M11089" s="17" t="s">
        <v>346</v>
      </c>
      <c r="N11089" s="17" t="s">
        <v>346</v>
      </c>
      <c r="O11089" s="17" t="s">
        <v>346</v>
      </c>
      <c r="P11089" s="17" t="s">
        <v>346</v>
      </c>
      <c r="Q11089" s="17" t="s">
        <v>346</v>
      </c>
      <c r="R11089" s="17" t="s">
        <v>1184</v>
      </c>
      <c r="S11089">
        <v>7460</v>
      </c>
      <c r="T11089">
        <v>1.3846425691838699E-3</v>
      </c>
      <c r="U11089">
        <v>1</v>
      </c>
      <c r="V11089" s="17" t="s">
        <v>67133</v>
      </c>
      <c r="W11089" s="17" t="s">
        <v>2178</v>
      </c>
      <c r="X11089">
        <v>1.068E-2</v>
      </c>
      <c r="Y11089" s="17" t="s">
        <v>67134</v>
      </c>
      <c r="Z11089" s="17" t="s">
        <v>2179</v>
      </c>
      <c r="AA11089" s="17" t="s">
        <v>27263</v>
      </c>
    </row>
    <row r="11090" spans="1:27" x14ac:dyDescent="0.3">
      <c r="A11090" s="17" t="s">
        <v>301</v>
      </c>
      <c r="B11090" s="17" t="s">
        <v>2039</v>
      </c>
      <c r="C11090" s="17" t="s">
        <v>346</v>
      </c>
      <c r="D11090">
        <v>1780</v>
      </c>
      <c r="E11090">
        <v>1.8340000000000001</v>
      </c>
      <c r="F11090" s="17" t="s">
        <v>2634</v>
      </c>
      <c r="G11090" s="17" t="s">
        <v>346</v>
      </c>
      <c r="H11090" s="17" t="s">
        <v>346</v>
      </c>
      <c r="I11090" s="17" t="s">
        <v>346</v>
      </c>
      <c r="J11090" s="17" t="s">
        <v>346</v>
      </c>
      <c r="K11090" s="17" t="s">
        <v>346</v>
      </c>
      <c r="L11090" s="17" t="s">
        <v>346</v>
      </c>
      <c r="M11090" s="17" t="s">
        <v>346</v>
      </c>
      <c r="N11090" s="17" t="s">
        <v>346</v>
      </c>
      <c r="O11090" s="17" t="s">
        <v>346</v>
      </c>
      <c r="P11090" s="17" t="s">
        <v>346</v>
      </c>
      <c r="Q11090" s="17" t="s">
        <v>346</v>
      </c>
      <c r="R11090" s="17" t="s">
        <v>1184</v>
      </c>
      <c r="S11090">
        <v>162831</v>
      </c>
      <c r="T11090">
        <v>3.0222886619675399E-2</v>
      </c>
      <c r="U11090">
        <v>1</v>
      </c>
      <c r="V11090" s="17" t="s">
        <v>67135</v>
      </c>
      <c r="W11090" s="17" t="s">
        <v>2178</v>
      </c>
      <c r="X11090">
        <v>1.068E-2</v>
      </c>
      <c r="Y11090" s="17" t="s">
        <v>67136</v>
      </c>
      <c r="Z11090" s="17" t="s">
        <v>2179</v>
      </c>
      <c r="AA11090" s="17" t="s">
        <v>27264</v>
      </c>
    </row>
    <row r="11091" spans="1:27" x14ac:dyDescent="0.3">
      <c r="A11091" s="17" t="s">
        <v>301</v>
      </c>
      <c r="B11091" s="17" t="s">
        <v>2039</v>
      </c>
      <c r="C11091" s="17" t="s">
        <v>346</v>
      </c>
      <c r="D11091">
        <v>1792</v>
      </c>
      <c r="E11091">
        <v>1.744</v>
      </c>
      <c r="F11091" s="17" t="s">
        <v>7578</v>
      </c>
      <c r="G11091" s="17" t="s">
        <v>346</v>
      </c>
      <c r="H11091" s="17" t="s">
        <v>346</v>
      </c>
      <c r="I11091" s="17" t="s">
        <v>346</v>
      </c>
      <c r="J11091" s="17" t="s">
        <v>346</v>
      </c>
      <c r="K11091" s="17" t="s">
        <v>346</v>
      </c>
      <c r="L11091" s="17" t="s">
        <v>346</v>
      </c>
      <c r="M11091" s="17" t="s">
        <v>346</v>
      </c>
      <c r="N11091" s="17" t="s">
        <v>346</v>
      </c>
      <c r="O11091" s="17" t="s">
        <v>346</v>
      </c>
      <c r="P11091" s="17" t="s">
        <v>346</v>
      </c>
      <c r="Q11091" s="17" t="s">
        <v>346</v>
      </c>
      <c r="R11091" s="17" t="s">
        <v>1184</v>
      </c>
      <c r="S11091">
        <v>978180</v>
      </c>
      <c r="T11091">
        <v>0.181558936772691</v>
      </c>
      <c r="U11091">
        <v>1</v>
      </c>
      <c r="V11091" s="17" t="s">
        <v>67137</v>
      </c>
      <c r="W11091" s="17" t="s">
        <v>2178</v>
      </c>
      <c r="X11091">
        <v>1.068E-2</v>
      </c>
      <c r="Y11091" s="17" t="s">
        <v>67138</v>
      </c>
      <c r="Z11091" s="17" t="s">
        <v>2179</v>
      </c>
      <c r="AA11091" s="17" t="s">
        <v>10598</v>
      </c>
    </row>
    <row r="11092" spans="1:27" x14ac:dyDescent="0.3">
      <c r="A11092" s="17" t="s">
        <v>301</v>
      </c>
      <c r="B11092" s="17" t="s">
        <v>2039</v>
      </c>
      <c r="C11092" s="17" t="s">
        <v>346</v>
      </c>
      <c r="D11092">
        <v>1800</v>
      </c>
      <c r="E11092">
        <v>1.4179999999999999</v>
      </c>
      <c r="F11092" s="17" t="s">
        <v>10538</v>
      </c>
      <c r="G11092" s="17" t="s">
        <v>346</v>
      </c>
      <c r="H11092" s="17" t="s">
        <v>10539</v>
      </c>
      <c r="I11092" s="17" t="s">
        <v>346</v>
      </c>
      <c r="J11092" s="17" t="s">
        <v>346</v>
      </c>
      <c r="K11092" s="17" t="s">
        <v>346</v>
      </c>
      <c r="L11092" s="17" t="s">
        <v>65887</v>
      </c>
      <c r="M11092" s="17" t="s">
        <v>2219</v>
      </c>
      <c r="N11092" s="17" t="s">
        <v>43453</v>
      </c>
      <c r="O11092" s="17" t="s">
        <v>43527</v>
      </c>
      <c r="P11092" s="17" t="s">
        <v>346</v>
      </c>
      <c r="Q11092" s="17" t="s">
        <v>58496</v>
      </c>
      <c r="R11092" s="17" t="s">
        <v>1190</v>
      </c>
      <c r="S11092">
        <v>45036</v>
      </c>
      <c r="T11092">
        <v>8.3590834779845493E-3</v>
      </c>
      <c r="U11092">
        <v>1</v>
      </c>
      <c r="V11092" s="17" t="s">
        <v>67139</v>
      </c>
      <c r="W11092" s="17" t="s">
        <v>2178</v>
      </c>
      <c r="X11092">
        <v>1.068E-2</v>
      </c>
      <c r="Y11092" s="17" t="s">
        <v>67140</v>
      </c>
      <c r="Z11092" s="17" t="s">
        <v>2179</v>
      </c>
      <c r="AA11092" s="17" t="s">
        <v>27265</v>
      </c>
    </row>
    <row r="11093" spans="1:27" x14ac:dyDescent="0.3">
      <c r="A11093" s="17" t="s">
        <v>301</v>
      </c>
      <c r="B11093" s="17" t="s">
        <v>2039</v>
      </c>
      <c r="C11093" s="17" t="s">
        <v>346</v>
      </c>
      <c r="D11093">
        <v>1808</v>
      </c>
      <c r="E11093">
        <v>1.7869999999999999</v>
      </c>
      <c r="F11093" s="17" t="s">
        <v>3850</v>
      </c>
      <c r="G11093" s="17" t="s">
        <v>3851</v>
      </c>
      <c r="H11093" s="17" t="s">
        <v>3852</v>
      </c>
      <c r="I11093" s="17" t="s">
        <v>346</v>
      </c>
      <c r="J11093" s="17" t="s">
        <v>346</v>
      </c>
      <c r="K11093" s="17" t="s">
        <v>346</v>
      </c>
      <c r="L11093" s="17" t="s">
        <v>46007</v>
      </c>
      <c r="M11093" s="17" t="s">
        <v>2219</v>
      </c>
      <c r="N11093" s="17" t="s">
        <v>47290</v>
      </c>
      <c r="O11093" s="17" t="s">
        <v>47290</v>
      </c>
      <c r="P11093" s="17" t="s">
        <v>346</v>
      </c>
      <c r="Q11093" s="17" t="s">
        <v>44194</v>
      </c>
      <c r="R11093" s="17" t="s">
        <v>1190</v>
      </c>
      <c r="S11093">
        <v>2529425</v>
      </c>
      <c r="T11093">
        <v>0.469483851281221</v>
      </c>
      <c r="U11093">
        <v>1</v>
      </c>
      <c r="V11093" s="17" t="s">
        <v>67141</v>
      </c>
      <c r="W11093" s="17" t="s">
        <v>2178</v>
      </c>
      <c r="X11093">
        <v>1.068E-2</v>
      </c>
      <c r="Y11093" s="17" t="s">
        <v>67142</v>
      </c>
      <c r="Z11093" s="17" t="s">
        <v>2179</v>
      </c>
      <c r="AA11093" s="17" t="s">
        <v>27266</v>
      </c>
    </row>
    <row r="11094" spans="1:27" x14ac:dyDescent="0.3">
      <c r="A11094" s="17" t="s">
        <v>301</v>
      </c>
      <c r="B11094" s="17" t="s">
        <v>2039</v>
      </c>
      <c r="C11094" s="17" t="s">
        <v>346</v>
      </c>
      <c r="D11094">
        <v>1848</v>
      </c>
      <c r="E11094">
        <v>1.915</v>
      </c>
      <c r="F11094" s="17" t="s">
        <v>3850</v>
      </c>
      <c r="G11094" s="17" t="s">
        <v>3851</v>
      </c>
      <c r="H11094" s="17" t="s">
        <v>3852</v>
      </c>
      <c r="I11094" s="17" t="s">
        <v>346</v>
      </c>
      <c r="J11094" s="17" t="s">
        <v>346</v>
      </c>
      <c r="K11094" s="17" t="s">
        <v>346</v>
      </c>
      <c r="L11094" s="17" t="s">
        <v>46007</v>
      </c>
      <c r="M11094" s="17" t="s">
        <v>2219</v>
      </c>
      <c r="N11094" s="17" t="s">
        <v>43336</v>
      </c>
      <c r="O11094" s="17" t="s">
        <v>43336</v>
      </c>
      <c r="P11094" s="17" t="s">
        <v>346</v>
      </c>
      <c r="Q11094" s="17" t="s">
        <v>45633</v>
      </c>
      <c r="R11094" s="17" t="s">
        <v>1190</v>
      </c>
      <c r="S11094">
        <v>2307868</v>
      </c>
      <c r="T11094">
        <v>0.42836089502107799</v>
      </c>
      <c r="U11094">
        <v>1</v>
      </c>
      <c r="V11094" s="17" t="s">
        <v>67143</v>
      </c>
      <c r="W11094" s="17" t="s">
        <v>2178</v>
      </c>
      <c r="X11094">
        <v>1.068E-2</v>
      </c>
      <c r="Y11094" s="17" t="s">
        <v>67144</v>
      </c>
      <c r="Z11094" s="17" t="s">
        <v>2179</v>
      </c>
      <c r="AA11094" s="17" t="s">
        <v>27267</v>
      </c>
    </row>
    <row r="11095" spans="1:27" x14ac:dyDescent="0.3">
      <c r="A11095" s="17" t="s">
        <v>301</v>
      </c>
      <c r="B11095" s="17" t="s">
        <v>2039</v>
      </c>
      <c r="C11095" s="17" t="s">
        <v>346</v>
      </c>
      <c r="D11095">
        <v>1852</v>
      </c>
      <c r="E11095">
        <v>1.68</v>
      </c>
      <c r="F11095" s="17" t="s">
        <v>2634</v>
      </c>
      <c r="G11095" s="17" t="s">
        <v>346</v>
      </c>
      <c r="H11095" s="17" t="s">
        <v>346</v>
      </c>
      <c r="I11095" s="17" t="s">
        <v>346</v>
      </c>
      <c r="J11095" s="17" t="s">
        <v>346</v>
      </c>
      <c r="K11095" s="17" t="s">
        <v>346</v>
      </c>
      <c r="L11095" s="17" t="s">
        <v>346</v>
      </c>
      <c r="M11095" s="17" t="s">
        <v>346</v>
      </c>
      <c r="N11095" s="17" t="s">
        <v>346</v>
      </c>
      <c r="O11095" s="17" t="s">
        <v>346</v>
      </c>
      <c r="P11095" s="17" t="s">
        <v>346</v>
      </c>
      <c r="Q11095" s="17" t="s">
        <v>346</v>
      </c>
      <c r="R11095" s="17" t="s">
        <v>1184</v>
      </c>
      <c r="S11095">
        <v>27785</v>
      </c>
      <c r="T11095">
        <v>5.1571439389777301E-3</v>
      </c>
      <c r="U11095">
        <v>1</v>
      </c>
      <c r="V11095" s="17" t="s">
        <v>67145</v>
      </c>
      <c r="W11095" s="17" t="s">
        <v>2178</v>
      </c>
      <c r="X11095">
        <v>1.068E-2</v>
      </c>
      <c r="Y11095" s="17" t="s">
        <v>67146</v>
      </c>
      <c r="Z11095" s="17" t="s">
        <v>2179</v>
      </c>
      <c r="AA11095" s="17" t="s">
        <v>27268</v>
      </c>
    </row>
    <row r="11096" spans="1:27" x14ac:dyDescent="0.3">
      <c r="A11096" s="17" t="s">
        <v>301</v>
      </c>
      <c r="B11096" s="17" t="s">
        <v>2039</v>
      </c>
      <c r="C11096" s="17" t="s">
        <v>346</v>
      </c>
      <c r="D11096">
        <v>1864</v>
      </c>
      <c r="E11096">
        <v>1.5309999999999999</v>
      </c>
      <c r="F11096" s="17" t="s">
        <v>10989</v>
      </c>
      <c r="G11096" s="17" t="s">
        <v>10990</v>
      </c>
      <c r="H11096" s="17" t="s">
        <v>9592</v>
      </c>
      <c r="I11096" s="17" t="s">
        <v>346</v>
      </c>
      <c r="J11096" s="17" t="s">
        <v>346</v>
      </c>
      <c r="K11096" s="17" t="s">
        <v>346</v>
      </c>
      <c r="L11096" s="17" t="s">
        <v>56169</v>
      </c>
      <c r="M11096" s="17" t="s">
        <v>2219</v>
      </c>
      <c r="N11096" s="17" t="s">
        <v>43094</v>
      </c>
      <c r="O11096" s="17" t="s">
        <v>43094</v>
      </c>
      <c r="P11096" s="17" t="s">
        <v>346</v>
      </c>
      <c r="Q11096" s="17" t="s">
        <v>44916</v>
      </c>
      <c r="R11096" s="17" t="s">
        <v>1190</v>
      </c>
      <c r="S11096">
        <v>184374</v>
      </c>
      <c r="T11096">
        <v>3.4221459658271697E-2</v>
      </c>
      <c r="U11096">
        <v>1</v>
      </c>
      <c r="V11096" s="17" t="s">
        <v>67147</v>
      </c>
      <c r="W11096" s="17" t="s">
        <v>2178</v>
      </c>
      <c r="X11096">
        <v>1.068E-2</v>
      </c>
      <c r="Y11096" s="17" t="s">
        <v>67148</v>
      </c>
      <c r="Z11096" s="17" t="s">
        <v>2179</v>
      </c>
      <c r="AA11096" s="17" t="s">
        <v>27269</v>
      </c>
    </row>
    <row r="11097" spans="1:27" x14ac:dyDescent="0.3">
      <c r="A11097" s="17" t="s">
        <v>301</v>
      </c>
      <c r="B11097" s="17" t="s">
        <v>2039</v>
      </c>
      <c r="C11097" s="17" t="s">
        <v>346</v>
      </c>
      <c r="D11097">
        <v>1884</v>
      </c>
      <c r="E11097">
        <v>1.8029999999999999</v>
      </c>
      <c r="F11097" s="17" t="s">
        <v>2634</v>
      </c>
      <c r="G11097" s="17" t="s">
        <v>346</v>
      </c>
      <c r="H11097" s="17" t="s">
        <v>346</v>
      </c>
      <c r="I11097" s="17" t="s">
        <v>346</v>
      </c>
      <c r="J11097" s="17" t="s">
        <v>346</v>
      </c>
      <c r="K11097" s="17" t="s">
        <v>346</v>
      </c>
      <c r="L11097" s="17" t="s">
        <v>346</v>
      </c>
      <c r="M11097" s="17" t="s">
        <v>346</v>
      </c>
      <c r="N11097" s="17" t="s">
        <v>346</v>
      </c>
      <c r="O11097" s="17" t="s">
        <v>346</v>
      </c>
      <c r="P11097" s="17" t="s">
        <v>346</v>
      </c>
      <c r="Q11097" s="17" t="s">
        <v>346</v>
      </c>
      <c r="R11097" s="17" t="s">
        <v>1184</v>
      </c>
      <c r="S11097">
        <v>4539916</v>
      </c>
      <c r="T11097">
        <v>0.84264892146366699</v>
      </c>
      <c r="U11097">
        <v>1</v>
      </c>
      <c r="V11097" s="17" t="s">
        <v>67149</v>
      </c>
      <c r="W11097" s="17" t="s">
        <v>2178</v>
      </c>
      <c r="X11097">
        <v>1.068E-2</v>
      </c>
      <c r="Y11097" s="17" t="s">
        <v>67150</v>
      </c>
      <c r="Z11097" s="17" t="s">
        <v>2179</v>
      </c>
      <c r="AA11097" s="17" t="s">
        <v>27270</v>
      </c>
    </row>
    <row r="11098" spans="1:27" x14ac:dyDescent="0.3">
      <c r="A11098" s="17" t="s">
        <v>301</v>
      </c>
      <c r="B11098" s="17" t="s">
        <v>2039</v>
      </c>
      <c r="C11098" s="17" t="s">
        <v>346</v>
      </c>
      <c r="D11098">
        <v>1896</v>
      </c>
      <c r="E11098">
        <v>1.8879999999999999</v>
      </c>
      <c r="F11098" s="17" t="s">
        <v>2634</v>
      </c>
      <c r="G11098" s="17" t="s">
        <v>346</v>
      </c>
      <c r="H11098" s="17" t="s">
        <v>346</v>
      </c>
      <c r="I11098" s="17" t="s">
        <v>346</v>
      </c>
      <c r="J11098" s="17" t="s">
        <v>346</v>
      </c>
      <c r="K11098" s="17" t="s">
        <v>346</v>
      </c>
      <c r="L11098" s="17" t="s">
        <v>346</v>
      </c>
      <c r="M11098" s="17" t="s">
        <v>346</v>
      </c>
      <c r="N11098" s="17" t="s">
        <v>346</v>
      </c>
      <c r="O11098" s="17" t="s">
        <v>346</v>
      </c>
      <c r="P11098" s="17" t="s">
        <v>346</v>
      </c>
      <c r="Q11098" s="17" t="s">
        <v>346</v>
      </c>
      <c r="R11098" s="17" t="s">
        <v>1184</v>
      </c>
      <c r="S11098">
        <v>38448</v>
      </c>
      <c r="T11098">
        <v>7.1362918900779396E-3</v>
      </c>
      <c r="U11098">
        <v>1</v>
      </c>
      <c r="V11098" s="17" t="s">
        <v>67151</v>
      </c>
      <c r="W11098" s="17" t="s">
        <v>2178</v>
      </c>
      <c r="X11098">
        <v>1.068E-2</v>
      </c>
      <c r="Y11098" s="17" t="s">
        <v>67152</v>
      </c>
      <c r="Z11098" s="17" t="s">
        <v>2179</v>
      </c>
      <c r="AA11098" s="17" t="s">
        <v>10427</v>
      </c>
    </row>
    <row r="11099" spans="1:27" x14ac:dyDescent="0.3">
      <c r="A11099" s="17" t="s">
        <v>301</v>
      </c>
      <c r="B11099" s="17" t="s">
        <v>2039</v>
      </c>
      <c r="C11099" s="17" t="s">
        <v>346</v>
      </c>
      <c r="D11099">
        <v>1908</v>
      </c>
      <c r="E11099">
        <v>1.992</v>
      </c>
      <c r="F11099" s="17" t="s">
        <v>6054</v>
      </c>
      <c r="G11099" s="17" t="s">
        <v>346</v>
      </c>
      <c r="H11099" s="17" t="s">
        <v>346</v>
      </c>
      <c r="I11099" s="17" t="s">
        <v>346</v>
      </c>
      <c r="J11099" s="17" t="s">
        <v>346</v>
      </c>
      <c r="K11099" s="17" t="s">
        <v>346</v>
      </c>
      <c r="L11099" s="17" t="s">
        <v>346</v>
      </c>
      <c r="M11099" s="17" t="s">
        <v>346</v>
      </c>
      <c r="N11099" s="17" t="s">
        <v>346</v>
      </c>
      <c r="O11099" s="17" t="s">
        <v>346</v>
      </c>
      <c r="P11099" s="17" t="s">
        <v>346</v>
      </c>
      <c r="Q11099" s="17" t="s">
        <v>346</v>
      </c>
      <c r="R11099" s="17" t="s">
        <v>1184</v>
      </c>
      <c r="S11099">
        <v>10851</v>
      </c>
      <c r="T11099">
        <v>2.0140424287150402E-3</v>
      </c>
      <c r="U11099">
        <v>1</v>
      </c>
      <c r="V11099" s="17" t="s">
        <v>67153</v>
      </c>
      <c r="W11099" s="17" t="s">
        <v>2178</v>
      </c>
      <c r="X11099">
        <v>1.068E-2</v>
      </c>
      <c r="Y11099" s="17" t="s">
        <v>67154</v>
      </c>
      <c r="Z11099" s="17" t="s">
        <v>2179</v>
      </c>
      <c r="AA11099" s="17" t="s">
        <v>27271</v>
      </c>
    </row>
    <row r="11100" spans="1:27" x14ac:dyDescent="0.3">
      <c r="A11100" s="17" t="s">
        <v>301</v>
      </c>
      <c r="B11100" s="17" t="s">
        <v>2039</v>
      </c>
      <c r="C11100" s="17" t="s">
        <v>346</v>
      </c>
      <c r="D11100">
        <v>1916</v>
      </c>
      <c r="E11100">
        <v>1.952</v>
      </c>
      <c r="F11100" s="17" t="s">
        <v>2634</v>
      </c>
      <c r="G11100" s="17" t="s">
        <v>346</v>
      </c>
      <c r="H11100" s="17" t="s">
        <v>346</v>
      </c>
      <c r="I11100" s="17" t="s">
        <v>346</v>
      </c>
      <c r="J11100" s="17" t="s">
        <v>346</v>
      </c>
      <c r="K11100" s="17" t="s">
        <v>346</v>
      </c>
      <c r="L11100" s="17" t="s">
        <v>346</v>
      </c>
      <c r="M11100" s="17" t="s">
        <v>346</v>
      </c>
      <c r="N11100" s="17" t="s">
        <v>346</v>
      </c>
      <c r="O11100" s="17" t="s">
        <v>346</v>
      </c>
      <c r="P11100" s="17" t="s">
        <v>346</v>
      </c>
      <c r="Q11100" s="17" t="s">
        <v>346</v>
      </c>
      <c r="R11100" s="17" t="s">
        <v>1184</v>
      </c>
      <c r="S11100">
        <v>280010</v>
      </c>
      <c r="T11100">
        <v>5.1972354664500703E-2</v>
      </c>
      <c r="U11100">
        <v>1</v>
      </c>
      <c r="V11100" s="17" t="s">
        <v>67155</v>
      </c>
      <c r="W11100" s="17" t="s">
        <v>2178</v>
      </c>
      <c r="X11100">
        <v>1.068E-2</v>
      </c>
      <c r="Y11100" s="17" t="s">
        <v>67156</v>
      </c>
      <c r="Z11100" s="17" t="s">
        <v>2179</v>
      </c>
      <c r="AA11100" s="17" t="s">
        <v>27272</v>
      </c>
    </row>
    <row r="11101" spans="1:27" x14ac:dyDescent="0.3">
      <c r="A11101" s="17" t="s">
        <v>301</v>
      </c>
      <c r="B11101" s="17" t="s">
        <v>2039</v>
      </c>
      <c r="C11101" s="17" t="s">
        <v>346</v>
      </c>
      <c r="D11101">
        <v>1924</v>
      </c>
      <c r="E11101">
        <v>1.8260000000000001</v>
      </c>
      <c r="F11101" s="17" t="s">
        <v>3850</v>
      </c>
      <c r="G11101" s="17" t="s">
        <v>3851</v>
      </c>
      <c r="H11101" s="17" t="s">
        <v>3852</v>
      </c>
      <c r="I11101" s="17" t="s">
        <v>346</v>
      </c>
      <c r="J11101" s="17" t="s">
        <v>346</v>
      </c>
      <c r="K11101" s="17" t="s">
        <v>346</v>
      </c>
      <c r="L11101" s="17" t="s">
        <v>46007</v>
      </c>
      <c r="M11101" s="17" t="s">
        <v>2219</v>
      </c>
      <c r="N11101" s="17" t="s">
        <v>43692</v>
      </c>
      <c r="O11101" s="17" t="s">
        <v>43692</v>
      </c>
      <c r="P11101" s="17" t="s">
        <v>346</v>
      </c>
      <c r="Q11101" s="17" t="s">
        <v>45730</v>
      </c>
      <c r="R11101" s="17" t="s">
        <v>1190</v>
      </c>
      <c r="S11101">
        <v>107812</v>
      </c>
      <c r="T11101">
        <v>2.0010869258559199E-2</v>
      </c>
      <c r="U11101">
        <v>1</v>
      </c>
      <c r="V11101" s="17" t="s">
        <v>67157</v>
      </c>
      <c r="W11101" s="17" t="s">
        <v>2178</v>
      </c>
      <c r="X11101">
        <v>1.068E-2</v>
      </c>
      <c r="Y11101" s="17" t="s">
        <v>67158</v>
      </c>
      <c r="Z11101" s="17" t="s">
        <v>2179</v>
      </c>
      <c r="AA11101" s="17" t="s">
        <v>27273</v>
      </c>
    </row>
    <row r="11102" spans="1:27" x14ac:dyDescent="0.3">
      <c r="A11102" s="17" t="s">
        <v>301</v>
      </c>
      <c r="B11102" s="17" t="s">
        <v>2039</v>
      </c>
      <c r="C11102" s="17" t="s">
        <v>346</v>
      </c>
      <c r="D11102">
        <v>1960</v>
      </c>
      <c r="E11102">
        <v>1.9730000000000001</v>
      </c>
      <c r="F11102" s="17" t="s">
        <v>3850</v>
      </c>
      <c r="G11102" s="17" t="s">
        <v>3851</v>
      </c>
      <c r="H11102" s="17" t="s">
        <v>3852</v>
      </c>
      <c r="I11102" s="17" t="s">
        <v>346</v>
      </c>
      <c r="J11102" s="17" t="s">
        <v>346</v>
      </c>
      <c r="K11102" s="17" t="s">
        <v>346</v>
      </c>
      <c r="L11102" s="17" t="s">
        <v>46007</v>
      </c>
      <c r="M11102" s="17" t="s">
        <v>2219</v>
      </c>
      <c r="N11102" s="17" t="s">
        <v>49318</v>
      </c>
      <c r="O11102" s="17" t="s">
        <v>49318</v>
      </c>
      <c r="P11102" s="17" t="s">
        <v>346</v>
      </c>
      <c r="Q11102" s="17" t="s">
        <v>44901</v>
      </c>
      <c r="R11102" s="17" t="s">
        <v>1190</v>
      </c>
      <c r="S11102">
        <v>370255</v>
      </c>
      <c r="T11102">
        <v>6.8722631964232395E-2</v>
      </c>
      <c r="U11102">
        <v>1</v>
      </c>
      <c r="V11102" s="17" t="s">
        <v>67159</v>
      </c>
      <c r="W11102" s="17" t="s">
        <v>2178</v>
      </c>
      <c r="X11102">
        <v>1.068E-2</v>
      </c>
      <c r="Y11102" s="17" t="s">
        <v>67160</v>
      </c>
      <c r="Z11102" s="17" t="s">
        <v>2179</v>
      </c>
      <c r="AA11102" s="17" t="s">
        <v>27274</v>
      </c>
    </row>
    <row r="11103" spans="1:27" x14ac:dyDescent="0.3">
      <c r="A11103" s="17" t="s">
        <v>301</v>
      </c>
      <c r="B11103" s="17" t="s">
        <v>2039</v>
      </c>
      <c r="C11103" s="17" t="s">
        <v>346</v>
      </c>
      <c r="D11103">
        <v>1972</v>
      </c>
      <c r="E11103">
        <v>1.58</v>
      </c>
      <c r="F11103" s="17" t="s">
        <v>22572</v>
      </c>
      <c r="G11103" s="17" t="s">
        <v>22573</v>
      </c>
      <c r="H11103" s="17" t="s">
        <v>22574</v>
      </c>
      <c r="I11103" s="17" t="s">
        <v>346</v>
      </c>
      <c r="J11103" s="17" t="s">
        <v>346</v>
      </c>
      <c r="K11103" s="17" t="s">
        <v>346</v>
      </c>
      <c r="L11103" s="17" t="s">
        <v>58422</v>
      </c>
      <c r="M11103" s="17" t="s">
        <v>2219</v>
      </c>
      <c r="N11103" s="17" t="s">
        <v>44831</v>
      </c>
      <c r="O11103" s="17" t="s">
        <v>44831</v>
      </c>
      <c r="P11103" s="17" t="s">
        <v>346</v>
      </c>
      <c r="Q11103" s="17" t="s">
        <v>49622</v>
      </c>
      <c r="R11103" s="17" t="s">
        <v>1190</v>
      </c>
      <c r="S11103">
        <v>42866</v>
      </c>
      <c r="T11103">
        <v>7.9563121140262399E-3</v>
      </c>
      <c r="U11103">
        <v>1</v>
      </c>
      <c r="V11103" s="17" t="s">
        <v>67161</v>
      </c>
      <c r="W11103" s="17" t="s">
        <v>2178</v>
      </c>
      <c r="X11103">
        <v>1.068E-2</v>
      </c>
      <c r="Y11103" s="17" t="s">
        <v>67162</v>
      </c>
      <c r="Z11103" s="17" t="s">
        <v>2179</v>
      </c>
      <c r="AA11103" s="17" t="s">
        <v>27275</v>
      </c>
    </row>
    <row r="11104" spans="1:27" x14ac:dyDescent="0.3">
      <c r="A11104" s="17" t="s">
        <v>301</v>
      </c>
      <c r="B11104" s="17" t="s">
        <v>2039</v>
      </c>
      <c r="C11104" s="17" t="s">
        <v>346</v>
      </c>
      <c r="D11104">
        <v>1976</v>
      </c>
      <c r="E11104">
        <v>1.9359999999999999</v>
      </c>
      <c r="F11104" s="17" t="s">
        <v>2443</v>
      </c>
      <c r="G11104" s="17" t="s">
        <v>2444</v>
      </c>
      <c r="H11104" s="17" t="s">
        <v>2445</v>
      </c>
      <c r="I11104" s="17" t="s">
        <v>346</v>
      </c>
      <c r="J11104" s="17" t="s">
        <v>346</v>
      </c>
      <c r="K11104" s="17" t="s">
        <v>346</v>
      </c>
      <c r="L11104" s="17" t="s">
        <v>43358</v>
      </c>
      <c r="M11104" s="17" t="s">
        <v>2219</v>
      </c>
      <c r="N11104" s="17" t="s">
        <v>43094</v>
      </c>
      <c r="O11104" s="17" t="s">
        <v>43094</v>
      </c>
      <c r="P11104" s="17" t="s">
        <v>346</v>
      </c>
      <c r="Q11104" s="17" t="s">
        <v>48329</v>
      </c>
      <c r="R11104" s="17" t="s">
        <v>1190</v>
      </c>
      <c r="S11104">
        <v>771070</v>
      </c>
      <c r="T11104">
        <v>0.14311747263010799</v>
      </c>
      <c r="U11104">
        <v>1</v>
      </c>
      <c r="V11104" s="17" t="s">
        <v>67163</v>
      </c>
      <c r="W11104" s="17" t="s">
        <v>2178</v>
      </c>
      <c r="X11104">
        <v>1.068E-2</v>
      </c>
      <c r="Y11104" s="17" t="s">
        <v>67164</v>
      </c>
      <c r="Z11104" s="17" t="s">
        <v>2179</v>
      </c>
      <c r="AA11104" s="17" t="s">
        <v>27276</v>
      </c>
    </row>
    <row r="11105" spans="1:27" x14ac:dyDescent="0.3">
      <c r="A11105" s="17" t="s">
        <v>301</v>
      </c>
      <c r="B11105" s="17" t="s">
        <v>2039</v>
      </c>
      <c r="C11105" s="17" t="s">
        <v>346</v>
      </c>
      <c r="D11105">
        <v>1992</v>
      </c>
      <c r="E11105">
        <v>2.149</v>
      </c>
      <c r="F11105" s="17" t="s">
        <v>2503</v>
      </c>
      <c r="G11105" s="17" t="s">
        <v>2504</v>
      </c>
      <c r="H11105" s="17" t="s">
        <v>2505</v>
      </c>
      <c r="I11105" s="17" t="s">
        <v>346</v>
      </c>
      <c r="J11105" s="17" t="s">
        <v>346</v>
      </c>
      <c r="K11105" s="17" t="s">
        <v>346</v>
      </c>
      <c r="L11105" s="17" t="s">
        <v>43451</v>
      </c>
      <c r="M11105" s="17" t="s">
        <v>2219</v>
      </c>
      <c r="N11105" s="17" t="s">
        <v>43176</v>
      </c>
      <c r="O11105" s="17" t="s">
        <v>44213</v>
      </c>
      <c r="P11105" s="17" t="s">
        <v>346</v>
      </c>
      <c r="Q11105" s="17" t="s">
        <v>43246</v>
      </c>
      <c r="R11105" s="17" t="s">
        <v>1190</v>
      </c>
      <c r="S11105">
        <v>1042900</v>
      </c>
      <c r="T11105">
        <v>0.19357154630051701</v>
      </c>
      <c r="U11105">
        <v>1</v>
      </c>
      <c r="V11105" s="17" t="s">
        <v>67165</v>
      </c>
      <c r="W11105" s="17" t="s">
        <v>2178</v>
      </c>
      <c r="X11105">
        <v>1.068E-2</v>
      </c>
      <c r="Y11105" s="17" t="s">
        <v>67166</v>
      </c>
      <c r="Z11105" s="17" t="s">
        <v>2179</v>
      </c>
      <c r="AA11105" s="17" t="s">
        <v>27277</v>
      </c>
    </row>
    <row r="11106" spans="1:27" x14ac:dyDescent="0.3">
      <c r="A11106" s="17" t="s">
        <v>301</v>
      </c>
      <c r="B11106" s="17" t="s">
        <v>2039</v>
      </c>
      <c r="C11106" s="17" t="s">
        <v>346</v>
      </c>
      <c r="D11106">
        <v>1996</v>
      </c>
      <c r="E11106">
        <v>2.1640000000000001</v>
      </c>
      <c r="F11106" s="17" t="s">
        <v>2813</v>
      </c>
      <c r="G11106" s="17" t="s">
        <v>2814</v>
      </c>
      <c r="H11106" s="17" t="s">
        <v>2815</v>
      </c>
      <c r="I11106" s="17" t="s">
        <v>346</v>
      </c>
      <c r="J11106" s="17" t="s">
        <v>346</v>
      </c>
      <c r="K11106" s="17" t="s">
        <v>346</v>
      </c>
      <c r="L11106" s="17" t="s">
        <v>44050</v>
      </c>
      <c r="M11106" s="17" t="s">
        <v>2219</v>
      </c>
      <c r="N11106" s="17" t="s">
        <v>43290</v>
      </c>
      <c r="O11106" s="17" t="s">
        <v>44438</v>
      </c>
      <c r="P11106" s="17" t="s">
        <v>346</v>
      </c>
      <c r="Q11106" s="17" t="s">
        <v>46016</v>
      </c>
      <c r="R11106" s="17" t="s">
        <v>1190</v>
      </c>
      <c r="S11106">
        <v>24553</v>
      </c>
      <c r="T11106">
        <v>4.5572558982803699E-3</v>
      </c>
      <c r="U11106">
        <v>1</v>
      </c>
      <c r="V11106" s="17" t="s">
        <v>67167</v>
      </c>
      <c r="W11106" s="17" t="s">
        <v>2178</v>
      </c>
      <c r="X11106">
        <v>1.068E-2</v>
      </c>
      <c r="Y11106" s="17" t="s">
        <v>67168</v>
      </c>
      <c r="Z11106" s="17" t="s">
        <v>2179</v>
      </c>
      <c r="AA11106" s="17" t="s">
        <v>27278</v>
      </c>
    </row>
    <row r="11107" spans="1:27" x14ac:dyDescent="0.3">
      <c r="A11107" s="17" t="s">
        <v>301</v>
      </c>
      <c r="B11107" s="17" t="s">
        <v>2039</v>
      </c>
      <c r="C11107" s="17" t="s">
        <v>346</v>
      </c>
      <c r="D11107">
        <v>2000</v>
      </c>
      <c r="E11107">
        <v>2.0910000000000002</v>
      </c>
      <c r="F11107" s="17" t="s">
        <v>2459</v>
      </c>
      <c r="G11107" s="17" t="s">
        <v>2460</v>
      </c>
      <c r="H11107" s="17" t="s">
        <v>2461</v>
      </c>
      <c r="I11107" s="17" t="s">
        <v>346</v>
      </c>
      <c r="J11107" s="17" t="s">
        <v>346</v>
      </c>
      <c r="K11107" s="17" t="s">
        <v>346</v>
      </c>
      <c r="L11107" s="17" t="s">
        <v>43383</v>
      </c>
      <c r="M11107" s="17" t="s">
        <v>2219</v>
      </c>
      <c r="N11107" s="17" t="s">
        <v>42900</v>
      </c>
      <c r="O11107" s="17" t="s">
        <v>42900</v>
      </c>
      <c r="P11107" s="17" t="s">
        <v>346</v>
      </c>
      <c r="Q11107" s="17" t="s">
        <v>47958</v>
      </c>
      <c r="R11107" s="17" t="s">
        <v>1190</v>
      </c>
      <c r="S11107">
        <v>147186</v>
      </c>
      <c r="T11107">
        <v>2.7319035011782501E-2</v>
      </c>
      <c r="U11107">
        <v>1</v>
      </c>
      <c r="V11107" s="17" t="s">
        <v>67169</v>
      </c>
      <c r="W11107" s="17" t="s">
        <v>2178</v>
      </c>
      <c r="X11107">
        <v>1.068E-2</v>
      </c>
      <c r="Y11107" s="17" t="s">
        <v>67170</v>
      </c>
      <c r="Z11107" s="17" t="s">
        <v>2179</v>
      </c>
      <c r="AA11107" s="17" t="s">
        <v>27279</v>
      </c>
    </row>
    <row r="11108" spans="1:27" x14ac:dyDescent="0.3">
      <c r="A11108" s="17" t="s">
        <v>301</v>
      </c>
      <c r="B11108" s="17" t="s">
        <v>2039</v>
      </c>
      <c r="C11108" s="17" t="s">
        <v>346</v>
      </c>
      <c r="D11108">
        <v>2024</v>
      </c>
      <c r="E11108">
        <v>2.0369999999999999</v>
      </c>
      <c r="F11108" s="17" t="s">
        <v>2503</v>
      </c>
      <c r="G11108" s="17" t="s">
        <v>2504</v>
      </c>
      <c r="H11108" s="17" t="s">
        <v>2505</v>
      </c>
      <c r="I11108" s="17" t="s">
        <v>346</v>
      </c>
      <c r="J11108" s="17" t="s">
        <v>346</v>
      </c>
      <c r="K11108" s="17" t="s">
        <v>346</v>
      </c>
      <c r="L11108" s="17" t="s">
        <v>43451</v>
      </c>
      <c r="M11108" s="17" t="s">
        <v>2219</v>
      </c>
      <c r="N11108" s="17" t="s">
        <v>43417</v>
      </c>
      <c r="O11108" s="17" t="s">
        <v>43417</v>
      </c>
      <c r="P11108" s="17" t="s">
        <v>346</v>
      </c>
      <c r="Q11108" s="17" t="s">
        <v>44562</v>
      </c>
      <c r="R11108" s="17" t="s">
        <v>1190</v>
      </c>
      <c r="S11108">
        <v>1976694</v>
      </c>
      <c r="T11108">
        <v>0.36689204539548798</v>
      </c>
      <c r="U11108">
        <v>1</v>
      </c>
      <c r="V11108" s="17" t="s">
        <v>67171</v>
      </c>
      <c r="W11108" s="17" t="s">
        <v>2178</v>
      </c>
      <c r="X11108">
        <v>1.068E-2</v>
      </c>
      <c r="Y11108" s="17" t="s">
        <v>67172</v>
      </c>
      <c r="Z11108" s="17" t="s">
        <v>2179</v>
      </c>
      <c r="AA11108" s="17" t="s">
        <v>27280</v>
      </c>
    </row>
    <row r="11109" spans="1:27" x14ac:dyDescent="0.3">
      <c r="A11109" s="17" t="s">
        <v>301</v>
      </c>
      <c r="B11109" s="17" t="s">
        <v>2039</v>
      </c>
      <c r="C11109" s="17" t="s">
        <v>346</v>
      </c>
      <c r="D11109">
        <v>2056</v>
      </c>
      <c r="E11109">
        <v>2.2240000000000002</v>
      </c>
      <c r="F11109" s="17" t="s">
        <v>2634</v>
      </c>
      <c r="G11109" s="17" t="s">
        <v>346</v>
      </c>
      <c r="H11109" s="17" t="s">
        <v>346</v>
      </c>
      <c r="I11109" s="17" t="s">
        <v>346</v>
      </c>
      <c r="J11109" s="17" t="s">
        <v>346</v>
      </c>
      <c r="K11109" s="17" t="s">
        <v>346</v>
      </c>
      <c r="L11109" s="17" t="s">
        <v>346</v>
      </c>
      <c r="M11109" s="17" t="s">
        <v>346</v>
      </c>
      <c r="N11109" s="17" t="s">
        <v>346</v>
      </c>
      <c r="O11109" s="17" t="s">
        <v>346</v>
      </c>
      <c r="P11109" s="17" t="s">
        <v>346</v>
      </c>
      <c r="Q11109" s="17" t="s">
        <v>346</v>
      </c>
      <c r="R11109" s="17" t="s">
        <v>1184</v>
      </c>
      <c r="S11109">
        <v>176250</v>
      </c>
      <c r="T11109">
        <v>3.2713572763895103E-2</v>
      </c>
      <c r="U11109">
        <v>1</v>
      </c>
      <c r="V11109" s="17" t="s">
        <v>67173</v>
      </c>
      <c r="W11109" s="17" t="s">
        <v>2178</v>
      </c>
      <c r="X11109">
        <v>1.068E-2</v>
      </c>
      <c r="Y11109" s="17" t="s">
        <v>67174</v>
      </c>
      <c r="Z11109" s="17" t="s">
        <v>2179</v>
      </c>
      <c r="AA11109" s="17" t="s">
        <v>27281</v>
      </c>
    </row>
    <row r="11110" spans="1:27" x14ac:dyDescent="0.3">
      <c r="A11110" s="17" t="s">
        <v>301</v>
      </c>
      <c r="B11110" s="17" t="s">
        <v>2039</v>
      </c>
      <c r="C11110" s="17" t="s">
        <v>346</v>
      </c>
      <c r="D11110">
        <v>2068</v>
      </c>
      <c r="E11110">
        <v>1.909</v>
      </c>
      <c r="F11110" s="17" t="s">
        <v>12439</v>
      </c>
      <c r="G11110" s="17" t="s">
        <v>555</v>
      </c>
      <c r="H11110" s="17" t="s">
        <v>4690</v>
      </c>
      <c r="I11110" s="17" t="s">
        <v>554</v>
      </c>
      <c r="J11110" s="17" t="s">
        <v>1459</v>
      </c>
      <c r="K11110" s="17" t="s">
        <v>555</v>
      </c>
      <c r="L11110" s="17" t="s">
        <v>47564</v>
      </c>
      <c r="M11110" s="17" t="s">
        <v>2219</v>
      </c>
      <c r="N11110" s="17" t="s">
        <v>43115</v>
      </c>
      <c r="O11110" s="17" t="s">
        <v>42879</v>
      </c>
      <c r="P11110" s="17" t="s">
        <v>346</v>
      </c>
      <c r="Q11110" s="17" t="s">
        <v>54749</v>
      </c>
      <c r="R11110" s="17" t="s">
        <v>1190</v>
      </c>
      <c r="S11110">
        <v>370234</v>
      </c>
      <c r="T11110">
        <v>6.8718734176839297E-2</v>
      </c>
      <c r="U11110">
        <v>1</v>
      </c>
      <c r="V11110" s="17" t="s">
        <v>67175</v>
      </c>
      <c r="W11110" s="17" t="s">
        <v>2178</v>
      </c>
      <c r="X11110">
        <v>1.068E-2</v>
      </c>
      <c r="Y11110" s="17" t="s">
        <v>67176</v>
      </c>
      <c r="Z11110" s="17" t="s">
        <v>2179</v>
      </c>
      <c r="AA11110" s="17" t="s">
        <v>27282</v>
      </c>
    </row>
    <row r="11111" spans="1:27" x14ac:dyDescent="0.3">
      <c r="A11111" s="17" t="s">
        <v>301</v>
      </c>
      <c r="B11111" s="17" t="s">
        <v>2039</v>
      </c>
      <c r="C11111" s="17" t="s">
        <v>346</v>
      </c>
      <c r="D11111">
        <v>2092</v>
      </c>
      <c r="E11111">
        <v>2.3039999999999998</v>
      </c>
      <c r="F11111" s="17" t="s">
        <v>2443</v>
      </c>
      <c r="G11111" s="17" t="s">
        <v>2444</v>
      </c>
      <c r="H11111" s="17" t="s">
        <v>2445</v>
      </c>
      <c r="I11111" s="17" t="s">
        <v>346</v>
      </c>
      <c r="J11111" s="17" t="s">
        <v>346</v>
      </c>
      <c r="K11111" s="17" t="s">
        <v>346</v>
      </c>
      <c r="L11111" s="17" t="s">
        <v>43358</v>
      </c>
      <c r="M11111" s="17" t="s">
        <v>2219</v>
      </c>
      <c r="N11111" s="17" t="s">
        <v>48189</v>
      </c>
      <c r="O11111" s="17" t="s">
        <v>48189</v>
      </c>
      <c r="P11111" s="17" t="s">
        <v>346</v>
      </c>
      <c r="Q11111" s="17" t="s">
        <v>46246</v>
      </c>
      <c r="R11111" s="17" t="s">
        <v>1190</v>
      </c>
      <c r="S11111">
        <v>233659</v>
      </c>
      <c r="T11111">
        <v>4.3369195452135897E-2</v>
      </c>
      <c r="U11111">
        <v>1</v>
      </c>
      <c r="V11111" s="17" t="s">
        <v>67177</v>
      </c>
      <c r="W11111" s="17" t="s">
        <v>2178</v>
      </c>
      <c r="X11111">
        <v>1.068E-2</v>
      </c>
      <c r="Y11111" s="17" t="s">
        <v>67178</v>
      </c>
      <c r="Z11111" s="17" t="s">
        <v>2179</v>
      </c>
      <c r="AA11111" s="17" t="s">
        <v>27283</v>
      </c>
    </row>
    <row r="11112" spans="1:27" x14ac:dyDescent="0.3">
      <c r="A11112" s="17" t="s">
        <v>301</v>
      </c>
      <c r="B11112" s="17" t="s">
        <v>2039</v>
      </c>
      <c r="C11112" s="17" t="s">
        <v>346</v>
      </c>
      <c r="D11112">
        <v>2120</v>
      </c>
      <c r="E11112">
        <v>2.206</v>
      </c>
      <c r="F11112" s="17" t="s">
        <v>2634</v>
      </c>
      <c r="G11112" s="17" t="s">
        <v>346</v>
      </c>
      <c r="H11112" s="17" t="s">
        <v>346</v>
      </c>
      <c r="I11112" s="17" t="s">
        <v>346</v>
      </c>
      <c r="J11112" s="17" t="s">
        <v>346</v>
      </c>
      <c r="K11112" s="17" t="s">
        <v>346</v>
      </c>
      <c r="L11112" s="17" t="s">
        <v>346</v>
      </c>
      <c r="M11112" s="17" t="s">
        <v>346</v>
      </c>
      <c r="N11112" s="17" t="s">
        <v>346</v>
      </c>
      <c r="O11112" s="17" t="s">
        <v>346</v>
      </c>
      <c r="P11112" s="17" t="s">
        <v>346</v>
      </c>
      <c r="Q11112" s="17" t="s">
        <v>346</v>
      </c>
      <c r="R11112" s="17" t="s">
        <v>1184</v>
      </c>
      <c r="S11112">
        <v>4618</v>
      </c>
      <c r="T11112">
        <v>8.5714200864492102E-4</v>
      </c>
      <c r="U11112">
        <v>1</v>
      </c>
      <c r="V11112" s="17" t="s">
        <v>67179</v>
      </c>
      <c r="W11112" s="17" t="s">
        <v>2178</v>
      </c>
      <c r="X11112">
        <v>1.068E-2</v>
      </c>
      <c r="Y11112" s="17" t="s">
        <v>67180</v>
      </c>
      <c r="Z11112" s="17" t="s">
        <v>2179</v>
      </c>
      <c r="AA11112" s="17" t="s">
        <v>16354</v>
      </c>
    </row>
    <row r="11113" spans="1:27" x14ac:dyDescent="0.3">
      <c r="A11113" s="17" t="s">
        <v>301</v>
      </c>
      <c r="B11113" s="17" t="s">
        <v>2039</v>
      </c>
      <c r="C11113" s="17" t="s">
        <v>346</v>
      </c>
      <c r="D11113">
        <v>2124</v>
      </c>
      <c r="E11113">
        <v>2.5390000000000001</v>
      </c>
      <c r="F11113" s="17" t="s">
        <v>4385</v>
      </c>
      <c r="G11113" s="17" t="s">
        <v>4386</v>
      </c>
      <c r="H11113" s="17" t="s">
        <v>4387</v>
      </c>
      <c r="I11113" s="17" t="s">
        <v>346</v>
      </c>
      <c r="J11113" s="17" t="s">
        <v>346</v>
      </c>
      <c r="K11113" s="17" t="s">
        <v>346</v>
      </c>
      <c r="L11113" s="17" t="s">
        <v>46990</v>
      </c>
      <c r="M11113" s="17" t="s">
        <v>2219</v>
      </c>
      <c r="N11113" s="17" t="s">
        <v>47123</v>
      </c>
      <c r="O11113" s="17" t="s">
        <v>44729</v>
      </c>
      <c r="P11113" s="17" t="s">
        <v>346</v>
      </c>
      <c r="Q11113" s="17" t="s">
        <v>46438</v>
      </c>
      <c r="R11113" s="17" t="s">
        <v>1190</v>
      </c>
      <c r="S11113">
        <v>477570</v>
      </c>
      <c r="T11113">
        <v>8.8641253587820504E-2</v>
      </c>
      <c r="U11113">
        <v>1</v>
      </c>
      <c r="V11113" s="17" t="s">
        <v>67181</v>
      </c>
      <c r="W11113" s="17" t="s">
        <v>2178</v>
      </c>
      <c r="X11113">
        <v>1.068E-2</v>
      </c>
      <c r="Y11113" s="17" t="s">
        <v>67182</v>
      </c>
      <c r="Z11113" s="17" t="s">
        <v>2179</v>
      </c>
      <c r="AA11113" s="17" t="s">
        <v>27284</v>
      </c>
    </row>
    <row r="11114" spans="1:27" x14ac:dyDescent="0.3">
      <c r="A11114" s="17" t="s">
        <v>301</v>
      </c>
      <c r="B11114" s="17" t="s">
        <v>2039</v>
      </c>
      <c r="C11114" s="17" t="s">
        <v>346</v>
      </c>
      <c r="D11114">
        <v>2128</v>
      </c>
      <c r="E11114">
        <v>2.21</v>
      </c>
      <c r="F11114" s="17" t="s">
        <v>2435</v>
      </c>
      <c r="G11114" s="17" t="s">
        <v>2436</v>
      </c>
      <c r="H11114" s="17" t="s">
        <v>2437</v>
      </c>
      <c r="I11114" s="17" t="s">
        <v>346</v>
      </c>
      <c r="J11114" s="17" t="s">
        <v>346</v>
      </c>
      <c r="K11114" s="17" t="s">
        <v>346</v>
      </c>
      <c r="L11114" s="17" t="s">
        <v>43348</v>
      </c>
      <c r="M11114" s="17" t="s">
        <v>2219</v>
      </c>
      <c r="N11114" s="17" t="s">
        <v>43274</v>
      </c>
      <c r="O11114" s="17" t="s">
        <v>43286</v>
      </c>
      <c r="P11114" s="17" t="s">
        <v>346</v>
      </c>
      <c r="Q11114" s="17" t="s">
        <v>43434</v>
      </c>
      <c r="R11114" s="17" t="s">
        <v>1190</v>
      </c>
      <c r="S11114">
        <v>45781</v>
      </c>
      <c r="T11114">
        <v>8.4973621259794609E-3</v>
      </c>
      <c r="U11114">
        <v>1</v>
      </c>
      <c r="V11114" s="17" t="s">
        <v>67183</v>
      </c>
      <c r="W11114" s="17" t="s">
        <v>2178</v>
      </c>
      <c r="X11114">
        <v>1.068E-2</v>
      </c>
      <c r="Y11114" s="17" t="s">
        <v>67184</v>
      </c>
      <c r="Z11114" s="17" t="s">
        <v>2179</v>
      </c>
      <c r="AA11114" s="17" t="s">
        <v>27285</v>
      </c>
    </row>
    <row r="11115" spans="1:27" x14ac:dyDescent="0.3">
      <c r="A11115" s="17" t="s">
        <v>301</v>
      </c>
      <c r="B11115" s="17" t="s">
        <v>2039</v>
      </c>
      <c r="C11115" s="17" t="s">
        <v>346</v>
      </c>
      <c r="D11115">
        <v>2140</v>
      </c>
      <c r="E11115">
        <v>2.1709999999999998</v>
      </c>
      <c r="F11115" s="17" t="s">
        <v>2503</v>
      </c>
      <c r="G11115" s="17" t="s">
        <v>2504</v>
      </c>
      <c r="H11115" s="17" t="s">
        <v>2505</v>
      </c>
      <c r="I11115" s="17" t="s">
        <v>346</v>
      </c>
      <c r="J11115" s="17" t="s">
        <v>346</v>
      </c>
      <c r="K11115" s="17" t="s">
        <v>346</v>
      </c>
      <c r="L11115" s="17" t="s">
        <v>43451</v>
      </c>
      <c r="M11115" s="17" t="s">
        <v>2219</v>
      </c>
      <c r="N11115" s="17" t="s">
        <v>44364</v>
      </c>
      <c r="O11115" s="17" t="s">
        <v>44364</v>
      </c>
      <c r="P11115" s="17" t="s">
        <v>346</v>
      </c>
      <c r="Q11115" s="17" t="s">
        <v>45549</v>
      </c>
      <c r="R11115" s="17" t="s">
        <v>1190</v>
      </c>
      <c r="S11115">
        <v>68436</v>
      </c>
      <c r="T11115">
        <v>1.2702332287488899E-2</v>
      </c>
      <c r="U11115">
        <v>1</v>
      </c>
      <c r="V11115" s="17" t="s">
        <v>67185</v>
      </c>
      <c r="W11115" s="17" t="s">
        <v>2178</v>
      </c>
      <c r="X11115">
        <v>1.068E-2</v>
      </c>
      <c r="Y11115" s="17" t="s">
        <v>67186</v>
      </c>
      <c r="Z11115" s="17" t="s">
        <v>2179</v>
      </c>
      <c r="AA11115" s="17" t="s">
        <v>27286</v>
      </c>
    </row>
    <row r="11116" spans="1:27" x14ac:dyDescent="0.3">
      <c r="A11116" s="17" t="s">
        <v>301</v>
      </c>
      <c r="B11116" s="17" t="s">
        <v>2039</v>
      </c>
      <c r="C11116" s="17" t="s">
        <v>346</v>
      </c>
      <c r="D11116">
        <v>2152</v>
      </c>
      <c r="E11116">
        <v>2.4319999999999999</v>
      </c>
      <c r="F11116" s="17" t="s">
        <v>2634</v>
      </c>
      <c r="G11116" s="17" t="s">
        <v>346</v>
      </c>
      <c r="H11116" s="17" t="s">
        <v>346</v>
      </c>
      <c r="I11116" s="17" t="s">
        <v>346</v>
      </c>
      <c r="J11116" s="17" t="s">
        <v>346</v>
      </c>
      <c r="K11116" s="17" t="s">
        <v>346</v>
      </c>
      <c r="L11116" s="17" t="s">
        <v>346</v>
      </c>
      <c r="M11116" s="17" t="s">
        <v>346</v>
      </c>
      <c r="N11116" s="17" t="s">
        <v>346</v>
      </c>
      <c r="O11116" s="17" t="s">
        <v>346</v>
      </c>
      <c r="P11116" s="17" t="s">
        <v>346</v>
      </c>
      <c r="Q11116" s="17" t="s">
        <v>346</v>
      </c>
      <c r="R11116" s="17" t="s">
        <v>1184</v>
      </c>
      <c r="S11116">
        <v>37588</v>
      </c>
      <c r="T11116">
        <v>6.9766682158824804E-3</v>
      </c>
      <c r="U11116">
        <v>1</v>
      </c>
      <c r="V11116" s="17" t="s">
        <v>67187</v>
      </c>
      <c r="W11116" s="17" t="s">
        <v>2178</v>
      </c>
      <c r="X11116">
        <v>1.068E-2</v>
      </c>
      <c r="Y11116" s="17" t="s">
        <v>67188</v>
      </c>
      <c r="Z11116" s="17" t="s">
        <v>2179</v>
      </c>
      <c r="AA11116" s="17" t="s">
        <v>27287</v>
      </c>
    </row>
    <row r="11117" spans="1:27" x14ac:dyDescent="0.3">
      <c r="A11117" s="17" t="s">
        <v>301</v>
      </c>
      <c r="B11117" s="17" t="s">
        <v>2039</v>
      </c>
      <c r="C11117" s="17" t="s">
        <v>346</v>
      </c>
      <c r="D11117">
        <v>2172</v>
      </c>
      <c r="E11117">
        <v>2.4020000000000001</v>
      </c>
      <c r="F11117" s="17" t="s">
        <v>2503</v>
      </c>
      <c r="G11117" s="17" t="s">
        <v>2504</v>
      </c>
      <c r="H11117" s="17" t="s">
        <v>2505</v>
      </c>
      <c r="I11117" s="17" t="s">
        <v>346</v>
      </c>
      <c r="J11117" s="17" t="s">
        <v>346</v>
      </c>
      <c r="K11117" s="17" t="s">
        <v>346</v>
      </c>
      <c r="L11117" s="17" t="s">
        <v>43451</v>
      </c>
      <c r="M11117" s="17" t="s">
        <v>2219</v>
      </c>
      <c r="N11117" s="17" t="s">
        <v>45422</v>
      </c>
      <c r="O11117" s="17" t="s">
        <v>45422</v>
      </c>
      <c r="P11117" s="17" t="s">
        <v>346</v>
      </c>
      <c r="Q11117" s="17" t="s">
        <v>48890</v>
      </c>
      <c r="R11117" s="17" t="s">
        <v>1190</v>
      </c>
      <c r="S11117">
        <v>392757</v>
      </c>
      <c r="T11117">
        <v>7.2899203960448994E-2</v>
      </c>
      <c r="U11117">
        <v>1</v>
      </c>
      <c r="V11117" s="17" t="s">
        <v>67189</v>
      </c>
      <c r="W11117" s="17" t="s">
        <v>2178</v>
      </c>
      <c r="X11117">
        <v>1.068E-2</v>
      </c>
      <c r="Y11117" s="17" t="s">
        <v>67190</v>
      </c>
      <c r="Z11117" s="17" t="s">
        <v>2179</v>
      </c>
      <c r="AA11117" s="17" t="s">
        <v>27288</v>
      </c>
    </row>
    <row r="11118" spans="1:27" x14ac:dyDescent="0.3">
      <c r="A11118" s="17" t="s">
        <v>301</v>
      </c>
      <c r="B11118" s="17" t="s">
        <v>2039</v>
      </c>
      <c r="C11118" s="17" t="s">
        <v>346</v>
      </c>
      <c r="D11118">
        <v>2180</v>
      </c>
      <c r="E11118">
        <v>2.72</v>
      </c>
      <c r="F11118" s="17" t="s">
        <v>2634</v>
      </c>
      <c r="G11118" s="17" t="s">
        <v>346</v>
      </c>
      <c r="H11118" s="17" t="s">
        <v>346</v>
      </c>
      <c r="I11118" s="17" t="s">
        <v>346</v>
      </c>
      <c r="J11118" s="17" t="s">
        <v>346</v>
      </c>
      <c r="K11118" s="17" t="s">
        <v>346</v>
      </c>
      <c r="L11118" s="17" t="s">
        <v>346</v>
      </c>
      <c r="M11118" s="17" t="s">
        <v>346</v>
      </c>
      <c r="N11118" s="17" t="s">
        <v>346</v>
      </c>
      <c r="O11118" s="17" t="s">
        <v>346</v>
      </c>
      <c r="P11118" s="17" t="s">
        <v>346</v>
      </c>
      <c r="Q11118" s="17" t="s">
        <v>346</v>
      </c>
      <c r="R11118" s="17" t="s">
        <v>1184</v>
      </c>
      <c r="S11118">
        <v>100770</v>
      </c>
      <c r="T11118">
        <v>1.87038112193912E-2</v>
      </c>
      <c r="U11118">
        <v>1</v>
      </c>
      <c r="V11118" s="17" t="s">
        <v>67191</v>
      </c>
      <c r="W11118" s="17" t="s">
        <v>2178</v>
      </c>
      <c r="X11118">
        <v>1.068E-2</v>
      </c>
      <c r="Y11118" s="17" t="s">
        <v>67192</v>
      </c>
      <c r="Z11118" s="17" t="s">
        <v>2179</v>
      </c>
      <c r="AA11118" s="17" t="s">
        <v>27289</v>
      </c>
    </row>
    <row r="11119" spans="1:27" x14ac:dyDescent="0.3">
      <c r="A11119" s="17" t="s">
        <v>301</v>
      </c>
      <c r="B11119" s="17" t="s">
        <v>2039</v>
      </c>
      <c r="C11119" s="17" t="s">
        <v>346</v>
      </c>
      <c r="D11119">
        <v>2216</v>
      </c>
      <c r="E11119">
        <v>2.8759999999999999</v>
      </c>
      <c r="F11119" s="17" t="s">
        <v>2503</v>
      </c>
      <c r="G11119" s="17" t="s">
        <v>2504</v>
      </c>
      <c r="H11119" s="17" t="s">
        <v>2505</v>
      </c>
      <c r="I11119" s="17" t="s">
        <v>346</v>
      </c>
      <c r="J11119" s="17" t="s">
        <v>346</v>
      </c>
      <c r="K11119" s="17" t="s">
        <v>346</v>
      </c>
      <c r="L11119" s="17" t="s">
        <v>43451</v>
      </c>
      <c r="M11119" s="17" t="s">
        <v>2219</v>
      </c>
      <c r="N11119" s="17" t="s">
        <v>50741</v>
      </c>
      <c r="O11119" s="17" t="s">
        <v>44699</v>
      </c>
      <c r="P11119" s="17" t="s">
        <v>346</v>
      </c>
      <c r="Q11119" s="17" t="s">
        <v>44086</v>
      </c>
      <c r="R11119" s="17" t="s">
        <v>1190</v>
      </c>
      <c r="S11119">
        <v>99902</v>
      </c>
      <c r="T11119">
        <v>1.85427026738079E-2</v>
      </c>
      <c r="U11119">
        <v>1</v>
      </c>
      <c r="V11119" s="17" t="s">
        <v>67193</v>
      </c>
      <c r="W11119" s="17" t="s">
        <v>2178</v>
      </c>
      <c r="X11119">
        <v>1.068E-2</v>
      </c>
      <c r="Y11119" s="17" t="s">
        <v>67194</v>
      </c>
      <c r="Z11119" s="17" t="s">
        <v>2179</v>
      </c>
      <c r="AA11119" s="17" t="s">
        <v>27290</v>
      </c>
    </row>
    <row r="11120" spans="1:27" x14ac:dyDescent="0.3">
      <c r="A11120" s="17" t="s">
        <v>301</v>
      </c>
      <c r="B11120" s="17" t="s">
        <v>2039</v>
      </c>
      <c r="C11120" s="17" t="s">
        <v>346</v>
      </c>
      <c r="D11120">
        <v>2244</v>
      </c>
      <c r="E11120">
        <v>3.2570000000000001</v>
      </c>
      <c r="F11120" s="17" t="s">
        <v>2503</v>
      </c>
      <c r="G11120" s="17" t="s">
        <v>2504</v>
      </c>
      <c r="H11120" s="17" t="s">
        <v>2505</v>
      </c>
      <c r="I11120" s="17" t="s">
        <v>346</v>
      </c>
      <c r="J11120" s="17" t="s">
        <v>346</v>
      </c>
      <c r="K11120" s="17" t="s">
        <v>346</v>
      </c>
      <c r="L11120" s="17" t="s">
        <v>43451</v>
      </c>
      <c r="M11120" s="17" t="s">
        <v>2219</v>
      </c>
      <c r="N11120" s="17" t="s">
        <v>43409</v>
      </c>
      <c r="O11120" s="17" t="s">
        <v>44270</v>
      </c>
      <c r="P11120" s="17" t="s">
        <v>346</v>
      </c>
      <c r="Q11120" s="17" t="s">
        <v>48676</v>
      </c>
      <c r="R11120" s="17" t="s">
        <v>1190</v>
      </c>
      <c r="S11120">
        <v>144137</v>
      </c>
      <c r="T11120">
        <v>2.6753113404082499E-2</v>
      </c>
      <c r="U11120">
        <v>1</v>
      </c>
      <c r="V11120" s="17" t="s">
        <v>67195</v>
      </c>
      <c r="W11120" s="17" t="s">
        <v>2178</v>
      </c>
      <c r="X11120">
        <v>1.068E-2</v>
      </c>
      <c r="Y11120" s="17" t="s">
        <v>67196</v>
      </c>
      <c r="Z11120" s="17" t="s">
        <v>2179</v>
      </c>
      <c r="AA11120" s="17" t="s">
        <v>27291</v>
      </c>
    </row>
    <row r="11121" spans="1:27" x14ac:dyDescent="0.3">
      <c r="A11121" s="17" t="s">
        <v>301</v>
      </c>
      <c r="B11121" s="17" t="s">
        <v>2039</v>
      </c>
      <c r="C11121" s="17" t="s">
        <v>346</v>
      </c>
      <c r="D11121">
        <v>2268</v>
      </c>
      <c r="E11121">
        <v>3.1339999999999999</v>
      </c>
      <c r="F11121" s="17" t="s">
        <v>2634</v>
      </c>
      <c r="G11121" s="17" t="s">
        <v>346</v>
      </c>
      <c r="H11121" s="17" t="s">
        <v>346</v>
      </c>
      <c r="I11121" s="17" t="s">
        <v>346</v>
      </c>
      <c r="J11121" s="17" t="s">
        <v>346</v>
      </c>
      <c r="K11121" s="17" t="s">
        <v>346</v>
      </c>
      <c r="L11121" s="17" t="s">
        <v>346</v>
      </c>
      <c r="M11121" s="17" t="s">
        <v>346</v>
      </c>
      <c r="N11121" s="17" t="s">
        <v>346</v>
      </c>
      <c r="O11121" s="17" t="s">
        <v>346</v>
      </c>
      <c r="P11121" s="17" t="s">
        <v>346</v>
      </c>
      <c r="Q11121" s="17" t="s">
        <v>346</v>
      </c>
      <c r="R11121" s="17" t="s">
        <v>1184</v>
      </c>
      <c r="S11121">
        <v>21495</v>
      </c>
      <c r="T11121">
        <v>3.9896638102690698E-3</v>
      </c>
      <c r="U11121">
        <v>1</v>
      </c>
      <c r="V11121" s="17" t="s">
        <v>67197</v>
      </c>
      <c r="W11121" s="17" t="s">
        <v>2178</v>
      </c>
      <c r="X11121">
        <v>1.068E-2</v>
      </c>
      <c r="Y11121" s="17" t="s">
        <v>67198</v>
      </c>
      <c r="Z11121" s="17" t="s">
        <v>2179</v>
      </c>
      <c r="AA11121" s="17" t="s">
        <v>27292</v>
      </c>
    </row>
    <row r="11122" spans="1:27" x14ac:dyDescent="0.3">
      <c r="A11122" s="17" t="s">
        <v>301</v>
      </c>
      <c r="B11122" s="17" t="s">
        <v>2039</v>
      </c>
      <c r="C11122" s="17" t="s">
        <v>346</v>
      </c>
      <c r="D11122">
        <v>2296</v>
      </c>
      <c r="E11122">
        <v>3.5840000000000001</v>
      </c>
      <c r="F11122" s="17" t="s">
        <v>2634</v>
      </c>
      <c r="G11122" s="17" t="s">
        <v>346</v>
      </c>
      <c r="H11122" s="17" t="s">
        <v>346</v>
      </c>
      <c r="I11122" s="17" t="s">
        <v>346</v>
      </c>
      <c r="J11122" s="17" t="s">
        <v>346</v>
      </c>
      <c r="K11122" s="17" t="s">
        <v>346</v>
      </c>
      <c r="L11122" s="17" t="s">
        <v>346</v>
      </c>
      <c r="M11122" s="17" t="s">
        <v>346</v>
      </c>
      <c r="N11122" s="17" t="s">
        <v>346</v>
      </c>
      <c r="O11122" s="17" t="s">
        <v>346</v>
      </c>
      <c r="P11122" s="17" t="s">
        <v>346</v>
      </c>
      <c r="Q11122" s="17" t="s">
        <v>346</v>
      </c>
      <c r="R11122" s="17" t="s">
        <v>1184</v>
      </c>
      <c r="S11122">
        <v>28026</v>
      </c>
      <c r="T11122">
        <v>5.2018756895371504E-3</v>
      </c>
      <c r="U11122">
        <v>1</v>
      </c>
      <c r="V11122" s="17" t="s">
        <v>67199</v>
      </c>
      <c r="W11122" s="17" t="s">
        <v>2178</v>
      </c>
      <c r="X11122">
        <v>1.068E-2</v>
      </c>
      <c r="Y11122" s="17" t="s">
        <v>67200</v>
      </c>
      <c r="Z11122" s="17" t="s">
        <v>2179</v>
      </c>
      <c r="AA11122" s="17" t="s">
        <v>27293</v>
      </c>
    </row>
    <row r="11123" spans="1:27" x14ac:dyDescent="0.3">
      <c r="A11123" s="17" t="s">
        <v>301</v>
      </c>
      <c r="B11123" s="17" t="s">
        <v>67201</v>
      </c>
      <c r="C11123" s="17" t="s">
        <v>346</v>
      </c>
      <c r="D11123">
        <v>204</v>
      </c>
      <c r="E11123">
        <v>1.573</v>
      </c>
      <c r="F11123" s="17" t="s">
        <v>114</v>
      </c>
      <c r="G11123" s="17" t="s">
        <v>115</v>
      </c>
      <c r="H11123" s="17" t="s">
        <v>4282</v>
      </c>
      <c r="I11123" s="17" t="s">
        <v>113</v>
      </c>
      <c r="J11123" s="17" t="s">
        <v>114</v>
      </c>
      <c r="K11123" s="17" t="s">
        <v>115</v>
      </c>
      <c r="L11123" s="17" t="s">
        <v>46817</v>
      </c>
      <c r="M11123" s="17" t="s">
        <v>47153</v>
      </c>
      <c r="N11123" s="17" t="s">
        <v>44294</v>
      </c>
      <c r="O11123" s="17" t="s">
        <v>44294</v>
      </c>
      <c r="P11123" s="17" t="s">
        <v>346</v>
      </c>
      <c r="Q11123" s="17" t="s">
        <v>45549</v>
      </c>
      <c r="R11123" s="17" t="s">
        <v>1188</v>
      </c>
      <c r="S11123">
        <v>77674</v>
      </c>
      <c r="T11123">
        <v>6.1001995912047897E-3</v>
      </c>
      <c r="U11123">
        <v>1</v>
      </c>
      <c r="V11123" s="17" t="s">
        <v>67202</v>
      </c>
      <c r="W11123" s="17" t="s">
        <v>2178</v>
      </c>
      <c r="X11123">
        <v>1.0160000000000001E-2</v>
      </c>
      <c r="Y11123" s="17" t="s">
        <v>67203</v>
      </c>
      <c r="Z11123" s="17" t="s">
        <v>2179</v>
      </c>
      <c r="AA11123" s="17" t="s">
        <v>27294</v>
      </c>
    </row>
    <row r="11124" spans="1:27" x14ac:dyDescent="0.3">
      <c r="A11124" s="17" t="s">
        <v>301</v>
      </c>
      <c r="B11124" s="17" t="s">
        <v>67201</v>
      </c>
      <c r="C11124" s="17" t="s">
        <v>346</v>
      </c>
      <c r="D11124">
        <v>256</v>
      </c>
      <c r="E11124">
        <v>1.51</v>
      </c>
      <c r="F11124" s="17" t="s">
        <v>27295</v>
      </c>
      <c r="G11124" s="17" t="s">
        <v>346</v>
      </c>
      <c r="H11124" s="17" t="s">
        <v>346</v>
      </c>
      <c r="I11124" s="17" t="s">
        <v>346</v>
      </c>
      <c r="J11124" s="17" t="s">
        <v>346</v>
      </c>
      <c r="K11124" s="17" t="s">
        <v>346</v>
      </c>
      <c r="L11124" s="17" t="s">
        <v>346</v>
      </c>
      <c r="M11124" s="17" t="s">
        <v>346</v>
      </c>
      <c r="N11124" s="17" t="s">
        <v>346</v>
      </c>
      <c r="O11124" s="17" t="s">
        <v>346</v>
      </c>
      <c r="P11124" s="17" t="s">
        <v>346</v>
      </c>
      <c r="Q11124" s="17" t="s">
        <v>346</v>
      </c>
      <c r="R11124" s="17" t="s">
        <v>1184</v>
      </c>
      <c r="S11124">
        <v>28908</v>
      </c>
      <c r="T11124">
        <v>2.2703165767508802E-3</v>
      </c>
      <c r="U11124">
        <v>1</v>
      </c>
      <c r="V11124" s="17" t="s">
        <v>67204</v>
      </c>
      <c r="W11124" s="17" t="s">
        <v>2178</v>
      </c>
      <c r="X11124">
        <v>1.0160000000000001E-2</v>
      </c>
      <c r="Y11124" s="17" t="s">
        <v>67205</v>
      </c>
      <c r="Z11124" s="17" t="s">
        <v>2179</v>
      </c>
      <c r="AA11124" s="17" t="s">
        <v>27296</v>
      </c>
    </row>
    <row r="11125" spans="1:27" x14ac:dyDescent="0.3">
      <c r="A11125" s="17" t="s">
        <v>301</v>
      </c>
      <c r="B11125" s="17" t="s">
        <v>67201</v>
      </c>
      <c r="C11125" s="17" t="s">
        <v>346</v>
      </c>
      <c r="D11125">
        <v>296</v>
      </c>
      <c r="E11125">
        <v>1.504</v>
      </c>
      <c r="F11125" s="17" t="s">
        <v>17907</v>
      </c>
      <c r="G11125" s="17" t="s">
        <v>916</v>
      </c>
      <c r="H11125" s="17" t="s">
        <v>10055</v>
      </c>
      <c r="I11125" s="17" t="s">
        <v>915</v>
      </c>
      <c r="J11125" s="17" t="s">
        <v>1663</v>
      </c>
      <c r="K11125" s="17" t="s">
        <v>916</v>
      </c>
      <c r="L11125" s="17" t="s">
        <v>57024</v>
      </c>
      <c r="M11125" s="17" t="s">
        <v>45429</v>
      </c>
      <c r="N11125" s="17" t="s">
        <v>42946</v>
      </c>
      <c r="O11125" s="17" t="s">
        <v>42946</v>
      </c>
      <c r="P11125" s="17" t="s">
        <v>346</v>
      </c>
      <c r="Q11125" s="17" t="s">
        <v>48688</v>
      </c>
      <c r="R11125" s="17" t="s">
        <v>1188</v>
      </c>
      <c r="S11125">
        <v>863514</v>
      </c>
      <c r="T11125">
        <v>6.7816872438648895E-2</v>
      </c>
      <c r="U11125">
        <v>1</v>
      </c>
      <c r="V11125" s="17" t="s">
        <v>67206</v>
      </c>
      <c r="W11125" s="17" t="s">
        <v>2178</v>
      </c>
      <c r="X11125">
        <v>1.0160000000000001E-2</v>
      </c>
      <c r="Y11125" s="17" t="s">
        <v>67207</v>
      </c>
      <c r="Z11125" s="17" t="s">
        <v>2179</v>
      </c>
      <c r="AA11125" s="17" t="s">
        <v>27297</v>
      </c>
    </row>
    <row r="11126" spans="1:27" x14ac:dyDescent="0.3">
      <c r="A11126" s="17" t="s">
        <v>301</v>
      </c>
      <c r="B11126" s="17" t="s">
        <v>67201</v>
      </c>
      <c r="C11126" s="17" t="s">
        <v>346</v>
      </c>
      <c r="D11126">
        <v>360</v>
      </c>
      <c r="E11126">
        <v>1.4610000000000001</v>
      </c>
      <c r="F11126" s="17" t="s">
        <v>17910</v>
      </c>
      <c r="G11126" s="17" t="s">
        <v>699</v>
      </c>
      <c r="H11126" s="17" t="s">
        <v>11890</v>
      </c>
      <c r="I11126" s="17" t="s">
        <v>698</v>
      </c>
      <c r="J11126" s="17" t="s">
        <v>1615</v>
      </c>
      <c r="K11126" s="17" t="s">
        <v>699</v>
      </c>
      <c r="L11126" s="17" t="s">
        <v>57364</v>
      </c>
      <c r="M11126" s="17" t="s">
        <v>2219</v>
      </c>
      <c r="N11126" s="17" t="s">
        <v>46230</v>
      </c>
      <c r="O11126" s="17" t="s">
        <v>46230</v>
      </c>
      <c r="P11126" s="17" t="s">
        <v>346</v>
      </c>
      <c r="Q11126" s="17" t="s">
        <v>44157</v>
      </c>
      <c r="R11126" s="17" t="s">
        <v>1188</v>
      </c>
      <c r="S11126">
        <v>572801</v>
      </c>
      <c r="T11126">
        <v>4.4985457502403597E-2</v>
      </c>
      <c r="U11126">
        <v>1</v>
      </c>
      <c r="V11126" s="17" t="s">
        <v>67208</v>
      </c>
      <c r="W11126" s="17" t="s">
        <v>2178</v>
      </c>
      <c r="X11126">
        <v>1.0160000000000001E-2</v>
      </c>
      <c r="Y11126" s="17" t="s">
        <v>67209</v>
      </c>
      <c r="Z11126" s="17" t="s">
        <v>2179</v>
      </c>
      <c r="AA11126" s="17" t="s">
        <v>27298</v>
      </c>
    </row>
    <row r="11127" spans="1:27" x14ac:dyDescent="0.3">
      <c r="A11127" s="17" t="s">
        <v>301</v>
      </c>
      <c r="B11127" s="17" t="s">
        <v>67201</v>
      </c>
      <c r="C11127" s="17" t="s">
        <v>346</v>
      </c>
      <c r="D11127">
        <v>388</v>
      </c>
      <c r="E11127">
        <v>1.7549999999999999</v>
      </c>
      <c r="F11127" s="17" t="s">
        <v>2177</v>
      </c>
      <c r="G11127" s="17" t="s">
        <v>346</v>
      </c>
      <c r="H11127" s="17" t="s">
        <v>346</v>
      </c>
      <c r="I11127" s="17" t="s">
        <v>346</v>
      </c>
      <c r="J11127" s="17" t="s">
        <v>346</v>
      </c>
      <c r="K11127" s="17" t="s">
        <v>346</v>
      </c>
      <c r="L11127" s="17" t="s">
        <v>346</v>
      </c>
      <c r="M11127" s="17" t="s">
        <v>47487</v>
      </c>
      <c r="N11127" s="17" t="s">
        <v>346</v>
      </c>
      <c r="O11127" s="17" t="s">
        <v>346</v>
      </c>
      <c r="P11127" s="17" t="s">
        <v>45351</v>
      </c>
      <c r="Q11127" s="17" t="s">
        <v>346</v>
      </c>
      <c r="R11127" s="17" t="s">
        <v>1182</v>
      </c>
      <c r="S11127">
        <v>2221076</v>
      </c>
      <c r="T11127">
        <v>0.17443426252329999</v>
      </c>
      <c r="U11127">
        <v>1</v>
      </c>
      <c r="V11127" s="17" t="s">
        <v>346</v>
      </c>
      <c r="W11127" s="17" t="s">
        <v>2178</v>
      </c>
      <c r="X11127">
        <v>1.0160000000000001E-2</v>
      </c>
      <c r="Y11127" s="17" t="s">
        <v>346</v>
      </c>
      <c r="Z11127" s="17" t="s">
        <v>2179</v>
      </c>
      <c r="AA11127" s="17" t="s">
        <v>27299</v>
      </c>
    </row>
    <row r="11128" spans="1:27" x14ac:dyDescent="0.3">
      <c r="A11128" s="17" t="s">
        <v>301</v>
      </c>
      <c r="B11128" s="17" t="s">
        <v>67201</v>
      </c>
      <c r="C11128" s="17" t="s">
        <v>346</v>
      </c>
      <c r="D11128">
        <v>392</v>
      </c>
      <c r="E11128">
        <v>1.52</v>
      </c>
      <c r="F11128" s="17" t="s">
        <v>12755</v>
      </c>
      <c r="G11128" s="17" t="s">
        <v>1130</v>
      </c>
      <c r="H11128" s="17" t="s">
        <v>11890</v>
      </c>
      <c r="I11128" s="17" t="s">
        <v>1129</v>
      </c>
      <c r="J11128" s="17" t="s">
        <v>1627</v>
      </c>
      <c r="K11128" s="17" t="s">
        <v>1130</v>
      </c>
      <c r="L11128" s="17" t="s">
        <v>57364</v>
      </c>
      <c r="M11128" s="17" t="s">
        <v>2219</v>
      </c>
      <c r="N11128" s="17" t="s">
        <v>43014</v>
      </c>
      <c r="O11128" s="17" t="s">
        <v>43014</v>
      </c>
      <c r="P11128" s="17" t="s">
        <v>346</v>
      </c>
      <c r="Q11128" s="17" t="s">
        <v>45362</v>
      </c>
      <c r="R11128" s="17" t="s">
        <v>1188</v>
      </c>
      <c r="S11128">
        <v>1606781</v>
      </c>
      <c r="T11128">
        <v>0.12619003526734299</v>
      </c>
      <c r="U11128">
        <v>1</v>
      </c>
      <c r="V11128" s="17" t="s">
        <v>67210</v>
      </c>
      <c r="W11128" s="17" t="s">
        <v>2178</v>
      </c>
      <c r="X11128">
        <v>1.0160000000000001E-2</v>
      </c>
      <c r="Y11128" s="17" t="s">
        <v>67211</v>
      </c>
      <c r="Z11128" s="17" t="s">
        <v>2179</v>
      </c>
      <c r="AA11128" s="17" t="s">
        <v>27300</v>
      </c>
    </row>
    <row r="11129" spans="1:27" x14ac:dyDescent="0.3">
      <c r="A11129" s="17" t="s">
        <v>301</v>
      </c>
      <c r="B11129" s="17" t="s">
        <v>67201</v>
      </c>
      <c r="C11129" s="17" t="s">
        <v>346</v>
      </c>
      <c r="D11129">
        <v>448</v>
      </c>
      <c r="E11129">
        <v>1.696</v>
      </c>
      <c r="F11129" s="17" t="s">
        <v>12758</v>
      </c>
      <c r="G11129" s="17" t="s">
        <v>1163</v>
      </c>
      <c r="H11129" s="17" t="s">
        <v>12759</v>
      </c>
      <c r="I11129" s="17" t="s">
        <v>1162</v>
      </c>
      <c r="J11129" s="17" t="s">
        <v>1637</v>
      </c>
      <c r="K11129" s="17" t="s">
        <v>1163</v>
      </c>
      <c r="L11129" s="17" t="s">
        <v>57367</v>
      </c>
      <c r="M11129" s="17" t="s">
        <v>2219</v>
      </c>
      <c r="N11129" s="17" t="s">
        <v>43064</v>
      </c>
      <c r="O11129" s="17" t="s">
        <v>43064</v>
      </c>
      <c r="P11129" s="17" t="s">
        <v>346</v>
      </c>
      <c r="Q11129" s="17" t="s">
        <v>49443</v>
      </c>
      <c r="R11129" s="17" t="s">
        <v>1188</v>
      </c>
      <c r="S11129">
        <v>452298</v>
      </c>
      <c r="T11129">
        <v>3.5521642695145697E-2</v>
      </c>
      <c r="U11129">
        <v>1</v>
      </c>
      <c r="V11129" s="17" t="s">
        <v>67212</v>
      </c>
      <c r="W11129" s="17" t="s">
        <v>2178</v>
      </c>
      <c r="X11129">
        <v>1.0160000000000001E-2</v>
      </c>
      <c r="Y11129" s="17" t="s">
        <v>67213</v>
      </c>
      <c r="Z11129" s="17" t="s">
        <v>2179</v>
      </c>
      <c r="AA11129" s="17" t="s">
        <v>27301</v>
      </c>
    </row>
    <row r="11130" spans="1:27" x14ac:dyDescent="0.3">
      <c r="A11130" s="17" t="s">
        <v>301</v>
      </c>
      <c r="B11130" s="17" t="s">
        <v>67201</v>
      </c>
      <c r="C11130" s="17" t="s">
        <v>346</v>
      </c>
      <c r="D11130">
        <v>480</v>
      </c>
      <c r="E11130">
        <v>2.35</v>
      </c>
      <c r="F11130" s="17" t="s">
        <v>1462</v>
      </c>
      <c r="G11130" s="17" t="s">
        <v>1067</v>
      </c>
      <c r="H11130" s="17" t="s">
        <v>13045</v>
      </c>
      <c r="I11130" s="17" t="s">
        <v>1066</v>
      </c>
      <c r="J11130" s="17" t="s">
        <v>1462</v>
      </c>
      <c r="K11130" s="17" t="s">
        <v>1067</v>
      </c>
      <c r="L11130" s="17" t="s">
        <v>57382</v>
      </c>
      <c r="M11130" s="17" t="s">
        <v>47153</v>
      </c>
      <c r="N11130" s="17" t="s">
        <v>43446</v>
      </c>
      <c r="O11130" s="17" t="s">
        <v>43446</v>
      </c>
      <c r="P11130" s="17" t="s">
        <v>346</v>
      </c>
      <c r="Q11130" s="17" t="s">
        <v>51868</v>
      </c>
      <c r="R11130" s="17" t="s">
        <v>1188</v>
      </c>
      <c r="S11130">
        <v>117824</v>
      </c>
      <c r="T11130">
        <v>9.2534170589143507E-3</v>
      </c>
      <c r="U11130">
        <v>1</v>
      </c>
      <c r="V11130" s="17" t="s">
        <v>67214</v>
      </c>
      <c r="W11130" s="17" t="s">
        <v>2178</v>
      </c>
      <c r="X11130">
        <v>1.0160000000000001E-2</v>
      </c>
      <c r="Y11130" s="17" t="s">
        <v>67215</v>
      </c>
      <c r="Z11130" s="17" t="s">
        <v>2179</v>
      </c>
      <c r="AA11130" s="17" t="s">
        <v>27302</v>
      </c>
    </row>
    <row r="11131" spans="1:27" x14ac:dyDescent="0.3">
      <c r="A11131" s="17" t="s">
        <v>301</v>
      </c>
      <c r="B11131" s="17" t="s">
        <v>67201</v>
      </c>
      <c r="C11131" s="17" t="s">
        <v>346</v>
      </c>
      <c r="D11131">
        <v>524</v>
      </c>
      <c r="E11131">
        <v>1.968</v>
      </c>
      <c r="F11131" s="17" t="s">
        <v>2181</v>
      </c>
      <c r="G11131" s="17" t="s">
        <v>346</v>
      </c>
      <c r="H11131" s="17" t="s">
        <v>346</v>
      </c>
      <c r="I11131" s="17" t="s">
        <v>346</v>
      </c>
      <c r="J11131" s="17" t="s">
        <v>346</v>
      </c>
      <c r="K11131" s="17" t="s">
        <v>346</v>
      </c>
      <c r="L11131" s="17" t="s">
        <v>346</v>
      </c>
      <c r="M11131" s="17" t="s">
        <v>44846</v>
      </c>
      <c r="N11131" s="17" t="s">
        <v>346</v>
      </c>
      <c r="O11131" s="17" t="s">
        <v>346</v>
      </c>
      <c r="P11131" s="17" t="s">
        <v>44759</v>
      </c>
      <c r="Q11131" s="17" t="s">
        <v>346</v>
      </c>
      <c r="R11131" s="17" t="s">
        <v>1182</v>
      </c>
      <c r="S11131">
        <v>1899720</v>
      </c>
      <c r="T11131">
        <v>0.149196271177016</v>
      </c>
      <c r="U11131">
        <v>1</v>
      </c>
      <c r="V11131" s="17" t="s">
        <v>346</v>
      </c>
      <c r="W11131" s="17" t="s">
        <v>2178</v>
      </c>
      <c r="X11131">
        <v>1.0160000000000001E-2</v>
      </c>
      <c r="Y11131" s="17" t="s">
        <v>346</v>
      </c>
      <c r="Z11131" s="17" t="s">
        <v>2179</v>
      </c>
      <c r="AA11131" s="17" t="s">
        <v>27303</v>
      </c>
    </row>
    <row r="11132" spans="1:27" x14ac:dyDescent="0.3">
      <c r="A11132" s="17" t="s">
        <v>301</v>
      </c>
      <c r="B11132" s="17" t="s">
        <v>67201</v>
      </c>
      <c r="C11132" s="17" t="s">
        <v>346</v>
      </c>
      <c r="D11132">
        <v>528</v>
      </c>
      <c r="E11132">
        <v>2</v>
      </c>
      <c r="F11132" s="17" t="s">
        <v>2183</v>
      </c>
      <c r="G11132" s="17" t="s">
        <v>346</v>
      </c>
      <c r="H11132" s="17" t="s">
        <v>346</v>
      </c>
      <c r="I11132" s="17" t="s">
        <v>346</v>
      </c>
      <c r="J11132" s="17" t="s">
        <v>346</v>
      </c>
      <c r="K11132" s="17" t="s">
        <v>346</v>
      </c>
      <c r="L11132" s="17" t="s">
        <v>346</v>
      </c>
      <c r="M11132" s="17" t="s">
        <v>43166</v>
      </c>
      <c r="N11132" s="17" t="s">
        <v>346</v>
      </c>
      <c r="O11132" s="17" t="s">
        <v>346</v>
      </c>
      <c r="P11132" s="17" t="s">
        <v>42939</v>
      </c>
      <c r="Q11132" s="17" t="s">
        <v>346</v>
      </c>
      <c r="R11132" s="17" t="s">
        <v>1182</v>
      </c>
      <c r="S11132">
        <v>2372199</v>
      </c>
      <c r="T11132">
        <v>0.186302847414275</v>
      </c>
      <c r="U11132">
        <v>1</v>
      </c>
      <c r="V11132" s="17" t="s">
        <v>346</v>
      </c>
      <c r="W11132" s="17" t="s">
        <v>2178</v>
      </c>
      <c r="X11132">
        <v>1.0160000000000001E-2</v>
      </c>
      <c r="Y11132" s="17" t="s">
        <v>346</v>
      </c>
      <c r="Z11132" s="17" t="s">
        <v>2179</v>
      </c>
      <c r="AA11132" s="17" t="s">
        <v>27304</v>
      </c>
    </row>
    <row r="11133" spans="1:27" x14ac:dyDescent="0.3">
      <c r="A11133" s="17" t="s">
        <v>301</v>
      </c>
      <c r="B11133" s="17" t="s">
        <v>67201</v>
      </c>
      <c r="C11133" s="17" t="s">
        <v>346</v>
      </c>
      <c r="D11133">
        <v>560</v>
      </c>
      <c r="E11133">
        <v>1.6160000000000001</v>
      </c>
      <c r="F11133" s="17" t="s">
        <v>11283</v>
      </c>
      <c r="G11133" s="17" t="s">
        <v>11284</v>
      </c>
      <c r="H11133" s="17" t="s">
        <v>11285</v>
      </c>
      <c r="I11133" s="17" t="s">
        <v>346</v>
      </c>
      <c r="J11133" s="17" t="s">
        <v>346</v>
      </c>
      <c r="K11133" s="17" t="s">
        <v>346</v>
      </c>
      <c r="L11133" s="17" t="s">
        <v>57391</v>
      </c>
      <c r="M11133" s="17" t="s">
        <v>2219</v>
      </c>
      <c r="N11133" s="17" t="s">
        <v>42944</v>
      </c>
      <c r="O11133" s="17" t="s">
        <v>42944</v>
      </c>
      <c r="P11133" s="17" t="s">
        <v>346</v>
      </c>
      <c r="Q11133" s="17" t="s">
        <v>44276</v>
      </c>
      <c r="R11133" s="17" t="s">
        <v>1190</v>
      </c>
      <c r="S11133">
        <v>39235</v>
      </c>
      <c r="T11133">
        <v>3.0813570945351101E-3</v>
      </c>
      <c r="U11133">
        <v>1</v>
      </c>
      <c r="V11133" s="17" t="s">
        <v>67216</v>
      </c>
      <c r="W11133" s="17" t="s">
        <v>2178</v>
      </c>
      <c r="X11133">
        <v>1.0160000000000001E-2</v>
      </c>
      <c r="Y11133" s="17" t="s">
        <v>67217</v>
      </c>
      <c r="Z11133" s="17" t="s">
        <v>2179</v>
      </c>
      <c r="AA11133" s="17" t="s">
        <v>27305</v>
      </c>
    </row>
    <row r="11134" spans="1:27" x14ac:dyDescent="0.3">
      <c r="A11134" s="17" t="s">
        <v>301</v>
      </c>
      <c r="B11134" s="17" t="s">
        <v>67201</v>
      </c>
      <c r="C11134" s="17" t="s">
        <v>346</v>
      </c>
      <c r="D11134">
        <v>568</v>
      </c>
      <c r="E11134">
        <v>1.536</v>
      </c>
      <c r="F11134" s="17" t="s">
        <v>11287</v>
      </c>
      <c r="G11134" s="17" t="s">
        <v>893</v>
      </c>
      <c r="H11134" s="17" t="s">
        <v>7401</v>
      </c>
      <c r="I11134" s="17" t="s">
        <v>892</v>
      </c>
      <c r="J11134" s="17" t="s">
        <v>1447</v>
      </c>
      <c r="K11134" s="17" t="s">
        <v>893</v>
      </c>
      <c r="L11134" s="17" t="s">
        <v>52199</v>
      </c>
      <c r="M11134" s="17" t="s">
        <v>2219</v>
      </c>
      <c r="N11134" s="17" t="s">
        <v>42893</v>
      </c>
      <c r="O11134" s="17" t="s">
        <v>42893</v>
      </c>
      <c r="P11134" s="17" t="s">
        <v>346</v>
      </c>
      <c r="Q11134" s="17" t="s">
        <v>44107</v>
      </c>
      <c r="R11134" s="17" t="s">
        <v>1188</v>
      </c>
      <c r="S11134">
        <v>520410</v>
      </c>
      <c r="T11134">
        <v>4.0870881752695702E-2</v>
      </c>
      <c r="U11134">
        <v>1</v>
      </c>
      <c r="V11134" s="17" t="s">
        <v>67218</v>
      </c>
      <c r="W11134" s="17" t="s">
        <v>2178</v>
      </c>
      <c r="X11134">
        <v>1.0160000000000001E-2</v>
      </c>
      <c r="Y11134" s="17" t="s">
        <v>67219</v>
      </c>
      <c r="Z11134" s="17" t="s">
        <v>2179</v>
      </c>
      <c r="AA11134" s="17" t="s">
        <v>27306</v>
      </c>
    </row>
    <row r="11135" spans="1:27" x14ac:dyDescent="0.3">
      <c r="A11135" s="17" t="s">
        <v>301</v>
      </c>
      <c r="B11135" s="17" t="s">
        <v>67201</v>
      </c>
      <c r="C11135" s="17" t="s">
        <v>346</v>
      </c>
      <c r="D11135">
        <v>568</v>
      </c>
      <c r="E11135">
        <v>1.9790000000000001</v>
      </c>
      <c r="F11135" s="17" t="s">
        <v>6533</v>
      </c>
      <c r="G11135" s="17" t="s">
        <v>6534</v>
      </c>
      <c r="H11135" s="17" t="s">
        <v>4061</v>
      </c>
      <c r="I11135" s="17" t="s">
        <v>346</v>
      </c>
      <c r="J11135" s="17" t="s">
        <v>346</v>
      </c>
      <c r="K11135" s="17" t="s">
        <v>346</v>
      </c>
      <c r="L11135" s="17" t="s">
        <v>46386</v>
      </c>
      <c r="M11135" s="17" t="s">
        <v>2219</v>
      </c>
      <c r="N11135" s="17" t="s">
        <v>43683</v>
      </c>
      <c r="O11135" s="17" t="s">
        <v>43683</v>
      </c>
      <c r="P11135" s="17" t="s">
        <v>346</v>
      </c>
      <c r="Q11135" s="17" t="s">
        <v>46133</v>
      </c>
      <c r="R11135" s="17" t="s">
        <v>1190</v>
      </c>
      <c r="S11135">
        <v>4927844</v>
      </c>
      <c r="T11135">
        <v>0.38701279648686798</v>
      </c>
      <c r="U11135">
        <v>1</v>
      </c>
      <c r="V11135" s="17" t="s">
        <v>67220</v>
      </c>
      <c r="W11135" s="17" t="s">
        <v>2178</v>
      </c>
      <c r="X11135">
        <v>1.0160000000000001E-2</v>
      </c>
      <c r="Y11135" s="17" t="s">
        <v>67221</v>
      </c>
      <c r="Z11135" s="17" t="s">
        <v>2179</v>
      </c>
      <c r="AA11135" s="17" t="s">
        <v>27307</v>
      </c>
    </row>
    <row r="11136" spans="1:27" x14ac:dyDescent="0.3">
      <c r="A11136" s="17" t="s">
        <v>301</v>
      </c>
      <c r="B11136" s="17" t="s">
        <v>67201</v>
      </c>
      <c r="C11136" s="17" t="s">
        <v>346</v>
      </c>
      <c r="D11136">
        <v>580</v>
      </c>
      <c r="E11136">
        <v>2.2829999999999999</v>
      </c>
      <c r="F11136" s="17" t="s">
        <v>1375</v>
      </c>
      <c r="G11136" s="17" t="s">
        <v>808</v>
      </c>
      <c r="H11136" s="17" t="s">
        <v>5314</v>
      </c>
      <c r="I11136" s="17" t="s">
        <v>807</v>
      </c>
      <c r="J11136" s="17" t="s">
        <v>1375</v>
      </c>
      <c r="K11136" s="17" t="s">
        <v>808</v>
      </c>
      <c r="L11136" s="17" t="s">
        <v>48648</v>
      </c>
      <c r="M11136" s="17" t="s">
        <v>45811</v>
      </c>
      <c r="N11136" s="17" t="s">
        <v>42946</v>
      </c>
      <c r="O11136" s="17" t="s">
        <v>42946</v>
      </c>
      <c r="P11136" s="17" t="s">
        <v>346</v>
      </c>
      <c r="Q11136" s="17" t="s">
        <v>51194</v>
      </c>
      <c r="R11136" s="17" t="s">
        <v>1188</v>
      </c>
      <c r="S11136">
        <v>5139042</v>
      </c>
      <c r="T11136">
        <v>0.40359942719036301</v>
      </c>
      <c r="U11136">
        <v>1</v>
      </c>
      <c r="V11136" s="17" t="s">
        <v>67222</v>
      </c>
      <c r="W11136" s="17" t="s">
        <v>2178</v>
      </c>
      <c r="X11136">
        <v>1.0160000000000001E-2</v>
      </c>
      <c r="Y11136" s="17" t="s">
        <v>67223</v>
      </c>
      <c r="Z11136" s="17" t="s">
        <v>2179</v>
      </c>
      <c r="AA11136" s="17" t="s">
        <v>27308</v>
      </c>
    </row>
    <row r="11137" spans="1:27" x14ac:dyDescent="0.3">
      <c r="A11137" s="17" t="s">
        <v>301</v>
      </c>
      <c r="B11137" s="17" t="s">
        <v>67201</v>
      </c>
      <c r="C11137" s="17" t="s">
        <v>346</v>
      </c>
      <c r="D11137">
        <v>584</v>
      </c>
      <c r="E11137">
        <v>1.9890000000000001</v>
      </c>
      <c r="F11137" s="17" t="s">
        <v>2187</v>
      </c>
      <c r="G11137" s="17" t="s">
        <v>346</v>
      </c>
      <c r="H11137" s="17" t="s">
        <v>346</v>
      </c>
      <c r="I11137" s="17" t="s">
        <v>346</v>
      </c>
      <c r="J11137" s="17" t="s">
        <v>346</v>
      </c>
      <c r="K11137" s="17" t="s">
        <v>346</v>
      </c>
      <c r="L11137" s="17" t="s">
        <v>346</v>
      </c>
      <c r="M11137" s="17" t="s">
        <v>48535</v>
      </c>
      <c r="N11137" s="17" t="s">
        <v>346</v>
      </c>
      <c r="O11137" s="17" t="s">
        <v>346</v>
      </c>
      <c r="P11137" s="17" t="s">
        <v>43706</v>
      </c>
      <c r="Q11137" s="17" t="s">
        <v>346</v>
      </c>
      <c r="R11137" s="17" t="s">
        <v>1182</v>
      </c>
      <c r="S11137">
        <v>3260163</v>
      </c>
      <c r="T11137">
        <v>0.256039923267258</v>
      </c>
      <c r="U11137">
        <v>1</v>
      </c>
      <c r="V11137" s="17" t="s">
        <v>346</v>
      </c>
      <c r="W11137" s="17" t="s">
        <v>2178</v>
      </c>
      <c r="X11137">
        <v>1.0160000000000001E-2</v>
      </c>
      <c r="Y11137" s="17" t="s">
        <v>346</v>
      </c>
      <c r="Z11137" s="17" t="s">
        <v>2179</v>
      </c>
      <c r="AA11137" s="17" t="s">
        <v>27309</v>
      </c>
    </row>
    <row r="11138" spans="1:27" x14ac:dyDescent="0.3">
      <c r="A11138" s="17" t="s">
        <v>301</v>
      </c>
      <c r="B11138" s="17" t="s">
        <v>67201</v>
      </c>
      <c r="C11138" s="17" t="s">
        <v>346</v>
      </c>
      <c r="D11138">
        <v>596</v>
      </c>
      <c r="E11138">
        <v>1.984</v>
      </c>
      <c r="F11138" s="17" t="s">
        <v>9115</v>
      </c>
      <c r="G11138" s="17" t="s">
        <v>713</v>
      </c>
      <c r="H11138" s="17" t="s">
        <v>4061</v>
      </c>
      <c r="I11138" s="17" t="s">
        <v>712</v>
      </c>
      <c r="J11138" s="17" t="s">
        <v>1747</v>
      </c>
      <c r="K11138" s="17" t="s">
        <v>713</v>
      </c>
      <c r="L11138" s="17" t="s">
        <v>46386</v>
      </c>
      <c r="M11138" s="17" t="s">
        <v>2219</v>
      </c>
      <c r="N11138" s="17" t="s">
        <v>43793</v>
      </c>
      <c r="O11138" s="17" t="s">
        <v>43793</v>
      </c>
      <c r="P11138" s="17" t="s">
        <v>346</v>
      </c>
      <c r="Q11138" s="17" t="s">
        <v>55456</v>
      </c>
      <c r="R11138" s="17" t="s">
        <v>1190</v>
      </c>
      <c r="S11138">
        <v>7969723</v>
      </c>
      <c r="T11138">
        <v>0.62590958347214598</v>
      </c>
      <c r="U11138">
        <v>1</v>
      </c>
      <c r="V11138" s="17" t="s">
        <v>67224</v>
      </c>
      <c r="W11138" s="17" t="s">
        <v>2178</v>
      </c>
      <c r="X11138">
        <v>1.0160000000000001E-2</v>
      </c>
      <c r="Y11138" s="17" t="s">
        <v>67225</v>
      </c>
      <c r="Z11138" s="17" t="s">
        <v>2179</v>
      </c>
      <c r="AA11138" s="17" t="s">
        <v>27310</v>
      </c>
    </row>
    <row r="11139" spans="1:27" x14ac:dyDescent="0.3">
      <c r="A11139" s="17" t="s">
        <v>301</v>
      </c>
      <c r="B11139" s="17" t="s">
        <v>67201</v>
      </c>
      <c r="C11139" s="17" t="s">
        <v>346</v>
      </c>
      <c r="D11139">
        <v>600</v>
      </c>
      <c r="E11139">
        <v>1.4770000000000001</v>
      </c>
      <c r="F11139" s="17" t="s">
        <v>123</v>
      </c>
      <c r="G11139" s="17" t="s">
        <v>124</v>
      </c>
      <c r="H11139" s="17" t="s">
        <v>10531</v>
      </c>
      <c r="I11139" s="17" t="s">
        <v>122</v>
      </c>
      <c r="J11139" s="17" t="s">
        <v>123</v>
      </c>
      <c r="K11139" s="17" t="s">
        <v>124</v>
      </c>
      <c r="L11139" s="17" t="s">
        <v>57388</v>
      </c>
      <c r="M11139" s="17" t="s">
        <v>44558</v>
      </c>
      <c r="N11139" s="17" t="s">
        <v>43014</v>
      </c>
      <c r="O11139" s="17" t="s">
        <v>43014</v>
      </c>
      <c r="P11139" s="17" t="s">
        <v>346</v>
      </c>
      <c r="Q11139" s="17" t="s">
        <v>44310</v>
      </c>
      <c r="R11139" s="17" t="s">
        <v>1188</v>
      </c>
      <c r="S11139">
        <v>7235081</v>
      </c>
      <c r="T11139">
        <v>0.56821379301353803</v>
      </c>
      <c r="U11139">
        <v>1</v>
      </c>
      <c r="V11139" s="17" t="s">
        <v>67226</v>
      </c>
      <c r="W11139" s="17" t="s">
        <v>2178</v>
      </c>
      <c r="X11139">
        <v>1.0160000000000001E-2</v>
      </c>
      <c r="Y11139" s="17" t="s">
        <v>67227</v>
      </c>
      <c r="Z11139" s="17" t="s">
        <v>2179</v>
      </c>
      <c r="AA11139" s="17" t="s">
        <v>27311</v>
      </c>
    </row>
    <row r="11140" spans="1:27" x14ac:dyDescent="0.3">
      <c r="A11140" s="17" t="s">
        <v>301</v>
      </c>
      <c r="B11140" s="17" t="s">
        <v>67201</v>
      </c>
      <c r="C11140" s="17" t="s">
        <v>346</v>
      </c>
      <c r="D11140">
        <v>616</v>
      </c>
      <c r="E11140">
        <v>1.645</v>
      </c>
      <c r="F11140" s="17" t="s">
        <v>22072</v>
      </c>
      <c r="G11140" s="17" t="s">
        <v>1077</v>
      </c>
      <c r="H11140" s="17" t="s">
        <v>12348</v>
      </c>
      <c r="I11140" s="17" t="s">
        <v>1076</v>
      </c>
      <c r="J11140" s="17" t="s">
        <v>1664</v>
      </c>
      <c r="K11140" s="17" t="s">
        <v>1077</v>
      </c>
      <c r="L11140" s="17" t="s">
        <v>57411</v>
      </c>
      <c r="M11140" s="17" t="s">
        <v>2219</v>
      </c>
      <c r="N11140" s="17" t="s">
        <v>43115</v>
      </c>
      <c r="O11140" s="17" t="s">
        <v>43115</v>
      </c>
      <c r="P11140" s="17" t="s">
        <v>346</v>
      </c>
      <c r="Q11140" s="17" t="s">
        <v>48435</v>
      </c>
      <c r="R11140" s="17" t="s">
        <v>1188</v>
      </c>
      <c r="S11140">
        <v>186828</v>
      </c>
      <c r="T11140">
        <v>1.46727101633186E-2</v>
      </c>
      <c r="U11140">
        <v>1</v>
      </c>
      <c r="V11140" s="17" t="s">
        <v>67228</v>
      </c>
      <c r="W11140" s="17" t="s">
        <v>2178</v>
      </c>
      <c r="X11140">
        <v>1.0160000000000001E-2</v>
      </c>
      <c r="Y11140" s="17" t="s">
        <v>67229</v>
      </c>
      <c r="Z11140" s="17" t="s">
        <v>2179</v>
      </c>
      <c r="AA11140" s="17" t="s">
        <v>27312</v>
      </c>
    </row>
    <row r="11141" spans="1:27" x14ac:dyDescent="0.3">
      <c r="A11141" s="17" t="s">
        <v>301</v>
      </c>
      <c r="B11141" s="17" t="s">
        <v>67201</v>
      </c>
      <c r="C11141" s="17" t="s">
        <v>346</v>
      </c>
      <c r="D11141">
        <v>628</v>
      </c>
      <c r="E11141">
        <v>1.4930000000000001</v>
      </c>
      <c r="F11141" s="17" t="s">
        <v>1666</v>
      </c>
      <c r="G11141" s="17" t="s">
        <v>1092</v>
      </c>
      <c r="H11141" s="17" t="s">
        <v>3509</v>
      </c>
      <c r="I11141" s="17" t="s">
        <v>1091</v>
      </c>
      <c r="J11141" s="17" t="s">
        <v>1666</v>
      </c>
      <c r="K11141" s="17" t="s">
        <v>1092</v>
      </c>
      <c r="L11141" s="17" t="s">
        <v>45335</v>
      </c>
      <c r="M11141" s="17" t="s">
        <v>2219</v>
      </c>
      <c r="N11141" s="17" t="s">
        <v>43227</v>
      </c>
      <c r="O11141" s="17" t="s">
        <v>43227</v>
      </c>
      <c r="P11141" s="17" t="s">
        <v>346</v>
      </c>
      <c r="Q11141" s="17" t="s">
        <v>52691</v>
      </c>
      <c r="R11141" s="17" t="s">
        <v>1188</v>
      </c>
      <c r="S11141">
        <v>74482</v>
      </c>
      <c r="T11141">
        <v>5.8495129123273598E-3</v>
      </c>
      <c r="U11141">
        <v>1</v>
      </c>
      <c r="V11141" s="17" t="s">
        <v>67230</v>
      </c>
      <c r="W11141" s="17" t="s">
        <v>2178</v>
      </c>
      <c r="X11141">
        <v>1.0160000000000001E-2</v>
      </c>
      <c r="Y11141" s="17" t="s">
        <v>67231</v>
      </c>
      <c r="Z11141" s="17" t="s">
        <v>2179</v>
      </c>
      <c r="AA11141" s="17" t="s">
        <v>27313</v>
      </c>
    </row>
    <row r="11142" spans="1:27" x14ac:dyDescent="0.3">
      <c r="A11142" s="17" t="s">
        <v>301</v>
      </c>
      <c r="B11142" s="17" t="s">
        <v>67201</v>
      </c>
      <c r="C11142" s="17" t="s">
        <v>346</v>
      </c>
      <c r="D11142">
        <v>632</v>
      </c>
      <c r="E11142">
        <v>2.48</v>
      </c>
      <c r="F11142" s="17" t="s">
        <v>2189</v>
      </c>
      <c r="G11142" s="17" t="s">
        <v>346</v>
      </c>
      <c r="H11142" s="17" t="s">
        <v>346</v>
      </c>
      <c r="I11142" s="17" t="s">
        <v>346</v>
      </c>
      <c r="J11142" s="17" t="s">
        <v>346</v>
      </c>
      <c r="K11142" s="17" t="s">
        <v>346</v>
      </c>
      <c r="L11142" s="17" t="s">
        <v>346</v>
      </c>
      <c r="M11142" s="17" t="s">
        <v>45301</v>
      </c>
      <c r="N11142" s="17" t="s">
        <v>346</v>
      </c>
      <c r="O11142" s="17" t="s">
        <v>346</v>
      </c>
      <c r="P11142" s="17" t="s">
        <v>43021</v>
      </c>
      <c r="Q11142" s="17" t="s">
        <v>346</v>
      </c>
      <c r="R11142" s="17" t="s">
        <v>1182</v>
      </c>
      <c r="S11142">
        <v>1429646</v>
      </c>
      <c r="T11142">
        <v>0.112278573844112</v>
      </c>
      <c r="U11142">
        <v>1</v>
      </c>
      <c r="V11142" s="17" t="s">
        <v>346</v>
      </c>
      <c r="W11142" s="17" t="s">
        <v>2178</v>
      </c>
      <c r="X11142">
        <v>1.0160000000000001E-2</v>
      </c>
      <c r="Y11142" s="17" t="s">
        <v>346</v>
      </c>
      <c r="Z11142" s="17" t="s">
        <v>2179</v>
      </c>
      <c r="AA11142" s="17" t="s">
        <v>27314</v>
      </c>
    </row>
    <row r="11143" spans="1:27" x14ac:dyDescent="0.3">
      <c r="A11143" s="17" t="s">
        <v>301</v>
      </c>
      <c r="B11143" s="17" t="s">
        <v>67201</v>
      </c>
      <c r="C11143" s="17" t="s">
        <v>346</v>
      </c>
      <c r="D11143">
        <v>640</v>
      </c>
      <c r="E11143">
        <v>1.976</v>
      </c>
      <c r="F11143" s="17" t="s">
        <v>9115</v>
      </c>
      <c r="G11143" s="17" t="s">
        <v>713</v>
      </c>
      <c r="H11143" s="17" t="s">
        <v>4061</v>
      </c>
      <c r="I11143" s="17" t="s">
        <v>712</v>
      </c>
      <c r="J11143" s="17" t="s">
        <v>1747</v>
      </c>
      <c r="K11143" s="17" t="s">
        <v>713</v>
      </c>
      <c r="L11143" s="17" t="s">
        <v>46386</v>
      </c>
      <c r="M11143" s="17" t="s">
        <v>2219</v>
      </c>
      <c r="N11143" s="17" t="s">
        <v>43216</v>
      </c>
      <c r="O11143" s="17" t="s">
        <v>43216</v>
      </c>
      <c r="P11143" s="17" t="s">
        <v>346</v>
      </c>
      <c r="Q11143" s="17" t="s">
        <v>51345</v>
      </c>
      <c r="R11143" s="17" t="s">
        <v>1190</v>
      </c>
      <c r="S11143">
        <v>199980</v>
      </c>
      <c r="T11143">
        <v>1.57056146747835E-2</v>
      </c>
      <c r="U11143">
        <v>1</v>
      </c>
      <c r="V11143" s="17" t="s">
        <v>67232</v>
      </c>
      <c r="W11143" s="17" t="s">
        <v>2178</v>
      </c>
      <c r="X11143">
        <v>1.0160000000000001E-2</v>
      </c>
      <c r="Y11143" s="17" t="s">
        <v>67233</v>
      </c>
      <c r="Z11143" s="17" t="s">
        <v>2179</v>
      </c>
      <c r="AA11143" s="17" t="s">
        <v>27315</v>
      </c>
    </row>
    <row r="11144" spans="1:27" x14ac:dyDescent="0.3">
      <c r="A11144" s="17" t="s">
        <v>301</v>
      </c>
      <c r="B11144" s="17" t="s">
        <v>67201</v>
      </c>
      <c r="C11144" s="17" t="s">
        <v>346</v>
      </c>
      <c r="D11144">
        <v>644</v>
      </c>
      <c r="E11144">
        <v>1.4990000000000001</v>
      </c>
      <c r="F11144" s="17" t="s">
        <v>11303</v>
      </c>
      <c r="G11144" s="17" t="s">
        <v>1063</v>
      </c>
      <c r="H11144" s="17" t="s">
        <v>5335</v>
      </c>
      <c r="I11144" s="17" t="s">
        <v>1062</v>
      </c>
      <c r="J11144" s="17" t="s">
        <v>1556</v>
      </c>
      <c r="K11144" s="17" t="s">
        <v>1063</v>
      </c>
      <c r="L11144" s="17" t="s">
        <v>48675</v>
      </c>
      <c r="M11144" s="17" t="s">
        <v>2219</v>
      </c>
      <c r="N11144" s="17" t="s">
        <v>45351</v>
      </c>
      <c r="O11144" s="17" t="s">
        <v>45351</v>
      </c>
      <c r="P11144" s="17" t="s">
        <v>346</v>
      </c>
      <c r="Q11144" s="17" t="s">
        <v>45747</v>
      </c>
      <c r="R11144" s="17" t="s">
        <v>1188</v>
      </c>
      <c r="S11144">
        <v>3335857</v>
      </c>
      <c r="T11144">
        <v>0.26198462172306902</v>
      </c>
      <c r="U11144">
        <v>1</v>
      </c>
      <c r="V11144" s="17" t="s">
        <v>67234</v>
      </c>
      <c r="W11144" s="17" t="s">
        <v>2178</v>
      </c>
      <c r="X11144">
        <v>1.0160000000000001E-2</v>
      </c>
      <c r="Y11144" s="17" t="s">
        <v>67235</v>
      </c>
      <c r="Z11144" s="17" t="s">
        <v>2179</v>
      </c>
      <c r="AA11144" s="17" t="s">
        <v>27316</v>
      </c>
    </row>
    <row r="11145" spans="1:27" x14ac:dyDescent="0.3">
      <c r="A11145" s="17" t="s">
        <v>301</v>
      </c>
      <c r="B11145" s="17" t="s">
        <v>67201</v>
      </c>
      <c r="C11145" s="17" t="s">
        <v>346</v>
      </c>
      <c r="D11145">
        <v>652</v>
      </c>
      <c r="E11145">
        <v>1.587</v>
      </c>
      <c r="F11145" s="17" t="s">
        <v>17931</v>
      </c>
      <c r="G11145" s="17" t="s">
        <v>569</v>
      </c>
      <c r="H11145" s="17" t="s">
        <v>11500</v>
      </c>
      <c r="I11145" s="17" t="s">
        <v>568</v>
      </c>
      <c r="J11145" s="17" t="s">
        <v>1646</v>
      </c>
      <c r="K11145" s="17" t="s">
        <v>569</v>
      </c>
      <c r="L11145" s="17" t="s">
        <v>57431</v>
      </c>
      <c r="M11145" s="17" t="s">
        <v>2219</v>
      </c>
      <c r="N11145" s="17" t="s">
        <v>44071</v>
      </c>
      <c r="O11145" s="17" t="s">
        <v>44071</v>
      </c>
      <c r="P11145" s="17" t="s">
        <v>346</v>
      </c>
      <c r="Q11145" s="17" t="s">
        <v>46180</v>
      </c>
      <c r="R11145" s="17" t="s">
        <v>1188</v>
      </c>
      <c r="S11145">
        <v>212994</v>
      </c>
      <c r="T11145">
        <v>1.6727681228327001E-2</v>
      </c>
      <c r="U11145">
        <v>1</v>
      </c>
      <c r="V11145" s="17" t="s">
        <v>67236</v>
      </c>
      <c r="W11145" s="17" t="s">
        <v>2178</v>
      </c>
      <c r="X11145">
        <v>1.0160000000000001E-2</v>
      </c>
      <c r="Y11145" s="17" t="s">
        <v>67237</v>
      </c>
      <c r="Z11145" s="17" t="s">
        <v>2179</v>
      </c>
      <c r="AA11145" s="17" t="s">
        <v>27317</v>
      </c>
    </row>
    <row r="11146" spans="1:27" x14ac:dyDescent="0.3">
      <c r="A11146" s="17" t="s">
        <v>301</v>
      </c>
      <c r="B11146" s="17" t="s">
        <v>67201</v>
      </c>
      <c r="C11146" s="17" t="s">
        <v>346</v>
      </c>
      <c r="D11146">
        <v>652</v>
      </c>
      <c r="E11146">
        <v>1.696</v>
      </c>
      <c r="F11146" s="17" t="s">
        <v>9115</v>
      </c>
      <c r="G11146" s="17" t="s">
        <v>713</v>
      </c>
      <c r="H11146" s="17" t="s">
        <v>4061</v>
      </c>
      <c r="I11146" s="17" t="s">
        <v>712</v>
      </c>
      <c r="J11146" s="17" t="s">
        <v>1747</v>
      </c>
      <c r="K11146" s="17" t="s">
        <v>713</v>
      </c>
      <c r="L11146" s="17" t="s">
        <v>46386</v>
      </c>
      <c r="M11146" s="17" t="s">
        <v>2219</v>
      </c>
      <c r="N11146" s="17" t="s">
        <v>45351</v>
      </c>
      <c r="O11146" s="17" t="s">
        <v>45351</v>
      </c>
      <c r="P11146" s="17" t="s">
        <v>346</v>
      </c>
      <c r="Q11146" s="17" t="s">
        <v>44916</v>
      </c>
      <c r="R11146" s="17" t="s">
        <v>1190</v>
      </c>
      <c r="S11146">
        <v>249982</v>
      </c>
      <c r="T11146">
        <v>1.96325680949682E-2</v>
      </c>
      <c r="U11146">
        <v>1</v>
      </c>
      <c r="V11146" s="17" t="s">
        <v>67238</v>
      </c>
      <c r="W11146" s="17" t="s">
        <v>2178</v>
      </c>
      <c r="X11146">
        <v>1.0160000000000001E-2</v>
      </c>
      <c r="Y11146" s="17" t="s">
        <v>67239</v>
      </c>
      <c r="Z11146" s="17" t="s">
        <v>2179</v>
      </c>
      <c r="AA11146" s="17" t="s">
        <v>27318</v>
      </c>
    </row>
    <row r="11147" spans="1:27" x14ac:dyDescent="0.3">
      <c r="A11147" s="17" t="s">
        <v>301</v>
      </c>
      <c r="B11147" s="17" t="s">
        <v>67201</v>
      </c>
      <c r="C11147" s="17" t="s">
        <v>346</v>
      </c>
      <c r="D11147">
        <v>664</v>
      </c>
      <c r="E11147">
        <v>1.655</v>
      </c>
      <c r="F11147" s="17" t="s">
        <v>9115</v>
      </c>
      <c r="G11147" s="17" t="s">
        <v>713</v>
      </c>
      <c r="H11147" s="17" t="s">
        <v>4061</v>
      </c>
      <c r="I11147" s="17" t="s">
        <v>712</v>
      </c>
      <c r="J11147" s="17" t="s">
        <v>1747</v>
      </c>
      <c r="K11147" s="17" t="s">
        <v>713</v>
      </c>
      <c r="L11147" s="17" t="s">
        <v>46386</v>
      </c>
      <c r="M11147" s="17" t="s">
        <v>2219</v>
      </c>
      <c r="N11147" s="17" t="s">
        <v>44080</v>
      </c>
      <c r="O11147" s="17" t="s">
        <v>44080</v>
      </c>
      <c r="P11147" s="17" t="s">
        <v>346</v>
      </c>
      <c r="Q11147" s="17" t="s">
        <v>46398</v>
      </c>
      <c r="R11147" s="17" t="s">
        <v>1190</v>
      </c>
      <c r="S11147">
        <v>155488</v>
      </c>
      <c r="T11147">
        <v>1.22113942121849E-2</v>
      </c>
      <c r="U11147">
        <v>1</v>
      </c>
      <c r="V11147" s="17" t="s">
        <v>67240</v>
      </c>
      <c r="W11147" s="17" t="s">
        <v>2178</v>
      </c>
      <c r="X11147">
        <v>1.0160000000000001E-2</v>
      </c>
      <c r="Y11147" s="17" t="s">
        <v>67241</v>
      </c>
      <c r="Z11147" s="17" t="s">
        <v>2179</v>
      </c>
      <c r="AA11147" s="17" t="s">
        <v>27319</v>
      </c>
    </row>
    <row r="11148" spans="1:27" x14ac:dyDescent="0.3">
      <c r="A11148" s="17" t="s">
        <v>301</v>
      </c>
      <c r="B11148" s="17" t="s">
        <v>67201</v>
      </c>
      <c r="C11148" s="17" t="s">
        <v>346</v>
      </c>
      <c r="D11148">
        <v>668</v>
      </c>
      <c r="E11148">
        <v>1.518</v>
      </c>
      <c r="F11148" s="17" t="s">
        <v>27320</v>
      </c>
      <c r="G11148" s="17" t="s">
        <v>27321</v>
      </c>
      <c r="H11148" s="17" t="s">
        <v>3509</v>
      </c>
      <c r="I11148" s="17" t="s">
        <v>346</v>
      </c>
      <c r="J11148" s="17" t="s">
        <v>346</v>
      </c>
      <c r="K11148" s="17" t="s">
        <v>346</v>
      </c>
      <c r="L11148" s="17" t="s">
        <v>45335</v>
      </c>
      <c r="M11148" s="17" t="s">
        <v>2219</v>
      </c>
      <c r="N11148" s="17" t="s">
        <v>42997</v>
      </c>
      <c r="O11148" s="17" t="s">
        <v>42997</v>
      </c>
      <c r="P11148" s="17" t="s">
        <v>346</v>
      </c>
      <c r="Q11148" s="17" t="s">
        <v>66687</v>
      </c>
      <c r="R11148" s="17" t="s">
        <v>1190</v>
      </c>
      <c r="S11148">
        <v>141033</v>
      </c>
      <c r="T11148">
        <v>1.10761573878825E-2</v>
      </c>
      <c r="U11148">
        <v>1</v>
      </c>
      <c r="V11148" s="17" t="s">
        <v>67242</v>
      </c>
      <c r="W11148" s="17" t="s">
        <v>2178</v>
      </c>
      <c r="X11148">
        <v>1.0160000000000001E-2</v>
      </c>
      <c r="Y11148" s="17" t="s">
        <v>67243</v>
      </c>
      <c r="Z11148" s="17" t="s">
        <v>2179</v>
      </c>
      <c r="AA11148" s="17" t="s">
        <v>27322</v>
      </c>
    </row>
    <row r="11149" spans="1:27" x14ac:dyDescent="0.3">
      <c r="A11149" s="17" t="s">
        <v>301</v>
      </c>
      <c r="B11149" s="17" t="s">
        <v>67201</v>
      </c>
      <c r="C11149" s="17" t="s">
        <v>346</v>
      </c>
      <c r="D11149">
        <v>676</v>
      </c>
      <c r="E11149">
        <v>1.9039999999999999</v>
      </c>
      <c r="F11149" s="17" t="s">
        <v>27323</v>
      </c>
      <c r="G11149" s="17" t="s">
        <v>346</v>
      </c>
      <c r="H11149" s="17" t="s">
        <v>346</v>
      </c>
      <c r="I11149" s="17" t="s">
        <v>346</v>
      </c>
      <c r="J11149" s="17" t="s">
        <v>346</v>
      </c>
      <c r="K11149" s="17" t="s">
        <v>346</v>
      </c>
      <c r="L11149" s="17" t="s">
        <v>346</v>
      </c>
      <c r="M11149" s="17" t="s">
        <v>346</v>
      </c>
      <c r="N11149" s="17" t="s">
        <v>346</v>
      </c>
      <c r="O11149" s="17" t="s">
        <v>346</v>
      </c>
      <c r="P11149" s="17" t="s">
        <v>346</v>
      </c>
      <c r="Q11149" s="17" t="s">
        <v>346</v>
      </c>
      <c r="R11149" s="17" t="s">
        <v>1192</v>
      </c>
      <c r="S11149">
        <v>125892</v>
      </c>
      <c r="T11149">
        <v>9.887044917681E-3</v>
      </c>
      <c r="U11149">
        <v>1</v>
      </c>
      <c r="V11149" s="17" t="s">
        <v>67244</v>
      </c>
      <c r="W11149" s="17" t="s">
        <v>2178</v>
      </c>
      <c r="X11149">
        <v>1.0160000000000001E-2</v>
      </c>
      <c r="Y11149" s="17" t="s">
        <v>67245</v>
      </c>
      <c r="Z11149" s="17" t="s">
        <v>2179</v>
      </c>
      <c r="AA11149" s="17" t="s">
        <v>27324</v>
      </c>
    </row>
    <row r="11150" spans="1:27" x14ac:dyDescent="0.3">
      <c r="A11150" s="17" t="s">
        <v>301</v>
      </c>
      <c r="B11150" s="17" t="s">
        <v>67201</v>
      </c>
      <c r="C11150" s="17" t="s">
        <v>346</v>
      </c>
      <c r="D11150">
        <v>680</v>
      </c>
      <c r="E11150">
        <v>1.552</v>
      </c>
      <c r="F11150" s="17" t="s">
        <v>117</v>
      </c>
      <c r="G11150" s="17" t="s">
        <v>118</v>
      </c>
      <c r="H11150" s="17" t="s">
        <v>3018</v>
      </c>
      <c r="I11150" s="17" t="s">
        <v>116</v>
      </c>
      <c r="J11150" s="17" t="s">
        <v>117</v>
      </c>
      <c r="K11150" s="17" t="s">
        <v>118</v>
      </c>
      <c r="L11150" s="17" t="s">
        <v>44462</v>
      </c>
      <c r="M11150" s="17" t="s">
        <v>2219</v>
      </c>
      <c r="N11150" s="17" t="s">
        <v>43722</v>
      </c>
      <c r="O11150" s="17" t="s">
        <v>43722</v>
      </c>
      <c r="P11150" s="17" t="s">
        <v>346</v>
      </c>
      <c r="Q11150" s="17" t="s">
        <v>45496</v>
      </c>
      <c r="R11150" s="17" t="s">
        <v>1188</v>
      </c>
      <c r="S11150">
        <v>2491053</v>
      </c>
      <c r="T11150">
        <v>0.19563715647796501</v>
      </c>
      <c r="U11150">
        <v>1</v>
      </c>
      <c r="V11150" s="17" t="s">
        <v>67246</v>
      </c>
      <c r="W11150" s="17" t="s">
        <v>2178</v>
      </c>
      <c r="X11150">
        <v>1.0160000000000001E-2</v>
      </c>
      <c r="Y11150" s="17" t="s">
        <v>67247</v>
      </c>
      <c r="Z11150" s="17" t="s">
        <v>2179</v>
      </c>
      <c r="AA11150" s="17" t="s">
        <v>27325</v>
      </c>
    </row>
    <row r="11151" spans="1:27" x14ac:dyDescent="0.3">
      <c r="A11151" s="17" t="s">
        <v>301</v>
      </c>
      <c r="B11151" s="17" t="s">
        <v>67201</v>
      </c>
      <c r="C11151" s="17" t="s">
        <v>346</v>
      </c>
      <c r="D11151">
        <v>680</v>
      </c>
      <c r="E11151">
        <v>1.5960000000000001</v>
      </c>
      <c r="F11151" s="17" t="s">
        <v>9115</v>
      </c>
      <c r="G11151" s="17" t="s">
        <v>713</v>
      </c>
      <c r="H11151" s="17" t="s">
        <v>4061</v>
      </c>
      <c r="I11151" s="17" t="s">
        <v>712</v>
      </c>
      <c r="J11151" s="17" t="s">
        <v>1747</v>
      </c>
      <c r="K11151" s="17" t="s">
        <v>713</v>
      </c>
      <c r="L11151" s="17" t="s">
        <v>46386</v>
      </c>
      <c r="M11151" s="17" t="s">
        <v>2219</v>
      </c>
      <c r="N11151" s="17" t="s">
        <v>43538</v>
      </c>
      <c r="O11151" s="17" t="s">
        <v>43727</v>
      </c>
      <c r="P11151" s="17" t="s">
        <v>346</v>
      </c>
      <c r="Q11151" s="17" t="s">
        <v>46008</v>
      </c>
      <c r="R11151" s="17" t="s">
        <v>1190</v>
      </c>
      <c r="S11151">
        <v>61404</v>
      </c>
      <c r="T11151">
        <v>4.8224200594579802E-3</v>
      </c>
      <c r="U11151">
        <v>1</v>
      </c>
      <c r="V11151" s="17" t="s">
        <v>67248</v>
      </c>
      <c r="W11151" s="17" t="s">
        <v>2178</v>
      </c>
      <c r="X11151">
        <v>1.0160000000000001E-2</v>
      </c>
      <c r="Y11151" s="17" t="s">
        <v>67249</v>
      </c>
      <c r="Z11151" s="17" t="s">
        <v>2179</v>
      </c>
      <c r="AA11151" s="17" t="s">
        <v>27326</v>
      </c>
    </row>
    <row r="11152" spans="1:27" x14ac:dyDescent="0.3">
      <c r="A11152" s="17" t="s">
        <v>301</v>
      </c>
      <c r="B11152" s="17" t="s">
        <v>67201</v>
      </c>
      <c r="C11152" s="17" t="s">
        <v>346</v>
      </c>
      <c r="D11152">
        <v>688</v>
      </c>
      <c r="E11152">
        <v>1.444</v>
      </c>
      <c r="F11152" s="17" t="s">
        <v>27327</v>
      </c>
      <c r="G11152" s="17" t="s">
        <v>27328</v>
      </c>
      <c r="H11152" s="17" t="s">
        <v>2312</v>
      </c>
      <c r="I11152" s="17" t="s">
        <v>346</v>
      </c>
      <c r="J11152" s="17" t="s">
        <v>346</v>
      </c>
      <c r="K11152" s="17" t="s">
        <v>346</v>
      </c>
      <c r="L11152" s="17" t="s">
        <v>43118</v>
      </c>
      <c r="M11152" s="17" t="s">
        <v>2219</v>
      </c>
      <c r="N11152" s="17" t="s">
        <v>42962</v>
      </c>
      <c r="O11152" s="17" t="s">
        <v>42962</v>
      </c>
      <c r="P11152" s="17" t="s">
        <v>346</v>
      </c>
      <c r="Q11152" s="17" t="s">
        <v>47252</v>
      </c>
      <c r="R11152" s="17" t="s">
        <v>1190</v>
      </c>
      <c r="S11152">
        <v>103044</v>
      </c>
      <c r="T11152">
        <v>8.0926560583478007E-3</v>
      </c>
      <c r="U11152">
        <v>1</v>
      </c>
      <c r="V11152" s="17" t="s">
        <v>67250</v>
      </c>
      <c r="W11152" s="17" t="s">
        <v>2178</v>
      </c>
      <c r="X11152">
        <v>1.0160000000000001E-2</v>
      </c>
      <c r="Y11152" s="17" t="s">
        <v>67251</v>
      </c>
      <c r="Z11152" s="17" t="s">
        <v>2179</v>
      </c>
      <c r="AA11152" s="17" t="s">
        <v>27329</v>
      </c>
    </row>
    <row r="11153" spans="1:27" x14ac:dyDescent="0.3">
      <c r="A11153" s="17" t="s">
        <v>301</v>
      </c>
      <c r="B11153" s="17" t="s">
        <v>67201</v>
      </c>
      <c r="C11153" s="17" t="s">
        <v>346</v>
      </c>
      <c r="D11153">
        <v>728</v>
      </c>
      <c r="E11153">
        <v>2.0640000000000001</v>
      </c>
      <c r="F11153" s="17" t="s">
        <v>17938</v>
      </c>
      <c r="G11153" s="17" t="s">
        <v>57458</v>
      </c>
      <c r="H11153" s="17" t="s">
        <v>17939</v>
      </c>
      <c r="I11153" s="17" t="s">
        <v>689</v>
      </c>
      <c r="J11153" s="17" t="s">
        <v>1668</v>
      </c>
      <c r="K11153" s="17" t="s">
        <v>57459</v>
      </c>
      <c r="L11153" s="17" t="s">
        <v>57460</v>
      </c>
      <c r="M11153" s="17" t="s">
        <v>2219</v>
      </c>
      <c r="N11153" s="17" t="s">
        <v>42939</v>
      </c>
      <c r="O11153" s="17" t="s">
        <v>42939</v>
      </c>
      <c r="P11153" s="17" t="s">
        <v>346</v>
      </c>
      <c r="Q11153" s="17" t="s">
        <v>47395</v>
      </c>
      <c r="R11153" s="17" t="s">
        <v>1190</v>
      </c>
      <c r="S11153">
        <v>204620</v>
      </c>
      <c r="T11153">
        <v>1.60700213759086E-2</v>
      </c>
      <c r="U11153">
        <v>1</v>
      </c>
      <c r="V11153" s="17" t="s">
        <v>67252</v>
      </c>
      <c r="W11153" s="17" t="s">
        <v>2178</v>
      </c>
      <c r="X11153">
        <v>1.0160000000000001E-2</v>
      </c>
      <c r="Y11153" s="17" t="s">
        <v>67253</v>
      </c>
      <c r="Z11153" s="17" t="s">
        <v>2179</v>
      </c>
      <c r="AA11153" s="17" t="s">
        <v>27330</v>
      </c>
    </row>
    <row r="11154" spans="1:27" x14ac:dyDescent="0.3">
      <c r="A11154" s="17" t="s">
        <v>301</v>
      </c>
      <c r="B11154" s="17" t="s">
        <v>67201</v>
      </c>
      <c r="C11154" s="17" t="s">
        <v>346</v>
      </c>
      <c r="D11154">
        <v>736</v>
      </c>
      <c r="E11154">
        <v>2.1440000000000001</v>
      </c>
      <c r="F11154" s="17" t="s">
        <v>10724</v>
      </c>
      <c r="G11154" s="17" t="s">
        <v>121</v>
      </c>
      <c r="H11154" s="17" t="s">
        <v>10725</v>
      </c>
      <c r="I11154" s="17" t="s">
        <v>119</v>
      </c>
      <c r="J11154" s="17" t="s">
        <v>120</v>
      </c>
      <c r="K11154" s="17" t="s">
        <v>121</v>
      </c>
      <c r="L11154" s="17" t="s">
        <v>57467</v>
      </c>
      <c r="M11154" s="17" t="s">
        <v>44789</v>
      </c>
      <c r="N11154" s="17" t="s">
        <v>44473</v>
      </c>
      <c r="O11154" s="17" t="s">
        <v>44473</v>
      </c>
      <c r="P11154" s="17" t="s">
        <v>346</v>
      </c>
      <c r="Q11154" s="17" t="s">
        <v>44974</v>
      </c>
      <c r="R11154" s="17" t="s">
        <v>1188</v>
      </c>
      <c r="S11154">
        <v>1120197</v>
      </c>
      <c r="T11154">
        <v>8.7975709780220304E-2</v>
      </c>
      <c r="U11154">
        <v>1</v>
      </c>
      <c r="V11154" s="17" t="s">
        <v>67254</v>
      </c>
      <c r="W11154" s="17" t="s">
        <v>2178</v>
      </c>
      <c r="X11154">
        <v>1.0160000000000001E-2</v>
      </c>
      <c r="Y11154" s="17" t="s">
        <v>67255</v>
      </c>
      <c r="Z11154" s="17" t="s">
        <v>2179</v>
      </c>
      <c r="AA11154" s="17" t="s">
        <v>27331</v>
      </c>
    </row>
    <row r="11155" spans="1:27" x14ac:dyDescent="0.3">
      <c r="A11155" s="17" t="s">
        <v>301</v>
      </c>
      <c r="B11155" s="17" t="s">
        <v>67201</v>
      </c>
      <c r="C11155" s="17" t="s">
        <v>346</v>
      </c>
      <c r="D11155">
        <v>748</v>
      </c>
      <c r="E11155">
        <v>2.0430000000000001</v>
      </c>
      <c r="F11155" s="17" t="s">
        <v>1407</v>
      </c>
      <c r="G11155" s="17" t="s">
        <v>346</v>
      </c>
      <c r="H11155" s="17" t="s">
        <v>346</v>
      </c>
      <c r="I11155" s="17" t="s">
        <v>880</v>
      </c>
      <c r="J11155" s="17" t="s">
        <v>1407</v>
      </c>
      <c r="K11155" s="17" t="s">
        <v>881</v>
      </c>
      <c r="L11155" s="17" t="s">
        <v>346</v>
      </c>
      <c r="M11155" s="17" t="s">
        <v>43175</v>
      </c>
      <c r="N11155" s="17" t="s">
        <v>346</v>
      </c>
      <c r="O11155" s="17" t="s">
        <v>346</v>
      </c>
      <c r="P11155" s="17" t="s">
        <v>43089</v>
      </c>
      <c r="Q11155" s="17" t="s">
        <v>346</v>
      </c>
      <c r="R11155" s="17" t="s">
        <v>1186</v>
      </c>
      <c r="S11155">
        <v>2673956</v>
      </c>
      <c r="T11155">
        <v>0.21000161312794</v>
      </c>
      <c r="U11155">
        <v>1</v>
      </c>
      <c r="V11155" s="17" t="s">
        <v>67256</v>
      </c>
      <c r="W11155" s="17" t="s">
        <v>2178</v>
      </c>
      <c r="X11155">
        <v>1.0160000000000001E-2</v>
      </c>
      <c r="Y11155" s="17" t="s">
        <v>67257</v>
      </c>
      <c r="Z11155" s="17" t="s">
        <v>2179</v>
      </c>
      <c r="AA11155" s="17" t="s">
        <v>27332</v>
      </c>
    </row>
    <row r="11156" spans="1:27" x14ac:dyDescent="0.3">
      <c r="A11156" s="17" t="s">
        <v>301</v>
      </c>
      <c r="B11156" s="17" t="s">
        <v>67201</v>
      </c>
      <c r="C11156" s="17" t="s">
        <v>346</v>
      </c>
      <c r="D11156">
        <v>768</v>
      </c>
      <c r="E11156">
        <v>1.5580000000000001</v>
      </c>
      <c r="F11156" s="17" t="s">
        <v>23543</v>
      </c>
      <c r="G11156" s="17" t="s">
        <v>695</v>
      </c>
      <c r="H11156" s="17" t="s">
        <v>7308</v>
      </c>
      <c r="I11156" s="17" t="s">
        <v>694</v>
      </c>
      <c r="J11156" s="17" t="s">
        <v>1617</v>
      </c>
      <c r="K11156" s="17" t="s">
        <v>695</v>
      </c>
      <c r="L11156" s="17" t="s">
        <v>52035</v>
      </c>
      <c r="M11156" s="17" t="s">
        <v>2219</v>
      </c>
      <c r="N11156" s="17" t="s">
        <v>43336</v>
      </c>
      <c r="O11156" s="17" t="s">
        <v>43336</v>
      </c>
      <c r="P11156" s="17" t="s">
        <v>346</v>
      </c>
      <c r="Q11156" s="17" t="s">
        <v>46665</v>
      </c>
      <c r="R11156" s="17" t="s">
        <v>1188</v>
      </c>
      <c r="S11156">
        <v>59942</v>
      </c>
      <c r="T11156">
        <v>4.7076005342327901E-3</v>
      </c>
      <c r="U11156">
        <v>1</v>
      </c>
      <c r="V11156" s="17" t="s">
        <v>67258</v>
      </c>
      <c r="W11156" s="17" t="s">
        <v>2178</v>
      </c>
      <c r="X11156">
        <v>1.0160000000000001E-2</v>
      </c>
      <c r="Y11156" s="17" t="s">
        <v>67259</v>
      </c>
      <c r="Z11156" s="17" t="s">
        <v>2179</v>
      </c>
      <c r="AA11156" s="17" t="s">
        <v>27333</v>
      </c>
    </row>
    <row r="11157" spans="1:27" x14ac:dyDescent="0.3">
      <c r="A11157" s="17" t="s">
        <v>301</v>
      </c>
      <c r="B11157" s="17" t="s">
        <v>67201</v>
      </c>
      <c r="C11157" s="17" t="s">
        <v>346</v>
      </c>
      <c r="D11157">
        <v>800</v>
      </c>
      <c r="E11157">
        <v>1.2749999999999999</v>
      </c>
      <c r="F11157" s="17" t="s">
        <v>6781</v>
      </c>
      <c r="G11157" s="17" t="s">
        <v>6782</v>
      </c>
      <c r="H11157" s="17" t="s">
        <v>4815</v>
      </c>
      <c r="I11157" s="17" t="s">
        <v>346</v>
      </c>
      <c r="J11157" s="17" t="s">
        <v>346</v>
      </c>
      <c r="K11157" s="17" t="s">
        <v>346</v>
      </c>
      <c r="L11157" s="17" t="s">
        <v>47748</v>
      </c>
      <c r="M11157" s="17" t="s">
        <v>63220</v>
      </c>
      <c r="N11157" s="17" t="s">
        <v>43844</v>
      </c>
      <c r="O11157" s="17" t="s">
        <v>43844</v>
      </c>
      <c r="P11157" s="17" t="s">
        <v>346</v>
      </c>
      <c r="Q11157" s="17" t="s">
        <v>46415</v>
      </c>
      <c r="R11157" s="17" t="s">
        <v>1190</v>
      </c>
      <c r="S11157">
        <v>2165722</v>
      </c>
      <c r="T11157">
        <v>0.17008698482199</v>
      </c>
      <c r="U11157">
        <v>1</v>
      </c>
      <c r="V11157" s="17" t="s">
        <v>67260</v>
      </c>
      <c r="W11157" s="17" t="s">
        <v>2178</v>
      </c>
      <c r="X11157">
        <v>1.0160000000000001E-2</v>
      </c>
      <c r="Y11157" s="17" t="s">
        <v>67261</v>
      </c>
      <c r="Z11157" s="17" t="s">
        <v>2179</v>
      </c>
      <c r="AA11157" s="17" t="s">
        <v>27334</v>
      </c>
    </row>
    <row r="11158" spans="1:27" x14ac:dyDescent="0.3">
      <c r="A11158" s="17" t="s">
        <v>301</v>
      </c>
      <c r="B11158" s="17" t="s">
        <v>67201</v>
      </c>
      <c r="C11158" s="17" t="s">
        <v>346</v>
      </c>
      <c r="D11158">
        <v>812</v>
      </c>
      <c r="E11158">
        <v>1.222</v>
      </c>
      <c r="F11158" s="17" t="s">
        <v>108</v>
      </c>
      <c r="G11158" s="17" t="s">
        <v>346</v>
      </c>
      <c r="H11158" s="17" t="s">
        <v>346</v>
      </c>
      <c r="I11158" s="17" t="s">
        <v>107</v>
      </c>
      <c r="J11158" s="17" t="s">
        <v>108</v>
      </c>
      <c r="K11158" s="17" t="s">
        <v>109</v>
      </c>
      <c r="L11158" s="17" t="s">
        <v>346</v>
      </c>
      <c r="M11158" s="17" t="s">
        <v>43263</v>
      </c>
      <c r="N11158" s="17" t="s">
        <v>346</v>
      </c>
      <c r="O11158" s="17" t="s">
        <v>346</v>
      </c>
      <c r="P11158" s="17" t="s">
        <v>43159</v>
      </c>
      <c r="Q11158" s="17" t="s">
        <v>346</v>
      </c>
      <c r="R11158" s="17" t="s">
        <v>1186</v>
      </c>
      <c r="S11158">
        <v>706408</v>
      </c>
      <c r="T11158">
        <v>5.5478407096632001E-2</v>
      </c>
      <c r="U11158">
        <v>1</v>
      </c>
      <c r="V11158" s="17" t="s">
        <v>67262</v>
      </c>
      <c r="W11158" s="17" t="s">
        <v>2178</v>
      </c>
      <c r="X11158">
        <v>1.0160000000000001E-2</v>
      </c>
      <c r="Y11158" s="17" t="s">
        <v>67263</v>
      </c>
      <c r="Z11158" s="17" t="s">
        <v>2179</v>
      </c>
      <c r="AA11158" s="17" t="s">
        <v>27335</v>
      </c>
    </row>
    <row r="11159" spans="1:27" x14ac:dyDescent="0.3">
      <c r="A11159" s="17" t="s">
        <v>301</v>
      </c>
      <c r="B11159" s="17" t="s">
        <v>67201</v>
      </c>
      <c r="C11159" s="17" t="s">
        <v>346</v>
      </c>
      <c r="D11159">
        <v>816</v>
      </c>
      <c r="E11159">
        <v>1.2749999999999999</v>
      </c>
      <c r="F11159" s="17" t="s">
        <v>24014</v>
      </c>
      <c r="G11159" s="17" t="s">
        <v>24015</v>
      </c>
      <c r="H11159" s="17" t="s">
        <v>4815</v>
      </c>
      <c r="I11159" s="17" t="s">
        <v>346</v>
      </c>
      <c r="J11159" s="17" t="s">
        <v>346</v>
      </c>
      <c r="K11159" s="17" t="s">
        <v>346</v>
      </c>
      <c r="L11159" s="17" t="s">
        <v>47748</v>
      </c>
      <c r="M11159" s="17" t="s">
        <v>57336</v>
      </c>
      <c r="N11159" s="17" t="s">
        <v>44080</v>
      </c>
      <c r="O11159" s="17" t="s">
        <v>44080</v>
      </c>
      <c r="P11159" s="17" t="s">
        <v>346</v>
      </c>
      <c r="Q11159" s="17" t="s">
        <v>52347</v>
      </c>
      <c r="R11159" s="17" t="s">
        <v>1190</v>
      </c>
      <c r="S11159">
        <v>357645</v>
      </c>
      <c r="T11159">
        <v>2.80879815999747E-2</v>
      </c>
      <c r="U11159">
        <v>1</v>
      </c>
      <c r="V11159" s="17" t="s">
        <v>67264</v>
      </c>
      <c r="W11159" s="17" t="s">
        <v>2178</v>
      </c>
      <c r="X11159">
        <v>1.0160000000000001E-2</v>
      </c>
      <c r="Y11159" s="17" t="s">
        <v>67265</v>
      </c>
      <c r="Z11159" s="17" t="s">
        <v>2179</v>
      </c>
      <c r="AA11159" s="17" t="s">
        <v>27336</v>
      </c>
    </row>
    <row r="11160" spans="1:27" x14ac:dyDescent="0.3">
      <c r="A11160" s="17" t="s">
        <v>301</v>
      </c>
      <c r="B11160" s="17" t="s">
        <v>67201</v>
      </c>
      <c r="C11160" s="17" t="s">
        <v>346</v>
      </c>
      <c r="D11160">
        <v>824</v>
      </c>
      <c r="E11160">
        <v>1.2849999999999999</v>
      </c>
      <c r="F11160" s="17" t="s">
        <v>15797</v>
      </c>
      <c r="G11160" s="17" t="s">
        <v>15798</v>
      </c>
      <c r="H11160" s="17" t="s">
        <v>4815</v>
      </c>
      <c r="I11160" s="17" t="s">
        <v>346</v>
      </c>
      <c r="J11160" s="17" t="s">
        <v>346</v>
      </c>
      <c r="K11160" s="17" t="s">
        <v>346</v>
      </c>
      <c r="L11160" s="17" t="s">
        <v>47748</v>
      </c>
      <c r="M11160" s="17" t="s">
        <v>43835</v>
      </c>
      <c r="N11160" s="17" t="s">
        <v>42879</v>
      </c>
      <c r="O11160" s="17" t="s">
        <v>42879</v>
      </c>
      <c r="P11160" s="17" t="s">
        <v>346</v>
      </c>
      <c r="Q11160" s="17" t="s">
        <v>43930</v>
      </c>
      <c r="R11160" s="17" t="s">
        <v>1190</v>
      </c>
      <c r="S11160">
        <v>419133</v>
      </c>
      <c r="T11160">
        <v>3.2916998677297901E-2</v>
      </c>
      <c r="U11160">
        <v>1</v>
      </c>
      <c r="V11160" s="17" t="s">
        <v>67266</v>
      </c>
      <c r="W11160" s="17" t="s">
        <v>2178</v>
      </c>
      <c r="X11160">
        <v>1.0160000000000001E-2</v>
      </c>
      <c r="Y11160" s="17" t="s">
        <v>67267</v>
      </c>
      <c r="Z11160" s="17" t="s">
        <v>2179</v>
      </c>
      <c r="AA11160" s="17" t="s">
        <v>27337</v>
      </c>
    </row>
    <row r="11161" spans="1:27" x14ac:dyDescent="0.3">
      <c r="A11161" s="17" t="s">
        <v>301</v>
      </c>
      <c r="B11161" s="17" t="s">
        <v>67201</v>
      </c>
      <c r="C11161" s="17" t="s">
        <v>346</v>
      </c>
      <c r="D11161">
        <v>824</v>
      </c>
      <c r="E11161">
        <v>2.427</v>
      </c>
      <c r="F11161" s="17" t="s">
        <v>11295</v>
      </c>
      <c r="G11161" s="17" t="s">
        <v>567</v>
      </c>
      <c r="H11161" s="17" t="s">
        <v>11285</v>
      </c>
      <c r="I11161" s="17" t="s">
        <v>566</v>
      </c>
      <c r="J11161" s="17" t="s">
        <v>1633</v>
      </c>
      <c r="K11161" s="17" t="s">
        <v>567</v>
      </c>
      <c r="L11161" s="17" t="s">
        <v>57391</v>
      </c>
      <c r="M11161" s="17" t="s">
        <v>2219</v>
      </c>
      <c r="N11161" s="17" t="s">
        <v>42914</v>
      </c>
      <c r="O11161" s="17" t="s">
        <v>42914</v>
      </c>
      <c r="P11161" s="17" t="s">
        <v>346</v>
      </c>
      <c r="Q11161" s="17" t="s">
        <v>46428</v>
      </c>
      <c r="R11161" s="17" t="s">
        <v>1190</v>
      </c>
      <c r="S11161">
        <v>629204</v>
      </c>
      <c r="T11161">
        <v>4.9415119391101499E-2</v>
      </c>
      <c r="U11161">
        <v>1</v>
      </c>
      <c r="V11161" s="17" t="s">
        <v>67268</v>
      </c>
      <c r="W11161" s="17" t="s">
        <v>2178</v>
      </c>
      <c r="X11161">
        <v>1.0160000000000001E-2</v>
      </c>
      <c r="Y11161" s="17" t="s">
        <v>67269</v>
      </c>
      <c r="Z11161" s="17" t="s">
        <v>2179</v>
      </c>
      <c r="AA11161" s="17" t="s">
        <v>12812</v>
      </c>
    </row>
    <row r="11162" spans="1:27" x14ac:dyDescent="0.3">
      <c r="A11162" s="17" t="s">
        <v>301</v>
      </c>
      <c r="B11162" s="17" t="s">
        <v>67201</v>
      </c>
      <c r="C11162" s="17" t="s">
        <v>346</v>
      </c>
      <c r="D11162">
        <v>844</v>
      </c>
      <c r="E11162">
        <v>2.0529999999999999</v>
      </c>
      <c r="F11162" s="17" t="s">
        <v>12798</v>
      </c>
      <c r="G11162" s="17" t="s">
        <v>777</v>
      </c>
      <c r="H11162" s="17" t="s">
        <v>10734</v>
      </c>
      <c r="I11162" s="17" t="s">
        <v>776</v>
      </c>
      <c r="J11162" s="17" t="s">
        <v>1460</v>
      </c>
      <c r="K11162" s="17" t="s">
        <v>777</v>
      </c>
      <c r="L11162" s="17" t="s">
        <v>57478</v>
      </c>
      <c r="M11162" s="17" t="s">
        <v>44858</v>
      </c>
      <c r="N11162" s="17" t="s">
        <v>43844</v>
      </c>
      <c r="O11162" s="17" t="s">
        <v>43844</v>
      </c>
      <c r="P11162" s="17" t="s">
        <v>346</v>
      </c>
      <c r="Q11162" s="17" t="s">
        <v>46875</v>
      </c>
      <c r="R11162" s="17" t="s">
        <v>1188</v>
      </c>
      <c r="S11162">
        <v>2642056</v>
      </c>
      <c r="T11162">
        <v>0.20749631705770499</v>
      </c>
      <c r="U11162">
        <v>1</v>
      </c>
      <c r="V11162" s="17" t="s">
        <v>67270</v>
      </c>
      <c r="W11162" s="17" t="s">
        <v>2178</v>
      </c>
      <c r="X11162">
        <v>1.0160000000000001E-2</v>
      </c>
      <c r="Y11162" s="17" t="s">
        <v>67271</v>
      </c>
      <c r="Z11162" s="17" t="s">
        <v>2179</v>
      </c>
      <c r="AA11162" s="17" t="s">
        <v>27338</v>
      </c>
    </row>
    <row r="11163" spans="1:27" x14ac:dyDescent="0.3">
      <c r="A11163" s="17" t="s">
        <v>301</v>
      </c>
      <c r="B11163" s="17" t="s">
        <v>67201</v>
      </c>
      <c r="C11163" s="17" t="s">
        <v>346</v>
      </c>
      <c r="D11163">
        <v>896</v>
      </c>
      <c r="E11163">
        <v>1.611</v>
      </c>
      <c r="F11163" s="17" t="s">
        <v>11366</v>
      </c>
      <c r="G11163" s="17" t="s">
        <v>11367</v>
      </c>
      <c r="H11163" s="17" t="s">
        <v>10773</v>
      </c>
      <c r="I11163" s="17" t="s">
        <v>346</v>
      </c>
      <c r="J11163" s="17" t="s">
        <v>346</v>
      </c>
      <c r="K11163" s="17" t="s">
        <v>346</v>
      </c>
      <c r="L11163" s="17" t="s">
        <v>57515</v>
      </c>
      <c r="M11163" s="17" t="s">
        <v>2219</v>
      </c>
      <c r="N11163" s="17" t="s">
        <v>42922</v>
      </c>
      <c r="O11163" s="17" t="s">
        <v>42922</v>
      </c>
      <c r="P11163" s="17" t="s">
        <v>346</v>
      </c>
      <c r="Q11163" s="17" t="s">
        <v>44867</v>
      </c>
      <c r="R11163" s="17" t="s">
        <v>1190</v>
      </c>
      <c r="S11163">
        <v>2102145</v>
      </c>
      <c r="T11163">
        <v>0.165093906193233</v>
      </c>
      <c r="U11163">
        <v>1</v>
      </c>
      <c r="V11163" s="17" t="s">
        <v>67272</v>
      </c>
      <c r="W11163" s="17" t="s">
        <v>2178</v>
      </c>
      <c r="X11163">
        <v>1.0160000000000001E-2</v>
      </c>
      <c r="Y11163" s="17" t="s">
        <v>67273</v>
      </c>
      <c r="Z11163" s="17" t="s">
        <v>2179</v>
      </c>
      <c r="AA11163" s="17" t="s">
        <v>27339</v>
      </c>
    </row>
    <row r="11164" spans="1:27" x14ac:dyDescent="0.3">
      <c r="A11164" s="17" t="s">
        <v>301</v>
      </c>
      <c r="B11164" s="17" t="s">
        <v>67201</v>
      </c>
      <c r="C11164" s="17" t="s">
        <v>346</v>
      </c>
      <c r="D11164">
        <v>912</v>
      </c>
      <c r="E11164">
        <v>2.7010000000000001</v>
      </c>
      <c r="F11164" s="17" t="s">
        <v>1425</v>
      </c>
      <c r="G11164" s="17" t="s">
        <v>975</v>
      </c>
      <c r="H11164" s="17" t="s">
        <v>10765</v>
      </c>
      <c r="I11164" s="17" t="s">
        <v>974</v>
      </c>
      <c r="J11164" s="17" t="s">
        <v>1425</v>
      </c>
      <c r="K11164" s="17" t="s">
        <v>975</v>
      </c>
      <c r="L11164" s="17" t="s">
        <v>58564</v>
      </c>
      <c r="M11164" s="17" t="s">
        <v>52113</v>
      </c>
      <c r="N11164" s="17" t="s">
        <v>44071</v>
      </c>
      <c r="O11164" s="17" t="s">
        <v>44071</v>
      </c>
      <c r="P11164" s="17" t="s">
        <v>346</v>
      </c>
      <c r="Q11164" s="17" t="s">
        <v>62012</v>
      </c>
      <c r="R11164" s="17" t="s">
        <v>1188</v>
      </c>
      <c r="S11164">
        <v>141509</v>
      </c>
      <c r="T11164">
        <v>1.11135404891186E-2</v>
      </c>
      <c r="U11164">
        <v>1</v>
      </c>
      <c r="V11164" s="17" t="s">
        <v>67274</v>
      </c>
      <c r="W11164" s="17" t="s">
        <v>2178</v>
      </c>
      <c r="X11164">
        <v>1.0160000000000001E-2</v>
      </c>
      <c r="Y11164" s="17" t="s">
        <v>67275</v>
      </c>
      <c r="Z11164" s="17" t="s">
        <v>2179</v>
      </c>
      <c r="AA11164" s="17" t="s">
        <v>27340</v>
      </c>
    </row>
    <row r="11165" spans="1:27" x14ac:dyDescent="0.3">
      <c r="A11165" s="17" t="s">
        <v>301</v>
      </c>
      <c r="B11165" s="17" t="s">
        <v>67201</v>
      </c>
      <c r="C11165" s="17" t="s">
        <v>346</v>
      </c>
      <c r="D11165">
        <v>916</v>
      </c>
      <c r="E11165">
        <v>1.6439999999999999</v>
      </c>
      <c r="F11165" s="17" t="s">
        <v>11366</v>
      </c>
      <c r="G11165" s="17" t="s">
        <v>11367</v>
      </c>
      <c r="H11165" s="17" t="s">
        <v>10773</v>
      </c>
      <c r="I11165" s="17" t="s">
        <v>346</v>
      </c>
      <c r="J11165" s="17" t="s">
        <v>346</v>
      </c>
      <c r="K11165" s="17" t="s">
        <v>346</v>
      </c>
      <c r="L11165" s="17" t="s">
        <v>57515</v>
      </c>
      <c r="M11165" s="17" t="s">
        <v>2219</v>
      </c>
      <c r="N11165" s="17" t="s">
        <v>43050</v>
      </c>
      <c r="O11165" s="17" t="s">
        <v>43050</v>
      </c>
      <c r="P11165" s="17" t="s">
        <v>346</v>
      </c>
      <c r="Q11165" s="17" t="s">
        <v>44655</v>
      </c>
      <c r="R11165" s="17" t="s">
        <v>1190</v>
      </c>
      <c r="S11165">
        <v>348198</v>
      </c>
      <c r="T11165">
        <v>2.7346052697921099E-2</v>
      </c>
      <c r="U11165">
        <v>1</v>
      </c>
      <c r="V11165" s="17" t="s">
        <v>67276</v>
      </c>
      <c r="W11165" s="17" t="s">
        <v>2178</v>
      </c>
      <c r="X11165">
        <v>1.0160000000000001E-2</v>
      </c>
      <c r="Y11165" s="17" t="s">
        <v>67277</v>
      </c>
      <c r="Z11165" s="17" t="s">
        <v>2179</v>
      </c>
      <c r="AA11165" s="17" t="s">
        <v>27341</v>
      </c>
    </row>
    <row r="11166" spans="1:27" x14ac:dyDescent="0.3">
      <c r="A11166" s="17" t="s">
        <v>301</v>
      </c>
      <c r="B11166" s="17" t="s">
        <v>67201</v>
      </c>
      <c r="C11166" s="17" t="s">
        <v>346</v>
      </c>
      <c r="D11166">
        <v>916</v>
      </c>
      <c r="E11166">
        <v>1.7549999999999999</v>
      </c>
      <c r="F11166" s="17" t="s">
        <v>2801</v>
      </c>
      <c r="G11166" s="17" t="s">
        <v>2802</v>
      </c>
      <c r="H11166" s="17" t="s">
        <v>2803</v>
      </c>
      <c r="I11166" s="17" t="s">
        <v>346</v>
      </c>
      <c r="J11166" s="17" t="s">
        <v>346</v>
      </c>
      <c r="K11166" s="17" t="s">
        <v>346</v>
      </c>
      <c r="L11166" s="17" t="s">
        <v>44028</v>
      </c>
      <c r="M11166" s="17" t="s">
        <v>2219</v>
      </c>
      <c r="N11166" s="17" t="s">
        <v>43852</v>
      </c>
      <c r="O11166" s="17" t="s">
        <v>43852</v>
      </c>
      <c r="P11166" s="17" t="s">
        <v>346</v>
      </c>
      <c r="Q11166" s="17" t="s">
        <v>44119</v>
      </c>
      <c r="R11166" s="17" t="s">
        <v>1190</v>
      </c>
      <c r="S11166">
        <v>1309545</v>
      </c>
      <c r="T11166">
        <v>0.102846330479495</v>
      </c>
      <c r="U11166">
        <v>1</v>
      </c>
      <c r="V11166" s="17" t="s">
        <v>67278</v>
      </c>
      <c r="W11166" s="17" t="s">
        <v>2178</v>
      </c>
      <c r="X11166">
        <v>1.0160000000000001E-2</v>
      </c>
      <c r="Y11166" s="17" t="s">
        <v>67279</v>
      </c>
      <c r="Z11166" s="17" t="s">
        <v>2179</v>
      </c>
      <c r="AA11166" s="17" t="s">
        <v>27342</v>
      </c>
    </row>
    <row r="11167" spans="1:27" x14ac:dyDescent="0.3">
      <c r="A11167" s="17" t="s">
        <v>301</v>
      </c>
      <c r="B11167" s="17" t="s">
        <v>67201</v>
      </c>
      <c r="C11167" s="17" t="s">
        <v>346</v>
      </c>
      <c r="D11167">
        <v>916</v>
      </c>
      <c r="E11167">
        <v>1.835</v>
      </c>
      <c r="F11167" s="17" t="s">
        <v>11369</v>
      </c>
      <c r="G11167" s="17" t="s">
        <v>11370</v>
      </c>
      <c r="H11167" s="17" t="s">
        <v>11371</v>
      </c>
      <c r="I11167" s="17" t="s">
        <v>57520</v>
      </c>
      <c r="J11167" s="17" t="s">
        <v>57521</v>
      </c>
      <c r="K11167" s="17" t="s">
        <v>11370</v>
      </c>
      <c r="L11167" s="17" t="s">
        <v>57522</v>
      </c>
      <c r="M11167" s="17" t="s">
        <v>2219</v>
      </c>
      <c r="N11167" s="17" t="s">
        <v>43624</v>
      </c>
      <c r="O11167" s="17" t="s">
        <v>43624</v>
      </c>
      <c r="P11167" s="17" t="s">
        <v>346</v>
      </c>
      <c r="Q11167" s="17" t="s">
        <v>45733</v>
      </c>
      <c r="R11167" s="17" t="s">
        <v>1188</v>
      </c>
      <c r="S11167">
        <v>1775687</v>
      </c>
      <c r="T11167">
        <v>0.13945522454756601</v>
      </c>
      <c r="U11167">
        <v>1</v>
      </c>
      <c r="V11167" s="17" t="s">
        <v>67280</v>
      </c>
      <c r="W11167" s="17" t="s">
        <v>2178</v>
      </c>
      <c r="X11167">
        <v>1.0160000000000001E-2</v>
      </c>
      <c r="Y11167" s="17" t="s">
        <v>67281</v>
      </c>
      <c r="Z11167" s="17" t="s">
        <v>2179</v>
      </c>
      <c r="AA11167" s="17" t="s">
        <v>27343</v>
      </c>
    </row>
    <row r="11168" spans="1:27" x14ac:dyDescent="0.3">
      <c r="A11168" s="17" t="s">
        <v>301</v>
      </c>
      <c r="B11168" s="17" t="s">
        <v>67201</v>
      </c>
      <c r="C11168" s="17" t="s">
        <v>346</v>
      </c>
      <c r="D11168">
        <v>920</v>
      </c>
      <c r="E11168">
        <v>1.2230000000000001</v>
      </c>
      <c r="F11168" s="17" t="s">
        <v>12608</v>
      </c>
      <c r="G11168" s="17" t="s">
        <v>12609</v>
      </c>
      <c r="H11168" s="17" t="s">
        <v>2273</v>
      </c>
      <c r="I11168" s="17" t="s">
        <v>346</v>
      </c>
      <c r="J11168" s="17" t="s">
        <v>346</v>
      </c>
      <c r="K11168" s="17" t="s">
        <v>346</v>
      </c>
      <c r="L11168" s="17" t="s">
        <v>43044</v>
      </c>
      <c r="M11168" s="17" t="s">
        <v>2219</v>
      </c>
      <c r="N11168" s="17" t="s">
        <v>43743</v>
      </c>
      <c r="O11168" s="17" t="s">
        <v>43743</v>
      </c>
      <c r="P11168" s="17" t="s">
        <v>346</v>
      </c>
      <c r="Q11168" s="17" t="s">
        <v>49374</v>
      </c>
      <c r="R11168" s="17" t="s">
        <v>1190</v>
      </c>
      <c r="S11168">
        <v>31769</v>
      </c>
      <c r="T11168">
        <v>2.49500786380237E-3</v>
      </c>
      <c r="U11168">
        <v>1</v>
      </c>
      <c r="V11168" s="17" t="s">
        <v>67282</v>
      </c>
      <c r="W11168" s="17" t="s">
        <v>2178</v>
      </c>
      <c r="X11168">
        <v>1.0160000000000001E-2</v>
      </c>
      <c r="Y11168" s="17" t="s">
        <v>67283</v>
      </c>
      <c r="Z11168" s="17" t="s">
        <v>2179</v>
      </c>
      <c r="AA11168" s="17" t="s">
        <v>27344</v>
      </c>
    </row>
    <row r="11169" spans="1:27" x14ac:dyDescent="0.3">
      <c r="A11169" s="17" t="s">
        <v>301</v>
      </c>
      <c r="B11169" s="17" t="s">
        <v>67201</v>
      </c>
      <c r="C11169" s="17" t="s">
        <v>346</v>
      </c>
      <c r="D11169">
        <v>936</v>
      </c>
      <c r="E11169">
        <v>1.9790000000000001</v>
      </c>
      <c r="F11169" s="17" t="s">
        <v>23566</v>
      </c>
      <c r="G11169" s="17" t="s">
        <v>1003</v>
      </c>
      <c r="H11169" s="17" t="s">
        <v>3150</v>
      </c>
      <c r="I11169" s="17" t="s">
        <v>1002</v>
      </c>
      <c r="J11169" s="17" t="s">
        <v>1628</v>
      </c>
      <c r="K11169" s="17" t="s">
        <v>1003</v>
      </c>
      <c r="L11169" s="17" t="s">
        <v>44691</v>
      </c>
      <c r="M11169" s="17" t="s">
        <v>43232</v>
      </c>
      <c r="N11169" s="17" t="s">
        <v>44473</v>
      </c>
      <c r="O11169" s="17" t="s">
        <v>44473</v>
      </c>
      <c r="P11169" s="17" t="s">
        <v>346</v>
      </c>
      <c r="Q11169" s="17" t="s">
        <v>47809</v>
      </c>
      <c r="R11169" s="17" t="s">
        <v>1188</v>
      </c>
      <c r="S11169">
        <v>503196</v>
      </c>
      <c r="T11169">
        <v>3.9518964305892398E-2</v>
      </c>
      <c r="U11169">
        <v>1</v>
      </c>
      <c r="V11169" s="17" t="s">
        <v>67284</v>
      </c>
      <c r="W11169" s="17" t="s">
        <v>2178</v>
      </c>
      <c r="X11169">
        <v>1.0160000000000001E-2</v>
      </c>
      <c r="Y11169" s="17" t="s">
        <v>67285</v>
      </c>
      <c r="Z11169" s="17" t="s">
        <v>2179</v>
      </c>
      <c r="AA11169" s="17" t="s">
        <v>27345</v>
      </c>
    </row>
    <row r="11170" spans="1:27" x14ac:dyDescent="0.3">
      <c r="A11170" s="17" t="s">
        <v>301</v>
      </c>
      <c r="B11170" s="17" t="s">
        <v>67201</v>
      </c>
      <c r="C11170" s="17" t="s">
        <v>346</v>
      </c>
      <c r="D11170">
        <v>936</v>
      </c>
      <c r="E11170">
        <v>2.2930000000000001</v>
      </c>
      <c r="F11170" s="17" t="s">
        <v>27346</v>
      </c>
      <c r="G11170" s="17" t="s">
        <v>483</v>
      </c>
      <c r="H11170" s="17" t="s">
        <v>11500</v>
      </c>
      <c r="I11170" s="17" t="s">
        <v>482</v>
      </c>
      <c r="J11170" s="17" t="s">
        <v>1669</v>
      </c>
      <c r="K11170" s="17" t="s">
        <v>483</v>
      </c>
      <c r="L11170" s="17" t="s">
        <v>57431</v>
      </c>
      <c r="M11170" s="17" t="s">
        <v>2219</v>
      </c>
      <c r="N11170" s="17" t="s">
        <v>43844</v>
      </c>
      <c r="O11170" s="17" t="s">
        <v>43227</v>
      </c>
      <c r="P11170" s="17" t="s">
        <v>346</v>
      </c>
      <c r="Q11170" s="17" t="s">
        <v>43545</v>
      </c>
      <c r="R11170" s="17" t="s">
        <v>1190</v>
      </c>
      <c r="S11170">
        <v>6602734</v>
      </c>
      <c r="T11170">
        <v>0.51855183520398096</v>
      </c>
      <c r="U11170">
        <v>1</v>
      </c>
      <c r="V11170" s="17" t="s">
        <v>67286</v>
      </c>
      <c r="W11170" s="17" t="s">
        <v>2178</v>
      </c>
      <c r="X11170">
        <v>1.0160000000000001E-2</v>
      </c>
      <c r="Y11170" s="17" t="s">
        <v>67287</v>
      </c>
      <c r="Z11170" s="17" t="s">
        <v>2179</v>
      </c>
      <c r="AA11170" s="17" t="s">
        <v>14022</v>
      </c>
    </row>
    <row r="11171" spans="1:27" x14ac:dyDescent="0.3">
      <c r="A11171" s="17" t="s">
        <v>301</v>
      </c>
      <c r="B11171" s="17" t="s">
        <v>67201</v>
      </c>
      <c r="C11171" s="17" t="s">
        <v>346</v>
      </c>
      <c r="D11171">
        <v>960</v>
      </c>
      <c r="E11171">
        <v>2.1280000000000001</v>
      </c>
      <c r="F11171" s="17" t="s">
        <v>2193</v>
      </c>
      <c r="G11171" s="17" t="s">
        <v>346</v>
      </c>
      <c r="H11171" s="17" t="s">
        <v>346</v>
      </c>
      <c r="I11171" s="17" t="s">
        <v>346</v>
      </c>
      <c r="J11171" s="17" t="s">
        <v>346</v>
      </c>
      <c r="K11171" s="17" t="s">
        <v>346</v>
      </c>
      <c r="L11171" s="17" t="s">
        <v>346</v>
      </c>
      <c r="M11171" s="17" t="s">
        <v>46473</v>
      </c>
      <c r="N11171" s="17" t="s">
        <v>346</v>
      </c>
      <c r="O11171" s="17" t="s">
        <v>346</v>
      </c>
      <c r="P11171" s="17" t="s">
        <v>42922</v>
      </c>
      <c r="Q11171" s="17" t="s">
        <v>346</v>
      </c>
      <c r="R11171" s="17" t="s">
        <v>1182</v>
      </c>
      <c r="S11171">
        <v>3724524</v>
      </c>
      <c r="T11171">
        <v>0.29250894484940199</v>
      </c>
      <c r="U11171">
        <v>1</v>
      </c>
      <c r="V11171" s="17" t="s">
        <v>346</v>
      </c>
      <c r="W11171" s="17" t="s">
        <v>2178</v>
      </c>
      <c r="X11171">
        <v>1.0160000000000001E-2</v>
      </c>
      <c r="Y11171" s="17" t="s">
        <v>346</v>
      </c>
      <c r="Z11171" s="17" t="s">
        <v>2179</v>
      </c>
      <c r="AA11171" s="17" t="s">
        <v>27347</v>
      </c>
    </row>
    <row r="11172" spans="1:27" x14ac:dyDescent="0.3">
      <c r="A11172" s="17" t="s">
        <v>301</v>
      </c>
      <c r="B11172" s="17" t="s">
        <v>67201</v>
      </c>
      <c r="C11172" s="17" t="s">
        <v>346</v>
      </c>
      <c r="D11172">
        <v>996</v>
      </c>
      <c r="E11172">
        <v>1.4770000000000001</v>
      </c>
      <c r="F11172" s="17" t="s">
        <v>14096</v>
      </c>
      <c r="G11172" s="17" t="s">
        <v>14097</v>
      </c>
      <c r="H11172" s="17" t="s">
        <v>5339</v>
      </c>
      <c r="I11172" s="17" t="s">
        <v>346</v>
      </c>
      <c r="J11172" s="17" t="s">
        <v>346</v>
      </c>
      <c r="K11172" s="17" t="s">
        <v>346</v>
      </c>
      <c r="L11172" s="17" t="s">
        <v>48679</v>
      </c>
      <c r="M11172" s="17" t="s">
        <v>2219</v>
      </c>
      <c r="N11172" s="17" t="s">
        <v>45938</v>
      </c>
      <c r="O11172" s="17" t="s">
        <v>45938</v>
      </c>
      <c r="P11172" s="17" t="s">
        <v>346</v>
      </c>
      <c r="Q11172" s="17" t="s">
        <v>47941</v>
      </c>
      <c r="R11172" s="17" t="s">
        <v>1190</v>
      </c>
      <c r="S11172">
        <v>285278</v>
      </c>
      <c r="T11172">
        <v>2.24045721731818E-2</v>
      </c>
      <c r="U11172">
        <v>1</v>
      </c>
      <c r="V11172" s="17" t="s">
        <v>67288</v>
      </c>
      <c r="W11172" s="17" t="s">
        <v>2178</v>
      </c>
      <c r="X11172">
        <v>1.0160000000000001E-2</v>
      </c>
      <c r="Y11172" s="17" t="s">
        <v>67289</v>
      </c>
      <c r="Z11172" s="17" t="s">
        <v>2179</v>
      </c>
      <c r="AA11172" s="17" t="s">
        <v>27348</v>
      </c>
    </row>
    <row r="11173" spans="1:27" x14ac:dyDescent="0.3">
      <c r="A11173" s="17" t="s">
        <v>301</v>
      </c>
      <c r="B11173" s="17" t="s">
        <v>67201</v>
      </c>
      <c r="C11173" s="17" t="s">
        <v>346</v>
      </c>
      <c r="D11173">
        <v>1008</v>
      </c>
      <c r="E11173">
        <v>1.276</v>
      </c>
      <c r="F11173" s="17" t="s">
        <v>6540</v>
      </c>
      <c r="G11173" s="17" t="s">
        <v>6541</v>
      </c>
      <c r="H11173" s="17" t="s">
        <v>4091</v>
      </c>
      <c r="I11173" s="17" t="s">
        <v>346</v>
      </c>
      <c r="J11173" s="17" t="s">
        <v>346</v>
      </c>
      <c r="K11173" s="17" t="s">
        <v>346</v>
      </c>
      <c r="L11173" s="17" t="s">
        <v>46437</v>
      </c>
      <c r="M11173" s="17" t="s">
        <v>2219</v>
      </c>
      <c r="N11173" s="17" t="s">
        <v>44992</v>
      </c>
      <c r="O11173" s="17" t="s">
        <v>44992</v>
      </c>
      <c r="P11173" s="17" t="s">
        <v>346</v>
      </c>
      <c r="Q11173" s="17" t="s">
        <v>43291</v>
      </c>
      <c r="R11173" s="17" t="s">
        <v>1190</v>
      </c>
      <c r="S11173">
        <v>629857</v>
      </c>
      <c r="T11173">
        <v>4.9466403351410698E-2</v>
      </c>
      <c r="U11173">
        <v>1</v>
      </c>
      <c r="V11173" s="17" t="s">
        <v>67290</v>
      </c>
      <c r="W11173" s="17" t="s">
        <v>2178</v>
      </c>
      <c r="X11173">
        <v>1.0160000000000001E-2</v>
      </c>
      <c r="Y11173" s="17" t="s">
        <v>67291</v>
      </c>
      <c r="Z11173" s="17" t="s">
        <v>2179</v>
      </c>
      <c r="AA11173" s="17" t="s">
        <v>27349</v>
      </c>
    </row>
    <row r="11174" spans="1:27" x14ac:dyDescent="0.3">
      <c r="A11174" s="17" t="s">
        <v>301</v>
      </c>
      <c r="B11174" s="17" t="s">
        <v>67201</v>
      </c>
      <c r="C11174" s="17" t="s">
        <v>346</v>
      </c>
      <c r="D11174">
        <v>1008</v>
      </c>
      <c r="E11174">
        <v>1.387</v>
      </c>
      <c r="F11174" s="17" t="s">
        <v>10290</v>
      </c>
      <c r="G11174" s="17" t="s">
        <v>10291</v>
      </c>
      <c r="H11174" s="17" t="s">
        <v>8145</v>
      </c>
      <c r="I11174" s="17" t="s">
        <v>346</v>
      </c>
      <c r="J11174" s="17" t="s">
        <v>346</v>
      </c>
      <c r="K11174" s="17" t="s">
        <v>346</v>
      </c>
      <c r="L11174" s="17" t="s">
        <v>53542</v>
      </c>
      <c r="M11174" s="17" t="s">
        <v>2219</v>
      </c>
      <c r="N11174" s="17" t="s">
        <v>44351</v>
      </c>
      <c r="O11174" s="17" t="s">
        <v>44351</v>
      </c>
      <c r="P11174" s="17" t="s">
        <v>346</v>
      </c>
      <c r="Q11174" s="17" t="s">
        <v>45144</v>
      </c>
      <c r="R11174" s="17" t="s">
        <v>1190</v>
      </c>
      <c r="S11174">
        <v>67451</v>
      </c>
      <c r="T11174">
        <v>5.2973268098251E-3</v>
      </c>
      <c r="U11174">
        <v>1</v>
      </c>
      <c r="V11174" s="17" t="s">
        <v>67292</v>
      </c>
      <c r="W11174" s="17" t="s">
        <v>2178</v>
      </c>
      <c r="X11174">
        <v>1.0160000000000001E-2</v>
      </c>
      <c r="Y11174" s="17" t="s">
        <v>67293</v>
      </c>
      <c r="Z11174" s="17" t="s">
        <v>2179</v>
      </c>
      <c r="AA11174" s="17" t="s">
        <v>27350</v>
      </c>
    </row>
    <row r="11175" spans="1:27" x14ac:dyDescent="0.3">
      <c r="A11175" s="17" t="s">
        <v>301</v>
      </c>
      <c r="B11175" s="17" t="s">
        <v>67201</v>
      </c>
      <c r="C11175" s="17" t="s">
        <v>346</v>
      </c>
      <c r="D11175">
        <v>1008</v>
      </c>
      <c r="E11175">
        <v>1.532</v>
      </c>
      <c r="F11175" s="17" t="s">
        <v>3815</v>
      </c>
      <c r="G11175" s="17" t="s">
        <v>3816</v>
      </c>
      <c r="H11175" s="17" t="s">
        <v>3111</v>
      </c>
      <c r="I11175" s="17" t="s">
        <v>346</v>
      </c>
      <c r="J11175" s="17" t="s">
        <v>346</v>
      </c>
      <c r="K11175" s="17" t="s">
        <v>346</v>
      </c>
      <c r="L11175" s="17" t="s">
        <v>44624</v>
      </c>
      <c r="M11175" s="17" t="s">
        <v>2219</v>
      </c>
      <c r="N11175" s="17" t="s">
        <v>43867</v>
      </c>
      <c r="O11175" s="17" t="s">
        <v>43867</v>
      </c>
      <c r="P11175" s="17" t="s">
        <v>346</v>
      </c>
      <c r="Q11175" s="17" t="s">
        <v>47522</v>
      </c>
      <c r="R11175" s="17" t="s">
        <v>1190</v>
      </c>
      <c r="S11175">
        <v>130744</v>
      </c>
      <c r="T11175">
        <v>1.0268101235323001E-2</v>
      </c>
      <c r="U11175">
        <v>1</v>
      </c>
      <c r="V11175" s="17" t="s">
        <v>67294</v>
      </c>
      <c r="W11175" s="17" t="s">
        <v>2178</v>
      </c>
      <c r="X11175">
        <v>1.0160000000000001E-2</v>
      </c>
      <c r="Y11175" s="17" t="s">
        <v>67295</v>
      </c>
      <c r="Z11175" s="17" t="s">
        <v>2179</v>
      </c>
      <c r="AA11175" s="17" t="s">
        <v>27351</v>
      </c>
    </row>
    <row r="11176" spans="1:27" x14ac:dyDescent="0.3">
      <c r="A11176" s="17" t="s">
        <v>301</v>
      </c>
      <c r="B11176" s="17" t="s">
        <v>67201</v>
      </c>
      <c r="C11176" s="17" t="s">
        <v>346</v>
      </c>
      <c r="D11176">
        <v>1008</v>
      </c>
      <c r="E11176">
        <v>3.109</v>
      </c>
      <c r="F11176" s="17" t="s">
        <v>1324</v>
      </c>
      <c r="G11176" s="17" t="s">
        <v>346</v>
      </c>
      <c r="H11176" s="17" t="s">
        <v>346</v>
      </c>
      <c r="I11176" s="17" t="s">
        <v>956</v>
      </c>
      <c r="J11176" s="17" t="s">
        <v>1324</v>
      </c>
      <c r="K11176" s="17" t="s">
        <v>957</v>
      </c>
      <c r="L11176" s="17" t="s">
        <v>346</v>
      </c>
      <c r="M11176" s="17" t="s">
        <v>45474</v>
      </c>
      <c r="N11176" s="17" t="s">
        <v>346</v>
      </c>
      <c r="O11176" s="17" t="s">
        <v>346</v>
      </c>
      <c r="P11176" s="17" t="s">
        <v>45573</v>
      </c>
      <c r="Q11176" s="17" t="s">
        <v>346</v>
      </c>
      <c r="R11176" s="17" t="s">
        <v>1186</v>
      </c>
      <c r="S11176">
        <v>2197833</v>
      </c>
      <c r="T11176">
        <v>0.172608851972815</v>
      </c>
      <c r="U11176">
        <v>1</v>
      </c>
      <c r="V11176" s="17" t="s">
        <v>67296</v>
      </c>
      <c r="W11176" s="17" t="s">
        <v>2178</v>
      </c>
      <c r="X11176">
        <v>1.0160000000000001E-2</v>
      </c>
      <c r="Y11176" s="17" t="s">
        <v>67297</v>
      </c>
      <c r="Z11176" s="17" t="s">
        <v>2179</v>
      </c>
      <c r="AA11176" s="17" t="s">
        <v>27352</v>
      </c>
    </row>
    <row r="11177" spans="1:27" x14ac:dyDescent="0.3">
      <c r="A11177" s="17" t="s">
        <v>301</v>
      </c>
      <c r="B11177" s="17" t="s">
        <v>67201</v>
      </c>
      <c r="C11177" s="17" t="s">
        <v>346</v>
      </c>
      <c r="D11177">
        <v>1016</v>
      </c>
      <c r="E11177">
        <v>1.9730000000000001</v>
      </c>
      <c r="F11177" s="17" t="s">
        <v>16747</v>
      </c>
      <c r="G11177" s="17" t="s">
        <v>762</v>
      </c>
      <c r="H11177" s="17" t="s">
        <v>11371</v>
      </c>
      <c r="I11177" s="17" t="s">
        <v>761</v>
      </c>
      <c r="J11177" s="17" t="s">
        <v>1512</v>
      </c>
      <c r="K11177" s="17" t="s">
        <v>762</v>
      </c>
      <c r="L11177" s="17" t="s">
        <v>57522</v>
      </c>
      <c r="M11177" s="17" t="s">
        <v>2219</v>
      </c>
      <c r="N11177" s="17" t="s">
        <v>44313</v>
      </c>
      <c r="O11177" s="17" t="s">
        <v>44313</v>
      </c>
      <c r="P11177" s="17" t="s">
        <v>346</v>
      </c>
      <c r="Q11177" s="17" t="s">
        <v>46383</v>
      </c>
      <c r="R11177" s="17" t="s">
        <v>1188</v>
      </c>
      <c r="S11177">
        <v>220605</v>
      </c>
      <c r="T11177">
        <v>1.73254181684699E-2</v>
      </c>
      <c r="U11177">
        <v>1</v>
      </c>
      <c r="V11177" s="17" t="s">
        <v>67298</v>
      </c>
      <c r="W11177" s="17" t="s">
        <v>2178</v>
      </c>
      <c r="X11177">
        <v>1.0160000000000001E-2</v>
      </c>
      <c r="Y11177" s="17" t="s">
        <v>67299</v>
      </c>
      <c r="Z11177" s="17" t="s">
        <v>2179</v>
      </c>
      <c r="AA11177" s="17" t="s">
        <v>27353</v>
      </c>
    </row>
    <row r="11178" spans="1:27" x14ac:dyDescent="0.3">
      <c r="A11178" s="17" t="s">
        <v>301</v>
      </c>
      <c r="B11178" s="17" t="s">
        <v>67201</v>
      </c>
      <c r="C11178" s="17" t="s">
        <v>346</v>
      </c>
      <c r="D11178">
        <v>1020</v>
      </c>
      <c r="E11178">
        <v>1.232</v>
      </c>
      <c r="F11178" s="17" t="s">
        <v>111</v>
      </c>
      <c r="G11178" s="17" t="s">
        <v>346</v>
      </c>
      <c r="H11178" s="17" t="s">
        <v>346</v>
      </c>
      <c r="I11178" s="17" t="s">
        <v>110</v>
      </c>
      <c r="J11178" s="17" t="s">
        <v>111</v>
      </c>
      <c r="K11178" s="17" t="s">
        <v>112</v>
      </c>
      <c r="L11178" s="17" t="s">
        <v>346</v>
      </c>
      <c r="M11178" s="17" t="s">
        <v>52798</v>
      </c>
      <c r="N11178" s="17" t="s">
        <v>346</v>
      </c>
      <c r="O11178" s="17" t="s">
        <v>346</v>
      </c>
      <c r="P11178" s="17" t="s">
        <v>43840</v>
      </c>
      <c r="Q11178" s="17" t="s">
        <v>346</v>
      </c>
      <c r="R11178" s="17" t="s">
        <v>1186</v>
      </c>
      <c r="S11178">
        <v>828160</v>
      </c>
      <c r="T11178">
        <v>6.5040313276671202E-2</v>
      </c>
      <c r="U11178">
        <v>1</v>
      </c>
      <c r="V11178" s="17" t="s">
        <v>67300</v>
      </c>
      <c r="W11178" s="17" t="s">
        <v>2178</v>
      </c>
      <c r="X11178">
        <v>1.0160000000000001E-2</v>
      </c>
      <c r="Y11178" s="17" t="s">
        <v>67301</v>
      </c>
      <c r="Z11178" s="17" t="s">
        <v>2179</v>
      </c>
      <c r="AA11178" s="17" t="s">
        <v>27354</v>
      </c>
    </row>
    <row r="11179" spans="1:27" x14ac:dyDescent="0.3">
      <c r="A11179" s="17" t="s">
        <v>301</v>
      </c>
      <c r="B11179" s="17" t="s">
        <v>67201</v>
      </c>
      <c r="C11179" s="17" t="s">
        <v>346</v>
      </c>
      <c r="D11179">
        <v>1020</v>
      </c>
      <c r="E11179">
        <v>1.7330000000000001</v>
      </c>
      <c r="F11179" s="17" t="s">
        <v>11584</v>
      </c>
      <c r="G11179" s="17" t="s">
        <v>1079</v>
      </c>
      <c r="H11179" s="17" t="s">
        <v>10744</v>
      </c>
      <c r="I11179" s="17" t="s">
        <v>1078</v>
      </c>
      <c r="J11179" s="17" t="s">
        <v>1625</v>
      </c>
      <c r="K11179" s="17" t="s">
        <v>1079</v>
      </c>
      <c r="L11179" s="17" t="s">
        <v>57483</v>
      </c>
      <c r="M11179" s="17" t="s">
        <v>2219</v>
      </c>
      <c r="N11179" s="17" t="s">
        <v>43036</v>
      </c>
      <c r="O11179" s="17" t="s">
        <v>42991</v>
      </c>
      <c r="P11179" s="17" t="s">
        <v>346</v>
      </c>
      <c r="Q11179" s="17" t="s">
        <v>61154</v>
      </c>
      <c r="R11179" s="17" t="s">
        <v>1188</v>
      </c>
      <c r="S11179">
        <v>1880200</v>
      </c>
      <c r="T11179">
        <v>0.14766324988262799</v>
      </c>
      <c r="U11179">
        <v>1</v>
      </c>
      <c r="V11179" s="17" t="s">
        <v>67302</v>
      </c>
      <c r="W11179" s="17" t="s">
        <v>2178</v>
      </c>
      <c r="X11179">
        <v>1.0160000000000001E-2</v>
      </c>
      <c r="Y11179" s="17" t="s">
        <v>67303</v>
      </c>
      <c r="Z11179" s="17" t="s">
        <v>2179</v>
      </c>
      <c r="AA11179" s="17" t="s">
        <v>27355</v>
      </c>
    </row>
    <row r="11180" spans="1:27" x14ac:dyDescent="0.3">
      <c r="A11180" s="17" t="s">
        <v>301</v>
      </c>
      <c r="B11180" s="17" t="s">
        <v>67201</v>
      </c>
      <c r="C11180" s="17" t="s">
        <v>346</v>
      </c>
      <c r="D11180">
        <v>1024</v>
      </c>
      <c r="E11180">
        <v>1.39</v>
      </c>
      <c r="F11180" s="17" t="s">
        <v>27356</v>
      </c>
      <c r="G11180" s="17" t="s">
        <v>27357</v>
      </c>
      <c r="H11180" s="17" t="s">
        <v>2218</v>
      </c>
      <c r="I11180" s="17" t="s">
        <v>346</v>
      </c>
      <c r="J11180" s="17" t="s">
        <v>346</v>
      </c>
      <c r="K11180" s="17" t="s">
        <v>346</v>
      </c>
      <c r="L11180" s="17" t="s">
        <v>42932</v>
      </c>
      <c r="M11180" s="17" t="s">
        <v>2219</v>
      </c>
      <c r="N11180" s="17" t="s">
        <v>42898</v>
      </c>
      <c r="O11180" s="17" t="s">
        <v>42898</v>
      </c>
      <c r="P11180" s="17" t="s">
        <v>346</v>
      </c>
      <c r="Q11180" s="17" t="s">
        <v>52594</v>
      </c>
      <c r="R11180" s="17" t="s">
        <v>1190</v>
      </c>
      <c r="S11180">
        <v>120669</v>
      </c>
      <c r="T11180">
        <v>9.4768517711343696E-3</v>
      </c>
      <c r="U11180">
        <v>1</v>
      </c>
      <c r="V11180" s="17" t="s">
        <v>67304</v>
      </c>
      <c r="W11180" s="17" t="s">
        <v>2178</v>
      </c>
      <c r="X11180">
        <v>1.0160000000000001E-2</v>
      </c>
      <c r="Y11180" s="17" t="s">
        <v>67305</v>
      </c>
      <c r="Z11180" s="17" t="s">
        <v>2179</v>
      </c>
      <c r="AA11180" s="17" t="s">
        <v>27358</v>
      </c>
    </row>
    <row r="11181" spans="1:27" x14ac:dyDescent="0.3">
      <c r="A11181" s="17" t="s">
        <v>301</v>
      </c>
      <c r="B11181" s="17" t="s">
        <v>67201</v>
      </c>
      <c r="C11181" s="17" t="s">
        <v>346</v>
      </c>
      <c r="D11181">
        <v>1032</v>
      </c>
      <c r="E11181">
        <v>1.282</v>
      </c>
      <c r="F11181" s="17" t="s">
        <v>8132</v>
      </c>
      <c r="G11181" s="17" t="s">
        <v>8133</v>
      </c>
      <c r="H11181" s="17" t="s">
        <v>4815</v>
      </c>
      <c r="I11181" s="17" t="s">
        <v>346</v>
      </c>
      <c r="J11181" s="17" t="s">
        <v>346</v>
      </c>
      <c r="K11181" s="17" t="s">
        <v>346</v>
      </c>
      <c r="L11181" s="17" t="s">
        <v>47748</v>
      </c>
      <c r="M11181" s="17" t="s">
        <v>2219</v>
      </c>
      <c r="N11181" s="17" t="s">
        <v>44621</v>
      </c>
      <c r="O11181" s="17" t="s">
        <v>44621</v>
      </c>
      <c r="P11181" s="17" t="s">
        <v>346</v>
      </c>
      <c r="Q11181" s="17" t="s">
        <v>43758</v>
      </c>
      <c r="R11181" s="17" t="s">
        <v>1190</v>
      </c>
      <c r="S11181">
        <v>87200</v>
      </c>
      <c r="T11181">
        <v>6.8483328314887602E-3</v>
      </c>
      <c r="U11181">
        <v>1</v>
      </c>
      <c r="V11181" s="17" t="s">
        <v>67306</v>
      </c>
      <c r="W11181" s="17" t="s">
        <v>2178</v>
      </c>
      <c r="X11181">
        <v>1.0160000000000001E-2</v>
      </c>
      <c r="Y11181" s="17" t="s">
        <v>67307</v>
      </c>
      <c r="Z11181" s="17" t="s">
        <v>2179</v>
      </c>
      <c r="AA11181" s="17" t="s">
        <v>27359</v>
      </c>
    </row>
    <row r="11182" spans="1:27" x14ac:dyDescent="0.3">
      <c r="A11182" s="17" t="s">
        <v>301</v>
      </c>
      <c r="B11182" s="17" t="s">
        <v>67201</v>
      </c>
      <c r="C11182" s="17" t="s">
        <v>346</v>
      </c>
      <c r="D11182">
        <v>1032</v>
      </c>
      <c r="E11182">
        <v>2.4750000000000001</v>
      </c>
      <c r="F11182" s="17" t="s">
        <v>10793</v>
      </c>
      <c r="G11182" s="17" t="s">
        <v>820</v>
      </c>
      <c r="H11182" s="17" t="s">
        <v>6552</v>
      </c>
      <c r="I11182" s="17" t="s">
        <v>819</v>
      </c>
      <c r="J11182" s="17" t="s">
        <v>1436</v>
      </c>
      <c r="K11182" s="17" t="s">
        <v>820</v>
      </c>
      <c r="L11182" s="17" t="s">
        <v>50767</v>
      </c>
      <c r="M11182" s="17" t="s">
        <v>52022</v>
      </c>
      <c r="N11182" s="17" t="s">
        <v>43844</v>
      </c>
      <c r="O11182" s="17" t="s">
        <v>43844</v>
      </c>
      <c r="P11182" s="17" t="s">
        <v>346</v>
      </c>
      <c r="Q11182" s="17" t="s">
        <v>45747</v>
      </c>
      <c r="R11182" s="17" t="s">
        <v>1188</v>
      </c>
      <c r="S11182">
        <v>476112</v>
      </c>
      <c r="T11182">
        <v>3.73918972599286E-2</v>
      </c>
      <c r="U11182">
        <v>1</v>
      </c>
      <c r="V11182" s="17" t="s">
        <v>67308</v>
      </c>
      <c r="W11182" s="17" t="s">
        <v>2178</v>
      </c>
      <c r="X11182">
        <v>1.0160000000000001E-2</v>
      </c>
      <c r="Y11182" s="17" t="s">
        <v>67309</v>
      </c>
      <c r="Z11182" s="17" t="s">
        <v>2179</v>
      </c>
      <c r="AA11182" s="17" t="s">
        <v>27360</v>
      </c>
    </row>
    <row r="11183" spans="1:27" x14ac:dyDescent="0.3">
      <c r="A11183" s="17" t="s">
        <v>301</v>
      </c>
      <c r="B11183" s="17" t="s">
        <v>67201</v>
      </c>
      <c r="C11183" s="17" t="s">
        <v>346</v>
      </c>
      <c r="D11183">
        <v>1036</v>
      </c>
      <c r="E11183">
        <v>1.3440000000000001</v>
      </c>
      <c r="F11183" s="17" t="s">
        <v>18635</v>
      </c>
      <c r="G11183" s="17" t="s">
        <v>346</v>
      </c>
      <c r="H11183" s="17" t="s">
        <v>11327</v>
      </c>
      <c r="I11183" s="17" t="s">
        <v>346</v>
      </c>
      <c r="J11183" s="17" t="s">
        <v>346</v>
      </c>
      <c r="K11183" s="17" t="s">
        <v>346</v>
      </c>
      <c r="L11183" s="17" t="s">
        <v>58148</v>
      </c>
      <c r="M11183" s="17" t="s">
        <v>2219</v>
      </c>
      <c r="N11183" s="17" t="s">
        <v>43366</v>
      </c>
      <c r="O11183" s="17" t="s">
        <v>43366</v>
      </c>
      <c r="P11183" s="17" t="s">
        <v>346</v>
      </c>
      <c r="Q11183" s="17" t="s">
        <v>44867</v>
      </c>
      <c r="R11183" s="17" t="s">
        <v>1190</v>
      </c>
      <c r="S11183">
        <v>346271</v>
      </c>
      <c r="T11183">
        <v>2.71947139666565E-2</v>
      </c>
      <c r="U11183">
        <v>1</v>
      </c>
      <c r="V11183" s="17" t="s">
        <v>67310</v>
      </c>
      <c r="W11183" s="17" t="s">
        <v>2178</v>
      </c>
      <c r="X11183">
        <v>1.0160000000000001E-2</v>
      </c>
      <c r="Y11183" s="17" t="s">
        <v>67311</v>
      </c>
      <c r="Z11183" s="17" t="s">
        <v>2179</v>
      </c>
      <c r="AA11183" s="17" t="s">
        <v>27361</v>
      </c>
    </row>
    <row r="11184" spans="1:27" x14ac:dyDescent="0.3">
      <c r="A11184" s="17" t="s">
        <v>301</v>
      </c>
      <c r="B11184" s="17" t="s">
        <v>67201</v>
      </c>
      <c r="C11184" s="17" t="s">
        <v>346</v>
      </c>
      <c r="D11184">
        <v>1040</v>
      </c>
      <c r="E11184">
        <v>2.2080000000000002</v>
      </c>
      <c r="F11184" s="17" t="s">
        <v>27346</v>
      </c>
      <c r="G11184" s="17" t="s">
        <v>483</v>
      </c>
      <c r="H11184" s="17" t="s">
        <v>11500</v>
      </c>
      <c r="I11184" s="17" t="s">
        <v>482</v>
      </c>
      <c r="J11184" s="17" t="s">
        <v>1669</v>
      </c>
      <c r="K11184" s="17" t="s">
        <v>483</v>
      </c>
      <c r="L11184" s="17" t="s">
        <v>57431</v>
      </c>
      <c r="M11184" s="17" t="s">
        <v>2219</v>
      </c>
      <c r="N11184" s="17" t="s">
        <v>42973</v>
      </c>
      <c r="O11184" s="17" t="s">
        <v>42973</v>
      </c>
      <c r="P11184" s="17" t="s">
        <v>346</v>
      </c>
      <c r="Q11184" s="17" t="s">
        <v>44160</v>
      </c>
      <c r="R11184" s="17" t="s">
        <v>1190</v>
      </c>
      <c r="S11184">
        <v>1362487</v>
      </c>
      <c r="T11184">
        <v>0.107004179524961</v>
      </c>
      <c r="U11184">
        <v>1</v>
      </c>
      <c r="V11184" s="17" t="s">
        <v>67312</v>
      </c>
      <c r="W11184" s="17" t="s">
        <v>2178</v>
      </c>
      <c r="X11184">
        <v>1.0160000000000001E-2</v>
      </c>
      <c r="Y11184" s="17" t="s">
        <v>67313</v>
      </c>
      <c r="Z11184" s="17" t="s">
        <v>2179</v>
      </c>
      <c r="AA11184" s="17" t="s">
        <v>11411</v>
      </c>
    </row>
    <row r="11185" spans="1:27" x14ac:dyDescent="0.3">
      <c r="A11185" s="17" t="s">
        <v>301</v>
      </c>
      <c r="B11185" s="17" t="s">
        <v>67201</v>
      </c>
      <c r="C11185" s="17" t="s">
        <v>346</v>
      </c>
      <c r="D11185">
        <v>1048</v>
      </c>
      <c r="E11185">
        <v>1.9910000000000001</v>
      </c>
      <c r="F11185" s="17" t="s">
        <v>12825</v>
      </c>
      <c r="G11185" s="17" t="s">
        <v>621</v>
      </c>
      <c r="H11185" s="17" t="s">
        <v>12826</v>
      </c>
      <c r="I11185" s="17" t="s">
        <v>620</v>
      </c>
      <c r="J11185" s="17" t="s">
        <v>1596</v>
      </c>
      <c r="K11185" s="17" t="s">
        <v>621</v>
      </c>
      <c r="L11185" s="17" t="s">
        <v>57578</v>
      </c>
      <c r="M11185" s="17" t="s">
        <v>57343</v>
      </c>
      <c r="N11185" s="17" t="s">
        <v>43321</v>
      </c>
      <c r="O11185" s="17" t="s">
        <v>43321</v>
      </c>
      <c r="P11185" s="17" t="s">
        <v>346</v>
      </c>
      <c r="Q11185" s="17" t="s">
        <v>48688</v>
      </c>
      <c r="R11185" s="17" t="s">
        <v>1188</v>
      </c>
      <c r="S11185">
        <v>329262</v>
      </c>
      <c r="T11185">
        <v>2.58588963848813E-2</v>
      </c>
      <c r="U11185">
        <v>1</v>
      </c>
      <c r="V11185" s="17" t="s">
        <v>67314</v>
      </c>
      <c r="W11185" s="17" t="s">
        <v>2178</v>
      </c>
      <c r="X11185">
        <v>1.0160000000000001E-2</v>
      </c>
      <c r="Y11185" s="17" t="s">
        <v>67315</v>
      </c>
      <c r="Z11185" s="17" t="s">
        <v>2179</v>
      </c>
      <c r="AA11185" s="17" t="s">
        <v>27362</v>
      </c>
    </row>
    <row r="11186" spans="1:27" x14ac:dyDescent="0.3">
      <c r="A11186" s="17" t="s">
        <v>301</v>
      </c>
      <c r="B11186" s="17" t="s">
        <v>67201</v>
      </c>
      <c r="C11186" s="17" t="s">
        <v>346</v>
      </c>
      <c r="D11186">
        <v>1064</v>
      </c>
      <c r="E11186">
        <v>2.4159999999999999</v>
      </c>
      <c r="F11186" s="17" t="s">
        <v>2195</v>
      </c>
      <c r="G11186" s="17" t="s">
        <v>346</v>
      </c>
      <c r="H11186" s="17" t="s">
        <v>346</v>
      </c>
      <c r="I11186" s="17" t="s">
        <v>346</v>
      </c>
      <c r="J11186" s="17" t="s">
        <v>346</v>
      </c>
      <c r="K11186" s="17" t="s">
        <v>346</v>
      </c>
      <c r="L11186" s="17" t="s">
        <v>346</v>
      </c>
      <c r="M11186" s="17" t="s">
        <v>46720</v>
      </c>
      <c r="N11186" s="17" t="s">
        <v>346</v>
      </c>
      <c r="O11186" s="17" t="s">
        <v>346</v>
      </c>
      <c r="P11186" s="17" t="s">
        <v>46466</v>
      </c>
      <c r="Q11186" s="17" t="s">
        <v>346</v>
      </c>
      <c r="R11186" s="17" t="s">
        <v>1180</v>
      </c>
      <c r="S11186">
        <v>12733026</v>
      </c>
      <c r="T11186">
        <v>1</v>
      </c>
      <c r="U11186">
        <v>1</v>
      </c>
      <c r="V11186" s="17" t="s">
        <v>42894</v>
      </c>
      <c r="W11186" s="17" t="s">
        <v>2178</v>
      </c>
      <c r="X11186">
        <v>1.0160000000000001E-2</v>
      </c>
      <c r="Y11186" s="17" t="s">
        <v>346</v>
      </c>
      <c r="Z11186" s="17" t="s">
        <v>2179</v>
      </c>
      <c r="AA11186" s="17" t="s">
        <v>27363</v>
      </c>
    </row>
    <row r="11187" spans="1:27" x14ac:dyDescent="0.3">
      <c r="A11187" s="17" t="s">
        <v>301</v>
      </c>
      <c r="B11187" s="17" t="s">
        <v>67201</v>
      </c>
      <c r="C11187" s="17" t="s">
        <v>346</v>
      </c>
      <c r="D11187">
        <v>1072</v>
      </c>
      <c r="E11187">
        <v>1.44</v>
      </c>
      <c r="F11187" s="17" t="s">
        <v>3137</v>
      </c>
      <c r="G11187" s="17" t="s">
        <v>3138</v>
      </c>
      <c r="H11187" s="17" t="s">
        <v>3139</v>
      </c>
      <c r="I11187" s="17" t="s">
        <v>346</v>
      </c>
      <c r="J11187" s="17" t="s">
        <v>346</v>
      </c>
      <c r="K11187" s="17" t="s">
        <v>346</v>
      </c>
      <c r="L11187" s="17" t="s">
        <v>44670</v>
      </c>
      <c r="M11187" s="17" t="s">
        <v>2219</v>
      </c>
      <c r="N11187" s="17" t="s">
        <v>45524</v>
      </c>
      <c r="O11187" s="17" t="s">
        <v>45524</v>
      </c>
      <c r="P11187" s="17" t="s">
        <v>346</v>
      </c>
      <c r="Q11187" s="17" t="s">
        <v>44252</v>
      </c>
      <c r="R11187" s="17" t="s">
        <v>1190</v>
      </c>
      <c r="S11187">
        <v>6510972</v>
      </c>
      <c r="T11187">
        <v>0.51134522147367001</v>
      </c>
      <c r="U11187">
        <v>1</v>
      </c>
      <c r="V11187" s="17" t="s">
        <v>67316</v>
      </c>
      <c r="W11187" s="17" t="s">
        <v>2178</v>
      </c>
      <c r="X11187">
        <v>1.0160000000000001E-2</v>
      </c>
      <c r="Y11187" s="17" t="s">
        <v>67317</v>
      </c>
      <c r="Z11187" s="17" t="s">
        <v>2179</v>
      </c>
      <c r="AA11187" s="17" t="s">
        <v>27364</v>
      </c>
    </row>
    <row r="11188" spans="1:27" x14ac:dyDescent="0.3">
      <c r="A11188" s="17" t="s">
        <v>301</v>
      </c>
      <c r="B11188" s="17" t="s">
        <v>67201</v>
      </c>
      <c r="C11188" s="17" t="s">
        <v>346</v>
      </c>
      <c r="D11188">
        <v>1072</v>
      </c>
      <c r="E11188">
        <v>1.5089999999999999</v>
      </c>
      <c r="F11188" s="17" t="s">
        <v>24</v>
      </c>
      <c r="G11188" s="17" t="s">
        <v>25</v>
      </c>
      <c r="H11188" s="17" t="s">
        <v>3098</v>
      </c>
      <c r="I11188" s="17" t="s">
        <v>23</v>
      </c>
      <c r="J11188" s="17" t="s">
        <v>24</v>
      </c>
      <c r="K11188" s="17" t="s">
        <v>25</v>
      </c>
      <c r="L11188" s="17" t="s">
        <v>44603</v>
      </c>
      <c r="M11188" s="17" t="s">
        <v>2219</v>
      </c>
      <c r="N11188" s="17" t="s">
        <v>43538</v>
      </c>
      <c r="O11188" s="17" t="s">
        <v>43538</v>
      </c>
      <c r="P11188" s="17" t="s">
        <v>346</v>
      </c>
      <c r="Q11188" s="17" t="s">
        <v>50007</v>
      </c>
      <c r="R11188" s="17" t="s">
        <v>1190</v>
      </c>
      <c r="S11188">
        <v>42681369</v>
      </c>
      <c r="T11188">
        <v>3.3520208786191099</v>
      </c>
      <c r="U11188">
        <v>1</v>
      </c>
      <c r="V11188" s="17" t="s">
        <v>67318</v>
      </c>
      <c r="W11188" s="17" t="s">
        <v>2178</v>
      </c>
      <c r="X11188">
        <v>1.0160000000000001E-2</v>
      </c>
      <c r="Y11188" s="17" t="s">
        <v>67319</v>
      </c>
      <c r="Z11188" s="17" t="s">
        <v>2179</v>
      </c>
      <c r="AA11188" s="17" t="s">
        <v>27365</v>
      </c>
    </row>
    <row r="11189" spans="1:27" x14ac:dyDescent="0.3">
      <c r="A11189" s="17" t="s">
        <v>301</v>
      </c>
      <c r="B11189" s="17" t="s">
        <v>67201</v>
      </c>
      <c r="C11189" s="17" t="s">
        <v>346</v>
      </c>
      <c r="D11189">
        <v>1080</v>
      </c>
      <c r="E11189">
        <v>1.6639999999999999</v>
      </c>
      <c r="F11189" s="17" t="s">
        <v>10808</v>
      </c>
      <c r="G11189" s="17" t="s">
        <v>346</v>
      </c>
      <c r="H11189" s="17" t="s">
        <v>346</v>
      </c>
      <c r="I11189" s="17" t="s">
        <v>57600</v>
      </c>
      <c r="J11189" s="17" t="s">
        <v>57601</v>
      </c>
      <c r="K11189" s="17" t="s">
        <v>57602</v>
      </c>
      <c r="L11189" s="17" t="s">
        <v>346</v>
      </c>
      <c r="M11189" s="17" t="s">
        <v>64527</v>
      </c>
      <c r="N11189" s="17" t="s">
        <v>346</v>
      </c>
      <c r="O11189" s="17" t="s">
        <v>346</v>
      </c>
      <c r="P11189" s="17" t="s">
        <v>45576</v>
      </c>
      <c r="Q11189" s="17" t="s">
        <v>346</v>
      </c>
      <c r="R11189" s="17" t="s">
        <v>1186</v>
      </c>
      <c r="S11189">
        <v>64004</v>
      </c>
      <c r="T11189">
        <v>5.0266134695711798E-3</v>
      </c>
      <c r="U11189">
        <v>1</v>
      </c>
      <c r="V11189" s="17" t="s">
        <v>67320</v>
      </c>
      <c r="W11189" s="17" t="s">
        <v>2178</v>
      </c>
      <c r="X11189">
        <v>1.0160000000000001E-2</v>
      </c>
      <c r="Y11189" s="17" t="s">
        <v>67321</v>
      </c>
      <c r="Z11189" s="17" t="s">
        <v>2179</v>
      </c>
      <c r="AA11189" s="17" t="s">
        <v>27366</v>
      </c>
    </row>
    <row r="11190" spans="1:27" x14ac:dyDescent="0.3">
      <c r="A11190" s="17" t="s">
        <v>301</v>
      </c>
      <c r="B11190" s="17" t="s">
        <v>67201</v>
      </c>
      <c r="C11190" s="17" t="s">
        <v>346</v>
      </c>
      <c r="D11190">
        <v>1084</v>
      </c>
      <c r="E11190">
        <v>1.76</v>
      </c>
      <c r="F11190" s="17" t="s">
        <v>11401</v>
      </c>
      <c r="G11190" s="17" t="s">
        <v>844</v>
      </c>
      <c r="H11190" s="17" t="s">
        <v>11402</v>
      </c>
      <c r="I11190" s="17" t="s">
        <v>843</v>
      </c>
      <c r="J11190" s="17" t="s">
        <v>1638</v>
      </c>
      <c r="K11190" s="17" t="s">
        <v>844</v>
      </c>
      <c r="L11190" s="17" t="s">
        <v>60252</v>
      </c>
      <c r="M11190" s="17" t="s">
        <v>2219</v>
      </c>
      <c r="N11190" s="17" t="s">
        <v>43050</v>
      </c>
      <c r="O11190" s="17" t="s">
        <v>43050</v>
      </c>
      <c r="P11190" s="17" t="s">
        <v>346</v>
      </c>
      <c r="Q11190" s="17" t="s">
        <v>48688</v>
      </c>
      <c r="R11190" s="17" t="s">
        <v>1188</v>
      </c>
      <c r="S11190">
        <v>951806</v>
      </c>
      <c r="T11190">
        <v>7.4750966502385205E-2</v>
      </c>
      <c r="U11190">
        <v>1</v>
      </c>
      <c r="V11190" s="17" t="s">
        <v>67322</v>
      </c>
      <c r="W11190" s="17" t="s">
        <v>2178</v>
      </c>
      <c r="X11190">
        <v>1.0160000000000001E-2</v>
      </c>
      <c r="Y11190" s="17" t="s">
        <v>67323</v>
      </c>
      <c r="Z11190" s="17" t="s">
        <v>2179</v>
      </c>
      <c r="AA11190" s="17" t="s">
        <v>27367</v>
      </c>
    </row>
    <row r="11191" spans="1:27" x14ac:dyDescent="0.3">
      <c r="A11191" s="17" t="s">
        <v>301</v>
      </c>
      <c r="B11191" s="17" t="s">
        <v>67201</v>
      </c>
      <c r="C11191" s="17" t="s">
        <v>346</v>
      </c>
      <c r="D11191">
        <v>1096</v>
      </c>
      <c r="E11191">
        <v>2.0270000000000001</v>
      </c>
      <c r="F11191" s="17" t="s">
        <v>1514</v>
      </c>
      <c r="G11191" s="17" t="s">
        <v>991</v>
      </c>
      <c r="H11191" s="17" t="s">
        <v>11405</v>
      </c>
      <c r="I11191" s="17" t="s">
        <v>990</v>
      </c>
      <c r="J11191" s="17" t="s">
        <v>1514</v>
      </c>
      <c r="K11191" s="17" t="s">
        <v>991</v>
      </c>
      <c r="L11191" s="17" t="s">
        <v>57609</v>
      </c>
      <c r="M11191" s="17" t="s">
        <v>2219</v>
      </c>
      <c r="N11191" s="17" t="s">
        <v>42914</v>
      </c>
      <c r="O11191" s="17" t="s">
        <v>42914</v>
      </c>
      <c r="P11191" s="17" t="s">
        <v>346</v>
      </c>
      <c r="Q11191" s="17" t="s">
        <v>46047</v>
      </c>
      <c r="R11191" s="17" t="s">
        <v>1190</v>
      </c>
      <c r="S11191">
        <v>1268241</v>
      </c>
      <c r="T11191">
        <v>9.9602482552065802E-2</v>
      </c>
      <c r="U11191">
        <v>1</v>
      </c>
      <c r="V11191" s="17" t="s">
        <v>67324</v>
      </c>
      <c r="W11191" s="17" t="s">
        <v>2178</v>
      </c>
      <c r="X11191">
        <v>1.0160000000000001E-2</v>
      </c>
      <c r="Y11191" s="17" t="s">
        <v>67325</v>
      </c>
      <c r="Z11191" s="17" t="s">
        <v>2179</v>
      </c>
      <c r="AA11191" s="17" t="s">
        <v>27368</v>
      </c>
    </row>
    <row r="11192" spans="1:27" x14ac:dyDescent="0.3">
      <c r="A11192" s="17" t="s">
        <v>301</v>
      </c>
      <c r="B11192" s="17" t="s">
        <v>67201</v>
      </c>
      <c r="C11192" s="17" t="s">
        <v>346</v>
      </c>
      <c r="D11192">
        <v>1108</v>
      </c>
      <c r="E11192">
        <v>1.6850000000000001</v>
      </c>
      <c r="F11192" s="17" t="s">
        <v>2298</v>
      </c>
      <c r="G11192" s="17" t="s">
        <v>346</v>
      </c>
      <c r="H11192" s="17" t="s">
        <v>346</v>
      </c>
      <c r="I11192" s="17" t="s">
        <v>586</v>
      </c>
      <c r="J11192" s="17" t="s">
        <v>1245</v>
      </c>
      <c r="K11192" s="17" t="s">
        <v>587</v>
      </c>
      <c r="L11192" s="17" t="s">
        <v>346</v>
      </c>
      <c r="M11192" s="17" t="s">
        <v>44279</v>
      </c>
      <c r="N11192" s="17" t="s">
        <v>346</v>
      </c>
      <c r="O11192" s="17" t="s">
        <v>346</v>
      </c>
      <c r="P11192" s="17" t="s">
        <v>43878</v>
      </c>
      <c r="Q11192" s="17" t="s">
        <v>346</v>
      </c>
      <c r="R11192" s="17" t="s">
        <v>1186</v>
      </c>
      <c r="S11192">
        <v>641722</v>
      </c>
      <c r="T11192">
        <v>5.0398232124869602E-2</v>
      </c>
      <c r="U11192">
        <v>1</v>
      </c>
      <c r="V11192" s="17" t="s">
        <v>67326</v>
      </c>
      <c r="W11192" s="17" t="s">
        <v>2178</v>
      </c>
      <c r="X11192">
        <v>1.0160000000000001E-2</v>
      </c>
      <c r="Y11192" s="17" t="s">
        <v>67327</v>
      </c>
      <c r="Z11192" s="17" t="s">
        <v>2179</v>
      </c>
      <c r="AA11192" s="17" t="s">
        <v>27369</v>
      </c>
    </row>
    <row r="11193" spans="1:27" x14ac:dyDescent="0.3">
      <c r="A11193" s="17" t="s">
        <v>301</v>
      </c>
      <c r="B11193" s="17" t="s">
        <v>67201</v>
      </c>
      <c r="C11193" s="17" t="s">
        <v>346</v>
      </c>
      <c r="D11193">
        <v>1108</v>
      </c>
      <c r="E11193">
        <v>1.9139999999999999</v>
      </c>
      <c r="F11193" s="17" t="s">
        <v>2208</v>
      </c>
      <c r="G11193" s="17" t="s">
        <v>346</v>
      </c>
      <c r="H11193" s="17" t="s">
        <v>346</v>
      </c>
      <c r="I11193" s="17" t="s">
        <v>346</v>
      </c>
      <c r="J11193" s="17" t="s">
        <v>346</v>
      </c>
      <c r="K11193" s="17" t="s">
        <v>346</v>
      </c>
      <c r="L11193" s="17" t="s">
        <v>346</v>
      </c>
      <c r="M11193" s="17" t="s">
        <v>346</v>
      </c>
      <c r="N11193" s="17" t="s">
        <v>346</v>
      </c>
      <c r="O11193" s="17" t="s">
        <v>346</v>
      </c>
      <c r="P11193" s="17" t="s">
        <v>346</v>
      </c>
      <c r="Q11193" s="17" t="s">
        <v>346</v>
      </c>
      <c r="R11193" s="17" t="s">
        <v>1192</v>
      </c>
      <c r="S11193">
        <v>136032</v>
      </c>
      <c r="T11193">
        <v>1.06833992171225E-2</v>
      </c>
      <c r="U11193">
        <v>1</v>
      </c>
      <c r="V11193" s="17" t="s">
        <v>67328</v>
      </c>
      <c r="W11193" s="17" t="s">
        <v>2178</v>
      </c>
      <c r="X11193">
        <v>1.0160000000000001E-2</v>
      </c>
      <c r="Y11193" s="17" t="s">
        <v>67329</v>
      </c>
      <c r="Z11193" s="17" t="s">
        <v>2179</v>
      </c>
      <c r="AA11193" s="17" t="s">
        <v>27370</v>
      </c>
    </row>
    <row r="11194" spans="1:27" x14ac:dyDescent="0.3">
      <c r="A11194" s="17" t="s">
        <v>301</v>
      </c>
      <c r="B11194" s="17" t="s">
        <v>67201</v>
      </c>
      <c r="C11194" s="17" t="s">
        <v>346</v>
      </c>
      <c r="D11194">
        <v>1112</v>
      </c>
      <c r="E11194">
        <v>1.2270000000000001</v>
      </c>
      <c r="F11194" s="17" t="s">
        <v>27</v>
      </c>
      <c r="G11194" s="17" t="s">
        <v>346</v>
      </c>
      <c r="H11194" s="17" t="s">
        <v>346</v>
      </c>
      <c r="I11194" s="17" t="s">
        <v>26</v>
      </c>
      <c r="J11194" s="17" t="s">
        <v>27</v>
      </c>
      <c r="K11194" s="17" t="s">
        <v>28</v>
      </c>
      <c r="L11194" s="17" t="s">
        <v>346</v>
      </c>
      <c r="M11194" s="17" t="s">
        <v>46756</v>
      </c>
      <c r="N11194" s="17" t="s">
        <v>346</v>
      </c>
      <c r="O11194" s="17" t="s">
        <v>346</v>
      </c>
      <c r="P11194" s="17" t="s">
        <v>46891</v>
      </c>
      <c r="Q11194" s="17" t="s">
        <v>346</v>
      </c>
      <c r="R11194" s="17" t="s">
        <v>1186</v>
      </c>
      <c r="S11194">
        <v>120304</v>
      </c>
      <c r="T11194">
        <v>9.4481861577915601E-3</v>
      </c>
      <c r="U11194">
        <v>1</v>
      </c>
      <c r="V11194" s="17" t="s">
        <v>67330</v>
      </c>
      <c r="W11194" s="17" t="s">
        <v>2178</v>
      </c>
      <c r="X11194">
        <v>1.0160000000000001E-2</v>
      </c>
      <c r="Y11194" s="17" t="s">
        <v>67331</v>
      </c>
      <c r="Z11194" s="17" t="s">
        <v>2179</v>
      </c>
      <c r="AA11194" s="17" t="s">
        <v>27371</v>
      </c>
    </row>
    <row r="11195" spans="1:27" x14ac:dyDescent="0.3">
      <c r="A11195" s="17" t="s">
        <v>301</v>
      </c>
      <c r="B11195" s="17" t="s">
        <v>67201</v>
      </c>
      <c r="C11195" s="17" t="s">
        <v>346</v>
      </c>
      <c r="D11195">
        <v>1112</v>
      </c>
      <c r="E11195">
        <v>1.702</v>
      </c>
      <c r="F11195" s="17" t="s">
        <v>23532</v>
      </c>
      <c r="G11195" s="17" t="s">
        <v>60151</v>
      </c>
      <c r="H11195" s="17" t="s">
        <v>23533</v>
      </c>
      <c r="I11195" s="17" t="s">
        <v>346</v>
      </c>
      <c r="J11195" s="17" t="s">
        <v>346</v>
      </c>
      <c r="K11195" s="17" t="s">
        <v>346</v>
      </c>
      <c r="L11195" s="17" t="s">
        <v>60152</v>
      </c>
      <c r="M11195" s="17" t="s">
        <v>2219</v>
      </c>
      <c r="N11195" s="17" t="s">
        <v>44172</v>
      </c>
      <c r="O11195" s="17" t="s">
        <v>44172</v>
      </c>
      <c r="P11195" s="17" t="s">
        <v>346</v>
      </c>
      <c r="Q11195" s="17" t="s">
        <v>46211</v>
      </c>
      <c r="R11195" s="17" t="s">
        <v>1190</v>
      </c>
      <c r="S11195">
        <v>1846853</v>
      </c>
      <c r="T11195">
        <v>0.14504431232607201</v>
      </c>
      <c r="U11195">
        <v>1</v>
      </c>
      <c r="V11195" s="17" t="s">
        <v>67332</v>
      </c>
      <c r="W11195" s="17" t="s">
        <v>2178</v>
      </c>
      <c r="X11195">
        <v>1.0160000000000001E-2</v>
      </c>
      <c r="Y11195" s="17" t="s">
        <v>67333</v>
      </c>
      <c r="Z11195" s="17" t="s">
        <v>2179</v>
      </c>
      <c r="AA11195" s="17" t="s">
        <v>27372</v>
      </c>
    </row>
    <row r="11196" spans="1:27" x14ac:dyDescent="0.3">
      <c r="A11196" s="17" t="s">
        <v>301</v>
      </c>
      <c r="B11196" s="17" t="s">
        <v>67201</v>
      </c>
      <c r="C11196" s="17" t="s">
        <v>346</v>
      </c>
      <c r="D11196">
        <v>1120</v>
      </c>
      <c r="E11196">
        <v>1.4690000000000001</v>
      </c>
      <c r="F11196" s="17" t="s">
        <v>10513</v>
      </c>
      <c r="G11196" s="17" t="s">
        <v>10514</v>
      </c>
      <c r="H11196" s="17" t="s">
        <v>3862</v>
      </c>
      <c r="I11196" s="17" t="s">
        <v>346</v>
      </c>
      <c r="J11196" s="17" t="s">
        <v>346</v>
      </c>
      <c r="K11196" s="17" t="s">
        <v>346</v>
      </c>
      <c r="L11196" s="17" t="s">
        <v>46019</v>
      </c>
      <c r="M11196" s="17" t="s">
        <v>2219</v>
      </c>
      <c r="N11196" s="17" t="s">
        <v>47132</v>
      </c>
      <c r="O11196" s="17" t="s">
        <v>47132</v>
      </c>
      <c r="P11196" s="17" t="s">
        <v>346</v>
      </c>
      <c r="Q11196" s="17" t="s">
        <v>46196</v>
      </c>
      <c r="R11196" s="17" t="s">
        <v>1190</v>
      </c>
      <c r="S11196">
        <v>52275</v>
      </c>
      <c r="T11196">
        <v>4.1054655821797601E-3</v>
      </c>
      <c r="U11196">
        <v>1</v>
      </c>
      <c r="V11196" s="17" t="s">
        <v>67334</v>
      </c>
      <c r="W11196" s="17" t="s">
        <v>2178</v>
      </c>
      <c r="X11196">
        <v>1.0160000000000001E-2</v>
      </c>
      <c r="Y11196" s="17" t="s">
        <v>67335</v>
      </c>
      <c r="Z11196" s="17" t="s">
        <v>2179</v>
      </c>
      <c r="AA11196" s="17" t="s">
        <v>27373</v>
      </c>
    </row>
    <row r="11197" spans="1:27" x14ac:dyDescent="0.3">
      <c r="A11197" s="17" t="s">
        <v>301</v>
      </c>
      <c r="B11197" s="17" t="s">
        <v>67201</v>
      </c>
      <c r="C11197" s="17" t="s">
        <v>346</v>
      </c>
      <c r="D11197">
        <v>1140</v>
      </c>
      <c r="E11197">
        <v>2.1179999999999999</v>
      </c>
      <c r="F11197" s="17" t="s">
        <v>11410</v>
      </c>
      <c r="G11197" s="17" t="s">
        <v>346</v>
      </c>
      <c r="H11197" s="17" t="s">
        <v>346</v>
      </c>
      <c r="I11197" s="17" t="s">
        <v>764</v>
      </c>
      <c r="J11197" s="17" t="s">
        <v>1441</v>
      </c>
      <c r="K11197" s="17" t="s">
        <v>765</v>
      </c>
      <c r="L11197" s="17" t="s">
        <v>346</v>
      </c>
      <c r="M11197" s="17" t="s">
        <v>45434</v>
      </c>
      <c r="N11197" s="17" t="s">
        <v>346</v>
      </c>
      <c r="O11197" s="17" t="s">
        <v>346</v>
      </c>
      <c r="P11197" s="17" t="s">
        <v>42879</v>
      </c>
      <c r="Q11197" s="17" t="s">
        <v>346</v>
      </c>
      <c r="R11197" s="17" t="s">
        <v>1186</v>
      </c>
      <c r="S11197">
        <v>7136976</v>
      </c>
      <c r="T11197">
        <v>0.56050902589847895</v>
      </c>
      <c r="U11197">
        <v>1</v>
      </c>
      <c r="V11197" s="17" t="s">
        <v>67336</v>
      </c>
      <c r="W11197" s="17" t="s">
        <v>2178</v>
      </c>
      <c r="X11197">
        <v>1.0160000000000001E-2</v>
      </c>
      <c r="Y11197" s="17" t="s">
        <v>67337</v>
      </c>
      <c r="Z11197" s="17" t="s">
        <v>2179</v>
      </c>
      <c r="AA11197" s="17" t="s">
        <v>27374</v>
      </c>
    </row>
    <row r="11198" spans="1:27" x14ac:dyDescent="0.3">
      <c r="A11198" s="17" t="s">
        <v>301</v>
      </c>
      <c r="B11198" s="17" t="s">
        <v>67201</v>
      </c>
      <c r="C11198" s="17" t="s">
        <v>346</v>
      </c>
      <c r="D11198">
        <v>1152</v>
      </c>
      <c r="E11198">
        <v>1.466</v>
      </c>
      <c r="F11198" s="17" t="s">
        <v>13148</v>
      </c>
      <c r="G11198" s="17" t="s">
        <v>13149</v>
      </c>
      <c r="H11198" s="17" t="s">
        <v>13150</v>
      </c>
      <c r="I11198" s="17" t="s">
        <v>346</v>
      </c>
      <c r="J11198" s="17" t="s">
        <v>346</v>
      </c>
      <c r="K11198" s="17" t="s">
        <v>346</v>
      </c>
      <c r="L11198" s="17" t="s">
        <v>58193</v>
      </c>
      <c r="M11198" s="17" t="s">
        <v>2219</v>
      </c>
      <c r="N11198" s="17" t="s">
        <v>44729</v>
      </c>
      <c r="O11198" s="17" t="s">
        <v>44729</v>
      </c>
      <c r="P11198" s="17" t="s">
        <v>346</v>
      </c>
      <c r="Q11198" s="17" t="s">
        <v>43711</v>
      </c>
      <c r="R11198" s="17" t="s">
        <v>1190</v>
      </c>
      <c r="S11198">
        <v>35812</v>
      </c>
      <c r="T11198">
        <v>2.8125286165283899E-3</v>
      </c>
      <c r="U11198">
        <v>1</v>
      </c>
      <c r="V11198" s="17" t="s">
        <v>67338</v>
      </c>
      <c r="W11198" s="17" t="s">
        <v>2178</v>
      </c>
      <c r="X11198">
        <v>1.0160000000000001E-2</v>
      </c>
      <c r="Y11198" s="17" t="s">
        <v>67339</v>
      </c>
      <c r="Z11198" s="17" t="s">
        <v>2179</v>
      </c>
      <c r="AA11198" s="17" t="s">
        <v>27375</v>
      </c>
    </row>
    <row r="11199" spans="1:27" x14ac:dyDescent="0.3">
      <c r="A11199" s="17" t="s">
        <v>301</v>
      </c>
      <c r="B11199" s="17" t="s">
        <v>67201</v>
      </c>
      <c r="C11199" s="17" t="s">
        <v>346</v>
      </c>
      <c r="D11199">
        <v>1152</v>
      </c>
      <c r="E11199">
        <v>1.5149999999999999</v>
      </c>
      <c r="F11199" s="17" t="s">
        <v>129</v>
      </c>
      <c r="G11199" s="17" t="s">
        <v>346</v>
      </c>
      <c r="H11199" s="17" t="s">
        <v>346</v>
      </c>
      <c r="I11199" s="17" t="s">
        <v>128</v>
      </c>
      <c r="J11199" s="17" t="s">
        <v>129</v>
      </c>
      <c r="K11199" s="17" t="s">
        <v>130</v>
      </c>
      <c r="L11199" s="17" t="s">
        <v>346</v>
      </c>
      <c r="M11199" s="17" t="s">
        <v>44915</v>
      </c>
      <c r="N11199" s="17" t="s">
        <v>346</v>
      </c>
      <c r="O11199" s="17" t="s">
        <v>346</v>
      </c>
      <c r="P11199" s="17" t="s">
        <v>43133</v>
      </c>
      <c r="Q11199" s="17" t="s">
        <v>346</v>
      </c>
      <c r="R11199" s="17" t="s">
        <v>1186</v>
      </c>
      <c r="S11199">
        <v>278468</v>
      </c>
      <c r="T11199">
        <v>2.1869742510539102E-2</v>
      </c>
      <c r="U11199">
        <v>1</v>
      </c>
      <c r="V11199" s="17" t="s">
        <v>67340</v>
      </c>
      <c r="W11199" s="17" t="s">
        <v>2178</v>
      </c>
      <c r="X11199">
        <v>1.0160000000000001E-2</v>
      </c>
      <c r="Y11199" s="17" t="s">
        <v>67341</v>
      </c>
      <c r="Z11199" s="17" t="s">
        <v>2179</v>
      </c>
      <c r="AA11199" s="17" t="s">
        <v>27376</v>
      </c>
    </row>
    <row r="11200" spans="1:27" x14ac:dyDescent="0.3">
      <c r="A11200" s="17" t="s">
        <v>301</v>
      </c>
      <c r="B11200" s="17" t="s">
        <v>67201</v>
      </c>
      <c r="C11200" s="17" t="s">
        <v>346</v>
      </c>
      <c r="D11200">
        <v>1180</v>
      </c>
      <c r="E11200">
        <v>1.4510000000000001</v>
      </c>
      <c r="F11200" s="17" t="s">
        <v>21358</v>
      </c>
      <c r="G11200" s="17" t="s">
        <v>21359</v>
      </c>
      <c r="H11200" s="17" t="s">
        <v>2321</v>
      </c>
      <c r="I11200" s="17" t="s">
        <v>346</v>
      </c>
      <c r="J11200" s="17" t="s">
        <v>346</v>
      </c>
      <c r="K11200" s="17" t="s">
        <v>346</v>
      </c>
      <c r="L11200" s="17" t="s">
        <v>43132</v>
      </c>
      <c r="M11200" s="17" t="s">
        <v>2219</v>
      </c>
      <c r="N11200" s="17" t="s">
        <v>44075</v>
      </c>
      <c r="O11200" s="17" t="s">
        <v>43064</v>
      </c>
      <c r="P11200" s="17" t="s">
        <v>346</v>
      </c>
      <c r="Q11200" s="17" t="s">
        <v>45655</v>
      </c>
      <c r="R11200" s="17" t="s">
        <v>1190</v>
      </c>
      <c r="S11200">
        <v>972123</v>
      </c>
      <c r="T11200">
        <v>7.6346580930565899E-2</v>
      </c>
      <c r="U11200">
        <v>1</v>
      </c>
      <c r="V11200" s="17" t="s">
        <v>67342</v>
      </c>
      <c r="W11200" s="17" t="s">
        <v>2178</v>
      </c>
      <c r="X11200">
        <v>1.0160000000000001E-2</v>
      </c>
      <c r="Y11200" s="17" t="s">
        <v>67343</v>
      </c>
      <c r="Z11200" s="17" t="s">
        <v>2179</v>
      </c>
      <c r="AA11200" s="17" t="s">
        <v>27377</v>
      </c>
    </row>
    <row r="11201" spans="1:27" x14ac:dyDescent="0.3">
      <c r="A11201" s="17" t="s">
        <v>301</v>
      </c>
      <c r="B11201" s="17" t="s">
        <v>67201</v>
      </c>
      <c r="C11201" s="17" t="s">
        <v>346</v>
      </c>
      <c r="D11201">
        <v>1192</v>
      </c>
      <c r="E11201">
        <v>1.2689999999999999</v>
      </c>
      <c r="F11201" s="17" t="s">
        <v>3805</v>
      </c>
      <c r="G11201" s="17" t="s">
        <v>3806</v>
      </c>
      <c r="H11201" s="17" t="s">
        <v>3561</v>
      </c>
      <c r="I11201" s="17" t="s">
        <v>346</v>
      </c>
      <c r="J11201" s="17" t="s">
        <v>346</v>
      </c>
      <c r="K11201" s="17" t="s">
        <v>346</v>
      </c>
      <c r="L11201" s="17" t="s">
        <v>45425</v>
      </c>
      <c r="M11201" s="17" t="s">
        <v>2219</v>
      </c>
      <c r="N11201" s="17" t="s">
        <v>42972</v>
      </c>
      <c r="O11201" s="17" t="s">
        <v>43138</v>
      </c>
      <c r="P11201" s="17" t="s">
        <v>346</v>
      </c>
      <c r="Q11201" s="17" t="s">
        <v>44649</v>
      </c>
      <c r="R11201" s="17" t="s">
        <v>1190</v>
      </c>
      <c r="S11201">
        <v>205073</v>
      </c>
      <c r="T11201">
        <v>1.6105598150824501E-2</v>
      </c>
      <c r="U11201">
        <v>1</v>
      </c>
      <c r="V11201" s="17" t="s">
        <v>67344</v>
      </c>
      <c r="W11201" s="17" t="s">
        <v>2178</v>
      </c>
      <c r="X11201">
        <v>1.0160000000000001E-2</v>
      </c>
      <c r="Y11201" s="17" t="s">
        <v>67345</v>
      </c>
      <c r="Z11201" s="17" t="s">
        <v>2179</v>
      </c>
      <c r="AA11201" s="17" t="s">
        <v>27378</v>
      </c>
    </row>
    <row r="11202" spans="1:27" x14ac:dyDescent="0.3">
      <c r="A11202" s="17" t="s">
        <v>301</v>
      </c>
      <c r="B11202" s="17" t="s">
        <v>67201</v>
      </c>
      <c r="C11202" s="17" t="s">
        <v>346</v>
      </c>
      <c r="D11202">
        <v>1200</v>
      </c>
      <c r="E11202">
        <v>1.2430000000000001</v>
      </c>
      <c r="F11202" s="17" t="s">
        <v>45</v>
      </c>
      <c r="G11202" s="17" t="s">
        <v>346</v>
      </c>
      <c r="H11202" s="17" t="s">
        <v>346</v>
      </c>
      <c r="I11202" s="17" t="s">
        <v>44</v>
      </c>
      <c r="J11202" s="17" t="s">
        <v>45</v>
      </c>
      <c r="K11202" s="17" t="s">
        <v>46</v>
      </c>
      <c r="L11202" s="17" t="s">
        <v>346</v>
      </c>
      <c r="M11202" s="17" t="s">
        <v>44987</v>
      </c>
      <c r="N11202" s="17" t="s">
        <v>346</v>
      </c>
      <c r="O11202" s="17" t="s">
        <v>346</v>
      </c>
      <c r="P11202" s="17" t="s">
        <v>43003</v>
      </c>
      <c r="Q11202" s="17" t="s">
        <v>346</v>
      </c>
      <c r="R11202" s="17" t="s">
        <v>1186</v>
      </c>
      <c r="S11202">
        <v>897461</v>
      </c>
      <c r="T11202">
        <v>7.0482931551384603E-2</v>
      </c>
      <c r="U11202">
        <v>1</v>
      </c>
      <c r="V11202" s="17" t="s">
        <v>67346</v>
      </c>
      <c r="W11202" s="17" t="s">
        <v>2178</v>
      </c>
      <c r="X11202">
        <v>1.0160000000000001E-2</v>
      </c>
      <c r="Y11202" s="17" t="s">
        <v>67347</v>
      </c>
      <c r="Z11202" s="17" t="s">
        <v>2179</v>
      </c>
      <c r="AA11202" s="17" t="s">
        <v>27379</v>
      </c>
    </row>
    <row r="11203" spans="1:27" x14ac:dyDescent="0.3">
      <c r="A11203" s="17" t="s">
        <v>301</v>
      </c>
      <c r="B11203" s="17" t="s">
        <v>67201</v>
      </c>
      <c r="C11203" s="17" t="s">
        <v>346</v>
      </c>
      <c r="D11203">
        <v>1200</v>
      </c>
      <c r="E11203">
        <v>2.5649999999999999</v>
      </c>
      <c r="F11203" s="17" t="s">
        <v>2197</v>
      </c>
      <c r="G11203" s="17" t="s">
        <v>346</v>
      </c>
      <c r="H11203" s="17" t="s">
        <v>346</v>
      </c>
      <c r="I11203" s="17" t="s">
        <v>346</v>
      </c>
      <c r="J11203" s="17" t="s">
        <v>346</v>
      </c>
      <c r="K11203" s="17" t="s">
        <v>346</v>
      </c>
      <c r="L11203" s="17" t="s">
        <v>346</v>
      </c>
      <c r="M11203" s="17" t="s">
        <v>46830</v>
      </c>
      <c r="N11203" s="17" t="s">
        <v>346</v>
      </c>
      <c r="O11203" s="17" t="s">
        <v>346</v>
      </c>
      <c r="P11203" s="17" t="s">
        <v>44172</v>
      </c>
      <c r="Q11203" s="17" t="s">
        <v>346</v>
      </c>
      <c r="R11203" s="17" t="s">
        <v>1182</v>
      </c>
      <c r="S11203">
        <v>1929939</v>
      </c>
      <c r="T11203">
        <v>0.15156954835402001</v>
      </c>
      <c r="U11203">
        <v>1</v>
      </c>
      <c r="V11203" s="17" t="s">
        <v>346</v>
      </c>
      <c r="W11203" s="17" t="s">
        <v>2178</v>
      </c>
      <c r="X11203">
        <v>1.0160000000000001E-2</v>
      </c>
      <c r="Y11203" s="17" t="s">
        <v>346</v>
      </c>
      <c r="Z11203" s="17" t="s">
        <v>2179</v>
      </c>
      <c r="AA11203" s="17" t="s">
        <v>27380</v>
      </c>
    </row>
    <row r="11204" spans="1:27" x14ac:dyDescent="0.3">
      <c r="A11204" s="17" t="s">
        <v>301</v>
      </c>
      <c r="B11204" s="17" t="s">
        <v>67201</v>
      </c>
      <c r="C11204" s="17" t="s">
        <v>346</v>
      </c>
      <c r="D11204">
        <v>1216</v>
      </c>
      <c r="E11204">
        <v>1.345</v>
      </c>
      <c r="F11204" s="17" t="s">
        <v>16761</v>
      </c>
      <c r="G11204" s="17" t="s">
        <v>346</v>
      </c>
      <c r="H11204" s="17" t="s">
        <v>346</v>
      </c>
      <c r="I11204" s="17" t="s">
        <v>125</v>
      </c>
      <c r="J11204" s="17" t="s">
        <v>126</v>
      </c>
      <c r="K11204" s="17" t="s">
        <v>127</v>
      </c>
      <c r="L11204" s="17" t="s">
        <v>346</v>
      </c>
      <c r="M11204" s="17" t="s">
        <v>46869</v>
      </c>
      <c r="N11204" s="17" t="s">
        <v>346</v>
      </c>
      <c r="O11204" s="17" t="s">
        <v>346</v>
      </c>
      <c r="P11204" s="17" t="s">
        <v>44924</v>
      </c>
      <c r="Q11204" s="17" t="s">
        <v>346</v>
      </c>
      <c r="R11204" s="17" t="s">
        <v>1186</v>
      </c>
      <c r="S11204">
        <v>149002</v>
      </c>
      <c r="T11204">
        <v>1.17020101898795E-2</v>
      </c>
      <c r="U11204">
        <v>1</v>
      </c>
      <c r="V11204" s="17" t="s">
        <v>67348</v>
      </c>
      <c r="W11204" s="17" t="s">
        <v>2178</v>
      </c>
      <c r="X11204">
        <v>1.0160000000000001E-2</v>
      </c>
      <c r="Y11204" s="17" t="s">
        <v>67349</v>
      </c>
      <c r="Z11204" s="17" t="s">
        <v>2179</v>
      </c>
      <c r="AA11204" s="17" t="s">
        <v>27381</v>
      </c>
    </row>
    <row r="11205" spans="1:27" x14ac:dyDescent="0.3">
      <c r="A11205" s="17" t="s">
        <v>301</v>
      </c>
      <c r="B11205" s="17" t="s">
        <v>67201</v>
      </c>
      <c r="C11205" s="17" t="s">
        <v>346</v>
      </c>
      <c r="D11205">
        <v>1216</v>
      </c>
      <c r="E11205">
        <v>1.968</v>
      </c>
      <c r="F11205" s="17" t="s">
        <v>10845</v>
      </c>
      <c r="G11205" s="17" t="s">
        <v>346</v>
      </c>
      <c r="H11205" s="17" t="s">
        <v>346</v>
      </c>
      <c r="I11205" s="17" t="s">
        <v>57669</v>
      </c>
      <c r="J11205" s="17" t="s">
        <v>346</v>
      </c>
      <c r="K11205" s="17" t="s">
        <v>346</v>
      </c>
      <c r="L11205" s="17" t="s">
        <v>346</v>
      </c>
      <c r="M11205" s="17" t="s">
        <v>47376</v>
      </c>
      <c r="N11205" s="17" t="s">
        <v>346</v>
      </c>
      <c r="O11205" s="17" t="s">
        <v>346</v>
      </c>
      <c r="P11205" s="17" t="s">
        <v>43798</v>
      </c>
      <c r="Q11205" s="17" t="s">
        <v>346</v>
      </c>
      <c r="R11205" s="17" t="s">
        <v>1186</v>
      </c>
      <c r="S11205">
        <v>3650387</v>
      </c>
      <c r="T11205">
        <v>0.28668652683187801</v>
      </c>
      <c r="U11205">
        <v>1</v>
      </c>
      <c r="V11205" s="17" t="s">
        <v>67350</v>
      </c>
      <c r="W11205" s="17" t="s">
        <v>2178</v>
      </c>
      <c r="X11205">
        <v>1.0160000000000001E-2</v>
      </c>
      <c r="Y11205" s="17" t="s">
        <v>67351</v>
      </c>
      <c r="Z11205" s="17" t="s">
        <v>2179</v>
      </c>
      <c r="AA11205" s="17" t="s">
        <v>27382</v>
      </c>
    </row>
    <row r="11206" spans="1:27" x14ac:dyDescent="0.3">
      <c r="A11206" s="17" t="s">
        <v>301</v>
      </c>
      <c r="B11206" s="17" t="s">
        <v>67201</v>
      </c>
      <c r="C11206" s="17" t="s">
        <v>346</v>
      </c>
      <c r="D11206">
        <v>1216</v>
      </c>
      <c r="E11206">
        <v>2.0590000000000002</v>
      </c>
      <c r="F11206" s="17" t="s">
        <v>1409</v>
      </c>
      <c r="G11206" s="17" t="s">
        <v>346</v>
      </c>
      <c r="H11206" s="17" t="s">
        <v>346</v>
      </c>
      <c r="I11206" s="17" t="s">
        <v>484</v>
      </c>
      <c r="J11206" s="17" t="s">
        <v>1409</v>
      </c>
      <c r="K11206" s="17" t="s">
        <v>485</v>
      </c>
      <c r="L11206" s="17" t="s">
        <v>346</v>
      </c>
      <c r="M11206" s="17" t="s">
        <v>45167</v>
      </c>
      <c r="N11206" s="17" t="s">
        <v>346</v>
      </c>
      <c r="O11206" s="17" t="s">
        <v>346</v>
      </c>
      <c r="P11206" s="17" t="s">
        <v>45938</v>
      </c>
      <c r="Q11206" s="17" t="s">
        <v>346</v>
      </c>
      <c r="R11206" s="17" t="s">
        <v>1186</v>
      </c>
      <c r="S11206">
        <v>328575</v>
      </c>
      <c r="T11206">
        <v>2.5804942203055299E-2</v>
      </c>
      <c r="U11206">
        <v>1</v>
      </c>
      <c r="V11206" s="17" t="s">
        <v>67352</v>
      </c>
      <c r="W11206" s="17" t="s">
        <v>2178</v>
      </c>
      <c r="X11206">
        <v>1.0160000000000001E-2</v>
      </c>
      <c r="Y11206" s="17" t="s">
        <v>67353</v>
      </c>
      <c r="Z11206" s="17" t="s">
        <v>2179</v>
      </c>
      <c r="AA11206" s="17" t="s">
        <v>27383</v>
      </c>
    </row>
    <row r="11207" spans="1:27" x14ac:dyDescent="0.3">
      <c r="A11207" s="17" t="s">
        <v>301</v>
      </c>
      <c r="B11207" s="17" t="s">
        <v>67201</v>
      </c>
      <c r="C11207" s="17" t="s">
        <v>346</v>
      </c>
      <c r="D11207">
        <v>1240</v>
      </c>
      <c r="E11207">
        <v>1.9830000000000001</v>
      </c>
      <c r="F11207" s="17" t="s">
        <v>10853</v>
      </c>
      <c r="G11207" s="17" t="s">
        <v>346</v>
      </c>
      <c r="H11207" s="17" t="s">
        <v>346</v>
      </c>
      <c r="I11207" s="17" t="s">
        <v>57683</v>
      </c>
      <c r="J11207" s="17" t="s">
        <v>346</v>
      </c>
      <c r="K11207" s="17" t="s">
        <v>346</v>
      </c>
      <c r="L11207" s="17" t="s">
        <v>346</v>
      </c>
      <c r="M11207" s="17" t="s">
        <v>47055</v>
      </c>
      <c r="N11207" s="17" t="s">
        <v>346</v>
      </c>
      <c r="O11207" s="17" t="s">
        <v>346</v>
      </c>
      <c r="P11207" s="17" t="s">
        <v>42885</v>
      </c>
      <c r="Q11207" s="17" t="s">
        <v>346</v>
      </c>
      <c r="R11207" s="17" t="s">
        <v>1186</v>
      </c>
      <c r="S11207">
        <v>196826</v>
      </c>
      <c r="T11207">
        <v>1.54579123611308E-2</v>
      </c>
      <c r="U11207">
        <v>1</v>
      </c>
      <c r="V11207" s="17" t="s">
        <v>67354</v>
      </c>
      <c r="W11207" s="17" t="s">
        <v>2178</v>
      </c>
      <c r="X11207">
        <v>1.0160000000000001E-2</v>
      </c>
      <c r="Y11207" s="17" t="s">
        <v>67355</v>
      </c>
      <c r="Z11207" s="17" t="s">
        <v>2179</v>
      </c>
      <c r="AA11207" s="17" t="s">
        <v>27384</v>
      </c>
    </row>
    <row r="11208" spans="1:27" x14ac:dyDescent="0.3">
      <c r="A11208" s="17" t="s">
        <v>301</v>
      </c>
      <c r="B11208" s="17" t="s">
        <v>67201</v>
      </c>
      <c r="C11208" s="17" t="s">
        <v>346</v>
      </c>
      <c r="D11208">
        <v>1256</v>
      </c>
      <c r="E11208">
        <v>1.413</v>
      </c>
      <c r="F11208" s="17" t="s">
        <v>10317</v>
      </c>
      <c r="G11208" s="17" t="s">
        <v>10318</v>
      </c>
      <c r="H11208" s="17" t="s">
        <v>10319</v>
      </c>
      <c r="I11208" s="17" t="s">
        <v>346</v>
      </c>
      <c r="J11208" s="17" t="s">
        <v>346</v>
      </c>
      <c r="K11208" s="17" t="s">
        <v>346</v>
      </c>
      <c r="L11208" s="17" t="s">
        <v>57691</v>
      </c>
      <c r="M11208" s="17" t="s">
        <v>2219</v>
      </c>
      <c r="N11208" s="17" t="s">
        <v>44403</v>
      </c>
      <c r="O11208" s="17" t="s">
        <v>44403</v>
      </c>
      <c r="P11208" s="17" t="s">
        <v>346</v>
      </c>
      <c r="Q11208" s="17" t="s">
        <v>49100</v>
      </c>
      <c r="R11208" s="17" t="s">
        <v>1190</v>
      </c>
      <c r="S11208">
        <v>2871102</v>
      </c>
      <c r="T11208">
        <v>0.2254846569857</v>
      </c>
      <c r="U11208">
        <v>1</v>
      </c>
      <c r="V11208" s="17" t="s">
        <v>67356</v>
      </c>
      <c r="W11208" s="17" t="s">
        <v>2178</v>
      </c>
      <c r="X11208">
        <v>1.0160000000000001E-2</v>
      </c>
      <c r="Y11208" s="17" t="s">
        <v>67357</v>
      </c>
      <c r="Z11208" s="17" t="s">
        <v>2179</v>
      </c>
      <c r="AA11208" s="17" t="s">
        <v>27385</v>
      </c>
    </row>
    <row r="11209" spans="1:27" x14ac:dyDescent="0.3">
      <c r="A11209" s="17" t="s">
        <v>301</v>
      </c>
      <c r="B11209" s="17" t="s">
        <v>67201</v>
      </c>
      <c r="C11209" s="17" t="s">
        <v>346</v>
      </c>
      <c r="D11209">
        <v>1256</v>
      </c>
      <c r="E11209">
        <v>2.1459999999999999</v>
      </c>
      <c r="F11209" s="17" t="s">
        <v>2208</v>
      </c>
      <c r="G11209" s="17" t="s">
        <v>346</v>
      </c>
      <c r="H11209" s="17" t="s">
        <v>346</v>
      </c>
      <c r="I11209" s="17" t="s">
        <v>346</v>
      </c>
      <c r="J11209" s="17" t="s">
        <v>346</v>
      </c>
      <c r="K11209" s="17" t="s">
        <v>346</v>
      </c>
      <c r="L11209" s="17" t="s">
        <v>346</v>
      </c>
      <c r="M11209" s="17" t="s">
        <v>346</v>
      </c>
      <c r="N11209" s="17" t="s">
        <v>346</v>
      </c>
      <c r="O11209" s="17" t="s">
        <v>346</v>
      </c>
      <c r="P11209" s="17" t="s">
        <v>346</v>
      </c>
      <c r="Q11209" s="17" t="s">
        <v>346</v>
      </c>
      <c r="R11209" s="17" t="s">
        <v>1192</v>
      </c>
      <c r="S11209">
        <v>3130174</v>
      </c>
      <c r="T11209">
        <v>0.245831116656795</v>
      </c>
      <c r="U11209">
        <v>1</v>
      </c>
      <c r="V11209" s="17" t="s">
        <v>67358</v>
      </c>
      <c r="W11209" s="17" t="s">
        <v>2178</v>
      </c>
      <c r="X11209">
        <v>1.0160000000000001E-2</v>
      </c>
      <c r="Y11209" s="17" t="s">
        <v>67359</v>
      </c>
      <c r="Z11209" s="17" t="s">
        <v>2179</v>
      </c>
      <c r="AA11209" s="17" t="s">
        <v>27386</v>
      </c>
    </row>
    <row r="11210" spans="1:27" x14ac:dyDescent="0.3">
      <c r="A11210" s="17" t="s">
        <v>301</v>
      </c>
      <c r="B11210" s="17" t="s">
        <v>67201</v>
      </c>
      <c r="C11210" s="17" t="s">
        <v>346</v>
      </c>
      <c r="D11210">
        <v>1276</v>
      </c>
      <c r="E11210">
        <v>1.419</v>
      </c>
      <c r="F11210" s="17" t="s">
        <v>147</v>
      </c>
      <c r="G11210" s="17" t="s">
        <v>148</v>
      </c>
      <c r="H11210" s="17" t="s">
        <v>4690</v>
      </c>
      <c r="I11210" s="17" t="s">
        <v>146</v>
      </c>
      <c r="J11210" s="17" t="s">
        <v>147</v>
      </c>
      <c r="K11210" s="17" t="s">
        <v>148</v>
      </c>
      <c r="L11210" s="17" t="s">
        <v>47564</v>
      </c>
      <c r="M11210" s="17" t="s">
        <v>2219</v>
      </c>
      <c r="N11210" s="17" t="s">
        <v>44992</v>
      </c>
      <c r="O11210" s="17" t="s">
        <v>44992</v>
      </c>
      <c r="P11210" s="17" t="s">
        <v>346</v>
      </c>
      <c r="Q11210" s="17" t="s">
        <v>51006</v>
      </c>
      <c r="R11210" s="17" t="s">
        <v>1190</v>
      </c>
      <c r="S11210">
        <v>15791522</v>
      </c>
      <c r="T11210">
        <v>1.2402018184836801</v>
      </c>
      <c r="U11210">
        <v>1</v>
      </c>
      <c r="V11210" s="17" t="s">
        <v>67360</v>
      </c>
      <c r="W11210" s="17" t="s">
        <v>2178</v>
      </c>
      <c r="X11210">
        <v>1.0160000000000001E-2</v>
      </c>
      <c r="Y11210" s="17" t="s">
        <v>67361</v>
      </c>
      <c r="Z11210" s="17" t="s">
        <v>2179</v>
      </c>
      <c r="AA11210" s="17" t="s">
        <v>27387</v>
      </c>
    </row>
    <row r="11211" spans="1:27" x14ac:dyDescent="0.3">
      <c r="A11211" s="17" t="s">
        <v>301</v>
      </c>
      <c r="B11211" s="17" t="s">
        <v>67201</v>
      </c>
      <c r="C11211" s="17" t="s">
        <v>346</v>
      </c>
      <c r="D11211">
        <v>1284</v>
      </c>
      <c r="E11211">
        <v>1.242</v>
      </c>
      <c r="F11211" s="17" t="s">
        <v>48</v>
      </c>
      <c r="G11211" s="17" t="s">
        <v>346</v>
      </c>
      <c r="H11211" s="17" t="s">
        <v>346</v>
      </c>
      <c r="I11211" s="17" t="s">
        <v>47</v>
      </c>
      <c r="J11211" s="17" t="s">
        <v>48</v>
      </c>
      <c r="K11211" s="17" t="s">
        <v>49</v>
      </c>
      <c r="L11211" s="17" t="s">
        <v>346</v>
      </c>
      <c r="M11211" s="17" t="s">
        <v>46717</v>
      </c>
      <c r="N11211" s="17" t="s">
        <v>346</v>
      </c>
      <c r="O11211" s="17" t="s">
        <v>346</v>
      </c>
      <c r="P11211" s="17" t="s">
        <v>50018</v>
      </c>
      <c r="Q11211" s="17" t="s">
        <v>346</v>
      </c>
      <c r="R11211" s="17" t="s">
        <v>1186</v>
      </c>
      <c r="S11211">
        <v>94623</v>
      </c>
      <c r="T11211">
        <v>7.43130501736194E-3</v>
      </c>
      <c r="U11211">
        <v>1</v>
      </c>
      <c r="V11211" s="17" t="s">
        <v>67362</v>
      </c>
      <c r="W11211" s="17" t="s">
        <v>2178</v>
      </c>
      <c r="X11211">
        <v>1.0160000000000001E-2</v>
      </c>
      <c r="Y11211" s="17" t="s">
        <v>67363</v>
      </c>
      <c r="Z11211" s="17" t="s">
        <v>2179</v>
      </c>
      <c r="AA11211" s="17" t="s">
        <v>27388</v>
      </c>
    </row>
    <row r="11212" spans="1:27" x14ac:dyDescent="0.3">
      <c r="A11212" s="17" t="s">
        <v>301</v>
      </c>
      <c r="B11212" s="17" t="s">
        <v>67201</v>
      </c>
      <c r="C11212" s="17" t="s">
        <v>346</v>
      </c>
      <c r="D11212">
        <v>1288</v>
      </c>
      <c r="E11212">
        <v>1.68</v>
      </c>
      <c r="F11212" s="17" t="s">
        <v>2801</v>
      </c>
      <c r="G11212" s="17" t="s">
        <v>2802</v>
      </c>
      <c r="H11212" s="17" t="s">
        <v>2803</v>
      </c>
      <c r="I11212" s="17" t="s">
        <v>346</v>
      </c>
      <c r="J11212" s="17" t="s">
        <v>346</v>
      </c>
      <c r="K11212" s="17" t="s">
        <v>346</v>
      </c>
      <c r="L11212" s="17" t="s">
        <v>44028</v>
      </c>
      <c r="M11212" s="17" t="s">
        <v>2219</v>
      </c>
      <c r="N11212" s="17" t="s">
        <v>44052</v>
      </c>
      <c r="O11212" s="17" t="s">
        <v>44052</v>
      </c>
      <c r="P11212" s="17" t="s">
        <v>346</v>
      </c>
      <c r="Q11212" s="17" t="s">
        <v>46353</v>
      </c>
      <c r="R11212" s="17" t="s">
        <v>1190</v>
      </c>
      <c r="S11212">
        <v>16266423</v>
      </c>
      <c r="T11212">
        <v>1.27749860873605</v>
      </c>
      <c r="U11212">
        <v>1</v>
      </c>
      <c r="V11212" s="17" t="s">
        <v>67364</v>
      </c>
      <c r="W11212" s="17" t="s">
        <v>2178</v>
      </c>
      <c r="X11212">
        <v>1.0160000000000001E-2</v>
      </c>
      <c r="Y11212" s="17" t="s">
        <v>67365</v>
      </c>
      <c r="Z11212" s="17" t="s">
        <v>2179</v>
      </c>
      <c r="AA11212" s="17" t="s">
        <v>27389</v>
      </c>
    </row>
    <row r="11213" spans="1:27" x14ac:dyDescent="0.3">
      <c r="A11213" s="17" t="s">
        <v>301</v>
      </c>
      <c r="B11213" s="17" t="s">
        <v>67201</v>
      </c>
      <c r="C11213" s="17" t="s">
        <v>346</v>
      </c>
      <c r="D11213">
        <v>1292</v>
      </c>
      <c r="E11213">
        <v>1.4490000000000001</v>
      </c>
      <c r="F11213" s="17" t="s">
        <v>10513</v>
      </c>
      <c r="G11213" s="17" t="s">
        <v>10514</v>
      </c>
      <c r="H11213" s="17" t="s">
        <v>3862</v>
      </c>
      <c r="I11213" s="17" t="s">
        <v>346</v>
      </c>
      <c r="J11213" s="17" t="s">
        <v>346</v>
      </c>
      <c r="K11213" s="17" t="s">
        <v>346</v>
      </c>
      <c r="L11213" s="17" t="s">
        <v>46019</v>
      </c>
      <c r="M11213" s="17" t="s">
        <v>2219</v>
      </c>
      <c r="N11213" s="17" t="s">
        <v>43204</v>
      </c>
      <c r="O11213" s="17" t="s">
        <v>43204</v>
      </c>
      <c r="P11213" s="17" t="s">
        <v>346</v>
      </c>
      <c r="Q11213" s="17" t="s">
        <v>45655</v>
      </c>
      <c r="R11213" s="17" t="s">
        <v>1190</v>
      </c>
      <c r="S11213">
        <v>22577</v>
      </c>
      <c r="T11213">
        <v>1.77310562312525E-3</v>
      </c>
      <c r="U11213">
        <v>1</v>
      </c>
      <c r="V11213" s="17" t="s">
        <v>67366</v>
      </c>
      <c r="W11213" s="17" t="s">
        <v>2178</v>
      </c>
      <c r="X11213">
        <v>1.0160000000000001E-2</v>
      </c>
      <c r="Y11213" s="17" t="s">
        <v>67367</v>
      </c>
      <c r="Z11213" s="17" t="s">
        <v>2179</v>
      </c>
      <c r="AA11213" s="17" t="s">
        <v>27390</v>
      </c>
    </row>
    <row r="11214" spans="1:27" x14ac:dyDescent="0.3">
      <c r="A11214" s="17" t="s">
        <v>301</v>
      </c>
      <c r="B11214" s="17" t="s">
        <v>67201</v>
      </c>
      <c r="C11214" s="17" t="s">
        <v>346</v>
      </c>
      <c r="D11214">
        <v>1296</v>
      </c>
      <c r="E11214">
        <v>1.4990000000000001</v>
      </c>
      <c r="F11214" s="17" t="s">
        <v>3823</v>
      </c>
      <c r="G11214" s="17" t="s">
        <v>3824</v>
      </c>
      <c r="H11214" s="17" t="s">
        <v>3825</v>
      </c>
      <c r="I11214" s="17" t="s">
        <v>346</v>
      </c>
      <c r="J11214" s="17" t="s">
        <v>346</v>
      </c>
      <c r="K11214" s="17" t="s">
        <v>346</v>
      </c>
      <c r="L11214" s="17" t="s">
        <v>45966</v>
      </c>
      <c r="M11214" s="17" t="s">
        <v>2219</v>
      </c>
      <c r="N11214" s="17" t="s">
        <v>43789</v>
      </c>
      <c r="O11214" s="17" t="s">
        <v>43789</v>
      </c>
      <c r="P11214" s="17" t="s">
        <v>346</v>
      </c>
      <c r="Q11214" s="17" t="s">
        <v>44555</v>
      </c>
      <c r="R11214" s="17" t="s">
        <v>1190</v>
      </c>
      <c r="S11214">
        <v>2172157</v>
      </c>
      <c r="T11214">
        <v>0.17059236351202001</v>
      </c>
      <c r="U11214">
        <v>1</v>
      </c>
      <c r="V11214" s="17" t="s">
        <v>67368</v>
      </c>
      <c r="W11214" s="17" t="s">
        <v>2178</v>
      </c>
      <c r="X11214">
        <v>1.0160000000000001E-2</v>
      </c>
      <c r="Y11214" s="17" t="s">
        <v>67369</v>
      </c>
      <c r="Z11214" s="17" t="s">
        <v>2179</v>
      </c>
      <c r="AA11214" s="17" t="s">
        <v>27391</v>
      </c>
    </row>
    <row r="11215" spans="1:27" x14ac:dyDescent="0.3">
      <c r="A11215" s="17" t="s">
        <v>301</v>
      </c>
      <c r="B11215" s="17" t="s">
        <v>67201</v>
      </c>
      <c r="C11215" s="17" t="s">
        <v>346</v>
      </c>
      <c r="D11215">
        <v>1300</v>
      </c>
      <c r="E11215">
        <v>1.9470000000000001</v>
      </c>
      <c r="F11215" s="17" t="s">
        <v>10869</v>
      </c>
      <c r="G11215" s="17" t="s">
        <v>346</v>
      </c>
      <c r="H11215" s="17" t="s">
        <v>346</v>
      </c>
      <c r="I11215" s="17" t="s">
        <v>757</v>
      </c>
      <c r="J11215" s="17" t="s">
        <v>1428</v>
      </c>
      <c r="K11215" s="17" t="s">
        <v>758</v>
      </c>
      <c r="L11215" s="17" t="s">
        <v>346</v>
      </c>
      <c r="M11215" s="17" t="s">
        <v>48465</v>
      </c>
      <c r="N11215" s="17" t="s">
        <v>346</v>
      </c>
      <c r="O11215" s="17" t="s">
        <v>346</v>
      </c>
      <c r="P11215" s="17" t="s">
        <v>44075</v>
      </c>
      <c r="Q11215" s="17" t="s">
        <v>346</v>
      </c>
      <c r="R11215" s="17" t="s">
        <v>1186</v>
      </c>
      <c r="S11215">
        <v>5512766</v>
      </c>
      <c r="T11215">
        <v>0.43295018796003398</v>
      </c>
      <c r="U11215">
        <v>1</v>
      </c>
      <c r="V11215" s="17" t="s">
        <v>67370</v>
      </c>
      <c r="W11215" s="17" t="s">
        <v>2178</v>
      </c>
      <c r="X11215">
        <v>1.0160000000000001E-2</v>
      </c>
      <c r="Y11215" s="17" t="s">
        <v>67371</v>
      </c>
      <c r="Z11215" s="17" t="s">
        <v>2179</v>
      </c>
      <c r="AA11215" s="17" t="s">
        <v>27392</v>
      </c>
    </row>
    <row r="11216" spans="1:27" x14ac:dyDescent="0.3">
      <c r="A11216" s="17" t="s">
        <v>301</v>
      </c>
      <c r="B11216" s="17" t="s">
        <v>67201</v>
      </c>
      <c r="C11216" s="17" t="s">
        <v>346</v>
      </c>
      <c r="D11216">
        <v>1304</v>
      </c>
      <c r="E11216">
        <v>1.4830000000000001</v>
      </c>
      <c r="F11216" s="17" t="s">
        <v>7475</v>
      </c>
      <c r="G11216" s="17" t="s">
        <v>7476</v>
      </c>
      <c r="H11216" s="17" t="s">
        <v>7477</v>
      </c>
      <c r="I11216" s="17" t="s">
        <v>346</v>
      </c>
      <c r="J11216" s="17" t="s">
        <v>346</v>
      </c>
      <c r="K11216" s="17" t="s">
        <v>346</v>
      </c>
      <c r="L11216" s="17" t="s">
        <v>52313</v>
      </c>
      <c r="M11216" s="17" t="s">
        <v>2219</v>
      </c>
      <c r="N11216" s="17" t="s">
        <v>46199</v>
      </c>
      <c r="O11216" s="17" t="s">
        <v>42907</v>
      </c>
      <c r="P11216" s="17" t="s">
        <v>346</v>
      </c>
      <c r="Q11216" s="17" t="s">
        <v>48072</v>
      </c>
      <c r="R11216" s="17" t="s">
        <v>1190</v>
      </c>
      <c r="S11216">
        <v>6513414</v>
      </c>
      <c r="T11216">
        <v>0.51153700620732301</v>
      </c>
      <c r="U11216">
        <v>1</v>
      </c>
      <c r="V11216" s="17" t="s">
        <v>67372</v>
      </c>
      <c r="W11216" s="17" t="s">
        <v>2178</v>
      </c>
      <c r="X11216">
        <v>1.0160000000000001E-2</v>
      </c>
      <c r="Y11216" s="17" t="s">
        <v>67373</v>
      </c>
      <c r="Z11216" s="17" t="s">
        <v>2179</v>
      </c>
      <c r="AA11216" s="17" t="s">
        <v>27393</v>
      </c>
    </row>
    <row r="11217" spans="1:27" x14ac:dyDescent="0.3">
      <c r="A11217" s="17" t="s">
        <v>301</v>
      </c>
      <c r="B11217" s="17" t="s">
        <v>67201</v>
      </c>
      <c r="C11217" s="17" t="s">
        <v>346</v>
      </c>
      <c r="D11217">
        <v>1304</v>
      </c>
      <c r="E11217">
        <v>1.9730000000000001</v>
      </c>
      <c r="F11217" s="17" t="s">
        <v>7570</v>
      </c>
      <c r="G11217" s="17" t="s">
        <v>7571</v>
      </c>
      <c r="H11217" s="17" t="s">
        <v>7572</v>
      </c>
      <c r="I11217" s="17" t="s">
        <v>346</v>
      </c>
      <c r="J11217" s="17" t="s">
        <v>346</v>
      </c>
      <c r="K11217" s="17" t="s">
        <v>346</v>
      </c>
      <c r="L11217" s="17" t="s">
        <v>52481</v>
      </c>
      <c r="M11217" s="17" t="s">
        <v>2219</v>
      </c>
      <c r="N11217" s="17" t="s">
        <v>47031</v>
      </c>
      <c r="O11217" s="17" t="s">
        <v>47031</v>
      </c>
      <c r="P11217" s="17" t="s">
        <v>346</v>
      </c>
      <c r="Q11217" s="17" t="s">
        <v>44291</v>
      </c>
      <c r="R11217" s="17" t="s">
        <v>1190</v>
      </c>
      <c r="S11217">
        <v>56709</v>
      </c>
      <c r="T11217">
        <v>4.4536938823497296E-3</v>
      </c>
      <c r="U11217">
        <v>1</v>
      </c>
      <c r="V11217" s="17" t="s">
        <v>67374</v>
      </c>
      <c r="W11217" s="17" t="s">
        <v>2178</v>
      </c>
      <c r="X11217">
        <v>1.0160000000000001E-2</v>
      </c>
      <c r="Y11217" s="17" t="s">
        <v>67375</v>
      </c>
      <c r="Z11217" s="17" t="s">
        <v>2179</v>
      </c>
      <c r="AA11217" s="17" t="s">
        <v>27394</v>
      </c>
    </row>
    <row r="11218" spans="1:27" x14ac:dyDescent="0.3">
      <c r="A11218" s="17" t="s">
        <v>301</v>
      </c>
      <c r="B11218" s="17" t="s">
        <v>67201</v>
      </c>
      <c r="C11218" s="17" t="s">
        <v>346</v>
      </c>
      <c r="D11218">
        <v>1312</v>
      </c>
      <c r="E11218">
        <v>1.5329999999999999</v>
      </c>
      <c r="F11218" s="17" t="s">
        <v>2634</v>
      </c>
      <c r="G11218" s="17" t="s">
        <v>346</v>
      </c>
      <c r="H11218" s="17" t="s">
        <v>346</v>
      </c>
      <c r="I11218" s="17" t="s">
        <v>346</v>
      </c>
      <c r="J11218" s="17" t="s">
        <v>346</v>
      </c>
      <c r="K11218" s="17" t="s">
        <v>346</v>
      </c>
      <c r="L11218" s="17" t="s">
        <v>346</v>
      </c>
      <c r="M11218" s="17" t="s">
        <v>346</v>
      </c>
      <c r="N11218" s="17" t="s">
        <v>346</v>
      </c>
      <c r="O11218" s="17" t="s">
        <v>346</v>
      </c>
      <c r="P11218" s="17" t="s">
        <v>346</v>
      </c>
      <c r="Q11218" s="17" t="s">
        <v>346</v>
      </c>
      <c r="R11218" s="17" t="s">
        <v>1184</v>
      </c>
      <c r="S11218">
        <v>22991</v>
      </c>
      <c r="T11218">
        <v>1.8056194968894301E-3</v>
      </c>
      <c r="U11218">
        <v>1</v>
      </c>
      <c r="V11218" s="17" t="s">
        <v>67376</v>
      </c>
      <c r="W11218" s="17" t="s">
        <v>2178</v>
      </c>
      <c r="X11218">
        <v>1.0160000000000001E-2</v>
      </c>
      <c r="Y11218" s="17" t="s">
        <v>67377</v>
      </c>
      <c r="Z11218" s="17" t="s">
        <v>2179</v>
      </c>
      <c r="AA11218" s="17" t="s">
        <v>27395</v>
      </c>
    </row>
    <row r="11219" spans="1:27" x14ac:dyDescent="0.3">
      <c r="A11219" s="17" t="s">
        <v>301</v>
      </c>
      <c r="B11219" s="17" t="s">
        <v>67201</v>
      </c>
      <c r="C11219" s="17" t="s">
        <v>10873</v>
      </c>
      <c r="D11219">
        <v>1320</v>
      </c>
      <c r="E11219">
        <v>1.873</v>
      </c>
      <c r="F11219" s="17" t="s">
        <v>10869</v>
      </c>
      <c r="G11219" s="17" t="s">
        <v>758</v>
      </c>
      <c r="H11219" s="17" t="s">
        <v>10874</v>
      </c>
      <c r="I11219" s="17" t="s">
        <v>757</v>
      </c>
      <c r="J11219" s="17" t="s">
        <v>1428</v>
      </c>
      <c r="K11219" s="17" t="s">
        <v>758</v>
      </c>
      <c r="L11219" s="17" t="s">
        <v>57717</v>
      </c>
      <c r="M11219" s="17" t="s">
        <v>67378</v>
      </c>
      <c r="N11219" s="17" t="s">
        <v>44924</v>
      </c>
      <c r="O11219" s="17" t="s">
        <v>44924</v>
      </c>
      <c r="P11219" s="17" t="s">
        <v>346</v>
      </c>
      <c r="Q11219" s="17" t="s">
        <v>43171</v>
      </c>
      <c r="R11219" s="17" t="s">
        <v>1190</v>
      </c>
      <c r="S11219">
        <v>307204</v>
      </c>
      <c r="T11219">
        <v>2.4126550907851801E-2</v>
      </c>
      <c r="U11219">
        <v>1</v>
      </c>
      <c r="V11219" s="17" t="s">
        <v>67379</v>
      </c>
      <c r="W11219" s="17" t="s">
        <v>2178</v>
      </c>
      <c r="X11219">
        <v>1.0160000000000001E-2</v>
      </c>
      <c r="Y11219" s="17" t="s">
        <v>67380</v>
      </c>
      <c r="Z11219" s="17" t="s">
        <v>2179</v>
      </c>
      <c r="AA11219" s="17" t="s">
        <v>27396</v>
      </c>
    </row>
    <row r="11220" spans="1:27" x14ac:dyDescent="0.3">
      <c r="A11220" s="17" t="s">
        <v>301</v>
      </c>
      <c r="B11220" s="17" t="s">
        <v>67201</v>
      </c>
      <c r="C11220" s="17" t="s">
        <v>346</v>
      </c>
      <c r="D11220">
        <v>1324</v>
      </c>
      <c r="E11220">
        <v>1.4690000000000001</v>
      </c>
      <c r="F11220" s="17" t="s">
        <v>15826</v>
      </c>
      <c r="G11220" s="17" t="s">
        <v>346</v>
      </c>
      <c r="H11220" s="17" t="s">
        <v>346</v>
      </c>
      <c r="I11220" s="17" t="s">
        <v>346</v>
      </c>
      <c r="J11220" s="17" t="s">
        <v>346</v>
      </c>
      <c r="K11220" s="17" t="s">
        <v>346</v>
      </c>
      <c r="L11220" s="17" t="s">
        <v>346</v>
      </c>
      <c r="M11220" s="17" t="s">
        <v>346</v>
      </c>
      <c r="N11220" s="17" t="s">
        <v>346</v>
      </c>
      <c r="O11220" s="17" t="s">
        <v>346</v>
      </c>
      <c r="P11220" s="17" t="s">
        <v>346</v>
      </c>
      <c r="Q11220" s="17" t="s">
        <v>346</v>
      </c>
      <c r="R11220" s="17" t="s">
        <v>1184</v>
      </c>
      <c r="S11220">
        <v>51372</v>
      </c>
      <c r="T11220">
        <v>4.0345476401289103E-3</v>
      </c>
      <c r="U11220">
        <v>1</v>
      </c>
      <c r="V11220" s="17" t="s">
        <v>67381</v>
      </c>
      <c r="W11220" s="17" t="s">
        <v>2178</v>
      </c>
      <c r="X11220">
        <v>1.0160000000000001E-2</v>
      </c>
      <c r="Y11220" s="17" t="s">
        <v>67382</v>
      </c>
      <c r="Z11220" s="17" t="s">
        <v>2179</v>
      </c>
      <c r="AA11220" s="17" t="s">
        <v>27397</v>
      </c>
    </row>
    <row r="11221" spans="1:27" x14ac:dyDescent="0.3">
      <c r="A11221" s="17" t="s">
        <v>301</v>
      </c>
      <c r="B11221" s="17" t="s">
        <v>67201</v>
      </c>
      <c r="C11221" s="17" t="s">
        <v>346</v>
      </c>
      <c r="D11221">
        <v>1364</v>
      </c>
      <c r="E11221">
        <v>1.248</v>
      </c>
      <c r="F11221" s="17" t="s">
        <v>51</v>
      </c>
      <c r="G11221" s="17" t="s">
        <v>346</v>
      </c>
      <c r="H11221" s="17" t="s">
        <v>346</v>
      </c>
      <c r="I11221" s="17" t="s">
        <v>50</v>
      </c>
      <c r="J11221" s="17" t="s">
        <v>51</v>
      </c>
      <c r="K11221" s="17" t="s">
        <v>52</v>
      </c>
      <c r="L11221" s="17" t="s">
        <v>346</v>
      </c>
      <c r="M11221" s="17" t="s">
        <v>42880</v>
      </c>
      <c r="N11221" s="17" t="s">
        <v>346</v>
      </c>
      <c r="O11221" s="17" t="s">
        <v>346</v>
      </c>
      <c r="P11221" s="17" t="s">
        <v>44294</v>
      </c>
      <c r="Q11221" s="17" t="s">
        <v>346</v>
      </c>
      <c r="R11221" s="17" t="s">
        <v>1186</v>
      </c>
      <c r="S11221">
        <v>2331511</v>
      </c>
      <c r="T11221">
        <v>0.183107377617858</v>
      </c>
      <c r="U11221">
        <v>1</v>
      </c>
      <c r="V11221" s="17" t="s">
        <v>67383</v>
      </c>
      <c r="W11221" s="17" t="s">
        <v>2178</v>
      </c>
      <c r="X11221">
        <v>1.0160000000000001E-2</v>
      </c>
      <c r="Y11221" s="17" t="s">
        <v>67384</v>
      </c>
      <c r="Z11221" s="17" t="s">
        <v>2179</v>
      </c>
      <c r="AA11221" s="17" t="s">
        <v>27398</v>
      </c>
    </row>
    <row r="11222" spans="1:27" x14ac:dyDescent="0.3">
      <c r="A11222" s="17" t="s">
        <v>301</v>
      </c>
      <c r="B11222" s="17" t="s">
        <v>67201</v>
      </c>
      <c r="C11222" s="17" t="s">
        <v>346</v>
      </c>
      <c r="D11222">
        <v>1364</v>
      </c>
      <c r="E11222">
        <v>1.653</v>
      </c>
      <c r="F11222" s="17" t="s">
        <v>2208</v>
      </c>
      <c r="G11222" s="17" t="s">
        <v>346</v>
      </c>
      <c r="H11222" s="17" t="s">
        <v>346</v>
      </c>
      <c r="I11222" s="17" t="s">
        <v>346</v>
      </c>
      <c r="J11222" s="17" t="s">
        <v>346</v>
      </c>
      <c r="K11222" s="17" t="s">
        <v>346</v>
      </c>
      <c r="L11222" s="17" t="s">
        <v>346</v>
      </c>
      <c r="M11222" s="17" t="s">
        <v>346</v>
      </c>
      <c r="N11222" s="17" t="s">
        <v>346</v>
      </c>
      <c r="O11222" s="17" t="s">
        <v>346</v>
      </c>
      <c r="P11222" s="17" t="s">
        <v>346</v>
      </c>
      <c r="Q11222" s="17" t="s">
        <v>346</v>
      </c>
      <c r="R11222" s="17" t="s">
        <v>1192</v>
      </c>
      <c r="S11222">
        <v>356969</v>
      </c>
      <c r="T11222">
        <v>2.80348913133453E-2</v>
      </c>
      <c r="U11222">
        <v>1</v>
      </c>
      <c r="V11222" s="17" t="s">
        <v>67385</v>
      </c>
      <c r="W11222" s="17" t="s">
        <v>2178</v>
      </c>
      <c r="X11222">
        <v>1.0160000000000001E-2</v>
      </c>
      <c r="Y11222" s="17" t="s">
        <v>67386</v>
      </c>
      <c r="Z11222" s="17" t="s">
        <v>2179</v>
      </c>
      <c r="AA11222" s="17" t="s">
        <v>27399</v>
      </c>
    </row>
    <row r="11223" spans="1:27" x14ac:dyDescent="0.3">
      <c r="A11223" s="17" t="s">
        <v>301</v>
      </c>
      <c r="B11223" s="17" t="s">
        <v>67201</v>
      </c>
      <c r="C11223" s="17" t="s">
        <v>346</v>
      </c>
      <c r="D11223">
        <v>1372</v>
      </c>
      <c r="E11223">
        <v>1.675</v>
      </c>
      <c r="F11223" s="17" t="s">
        <v>7578</v>
      </c>
      <c r="G11223" s="17" t="s">
        <v>346</v>
      </c>
      <c r="H11223" s="17" t="s">
        <v>346</v>
      </c>
      <c r="I11223" s="17" t="s">
        <v>346</v>
      </c>
      <c r="J11223" s="17" t="s">
        <v>346</v>
      </c>
      <c r="K11223" s="17" t="s">
        <v>346</v>
      </c>
      <c r="L11223" s="17" t="s">
        <v>346</v>
      </c>
      <c r="M11223" s="17" t="s">
        <v>346</v>
      </c>
      <c r="N11223" s="17" t="s">
        <v>346</v>
      </c>
      <c r="O11223" s="17" t="s">
        <v>346</v>
      </c>
      <c r="P11223" s="17" t="s">
        <v>346</v>
      </c>
      <c r="Q11223" s="17" t="s">
        <v>346</v>
      </c>
      <c r="R11223" s="17" t="s">
        <v>1184</v>
      </c>
      <c r="S11223">
        <v>3569132</v>
      </c>
      <c r="T11223">
        <v>0.28030509008620602</v>
      </c>
      <c r="U11223">
        <v>1</v>
      </c>
      <c r="V11223" s="17" t="s">
        <v>67387</v>
      </c>
      <c r="W11223" s="17" t="s">
        <v>2178</v>
      </c>
      <c r="X11223">
        <v>1.0160000000000001E-2</v>
      </c>
      <c r="Y11223" s="17" t="s">
        <v>67388</v>
      </c>
      <c r="Z11223" s="17" t="s">
        <v>2179</v>
      </c>
      <c r="AA11223" s="17" t="s">
        <v>12144</v>
      </c>
    </row>
    <row r="11224" spans="1:27" x14ac:dyDescent="0.3">
      <c r="A11224" s="17" t="s">
        <v>301</v>
      </c>
      <c r="B11224" s="17" t="s">
        <v>67201</v>
      </c>
      <c r="C11224" s="17" t="s">
        <v>346</v>
      </c>
      <c r="D11224">
        <v>1372</v>
      </c>
      <c r="E11224">
        <v>1.696</v>
      </c>
      <c r="F11224" s="17" t="s">
        <v>27400</v>
      </c>
      <c r="G11224" s="17" t="s">
        <v>346</v>
      </c>
      <c r="H11224" s="17" t="s">
        <v>2542</v>
      </c>
      <c r="I11224" s="17" t="s">
        <v>346</v>
      </c>
      <c r="J11224" s="17" t="s">
        <v>346</v>
      </c>
      <c r="K11224" s="17" t="s">
        <v>346</v>
      </c>
      <c r="L11224" s="17" t="s">
        <v>43511</v>
      </c>
      <c r="M11224" s="17" t="s">
        <v>2219</v>
      </c>
      <c r="N11224" s="17" t="s">
        <v>46070</v>
      </c>
      <c r="O11224" s="17" t="s">
        <v>43475</v>
      </c>
      <c r="P11224" s="17" t="s">
        <v>346</v>
      </c>
      <c r="Q11224" s="17" t="s">
        <v>44372</v>
      </c>
      <c r="R11224" s="17" t="s">
        <v>1190</v>
      </c>
      <c r="S11224">
        <v>4153433</v>
      </c>
      <c r="T11224">
        <v>0.326193710748725</v>
      </c>
      <c r="U11224">
        <v>1</v>
      </c>
      <c r="V11224" s="17" t="s">
        <v>67389</v>
      </c>
      <c r="W11224" s="17" t="s">
        <v>2178</v>
      </c>
      <c r="X11224">
        <v>1.0160000000000001E-2</v>
      </c>
      <c r="Y11224" s="17" t="s">
        <v>67390</v>
      </c>
      <c r="Z11224" s="17" t="s">
        <v>2179</v>
      </c>
      <c r="AA11224" s="17" t="s">
        <v>27401</v>
      </c>
    </row>
    <row r="11225" spans="1:27" x14ac:dyDescent="0.3">
      <c r="A11225" s="17" t="s">
        <v>301</v>
      </c>
      <c r="B11225" s="17" t="s">
        <v>67201</v>
      </c>
      <c r="C11225" s="17" t="s">
        <v>346</v>
      </c>
      <c r="D11225">
        <v>1372</v>
      </c>
      <c r="E11225">
        <v>1.7230000000000001</v>
      </c>
      <c r="F11225" s="17" t="s">
        <v>7578</v>
      </c>
      <c r="G11225" s="17" t="s">
        <v>346</v>
      </c>
      <c r="H11225" s="17" t="s">
        <v>346</v>
      </c>
      <c r="I11225" s="17" t="s">
        <v>346</v>
      </c>
      <c r="J11225" s="17" t="s">
        <v>346</v>
      </c>
      <c r="K11225" s="17" t="s">
        <v>346</v>
      </c>
      <c r="L11225" s="17" t="s">
        <v>346</v>
      </c>
      <c r="M11225" s="17" t="s">
        <v>346</v>
      </c>
      <c r="N11225" s="17" t="s">
        <v>346</v>
      </c>
      <c r="O11225" s="17" t="s">
        <v>346</v>
      </c>
      <c r="P11225" s="17" t="s">
        <v>346</v>
      </c>
      <c r="Q11225" s="17" t="s">
        <v>346</v>
      </c>
      <c r="R11225" s="17" t="s">
        <v>1184</v>
      </c>
      <c r="S11225">
        <v>989663</v>
      </c>
      <c r="T11225">
        <v>7.7724101089560294E-2</v>
      </c>
      <c r="U11225">
        <v>1</v>
      </c>
      <c r="V11225" s="17" t="s">
        <v>67391</v>
      </c>
      <c r="W11225" s="17" t="s">
        <v>2178</v>
      </c>
      <c r="X11225">
        <v>1.0160000000000001E-2</v>
      </c>
      <c r="Y11225" s="17" t="s">
        <v>67392</v>
      </c>
      <c r="Z11225" s="17" t="s">
        <v>2179</v>
      </c>
      <c r="AA11225" s="17" t="s">
        <v>12144</v>
      </c>
    </row>
    <row r="11226" spans="1:27" x14ac:dyDescent="0.3">
      <c r="A11226" s="17" t="s">
        <v>301</v>
      </c>
      <c r="B11226" s="17" t="s">
        <v>67201</v>
      </c>
      <c r="C11226" s="17" t="s">
        <v>346</v>
      </c>
      <c r="D11226">
        <v>1388</v>
      </c>
      <c r="E11226">
        <v>2.4159999999999999</v>
      </c>
      <c r="F11226" s="17" t="s">
        <v>17146</v>
      </c>
      <c r="G11226" s="17" t="s">
        <v>531</v>
      </c>
      <c r="H11226" s="17" t="s">
        <v>17147</v>
      </c>
      <c r="I11226" s="17" t="s">
        <v>530</v>
      </c>
      <c r="J11226" s="17" t="s">
        <v>1523</v>
      </c>
      <c r="K11226" s="17" t="s">
        <v>531</v>
      </c>
      <c r="L11226" s="17" t="s">
        <v>58759</v>
      </c>
      <c r="M11226" s="17" t="s">
        <v>44946</v>
      </c>
      <c r="N11226" s="17" t="s">
        <v>44992</v>
      </c>
      <c r="O11226" s="17" t="s">
        <v>44992</v>
      </c>
      <c r="P11226" s="17" t="s">
        <v>346</v>
      </c>
      <c r="Q11226" s="17" t="s">
        <v>44160</v>
      </c>
      <c r="R11226" s="17" t="s">
        <v>1190</v>
      </c>
      <c r="S11226">
        <v>4308908</v>
      </c>
      <c r="T11226">
        <v>0.33840408399386002</v>
      </c>
      <c r="U11226">
        <v>1</v>
      </c>
      <c r="V11226" s="17" t="s">
        <v>67393</v>
      </c>
      <c r="W11226" s="17" t="s">
        <v>2178</v>
      </c>
      <c r="X11226">
        <v>1.0160000000000001E-2</v>
      </c>
      <c r="Y11226" s="17" t="s">
        <v>67394</v>
      </c>
      <c r="Z11226" s="17" t="s">
        <v>2179</v>
      </c>
      <c r="AA11226" s="17" t="s">
        <v>27402</v>
      </c>
    </row>
    <row r="11227" spans="1:27" x14ac:dyDescent="0.3">
      <c r="A11227" s="17" t="s">
        <v>301</v>
      </c>
      <c r="B11227" s="17" t="s">
        <v>67201</v>
      </c>
      <c r="C11227" s="17" t="s">
        <v>346</v>
      </c>
      <c r="D11227">
        <v>1416</v>
      </c>
      <c r="E11227">
        <v>1.413</v>
      </c>
      <c r="F11227" s="17" t="s">
        <v>10907</v>
      </c>
      <c r="G11227" s="17" t="s">
        <v>57750</v>
      </c>
      <c r="H11227" s="17" t="s">
        <v>10908</v>
      </c>
      <c r="I11227" s="17" t="s">
        <v>346</v>
      </c>
      <c r="J11227" s="17" t="s">
        <v>346</v>
      </c>
      <c r="K11227" s="17" t="s">
        <v>346</v>
      </c>
      <c r="L11227" s="17" t="s">
        <v>57751</v>
      </c>
      <c r="M11227" s="17" t="s">
        <v>2219</v>
      </c>
      <c r="N11227" s="17" t="s">
        <v>43036</v>
      </c>
      <c r="O11227" s="17" t="s">
        <v>43036</v>
      </c>
      <c r="P11227" s="17" t="s">
        <v>346</v>
      </c>
      <c r="Q11227" s="17" t="s">
        <v>43454</v>
      </c>
      <c r="R11227" s="17" t="s">
        <v>1190</v>
      </c>
      <c r="S11227">
        <v>622343</v>
      </c>
      <c r="T11227">
        <v>4.8876284396183599E-2</v>
      </c>
      <c r="U11227">
        <v>1</v>
      </c>
      <c r="V11227" s="17" t="s">
        <v>67395</v>
      </c>
      <c r="W11227" s="17" t="s">
        <v>2178</v>
      </c>
      <c r="X11227">
        <v>1.0160000000000001E-2</v>
      </c>
      <c r="Y11227" s="17" t="s">
        <v>67396</v>
      </c>
      <c r="Z11227" s="17" t="s">
        <v>2179</v>
      </c>
      <c r="AA11227" s="17" t="s">
        <v>27403</v>
      </c>
    </row>
    <row r="11228" spans="1:27" x14ac:dyDescent="0.3">
      <c r="A11228" s="17" t="s">
        <v>301</v>
      </c>
      <c r="B11228" s="17" t="s">
        <v>67201</v>
      </c>
      <c r="C11228" s="17" t="s">
        <v>346</v>
      </c>
      <c r="D11228">
        <v>1420</v>
      </c>
      <c r="E11228">
        <v>1.5149999999999999</v>
      </c>
      <c r="F11228" s="17" t="s">
        <v>2634</v>
      </c>
      <c r="G11228" s="17" t="s">
        <v>346</v>
      </c>
      <c r="H11228" s="17" t="s">
        <v>346</v>
      </c>
      <c r="I11228" s="17" t="s">
        <v>346</v>
      </c>
      <c r="J11228" s="17" t="s">
        <v>346</v>
      </c>
      <c r="K11228" s="17" t="s">
        <v>346</v>
      </c>
      <c r="L11228" s="17" t="s">
        <v>346</v>
      </c>
      <c r="M11228" s="17" t="s">
        <v>346</v>
      </c>
      <c r="N11228" s="17" t="s">
        <v>346</v>
      </c>
      <c r="O11228" s="17" t="s">
        <v>346</v>
      </c>
      <c r="P11228" s="17" t="s">
        <v>346</v>
      </c>
      <c r="Q11228" s="17" t="s">
        <v>346</v>
      </c>
      <c r="R11228" s="17" t="s">
        <v>1184</v>
      </c>
      <c r="S11228">
        <v>3805558</v>
      </c>
      <c r="T11228">
        <v>0.29887302515521402</v>
      </c>
      <c r="U11228">
        <v>1</v>
      </c>
      <c r="V11228" s="17" t="s">
        <v>67397</v>
      </c>
      <c r="W11228" s="17" t="s">
        <v>2178</v>
      </c>
      <c r="X11228">
        <v>1.0160000000000001E-2</v>
      </c>
      <c r="Y11228" s="17" t="s">
        <v>67398</v>
      </c>
      <c r="Z11228" s="17" t="s">
        <v>2179</v>
      </c>
      <c r="AA11228" s="17" t="s">
        <v>27404</v>
      </c>
    </row>
    <row r="11229" spans="1:27" x14ac:dyDescent="0.3">
      <c r="A11229" s="17" t="s">
        <v>301</v>
      </c>
      <c r="B11229" s="17" t="s">
        <v>67201</v>
      </c>
      <c r="C11229" s="17" t="s">
        <v>346</v>
      </c>
      <c r="D11229">
        <v>1428</v>
      </c>
      <c r="E11229">
        <v>2.0139999999999998</v>
      </c>
      <c r="F11229" s="17" t="s">
        <v>2208</v>
      </c>
      <c r="G11229" s="17" t="s">
        <v>346</v>
      </c>
      <c r="H11229" s="17" t="s">
        <v>346</v>
      </c>
      <c r="I11229" s="17" t="s">
        <v>346</v>
      </c>
      <c r="J11229" s="17" t="s">
        <v>346</v>
      </c>
      <c r="K11229" s="17" t="s">
        <v>346</v>
      </c>
      <c r="L11229" s="17" t="s">
        <v>346</v>
      </c>
      <c r="M11229" s="17" t="s">
        <v>346</v>
      </c>
      <c r="N11229" s="17" t="s">
        <v>346</v>
      </c>
      <c r="O11229" s="17" t="s">
        <v>346</v>
      </c>
      <c r="P11229" s="17" t="s">
        <v>346</v>
      </c>
      <c r="Q11229" s="17" t="s">
        <v>346</v>
      </c>
      <c r="R11229" s="17" t="s">
        <v>1192</v>
      </c>
      <c r="S11229">
        <v>710317</v>
      </c>
      <c r="T11229">
        <v>5.5785404035144502E-2</v>
      </c>
      <c r="U11229">
        <v>1</v>
      </c>
      <c r="V11229" s="17" t="s">
        <v>67399</v>
      </c>
      <c r="W11229" s="17" t="s">
        <v>2178</v>
      </c>
      <c r="X11229">
        <v>1.0160000000000001E-2</v>
      </c>
      <c r="Y11229" s="17" t="s">
        <v>67400</v>
      </c>
      <c r="Z11229" s="17" t="s">
        <v>2179</v>
      </c>
      <c r="AA11229" s="17" t="s">
        <v>27405</v>
      </c>
    </row>
    <row r="11230" spans="1:27" x14ac:dyDescent="0.3">
      <c r="A11230" s="17" t="s">
        <v>301</v>
      </c>
      <c r="B11230" s="17" t="s">
        <v>67201</v>
      </c>
      <c r="C11230" s="17" t="s">
        <v>346</v>
      </c>
      <c r="D11230">
        <v>1432</v>
      </c>
      <c r="E11230">
        <v>1.36</v>
      </c>
      <c r="F11230" s="17" t="s">
        <v>15012</v>
      </c>
      <c r="G11230" s="17" t="s">
        <v>15013</v>
      </c>
      <c r="H11230" s="17" t="s">
        <v>15014</v>
      </c>
      <c r="I11230" s="17" t="s">
        <v>346</v>
      </c>
      <c r="J11230" s="17" t="s">
        <v>346</v>
      </c>
      <c r="K11230" s="17" t="s">
        <v>346</v>
      </c>
      <c r="L11230" s="17" t="s">
        <v>57812</v>
      </c>
      <c r="M11230" s="17" t="s">
        <v>2219</v>
      </c>
      <c r="N11230" s="17" t="s">
        <v>44181</v>
      </c>
      <c r="O11230" s="17" t="s">
        <v>43556</v>
      </c>
      <c r="P11230" s="17" t="s">
        <v>346</v>
      </c>
      <c r="Q11230" s="17" t="s">
        <v>44822</v>
      </c>
      <c r="R11230" s="17" t="s">
        <v>1190</v>
      </c>
      <c r="S11230">
        <v>20419</v>
      </c>
      <c r="T11230">
        <v>1.6036250927313001E-3</v>
      </c>
      <c r="U11230">
        <v>1</v>
      </c>
      <c r="V11230" s="17" t="s">
        <v>67401</v>
      </c>
      <c r="W11230" s="17" t="s">
        <v>2178</v>
      </c>
      <c r="X11230">
        <v>1.0160000000000001E-2</v>
      </c>
      <c r="Y11230" s="17" t="s">
        <v>67402</v>
      </c>
      <c r="Z11230" s="17" t="s">
        <v>2179</v>
      </c>
      <c r="AA11230" s="17" t="s">
        <v>27406</v>
      </c>
    </row>
    <row r="11231" spans="1:27" x14ac:dyDescent="0.3">
      <c r="A11231" s="17" t="s">
        <v>301</v>
      </c>
      <c r="B11231" s="17" t="s">
        <v>67201</v>
      </c>
      <c r="C11231" s="17" t="s">
        <v>346</v>
      </c>
      <c r="D11231">
        <v>1432</v>
      </c>
      <c r="E11231">
        <v>2.0070000000000001</v>
      </c>
      <c r="F11231" s="17" t="s">
        <v>2208</v>
      </c>
      <c r="G11231" s="17" t="s">
        <v>346</v>
      </c>
      <c r="H11231" s="17" t="s">
        <v>346</v>
      </c>
      <c r="I11231" s="17" t="s">
        <v>346</v>
      </c>
      <c r="J11231" s="17" t="s">
        <v>346</v>
      </c>
      <c r="K11231" s="17" t="s">
        <v>346</v>
      </c>
      <c r="L11231" s="17" t="s">
        <v>346</v>
      </c>
      <c r="M11231" s="17" t="s">
        <v>346</v>
      </c>
      <c r="N11231" s="17" t="s">
        <v>346</v>
      </c>
      <c r="O11231" s="17" t="s">
        <v>346</v>
      </c>
      <c r="P11231" s="17" t="s">
        <v>346</v>
      </c>
      <c r="Q11231" s="17" t="s">
        <v>346</v>
      </c>
      <c r="R11231" s="17" t="s">
        <v>1192</v>
      </c>
      <c r="S11231">
        <v>443309</v>
      </c>
      <c r="T11231">
        <v>3.4815683247642802E-2</v>
      </c>
      <c r="U11231">
        <v>1</v>
      </c>
      <c r="V11231" s="17" t="s">
        <v>67403</v>
      </c>
      <c r="W11231" s="17" t="s">
        <v>2178</v>
      </c>
      <c r="X11231">
        <v>1.0160000000000001E-2</v>
      </c>
      <c r="Y11231" s="17" t="s">
        <v>67404</v>
      </c>
      <c r="Z11231" s="17" t="s">
        <v>2179</v>
      </c>
      <c r="AA11231" s="17" t="s">
        <v>27407</v>
      </c>
    </row>
    <row r="11232" spans="1:27" x14ac:dyDescent="0.3">
      <c r="A11232" s="17" t="s">
        <v>301</v>
      </c>
      <c r="B11232" s="17" t="s">
        <v>67201</v>
      </c>
      <c r="C11232" s="17" t="s">
        <v>346</v>
      </c>
      <c r="D11232">
        <v>1448</v>
      </c>
      <c r="E11232">
        <v>1.653</v>
      </c>
      <c r="F11232" s="17" t="s">
        <v>2801</v>
      </c>
      <c r="G11232" s="17" t="s">
        <v>2802</v>
      </c>
      <c r="H11232" s="17" t="s">
        <v>2803</v>
      </c>
      <c r="I11232" s="17" t="s">
        <v>346</v>
      </c>
      <c r="J11232" s="17" t="s">
        <v>346</v>
      </c>
      <c r="K11232" s="17" t="s">
        <v>346</v>
      </c>
      <c r="L11232" s="17" t="s">
        <v>44028</v>
      </c>
      <c r="M11232" s="17" t="s">
        <v>2219</v>
      </c>
      <c r="N11232" s="17" t="s">
        <v>43068</v>
      </c>
      <c r="O11232" s="17" t="s">
        <v>43321</v>
      </c>
      <c r="P11232" s="17" t="s">
        <v>346</v>
      </c>
      <c r="Q11232" s="17" t="s">
        <v>54206</v>
      </c>
      <c r="R11232" s="17" t="s">
        <v>1190</v>
      </c>
      <c r="S11232">
        <v>10421369</v>
      </c>
      <c r="T11232">
        <v>0.818451874676137</v>
      </c>
      <c r="U11232">
        <v>1</v>
      </c>
      <c r="V11232" s="17" t="s">
        <v>67405</v>
      </c>
      <c r="W11232" s="17" t="s">
        <v>2178</v>
      </c>
      <c r="X11232">
        <v>1.0160000000000001E-2</v>
      </c>
      <c r="Y11232" s="17" t="s">
        <v>67406</v>
      </c>
      <c r="Z11232" s="17" t="s">
        <v>2179</v>
      </c>
      <c r="AA11232" s="17" t="s">
        <v>27408</v>
      </c>
    </row>
    <row r="11233" spans="1:27" x14ac:dyDescent="0.3">
      <c r="A11233" s="17" t="s">
        <v>301</v>
      </c>
      <c r="B11233" s="17" t="s">
        <v>67201</v>
      </c>
      <c r="C11233" s="17" t="s">
        <v>346</v>
      </c>
      <c r="D11233">
        <v>1452</v>
      </c>
      <c r="E11233">
        <v>1.9139999999999999</v>
      </c>
      <c r="F11233" s="17" t="s">
        <v>2208</v>
      </c>
      <c r="G11233" s="17" t="s">
        <v>346</v>
      </c>
      <c r="H11233" s="17" t="s">
        <v>346</v>
      </c>
      <c r="I11233" s="17" t="s">
        <v>346</v>
      </c>
      <c r="J11233" s="17" t="s">
        <v>346</v>
      </c>
      <c r="K11233" s="17" t="s">
        <v>346</v>
      </c>
      <c r="L11233" s="17" t="s">
        <v>346</v>
      </c>
      <c r="M11233" s="17" t="s">
        <v>346</v>
      </c>
      <c r="N11233" s="17" t="s">
        <v>346</v>
      </c>
      <c r="O11233" s="17" t="s">
        <v>346</v>
      </c>
      <c r="P11233" s="17" t="s">
        <v>346</v>
      </c>
      <c r="Q11233" s="17" t="s">
        <v>346</v>
      </c>
      <c r="R11233" s="17" t="s">
        <v>1192</v>
      </c>
      <c r="S11233">
        <v>81634</v>
      </c>
      <c r="T11233">
        <v>6.4112018619925902E-3</v>
      </c>
      <c r="U11233">
        <v>1</v>
      </c>
      <c r="V11233" s="17" t="s">
        <v>67407</v>
      </c>
      <c r="W11233" s="17" t="s">
        <v>2178</v>
      </c>
      <c r="X11233">
        <v>1.0160000000000001E-2</v>
      </c>
      <c r="Y11233" s="17" t="s">
        <v>67408</v>
      </c>
      <c r="Z11233" s="17" t="s">
        <v>2179</v>
      </c>
      <c r="AA11233" s="17" t="s">
        <v>27409</v>
      </c>
    </row>
    <row r="11234" spans="1:27" x14ac:dyDescent="0.3">
      <c r="A11234" s="17" t="s">
        <v>301</v>
      </c>
      <c r="B11234" s="17" t="s">
        <v>67201</v>
      </c>
      <c r="C11234" s="17" t="s">
        <v>346</v>
      </c>
      <c r="D11234">
        <v>1456</v>
      </c>
      <c r="E11234">
        <v>1.3720000000000001</v>
      </c>
      <c r="F11234" s="17" t="s">
        <v>9650</v>
      </c>
      <c r="G11234" s="17" t="s">
        <v>9651</v>
      </c>
      <c r="H11234" s="17" t="s">
        <v>9652</v>
      </c>
      <c r="I11234" s="17" t="s">
        <v>346</v>
      </c>
      <c r="J11234" s="17" t="s">
        <v>346</v>
      </c>
      <c r="K11234" s="17" t="s">
        <v>346</v>
      </c>
      <c r="L11234" s="17" t="s">
        <v>56273</v>
      </c>
      <c r="M11234" s="17" t="s">
        <v>2219</v>
      </c>
      <c r="N11234" s="17" t="s">
        <v>43718</v>
      </c>
      <c r="O11234" s="17" t="s">
        <v>43718</v>
      </c>
      <c r="P11234" s="17" t="s">
        <v>346</v>
      </c>
      <c r="Q11234" s="17" t="s">
        <v>43461</v>
      </c>
      <c r="R11234" s="17" t="s">
        <v>1190</v>
      </c>
      <c r="S11234">
        <v>2708218</v>
      </c>
      <c r="T11234">
        <v>0.21269241105767001</v>
      </c>
      <c r="U11234">
        <v>1</v>
      </c>
      <c r="V11234" s="17" t="s">
        <v>67409</v>
      </c>
      <c r="W11234" s="17" t="s">
        <v>2178</v>
      </c>
      <c r="X11234">
        <v>1.0160000000000001E-2</v>
      </c>
      <c r="Y11234" s="17" t="s">
        <v>67410</v>
      </c>
      <c r="Z11234" s="17" t="s">
        <v>2179</v>
      </c>
      <c r="AA11234" s="17" t="s">
        <v>27410</v>
      </c>
    </row>
    <row r="11235" spans="1:27" x14ac:dyDescent="0.3">
      <c r="A11235" s="17" t="s">
        <v>301</v>
      </c>
      <c r="B11235" s="17" t="s">
        <v>67201</v>
      </c>
      <c r="C11235" s="17" t="s">
        <v>346</v>
      </c>
      <c r="D11235">
        <v>1460</v>
      </c>
      <c r="E11235">
        <v>1.4830000000000001</v>
      </c>
      <c r="F11235" s="17" t="s">
        <v>14309</v>
      </c>
      <c r="G11235" s="17" t="s">
        <v>346</v>
      </c>
      <c r="H11235" s="17" t="s">
        <v>4111</v>
      </c>
      <c r="I11235" s="17" t="s">
        <v>346</v>
      </c>
      <c r="J11235" s="17" t="s">
        <v>346</v>
      </c>
      <c r="K11235" s="17" t="s">
        <v>346</v>
      </c>
      <c r="L11235" s="17" t="s">
        <v>46465</v>
      </c>
      <c r="M11235" s="17" t="s">
        <v>2219</v>
      </c>
      <c r="N11235" s="17" t="s">
        <v>43718</v>
      </c>
      <c r="O11235" s="17" t="s">
        <v>42944</v>
      </c>
      <c r="P11235" s="17" t="s">
        <v>346</v>
      </c>
      <c r="Q11235" s="17" t="s">
        <v>58496</v>
      </c>
      <c r="R11235" s="17" t="s">
        <v>1190</v>
      </c>
      <c r="S11235">
        <v>1759718</v>
      </c>
      <c r="T11235">
        <v>0.13820108432983599</v>
      </c>
      <c r="U11235">
        <v>1</v>
      </c>
      <c r="V11235" s="17" t="s">
        <v>67411</v>
      </c>
      <c r="W11235" s="17" t="s">
        <v>2178</v>
      </c>
      <c r="X11235">
        <v>1.0160000000000001E-2</v>
      </c>
      <c r="Y11235" s="17" t="s">
        <v>67412</v>
      </c>
      <c r="Z11235" s="17" t="s">
        <v>2179</v>
      </c>
      <c r="AA11235" s="17" t="s">
        <v>27411</v>
      </c>
    </row>
    <row r="11236" spans="1:27" x14ac:dyDescent="0.3">
      <c r="A11236" s="17" t="s">
        <v>301</v>
      </c>
      <c r="B11236" s="17" t="s">
        <v>67201</v>
      </c>
      <c r="C11236" s="17" t="s">
        <v>346</v>
      </c>
      <c r="D11236">
        <v>1500</v>
      </c>
      <c r="E11236">
        <v>2.2450000000000001</v>
      </c>
      <c r="F11236" s="17" t="s">
        <v>11013</v>
      </c>
      <c r="G11236" s="17" t="s">
        <v>563</v>
      </c>
      <c r="H11236" s="17" t="s">
        <v>11014</v>
      </c>
      <c r="I11236" s="17" t="s">
        <v>562</v>
      </c>
      <c r="J11236" s="17" t="s">
        <v>1445</v>
      </c>
      <c r="K11236" s="17" t="s">
        <v>563</v>
      </c>
      <c r="L11236" s="17" t="s">
        <v>59992</v>
      </c>
      <c r="M11236" s="17" t="s">
        <v>44750</v>
      </c>
      <c r="N11236" s="17" t="s">
        <v>45211</v>
      </c>
      <c r="O11236" s="17" t="s">
        <v>43045</v>
      </c>
      <c r="P11236" s="17" t="s">
        <v>346</v>
      </c>
      <c r="Q11236" s="17" t="s">
        <v>44999</v>
      </c>
      <c r="R11236" s="17" t="s">
        <v>1188</v>
      </c>
      <c r="S11236">
        <v>16931053</v>
      </c>
      <c r="T11236">
        <v>1.32969594187587</v>
      </c>
      <c r="U11236">
        <v>1</v>
      </c>
      <c r="V11236" s="17" t="s">
        <v>67413</v>
      </c>
      <c r="W11236" s="17" t="s">
        <v>2178</v>
      </c>
      <c r="X11236">
        <v>1.0160000000000001E-2</v>
      </c>
      <c r="Y11236" s="17" t="s">
        <v>67414</v>
      </c>
      <c r="Z11236" s="17" t="s">
        <v>2179</v>
      </c>
      <c r="AA11236" s="17" t="s">
        <v>27412</v>
      </c>
    </row>
    <row r="11237" spans="1:27" x14ac:dyDescent="0.3">
      <c r="A11237" s="17" t="s">
        <v>301</v>
      </c>
      <c r="B11237" s="17" t="s">
        <v>67201</v>
      </c>
      <c r="C11237" s="17" t="s">
        <v>346</v>
      </c>
      <c r="D11237">
        <v>1504</v>
      </c>
      <c r="E11237">
        <v>1.611</v>
      </c>
      <c r="F11237" s="17" t="s">
        <v>3811</v>
      </c>
      <c r="G11237" s="17" t="s">
        <v>3812</v>
      </c>
      <c r="H11237" s="17" t="s">
        <v>3813</v>
      </c>
      <c r="I11237" s="17" t="s">
        <v>346</v>
      </c>
      <c r="J11237" s="17" t="s">
        <v>346</v>
      </c>
      <c r="K11237" s="17" t="s">
        <v>346</v>
      </c>
      <c r="L11237" s="17" t="s">
        <v>45953</v>
      </c>
      <c r="M11237" s="17" t="s">
        <v>2219</v>
      </c>
      <c r="N11237" s="17" t="s">
        <v>44058</v>
      </c>
      <c r="O11237" s="17" t="s">
        <v>43915</v>
      </c>
      <c r="P11237" s="17" t="s">
        <v>346</v>
      </c>
      <c r="Q11237" s="17" t="s">
        <v>44655</v>
      </c>
      <c r="R11237" s="17" t="s">
        <v>1190</v>
      </c>
      <c r="S11237">
        <v>7253655</v>
      </c>
      <c r="T11237">
        <v>0.56967251932101604</v>
      </c>
      <c r="U11237">
        <v>1</v>
      </c>
      <c r="V11237" s="17" t="s">
        <v>67415</v>
      </c>
      <c r="W11237" s="17" t="s">
        <v>2178</v>
      </c>
      <c r="X11237">
        <v>1.0160000000000001E-2</v>
      </c>
      <c r="Y11237" s="17" t="s">
        <v>67416</v>
      </c>
      <c r="Z11237" s="17" t="s">
        <v>2179</v>
      </c>
      <c r="AA11237" s="17" t="s">
        <v>27413</v>
      </c>
    </row>
    <row r="11238" spans="1:27" x14ac:dyDescent="0.3">
      <c r="A11238" s="17" t="s">
        <v>301</v>
      </c>
      <c r="B11238" s="17" t="s">
        <v>67201</v>
      </c>
      <c r="C11238" s="17" t="s">
        <v>346</v>
      </c>
      <c r="D11238">
        <v>1516</v>
      </c>
      <c r="E11238">
        <v>1.629</v>
      </c>
      <c r="F11238" s="17" t="s">
        <v>27414</v>
      </c>
      <c r="G11238" s="17" t="s">
        <v>346</v>
      </c>
      <c r="H11238" s="17" t="s">
        <v>27415</v>
      </c>
      <c r="I11238" s="17" t="s">
        <v>346</v>
      </c>
      <c r="J11238" s="17" t="s">
        <v>346</v>
      </c>
      <c r="K11238" s="17" t="s">
        <v>346</v>
      </c>
      <c r="L11238" s="17" t="s">
        <v>67417</v>
      </c>
      <c r="M11238" s="17" t="s">
        <v>2219</v>
      </c>
      <c r="N11238" s="17" t="s">
        <v>43056</v>
      </c>
      <c r="O11238" s="17" t="s">
        <v>43056</v>
      </c>
      <c r="P11238" s="17" t="s">
        <v>346</v>
      </c>
      <c r="Q11238" s="17" t="s">
        <v>46525</v>
      </c>
      <c r="R11238" s="17" t="s">
        <v>1190</v>
      </c>
      <c r="S11238">
        <v>98029</v>
      </c>
      <c r="T11238">
        <v>7.6987983846102297E-3</v>
      </c>
      <c r="U11238">
        <v>1</v>
      </c>
      <c r="V11238" s="17" t="s">
        <v>67418</v>
      </c>
      <c r="W11238" s="17" t="s">
        <v>2178</v>
      </c>
      <c r="X11238">
        <v>1.0160000000000001E-2</v>
      </c>
      <c r="Y11238" s="17" t="s">
        <v>67419</v>
      </c>
      <c r="Z11238" s="17" t="s">
        <v>2179</v>
      </c>
      <c r="AA11238" s="17" t="s">
        <v>27416</v>
      </c>
    </row>
    <row r="11239" spans="1:27" x14ac:dyDescent="0.3">
      <c r="A11239" s="17" t="s">
        <v>301</v>
      </c>
      <c r="B11239" s="17" t="s">
        <v>67201</v>
      </c>
      <c r="C11239" s="17" t="s">
        <v>346</v>
      </c>
      <c r="D11239">
        <v>1524</v>
      </c>
      <c r="E11239">
        <v>1.6850000000000001</v>
      </c>
      <c r="F11239" s="17" t="s">
        <v>7578</v>
      </c>
      <c r="G11239" s="17" t="s">
        <v>346</v>
      </c>
      <c r="H11239" s="17" t="s">
        <v>346</v>
      </c>
      <c r="I11239" s="17" t="s">
        <v>346</v>
      </c>
      <c r="J11239" s="17" t="s">
        <v>346</v>
      </c>
      <c r="K11239" s="17" t="s">
        <v>346</v>
      </c>
      <c r="L11239" s="17" t="s">
        <v>346</v>
      </c>
      <c r="M11239" s="17" t="s">
        <v>346</v>
      </c>
      <c r="N11239" s="17" t="s">
        <v>346</v>
      </c>
      <c r="O11239" s="17" t="s">
        <v>346</v>
      </c>
      <c r="P11239" s="17" t="s">
        <v>346</v>
      </c>
      <c r="Q11239" s="17" t="s">
        <v>346</v>
      </c>
      <c r="R11239" s="17" t="s">
        <v>1184</v>
      </c>
      <c r="S11239">
        <v>5826274</v>
      </c>
      <c r="T11239">
        <v>0.45757182935148299</v>
      </c>
      <c r="U11239">
        <v>1</v>
      </c>
      <c r="V11239" s="17" t="s">
        <v>67420</v>
      </c>
      <c r="W11239" s="17" t="s">
        <v>2178</v>
      </c>
      <c r="X11239">
        <v>1.0160000000000001E-2</v>
      </c>
      <c r="Y11239" s="17" t="s">
        <v>67421</v>
      </c>
      <c r="Z11239" s="17" t="s">
        <v>2179</v>
      </c>
      <c r="AA11239" s="17" t="s">
        <v>11422</v>
      </c>
    </row>
    <row r="11240" spans="1:27" x14ac:dyDescent="0.3">
      <c r="A11240" s="17" t="s">
        <v>301</v>
      </c>
      <c r="B11240" s="17" t="s">
        <v>67201</v>
      </c>
      <c r="C11240" s="17" t="s">
        <v>346</v>
      </c>
      <c r="D11240">
        <v>1528</v>
      </c>
      <c r="E11240">
        <v>1.5469999999999999</v>
      </c>
      <c r="F11240" s="17" t="s">
        <v>3811</v>
      </c>
      <c r="G11240" s="17" t="s">
        <v>3812</v>
      </c>
      <c r="H11240" s="17" t="s">
        <v>3813</v>
      </c>
      <c r="I11240" s="17" t="s">
        <v>346</v>
      </c>
      <c r="J11240" s="17" t="s">
        <v>346</v>
      </c>
      <c r="K11240" s="17" t="s">
        <v>346</v>
      </c>
      <c r="L11240" s="17" t="s">
        <v>45953</v>
      </c>
      <c r="M11240" s="17" t="s">
        <v>2219</v>
      </c>
      <c r="N11240" s="17" t="s">
        <v>45779</v>
      </c>
      <c r="O11240" s="17" t="s">
        <v>43123</v>
      </c>
      <c r="P11240" s="17" t="s">
        <v>346</v>
      </c>
      <c r="Q11240" s="17" t="s">
        <v>45504</v>
      </c>
      <c r="R11240" s="17" t="s">
        <v>1190</v>
      </c>
      <c r="S11240">
        <v>794775</v>
      </c>
      <c r="T11240">
        <v>6.2418391354890801E-2</v>
      </c>
      <c r="U11240">
        <v>1</v>
      </c>
      <c r="V11240" s="17" t="s">
        <v>67422</v>
      </c>
      <c r="W11240" s="17" t="s">
        <v>2178</v>
      </c>
      <c r="X11240">
        <v>1.0160000000000001E-2</v>
      </c>
      <c r="Y11240" s="17" t="s">
        <v>67423</v>
      </c>
      <c r="Z11240" s="17" t="s">
        <v>2179</v>
      </c>
      <c r="AA11240" s="17" t="s">
        <v>27417</v>
      </c>
    </row>
    <row r="11241" spans="1:27" x14ac:dyDescent="0.3">
      <c r="A11241" s="17" t="s">
        <v>301</v>
      </c>
      <c r="B11241" s="17" t="s">
        <v>67201</v>
      </c>
      <c r="C11241" s="17" t="s">
        <v>346</v>
      </c>
      <c r="D11241">
        <v>1560</v>
      </c>
      <c r="E11241">
        <v>1.8779999999999999</v>
      </c>
      <c r="F11241" s="17" t="s">
        <v>2208</v>
      </c>
      <c r="G11241" s="17" t="s">
        <v>346</v>
      </c>
      <c r="H11241" s="17" t="s">
        <v>346</v>
      </c>
      <c r="I11241" s="17" t="s">
        <v>346</v>
      </c>
      <c r="J11241" s="17" t="s">
        <v>346</v>
      </c>
      <c r="K11241" s="17" t="s">
        <v>346</v>
      </c>
      <c r="L11241" s="17" t="s">
        <v>346</v>
      </c>
      <c r="M11241" s="17" t="s">
        <v>346</v>
      </c>
      <c r="N11241" s="17" t="s">
        <v>346</v>
      </c>
      <c r="O11241" s="17" t="s">
        <v>346</v>
      </c>
      <c r="P11241" s="17" t="s">
        <v>346</v>
      </c>
      <c r="Q11241" s="17" t="s">
        <v>346</v>
      </c>
      <c r="R11241" s="17" t="s">
        <v>1192</v>
      </c>
      <c r="S11241">
        <v>78311</v>
      </c>
      <c r="T11241">
        <v>6.1502269766825299E-3</v>
      </c>
      <c r="U11241">
        <v>1</v>
      </c>
      <c r="V11241" s="17" t="s">
        <v>67424</v>
      </c>
      <c r="W11241" s="17" t="s">
        <v>2178</v>
      </c>
      <c r="X11241">
        <v>1.0160000000000001E-2</v>
      </c>
      <c r="Y11241" s="17" t="s">
        <v>67425</v>
      </c>
      <c r="Z11241" s="17" t="s">
        <v>2179</v>
      </c>
      <c r="AA11241" s="17" t="s">
        <v>27418</v>
      </c>
    </row>
    <row r="11242" spans="1:27" x14ac:dyDescent="0.3">
      <c r="A11242" s="17" t="s">
        <v>301</v>
      </c>
      <c r="B11242" s="17" t="s">
        <v>67201</v>
      </c>
      <c r="C11242" s="17" t="s">
        <v>346</v>
      </c>
      <c r="D11242">
        <v>1560</v>
      </c>
      <c r="E11242">
        <v>2.08</v>
      </c>
      <c r="F11242" s="17" t="s">
        <v>2208</v>
      </c>
      <c r="G11242" s="17" t="s">
        <v>346</v>
      </c>
      <c r="H11242" s="17" t="s">
        <v>346</v>
      </c>
      <c r="I11242" s="17" t="s">
        <v>346</v>
      </c>
      <c r="J11242" s="17" t="s">
        <v>346</v>
      </c>
      <c r="K11242" s="17" t="s">
        <v>346</v>
      </c>
      <c r="L11242" s="17" t="s">
        <v>346</v>
      </c>
      <c r="M11242" s="17" t="s">
        <v>346</v>
      </c>
      <c r="N11242" s="17" t="s">
        <v>346</v>
      </c>
      <c r="O11242" s="17" t="s">
        <v>346</v>
      </c>
      <c r="P11242" s="17" t="s">
        <v>346</v>
      </c>
      <c r="Q11242" s="17" t="s">
        <v>346</v>
      </c>
      <c r="R11242" s="17" t="s">
        <v>1192</v>
      </c>
      <c r="S11242">
        <v>16932973</v>
      </c>
      <c r="T11242">
        <v>1.3298467308556501</v>
      </c>
      <c r="U11242">
        <v>1</v>
      </c>
      <c r="V11242" s="17" t="s">
        <v>67426</v>
      </c>
      <c r="W11242" s="17" t="s">
        <v>2178</v>
      </c>
      <c r="X11242">
        <v>1.0160000000000001E-2</v>
      </c>
      <c r="Y11242" s="17" t="s">
        <v>67427</v>
      </c>
      <c r="Z11242" s="17" t="s">
        <v>2179</v>
      </c>
      <c r="AA11242" s="17" t="s">
        <v>27419</v>
      </c>
    </row>
    <row r="11243" spans="1:27" x14ac:dyDescent="0.3">
      <c r="A11243" s="17" t="s">
        <v>301</v>
      </c>
      <c r="B11243" s="17" t="s">
        <v>67201</v>
      </c>
      <c r="C11243" s="17" t="s">
        <v>346</v>
      </c>
      <c r="D11243">
        <v>1564</v>
      </c>
      <c r="E11243">
        <v>1.5089999999999999</v>
      </c>
      <c r="F11243" s="17" t="s">
        <v>2634</v>
      </c>
      <c r="G11243" s="17" t="s">
        <v>346</v>
      </c>
      <c r="H11243" s="17" t="s">
        <v>346</v>
      </c>
      <c r="I11243" s="17" t="s">
        <v>346</v>
      </c>
      <c r="J11243" s="17" t="s">
        <v>346</v>
      </c>
      <c r="K11243" s="17" t="s">
        <v>346</v>
      </c>
      <c r="L11243" s="17" t="s">
        <v>346</v>
      </c>
      <c r="M11243" s="17" t="s">
        <v>346</v>
      </c>
      <c r="N11243" s="17" t="s">
        <v>346</v>
      </c>
      <c r="O11243" s="17" t="s">
        <v>346</v>
      </c>
      <c r="P11243" s="17" t="s">
        <v>346</v>
      </c>
      <c r="Q11243" s="17" t="s">
        <v>346</v>
      </c>
      <c r="R11243" s="17" t="s">
        <v>1184</v>
      </c>
      <c r="S11243">
        <v>1242519</v>
      </c>
      <c r="T11243">
        <v>9.7582381438630503E-2</v>
      </c>
      <c r="U11243">
        <v>1</v>
      </c>
      <c r="V11243" s="17" t="s">
        <v>67428</v>
      </c>
      <c r="W11243" s="17" t="s">
        <v>2178</v>
      </c>
      <c r="X11243">
        <v>1.0160000000000001E-2</v>
      </c>
      <c r="Y11243" s="17" t="s">
        <v>67429</v>
      </c>
      <c r="Z11243" s="17" t="s">
        <v>2179</v>
      </c>
      <c r="AA11243" s="17" t="s">
        <v>16354</v>
      </c>
    </row>
    <row r="11244" spans="1:27" x14ac:dyDescent="0.3">
      <c r="A11244" s="17" t="s">
        <v>301</v>
      </c>
      <c r="B11244" s="17" t="s">
        <v>67201</v>
      </c>
      <c r="C11244" s="17" t="s">
        <v>346</v>
      </c>
      <c r="D11244">
        <v>1564</v>
      </c>
      <c r="E11244">
        <v>2.0750000000000002</v>
      </c>
      <c r="F11244" s="17" t="s">
        <v>2801</v>
      </c>
      <c r="G11244" s="17" t="s">
        <v>2802</v>
      </c>
      <c r="H11244" s="17" t="s">
        <v>2803</v>
      </c>
      <c r="I11244" s="17" t="s">
        <v>346</v>
      </c>
      <c r="J11244" s="17" t="s">
        <v>346</v>
      </c>
      <c r="K11244" s="17" t="s">
        <v>346</v>
      </c>
      <c r="L11244" s="17" t="s">
        <v>44028</v>
      </c>
      <c r="M11244" s="17" t="s">
        <v>2219</v>
      </c>
      <c r="N11244" s="17" t="s">
        <v>43331</v>
      </c>
      <c r="O11244" s="17" t="s">
        <v>44122</v>
      </c>
      <c r="P11244" s="17" t="s">
        <v>346</v>
      </c>
      <c r="Q11244" s="17" t="s">
        <v>47715</v>
      </c>
      <c r="R11244" s="17" t="s">
        <v>1190</v>
      </c>
      <c r="S11244">
        <v>1220682</v>
      </c>
      <c r="T11244">
        <v>9.5867392401460597E-2</v>
      </c>
      <c r="U11244">
        <v>1</v>
      </c>
      <c r="V11244" s="17" t="s">
        <v>67430</v>
      </c>
      <c r="W11244" s="17" t="s">
        <v>2178</v>
      </c>
      <c r="X11244">
        <v>1.0160000000000001E-2</v>
      </c>
      <c r="Y11244" s="17" t="s">
        <v>67431</v>
      </c>
      <c r="Z11244" s="17" t="s">
        <v>2179</v>
      </c>
      <c r="AA11244" s="17" t="s">
        <v>27420</v>
      </c>
    </row>
    <row r="11245" spans="1:27" x14ac:dyDescent="0.3">
      <c r="A11245" s="17" t="s">
        <v>301</v>
      </c>
      <c r="B11245" s="17" t="s">
        <v>67201</v>
      </c>
      <c r="C11245" s="17" t="s">
        <v>346</v>
      </c>
      <c r="D11245">
        <v>1576</v>
      </c>
      <c r="E11245">
        <v>2.0249999999999999</v>
      </c>
      <c r="F11245" s="17" t="s">
        <v>2801</v>
      </c>
      <c r="G11245" s="17" t="s">
        <v>2802</v>
      </c>
      <c r="H11245" s="17" t="s">
        <v>2803</v>
      </c>
      <c r="I11245" s="17" t="s">
        <v>346</v>
      </c>
      <c r="J11245" s="17" t="s">
        <v>346</v>
      </c>
      <c r="K11245" s="17" t="s">
        <v>346</v>
      </c>
      <c r="L11245" s="17" t="s">
        <v>44028</v>
      </c>
      <c r="M11245" s="17" t="s">
        <v>2219</v>
      </c>
      <c r="N11245" s="17" t="s">
        <v>49318</v>
      </c>
      <c r="O11245" s="17" t="s">
        <v>49318</v>
      </c>
      <c r="P11245" s="17" t="s">
        <v>346</v>
      </c>
      <c r="Q11245" s="17" t="s">
        <v>45878</v>
      </c>
      <c r="R11245" s="17" t="s">
        <v>1190</v>
      </c>
      <c r="S11245">
        <v>189519</v>
      </c>
      <c r="T11245">
        <v>1.4884050342785801E-2</v>
      </c>
      <c r="U11245">
        <v>1</v>
      </c>
      <c r="V11245" s="17" t="s">
        <v>67432</v>
      </c>
      <c r="W11245" s="17" t="s">
        <v>2178</v>
      </c>
      <c r="X11245">
        <v>1.0160000000000001E-2</v>
      </c>
      <c r="Y11245" s="17" t="s">
        <v>67433</v>
      </c>
      <c r="Z11245" s="17" t="s">
        <v>2179</v>
      </c>
      <c r="AA11245" s="17" t="s">
        <v>27421</v>
      </c>
    </row>
    <row r="11246" spans="1:27" x14ac:dyDescent="0.3">
      <c r="A11246" s="17" t="s">
        <v>301</v>
      </c>
      <c r="B11246" s="17" t="s">
        <v>67201</v>
      </c>
      <c r="C11246" s="17" t="s">
        <v>346</v>
      </c>
      <c r="D11246">
        <v>1592</v>
      </c>
      <c r="E11246">
        <v>1.65</v>
      </c>
      <c r="F11246" s="17" t="s">
        <v>2801</v>
      </c>
      <c r="G11246" s="17" t="s">
        <v>2802</v>
      </c>
      <c r="H11246" s="17" t="s">
        <v>2803</v>
      </c>
      <c r="I11246" s="17" t="s">
        <v>346</v>
      </c>
      <c r="J11246" s="17" t="s">
        <v>346</v>
      </c>
      <c r="K11246" s="17" t="s">
        <v>346</v>
      </c>
      <c r="L11246" s="17" t="s">
        <v>44028</v>
      </c>
      <c r="M11246" s="17" t="s">
        <v>2219</v>
      </c>
      <c r="N11246" s="17" t="s">
        <v>43798</v>
      </c>
      <c r="O11246" s="17" t="s">
        <v>42879</v>
      </c>
      <c r="P11246" s="17" t="s">
        <v>346</v>
      </c>
      <c r="Q11246" s="17" t="s">
        <v>48975</v>
      </c>
      <c r="R11246" s="17" t="s">
        <v>1190</v>
      </c>
      <c r="S11246">
        <v>7586588</v>
      </c>
      <c r="T11246">
        <v>0.595819721093792</v>
      </c>
      <c r="U11246">
        <v>1</v>
      </c>
      <c r="V11246" s="17" t="s">
        <v>67434</v>
      </c>
      <c r="W11246" s="17" t="s">
        <v>2178</v>
      </c>
      <c r="X11246">
        <v>1.0160000000000001E-2</v>
      </c>
      <c r="Y11246" s="17" t="s">
        <v>67435</v>
      </c>
      <c r="Z11246" s="17" t="s">
        <v>2179</v>
      </c>
      <c r="AA11246" s="17" t="s">
        <v>27422</v>
      </c>
    </row>
    <row r="11247" spans="1:27" x14ac:dyDescent="0.3">
      <c r="A11247" s="17" t="s">
        <v>301</v>
      </c>
      <c r="B11247" s="17" t="s">
        <v>67201</v>
      </c>
      <c r="C11247" s="17" t="s">
        <v>346</v>
      </c>
      <c r="D11247">
        <v>1600</v>
      </c>
      <c r="E11247">
        <v>1.611</v>
      </c>
      <c r="F11247" s="17" t="s">
        <v>2634</v>
      </c>
      <c r="G11247" s="17" t="s">
        <v>346</v>
      </c>
      <c r="H11247" s="17" t="s">
        <v>346</v>
      </c>
      <c r="I11247" s="17" t="s">
        <v>346</v>
      </c>
      <c r="J11247" s="17" t="s">
        <v>346</v>
      </c>
      <c r="K11247" s="17" t="s">
        <v>346</v>
      </c>
      <c r="L11247" s="17" t="s">
        <v>346</v>
      </c>
      <c r="M11247" s="17" t="s">
        <v>346</v>
      </c>
      <c r="N11247" s="17" t="s">
        <v>346</v>
      </c>
      <c r="O11247" s="17" t="s">
        <v>346</v>
      </c>
      <c r="P11247" s="17" t="s">
        <v>346</v>
      </c>
      <c r="Q11247" s="17" t="s">
        <v>346</v>
      </c>
      <c r="R11247" s="17" t="s">
        <v>1184</v>
      </c>
      <c r="S11247">
        <v>493577</v>
      </c>
      <c r="T11247">
        <v>3.8763527224400497E-2</v>
      </c>
      <c r="U11247">
        <v>1</v>
      </c>
      <c r="V11247" s="17" t="s">
        <v>67436</v>
      </c>
      <c r="W11247" s="17" t="s">
        <v>2178</v>
      </c>
      <c r="X11247">
        <v>1.0160000000000001E-2</v>
      </c>
      <c r="Y11247" s="17" t="s">
        <v>67437</v>
      </c>
      <c r="Z11247" s="17" t="s">
        <v>2179</v>
      </c>
      <c r="AA11247" s="17" t="s">
        <v>27423</v>
      </c>
    </row>
    <row r="11248" spans="1:27" x14ac:dyDescent="0.3">
      <c r="A11248" s="17" t="s">
        <v>301</v>
      </c>
      <c r="B11248" s="17" t="s">
        <v>67201</v>
      </c>
      <c r="C11248" s="17" t="s">
        <v>346</v>
      </c>
      <c r="D11248">
        <v>1608</v>
      </c>
      <c r="E11248">
        <v>1.877</v>
      </c>
      <c r="F11248" s="17" t="s">
        <v>23662</v>
      </c>
      <c r="G11248" s="17" t="s">
        <v>23663</v>
      </c>
      <c r="H11248" s="17" t="s">
        <v>23664</v>
      </c>
      <c r="I11248" s="17" t="s">
        <v>346</v>
      </c>
      <c r="J11248" s="17" t="s">
        <v>346</v>
      </c>
      <c r="K11248" s="17" t="s">
        <v>346</v>
      </c>
      <c r="L11248" s="17" t="s">
        <v>60369</v>
      </c>
      <c r="M11248" s="17" t="s">
        <v>2219</v>
      </c>
      <c r="N11248" s="17" t="s">
        <v>51525</v>
      </c>
      <c r="O11248" s="17" t="s">
        <v>42957</v>
      </c>
      <c r="P11248" s="17" t="s">
        <v>346</v>
      </c>
      <c r="Q11248" s="17" t="s">
        <v>46883</v>
      </c>
      <c r="R11248" s="17" t="s">
        <v>1190</v>
      </c>
      <c r="S11248">
        <v>147297</v>
      </c>
      <c r="T11248">
        <v>1.15681064344014E-2</v>
      </c>
      <c r="U11248">
        <v>1</v>
      </c>
      <c r="V11248" s="17" t="s">
        <v>67438</v>
      </c>
      <c r="W11248" s="17" t="s">
        <v>2178</v>
      </c>
      <c r="X11248">
        <v>1.0160000000000001E-2</v>
      </c>
      <c r="Y11248" s="17" t="s">
        <v>67439</v>
      </c>
      <c r="Z11248" s="17" t="s">
        <v>2179</v>
      </c>
      <c r="AA11248" s="17" t="s">
        <v>27424</v>
      </c>
    </row>
    <row r="11249" spans="1:27" x14ac:dyDescent="0.3">
      <c r="A11249" s="17" t="s">
        <v>301</v>
      </c>
      <c r="B11249" s="17" t="s">
        <v>67201</v>
      </c>
      <c r="C11249" s="17" t="s">
        <v>346</v>
      </c>
      <c r="D11249">
        <v>1608</v>
      </c>
      <c r="E11249">
        <v>2.7309999999999999</v>
      </c>
      <c r="F11249" s="17" t="s">
        <v>2199</v>
      </c>
      <c r="G11249" s="17" t="s">
        <v>346</v>
      </c>
      <c r="H11249" s="17" t="s">
        <v>346</v>
      </c>
      <c r="I11249" s="17" t="s">
        <v>346</v>
      </c>
      <c r="J11249" s="17" t="s">
        <v>346</v>
      </c>
      <c r="K11249" s="17" t="s">
        <v>346</v>
      </c>
      <c r="L11249" s="17" t="s">
        <v>346</v>
      </c>
      <c r="M11249" s="17" t="s">
        <v>46950</v>
      </c>
      <c r="N11249" s="17" t="s">
        <v>346</v>
      </c>
      <c r="O11249" s="17" t="s">
        <v>346</v>
      </c>
      <c r="P11249" s="17" t="s">
        <v>42962</v>
      </c>
      <c r="Q11249" s="17" t="s">
        <v>346</v>
      </c>
      <c r="R11249" s="17" t="s">
        <v>1182</v>
      </c>
      <c r="S11249">
        <v>3697560</v>
      </c>
      <c r="T11249">
        <v>0.29039130211467401</v>
      </c>
      <c r="U11249">
        <v>1</v>
      </c>
      <c r="V11249" s="17" t="s">
        <v>346</v>
      </c>
      <c r="W11249" s="17" t="s">
        <v>2178</v>
      </c>
      <c r="X11249">
        <v>1.0160000000000001E-2</v>
      </c>
      <c r="Y11249" s="17" t="s">
        <v>346</v>
      </c>
      <c r="Z11249" s="17" t="s">
        <v>2179</v>
      </c>
      <c r="AA11249" s="17" t="s">
        <v>27425</v>
      </c>
    </row>
    <row r="11250" spans="1:27" x14ac:dyDescent="0.3">
      <c r="A11250" s="17" t="s">
        <v>301</v>
      </c>
      <c r="B11250" s="17" t="s">
        <v>67201</v>
      </c>
      <c r="C11250" s="17" t="s">
        <v>346</v>
      </c>
      <c r="D11250">
        <v>1644</v>
      </c>
      <c r="E11250">
        <v>1.605</v>
      </c>
      <c r="F11250" s="17" t="s">
        <v>3811</v>
      </c>
      <c r="G11250" s="17" t="s">
        <v>3812</v>
      </c>
      <c r="H11250" s="17" t="s">
        <v>3813</v>
      </c>
      <c r="I11250" s="17" t="s">
        <v>346</v>
      </c>
      <c r="J11250" s="17" t="s">
        <v>346</v>
      </c>
      <c r="K11250" s="17" t="s">
        <v>346</v>
      </c>
      <c r="L11250" s="17" t="s">
        <v>45953</v>
      </c>
      <c r="M11250" s="17" t="s">
        <v>2219</v>
      </c>
      <c r="N11250" s="17" t="s">
        <v>43757</v>
      </c>
      <c r="O11250" s="17" t="s">
        <v>43331</v>
      </c>
      <c r="P11250" s="17" t="s">
        <v>346</v>
      </c>
      <c r="Q11250" s="17" t="s">
        <v>43930</v>
      </c>
      <c r="R11250" s="17" t="s">
        <v>1190</v>
      </c>
      <c r="S11250">
        <v>658866</v>
      </c>
      <c r="T11250">
        <v>5.1744652056785197E-2</v>
      </c>
      <c r="U11250">
        <v>1</v>
      </c>
      <c r="V11250" s="17" t="s">
        <v>67440</v>
      </c>
      <c r="W11250" s="17" t="s">
        <v>2178</v>
      </c>
      <c r="X11250">
        <v>1.0160000000000001E-2</v>
      </c>
      <c r="Y11250" s="17" t="s">
        <v>67441</v>
      </c>
      <c r="Z11250" s="17" t="s">
        <v>2179</v>
      </c>
      <c r="AA11250" s="17" t="s">
        <v>27426</v>
      </c>
    </row>
    <row r="11251" spans="1:27" x14ac:dyDescent="0.3">
      <c r="A11251" s="17" t="s">
        <v>301</v>
      </c>
      <c r="B11251" s="17" t="s">
        <v>67201</v>
      </c>
      <c r="C11251" s="17" t="s">
        <v>346</v>
      </c>
      <c r="D11251">
        <v>1648</v>
      </c>
      <c r="E11251">
        <v>1.792</v>
      </c>
      <c r="F11251" s="17" t="s">
        <v>2634</v>
      </c>
      <c r="G11251" s="17" t="s">
        <v>346</v>
      </c>
      <c r="H11251" s="17" t="s">
        <v>346</v>
      </c>
      <c r="I11251" s="17" t="s">
        <v>346</v>
      </c>
      <c r="J11251" s="17" t="s">
        <v>346</v>
      </c>
      <c r="K11251" s="17" t="s">
        <v>346</v>
      </c>
      <c r="L11251" s="17" t="s">
        <v>346</v>
      </c>
      <c r="M11251" s="17" t="s">
        <v>346</v>
      </c>
      <c r="N11251" s="17" t="s">
        <v>346</v>
      </c>
      <c r="O11251" s="17" t="s">
        <v>346</v>
      </c>
      <c r="P11251" s="17" t="s">
        <v>346</v>
      </c>
      <c r="Q11251" s="17" t="s">
        <v>346</v>
      </c>
      <c r="R11251" s="17" t="s">
        <v>1184</v>
      </c>
      <c r="S11251">
        <v>802326</v>
      </c>
      <c r="T11251">
        <v>6.3011416139415702E-2</v>
      </c>
      <c r="U11251">
        <v>1</v>
      </c>
      <c r="V11251" s="17" t="s">
        <v>67442</v>
      </c>
      <c r="W11251" s="17" t="s">
        <v>2178</v>
      </c>
      <c r="X11251">
        <v>1.0160000000000001E-2</v>
      </c>
      <c r="Y11251" s="17" t="s">
        <v>67443</v>
      </c>
      <c r="Z11251" s="17" t="s">
        <v>2179</v>
      </c>
      <c r="AA11251" s="17" t="s">
        <v>14091</v>
      </c>
    </row>
    <row r="11252" spans="1:27" x14ac:dyDescent="0.3">
      <c r="A11252" s="17" t="s">
        <v>301</v>
      </c>
      <c r="B11252" s="17" t="s">
        <v>67201</v>
      </c>
      <c r="C11252" s="17" t="s">
        <v>346</v>
      </c>
      <c r="D11252">
        <v>1660</v>
      </c>
      <c r="E11252">
        <v>1.5589999999999999</v>
      </c>
      <c r="F11252" s="17" t="s">
        <v>3811</v>
      </c>
      <c r="G11252" s="17" t="s">
        <v>3812</v>
      </c>
      <c r="H11252" s="17" t="s">
        <v>3813</v>
      </c>
      <c r="I11252" s="17" t="s">
        <v>346</v>
      </c>
      <c r="J11252" s="17" t="s">
        <v>346</v>
      </c>
      <c r="K11252" s="17" t="s">
        <v>346</v>
      </c>
      <c r="L11252" s="17" t="s">
        <v>45953</v>
      </c>
      <c r="M11252" s="17" t="s">
        <v>2219</v>
      </c>
      <c r="N11252" s="17" t="s">
        <v>43757</v>
      </c>
      <c r="O11252" s="17" t="s">
        <v>43757</v>
      </c>
      <c r="P11252" s="17" t="s">
        <v>346</v>
      </c>
      <c r="Q11252" s="17" t="s">
        <v>51841</v>
      </c>
      <c r="R11252" s="17" t="s">
        <v>1190</v>
      </c>
      <c r="S11252">
        <v>1256816</v>
      </c>
      <c r="T11252">
        <v>9.8705209586472206E-2</v>
      </c>
      <c r="U11252">
        <v>1</v>
      </c>
      <c r="V11252" s="17" t="s">
        <v>67444</v>
      </c>
      <c r="W11252" s="17" t="s">
        <v>2178</v>
      </c>
      <c r="X11252">
        <v>1.0160000000000001E-2</v>
      </c>
      <c r="Y11252" s="17" t="s">
        <v>67445</v>
      </c>
      <c r="Z11252" s="17" t="s">
        <v>2179</v>
      </c>
      <c r="AA11252" s="17" t="s">
        <v>27427</v>
      </c>
    </row>
    <row r="11253" spans="1:27" x14ac:dyDescent="0.3">
      <c r="A11253" s="17" t="s">
        <v>301</v>
      </c>
      <c r="B11253" s="17" t="s">
        <v>67201</v>
      </c>
      <c r="C11253" s="17" t="s">
        <v>346</v>
      </c>
      <c r="D11253">
        <v>1664</v>
      </c>
      <c r="E11253">
        <v>1.6910000000000001</v>
      </c>
      <c r="F11253" s="17" t="s">
        <v>7578</v>
      </c>
      <c r="G11253" s="17" t="s">
        <v>346</v>
      </c>
      <c r="H11253" s="17" t="s">
        <v>346</v>
      </c>
      <c r="I11253" s="17" t="s">
        <v>346</v>
      </c>
      <c r="J11253" s="17" t="s">
        <v>346</v>
      </c>
      <c r="K11253" s="17" t="s">
        <v>346</v>
      </c>
      <c r="L11253" s="17" t="s">
        <v>346</v>
      </c>
      <c r="M11253" s="17" t="s">
        <v>346</v>
      </c>
      <c r="N11253" s="17" t="s">
        <v>346</v>
      </c>
      <c r="O11253" s="17" t="s">
        <v>346</v>
      </c>
      <c r="P11253" s="17" t="s">
        <v>346</v>
      </c>
      <c r="Q11253" s="17" t="s">
        <v>346</v>
      </c>
      <c r="R11253" s="17" t="s">
        <v>1184</v>
      </c>
      <c r="S11253">
        <v>1749208</v>
      </c>
      <c r="T11253">
        <v>0.13737567173741699</v>
      </c>
      <c r="U11253">
        <v>1</v>
      </c>
      <c r="V11253" s="17" t="s">
        <v>67446</v>
      </c>
      <c r="W11253" s="17" t="s">
        <v>2178</v>
      </c>
      <c r="X11253">
        <v>1.0160000000000001E-2</v>
      </c>
      <c r="Y11253" s="17" t="s">
        <v>67447</v>
      </c>
      <c r="Z11253" s="17" t="s">
        <v>2179</v>
      </c>
      <c r="AA11253" s="17" t="s">
        <v>12174</v>
      </c>
    </row>
    <row r="11254" spans="1:27" x14ac:dyDescent="0.3">
      <c r="A11254" s="17" t="s">
        <v>301</v>
      </c>
      <c r="B11254" s="17" t="s">
        <v>67201</v>
      </c>
      <c r="C11254" s="17" t="s">
        <v>346</v>
      </c>
      <c r="D11254">
        <v>1684</v>
      </c>
      <c r="E11254">
        <v>1.7330000000000001</v>
      </c>
      <c r="F11254" s="17" t="s">
        <v>3850</v>
      </c>
      <c r="G11254" s="17" t="s">
        <v>3851</v>
      </c>
      <c r="H11254" s="17" t="s">
        <v>3852</v>
      </c>
      <c r="I11254" s="17" t="s">
        <v>346</v>
      </c>
      <c r="J11254" s="17" t="s">
        <v>346</v>
      </c>
      <c r="K11254" s="17" t="s">
        <v>346</v>
      </c>
      <c r="L11254" s="17" t="s">
        <v>46007</v>
      </c>
      <c r="M11254" s="17" t="s">
        <v>2219</v>
      </c>
      <c r="N11254" s="17" t="s">
        <v>43238</v>
      </c>
      <c r="O11254" s="17" t="s">
        <v>43238</v>
      </c>
      <c r="P11254" s="17" t="s">
        <v>346</v>
      </c>
      <c r="Q11254" s="17" t="s">
        <v>45560</v>
      </c>
      <c r="R11254" s="17" t="s">
        <v>1190</v>
      </c>
      <c r="S11254">
        <v>8277387</v>
      </c>
      <c r="T11254">
        <v>0.65007226090640202</v>
      </c>
      <c r="U11254">
        <v>1</v>
      </c>
      <c r="V11254" s="17" t="s">
        <v>67448</v>
      </c>
      <c r="W11254" s="17" t="s">
        <v>2178</v>
      </c>
      <c r="X11254">
        <v>1.0160000000000001E-2</v>
      </c>
      <c r="Y11254" s="17" t="s">
        <v>67449</v>
      </c>
      <c r="Z11254" s="17" t="s">
        <v>2179</v>
      </c>
      <c r="AA11254" s="17" t="s">
        <v>27428</v>
      </c>
    </row>
    <row r="11255" spans="1:27" x14ac:dyDescent="0.3">
      <c r="A11255" s="17" t="s">
        <v>301</v>
      </c>
      <c r="B11255" s="17" t="s">
        <v>67201</v>
      </c>
      <c r="C11255" s="17" t="s">
        <v>346</v>
      </c>
      <c r="D11255">
        <v>1696</v>
      </c>
      <c r="E11255">
        <v>1.52</v>
      </c>
      <c r="F11255" s="17" t="s">
        <v>2634</v>
      </c>
      <c r="G11255" s="17" t="s">
        <v>346</v>
      </c>
      <c r="H11255" s="17" t="s">
        <v>346</v>
      </c>
      <c r="I11255" s="17" t="s">
        <v>346</v>
      </c>
      <c r="J11255" s="17" t="s">
        <v>346</v>
      </c>
      <c r="K11255" s="17" t="s">
        <v>346</v>
      </c>
      <c r="L11255" s="17" t="s">
        <v>346</v>
      </c>
      <c r="M11255" s="17" t="s">
        <v>346</v>
      </c>
      <c r="N11255" s="17" t="s">
        <v>346</v>
      </c>
      <c r="O11255" s="17" t="s">
        <v>346</v>
      </c>
      <c r="P11255" s="17" t="s">
        <v>346</v>
      </c>
      <c r="Q11255" s="17" t="s">
        <v>346</v>
      </c>
      <c r="R11255" s="17" t="s">
        <v>1184</v>
      </c>
      <c r="S11255">
        <v>217299</v>
      </c>
      <c r="T11255">
        <v>1.7065778393918301E-2</v>
      </c>
      <c r="U11255">
        <v>1</v>
      </c>
      <c r="V11255" s="17" t="s">
        <v>67450</v>
      </c>
      <c r="W11255" s="17" t="s">
        <v>2178</v>
      </c>
      <c r="X11255">
        <v>1.0160000000000001E-2</v>
      </c>
      <c r="Y11255" s="17" t="s">
        <v>67451</v>
      </c>
      <c r="Z11255" s="17" t="s">
        <v>2179</v>
      </c>
      <c r="AA11255" s="17" t="s">
        <v>14091</v>
      </c>
    </row>
    <row r="11256" spans="1:27" x14ac:dyDescent="0.3">
      <c r="A11256" s="17" t="s">
        <v>301</v>
      </c>
      <c r="B11256" s="17" t="s">
        <v>67201</v>
      </c>
      <c r="C11256" s="17" t="s">
        <v>346</v>
      </c>
      <c r="D11256">
        <v>1708</v>
      </c>
      <c r="E11256">
        <v>1.7390000000000001</v>
      </c>
      <c r="F11256" s="17" t="s">
        <v>4170</v>
      </c>
      <c r="G11256" s="17" t="s">
        <v>4171</v>
      </c>
      <c r="H11256" s="17" t="s">
        <v>4172</v>
      </c>
      <c r="I11256" s="17" t="s">
        <v>46575</v>
      </c>
      <c r="J11256" s="17" t="s">
        <v>346</v>
      </c>
      <c r="K11256" s="17" t="s">
        <v>346</v>
      </c>
      <c r="L11256" s="17" t="s">
        <v>46576</v>
      </c>
      <c r="M11256" s="17" t="s">
        <v>45390</v>
      </c>
      <c r="N11256" s="17" t="s">
        <v>42972</v>
      </c>
      <c r="O11256" s="17" t="s">
        <v>42972</v>
      </c>
      <c r="P11256" s="17" t="s">
        <v>346</v>
      </c>
      <c r="Q11256" s="17" t="s">
        <v>44390</v>
      </c>
      <c r="R11256" s="17" t="s">
        <v>1188</v>
      </c>
      <c r="S11256">
        <v>5393883</v>
      </c>
      <c r="T11256">
        <v>0.42361360135446202</v>
      </c>
      <c r="U11256">
        <v>1</v>
      </c>
      <c r="V11256" s="17" t="s">
        <v>67452</v>
      </c>
      <c r="W11256" s="17" t="s">
        <v>2178</v>
      </c>
      <c r="X11256">
        <v>1.0160000000000001E-2</v>
      </c>
      <c r="Y11256" s="17" t="s">
        <v>67453</v>
      </c>
      <c r="Z11256" s="17" t="s">
        <v>2179</v>
      </c>
      <c r="AA11256" s="17" t="s">
        <v>27429</v>
      </c>
    </row>
    <row r="11257" spans="1:27" x14ac:dyDescent="0.3">
      <c r="A11257" s="17" t="s">
        <v>301</v>
      </c>
      <c r="B11257" s="17" t="s">
        <v>67201</v>
      </c>
      <c r="C11257" s="17" t="s">
        <v>346</v>
      </c>
      <c r="D11257">
        <v>1720</v>
      </c>
      <c r="E11257">
        <v>1.621</v>
      </c>
      <c r="F11257" s="17" t="s">
        <v>2459</v>
      </c>
      <c r="G11257" s="17" t="s">
        <v>2460</v>
      </c>
      <c r="H11257" s="17" t="s">
        <v>2461</v>
      </c>
      <c r="I11257" s="17" t="s">
        <v>346</v>
      </c>
      <c r="J11257" s="17" t="s">
        <v>346</v>
      </c>
      <c r="K11257" s="17" t="s">
        <v>346</v>
      </c>
      <c r="L11257" s="17" t="s">
        <v>43383</v>
      </c>
      <c r="M11257" s="17" t="s">
        <v>2219</v>
      </c>
      <c r="N11257" s="17" t="s">
        <v>46700</v>
      </c>
      <c r="O11257" s="17" t="s">
        <v>46700</v>
      </c>
      <c r="P11257" s="17" t="s">
        <v>346</v>
      </c>
      <c r="Q11257" s="17" t="s">
        <v>44399</v>
      </c>
      <c r="R11257" s="17" t="s">
        <v>1190</v>
      </c>
      <c r="S11257">
        <v>191979</v>
      </c>
      <c r="T11257">
        <v>1.5077248723123601E-2</v>
      </c>
      <c r="U11257">
        <v>1</v>
      </c>
      <c r="V11257" s="17" t="s">
        <v>67454</v>
      </c>
      <c r="W11257" s="17" t="s">
        <v>2178</v>
      </c>
      <c r="X11257">
        <v>1.0160000000000001E-2</v>
      </c>
      <c r="Y11257" s="17" t="s">
        <v>67455</v>
      </c>
      <c r="Z11257" s="17" t="s">
        <v>2179</v>
      </c>
      <c r="AA11257" s="17" t="s">
        <v>27430</v>
      </c>
    </row>
    <row r="11258" spans="1:27" x14ac:dyDescent="0.3">
      <c r="A11258" s="17" t="s">
        <v>301</v>
      </c>
      <c r="B11258" s="17" t="s">
        <v>67201</v>
      </c>
      <c r="C11258" s="17" t="s">
        <v>346</v>
      </c>
      <c r="D11258">
        <v>1724</v>
      </c>
      <c r="E11258">
        <v>1.6639999999999999</v>
      </c>
      <c r="F11258" s="17" t="s">
        <v>23662</v>
      </c>
      <c r="G11258" s="17" t="s">
        <v>23663</v>
      </c>
      <c r="H11258" s="17" t="s">
        <v>23664</v>
      </c>
      <c r="I11258" s="17" t="s">
        <v>346</v>
      </c>
      <c r="J11258" s="17" t="s">
        <v>346</v>
      </c>
      <c r="K11258" s="17" t="s">
        <v>346</v>
      </c>
      <c r="L11258" s="17" t="s">
        <v>60369</v>
      </c>
      <c r="M11258" s="17" t="s">
        <v>2219</v>
      </c>
      <c r="N11258" s="17" t="s">
        <v>43094</v>
      </c>
      <c r="O11258" s="17" t="s">
        <v>43094</v>
      </c>
      <c r="P11258" s="17" t="s">
        <v>346</v>
      </c>
      <c r="Q11258" s="17" t="s">
        <v>45800</v>
      </c>
      <c r="R11258" s="17" t="s">
        <v>1190</v>
      </c>
      <c r="S11258">
        <v>2064653</v>
      </c>
      <c r="T11258">
        <v>0.162149437219401</v>
      </c>
      <c r="U11258">
        <v>1</v>
      </c>
      <c r="V11258" s="17" t="s">
        <v>67456</v>
      </c>
      <c r="W11258" s="17" t="s">
        <v>2178</v>
      </c>
      <c r="X11258">
        <v>1.0160000000000001E-2</v>
      </c>
      <c r="Y11258" s="17" t="s">
        <v>67457</v>
      </c>
      <c r="Z11258" s="17" t="s">
        <v>2179</v>
      </c>
      <c r="AA11258" s="17" t="s">
        <v>27431</v>
      </c>
    </row>
    <row r="11259" spans="1:27" x14ac:dyDescent="0.3">
      <c r="A11259" s="17" t="s">
        <v>301</v>
      </c>
      <c r="B11259" s="17" t="s">
        <v>67201</v>
      </c>
      <c r="C11259" s="17" t="s">
        <v>346</v>
      </c>
      <c r="D11259">
        <v>1732</v>
      </c>
      <c r="E11259">
        <v>1.6140000000000001</v>
      </c>
      <c r="F11259" s="17" t="s">
        <v>2634</v>
      </c>
      <c r="G11259" s="17" t="s">
        <v>346</v>
      </c>
      <c r="H11259" s="17" t="s">
        <v>346</v>
      </c>
      <c r="I11259" s="17" t="s">
        <v>346</v>
      </c>
      <c r="J11259" s="17" t="s">
        <v>346</v>
      </c>
      <c r="K11259" s="17" t="s">
        <v>346</v>
      </c>
      <c r="L11259" s="17" t="s">
        <v>346</v>
      </c>
      <c r="M11259" s="17" t="s">
        <v>346</v>
      </c>
      <c r="N11259" s="17" t="s">
        <v>346</v>
      </c>
      <c r="O11259" s="17" t="s">
        <v>346</v>
      </c>
      <c r="P11259" s="17" t="s">
        <v>346</v>
      </c>
      <c r="Q11259" s="17" t="s">
        <v>346</v>
      </c>
      <c r="R11259" s="17" t="s">
        <v>1184</v>
      </c>
      <c r="S11259">
        <v>60230</v>
      </c>
      <c r="T11259">
        <v>4.7302188811991696E-3</v>
      </c>
      <c r="U11259">
        <v>1</v>
      </c>
      <c r="V11259" s="17" t="s">
        <v>67458</v>
      </c>
      <c r="W11259" s="17" t="s">
        <v>2178</v>
      </c>
      <c r="X11259">
        <v>1.0160000000000001E-2</v>
      </c>
      <c r="Y11259" s="17" t="s">
        <v>67459</v>
      </c>
      <c r="Z11259" s="17" t="s">
        <v>2179</v>
      </c>
      <c r="AA11259" s="17" t="s">
        <v>10376</v>
      </c>
    </row>
    <row r="11260" spans="1:27" x14ac:dyDescent="0.3">
      <c r="A11260" s="17" t="s">
        <v>301</v>
      </c>
      <c r="B11260" s="17" t="s">
        <v>67201</v>
      </c>
      <c r="C11260" s="17" t="s">
        <v>346</v>
      </c>
      <c r="D11260">
        <v>1768</v>
      </c>
      <c r="E11260">
        <v>1.7330000000000001</v>
      </c>
      <c r="F11260" s="17" t="s">
        <v>2634</v>
      </c>
      <c r="G11260" s="17" t="s">
        <v>346</v>
      </c>
      <c r="H11260" s="17" t="s">
        <v>346</v>
      </c>
      <c r="I11260" s="17" t="s">
        <v>346</v>
      </c>
      <c r="J11260" s="17" t="s">
        <v>346</v>
      </c>
      <c r="K11260" s="17" t="s">
        <v>346</v>
      </c>
      <c r="L11260" s="17" t="s">
        <v>346</v>
      </c>
      <c r="M11260" s="17" t="s">
        <v>346</v>
      </c>
      <c r="N11260" s="17" t="s">
        <v>346</v>
      </c>
      <c r="O11260" s="17" t="s">
        <v>346</v>
      </c>
      <c r="P11260" s="17" t="s">
        <v>346</v>
      </c>
      <c r="Q11260" s="17" t="s">
        <v>346</v>
      </c>
      <c r="R11260" s="17" t="s">
        <v>1184</v>
      </c>
      <c r="S11260">
        <v>425363</v>
      </c>
      <c r="T11260">
        <v>3.3406277502299901E-2</v>
      </c>
      <c r="U11260">
        <v>1</v>
      </c>
      <c r="V11260" s="17" t="s">
        <v>67460</v>
      </c>
      <c r="W11260" s="17" t="s">
        <v>2178</v>
      </c>
      <c r="X11260">
        <v>1.0160000000000001E-2</v>
      </c>
      <c r="Y11260" s="17" t="s">
        <v>67461</v>
      </c>
      <c r="Z11260" s="17" t="s">
        <v>2179</v>
      </c>
      <c r="AA11260" s="17" t="s">
        <v>10376</v>
      </c>
    </row>
    <row r="11261" spans="1:27" x14ac:dyDescent="0.3">
      <c r="A11261" s="17" t="s">
        <v>301</v>
      </c>
      <c r="B11261" s="17" t="s">
        <v>67201</v>
      </c>
      <c r="C11261" s="17" t="s">
        <v>346</v>
      </c>
      <c r="D11261">
        <v>1776</v>
      </c>
      <c r="E11261">
        <v>1.7010000000000001</v>
      </c>
      <c r="F11261" s="17" t="s">
        <v>2634</v>
      </c>
      <c r="G11261" s="17" t="s">
        <v>346</v>
      </c>
      <c r="H11261" s="17" t="s">
        <v>346</v>
      </c>
      <c r="I11261" s="17" t="s">
        <v>346</v>
      </c>
      <c r="J11261" s="17" t="s">
        <v>346</v>
      </c>
      <c r="K11261" s="17" t="s">
        <v>346</v>
      </c>
      <c r="L11261" s="17" t="s">
        <v>346</v>
      </c>
      <c r="M11261" s="17" t="s">
        <v>346</v>
      </c>
      <c r="N11261" s="17" t="s">
        <v>346</v>
      </c>
      <c r="O11261" s="17" t="s">
        <v>346</v>
      </c>
      <c r="P11261" s="17" t="s">
        <v>346</v>
      </c>
      <c r="Q11261" s="17" t="s">
        <v>346</v>
      </c>
      <c r="R11261" s="17" t="s">
        <v>1184</v>
      </c>
      <c r="S11261">
        <v>9887</v>
      </c>
      <c r="T11261">
        <v>7.7648470991891502E-4</v>
      </c>
      <c r="U11261">
        <v>1</v>
      </c>
      <c r="V11261" s="17" t="s">
        <v>67462</v>
      </c>
      <c r="W11261" s="17" t="s">
        <v>2178</v>
      </c>
      <c r="X11261">
        <v>1.0160000000000001E-2</v>
      </c>
      <c r="Y11261" s="17" t="s">
        <v>67463</v>
      </c>
      <c r="Z11261" s="17" t="s">
        <v>2179</v>
      </c>
      <c r="AA11261" s="17" t="s">
        <v>27432</v>
      </c>
    </row>
    <row r="11262" spans="1:27" x14ac:dyDescent="0.3">
      <c r="A11262" s="17" t="s">
        <v>301</v>
      </c>
      <c r="B11262" s="17" t="s">
        <v>67201</v>
      </c>
      <c r="C11262" s="17" t="s">
        <v>346</v>
      </c>
      <c r="D11262">
        <v>1776</v>
      </c>
      <c r="E11262">
        <v>1.734</v>
      </c>
      <c r="F11262" s="17" t="s">
        <v>2208</v>
      </c>
      <c r="G11262" s="17" t="s">
        <v>346</v>
      </c>
      <c r="H11262" s="17" t="s">
        <v>346</v>
      </c>
      <c r="I11262" s="17" t="s">
        <v>346</v>
      </c>
      <c r="J11262" s="17" t="s">
        <v>346</v>
      </c>
      <c r="K11262" s="17" t="s">
        <v>346</v>
      </c>
      <c r="L11262" s="17" t="s">
        <v>346</v>
      </c>
      <c r="M11262" s="17" t="s">
        <v>346</v>
      </c>
      <c r="N11262" s="17" t="s">
        <v>346</v>
      </c>
      <c r="O11262" s="17" t="s">
        <v>346</v>
      </c>
      <c r="P11262" s="17" t="s">
        <v>346</v>
      </c>
      <c r="Q11262" s="17" t="s">
        <v>346</v>
      </c>
      <c r="R11262" s="17" t="s">
        <v>1192</v>
      </c>
      <c r="S11262">
        <v>34554</v>
      </c>
      <c r="T11262">
        <v>2.7137304204043898E-3</v>
      </c>
      <c r="U11262">
        <v>1</v>
      </c>
      <c r="V11262" s="17" t="s">
        <v>67464</v>
      </c>
      <c r="W11262" s="17" t="s">
        <v>2178</v>
      </c>
      <c r="X11262">
        <v>1.0160000000000001E-2</v>
      </c>
      <c r="Y11262" s="17" t="s">
        <v>67465</v>
      </c>
      <c r="Z11262" s="17" t="s">
        <v>2179</v>
      </c>
      <c r="AA11262" s="17" t="s">
        <v>27433</v>
      </c>
    </row>
    <row r="11263" spans="1:27" x14ac:dyDescent="0.3">
      <c r="A11263" s="17" t="s">
        <v>301</v>
      </c>
      <c r="B11263" s="17" t="s">
        <v>67201</v>
      </c>
      <c r="C11263" s="17" t="s">
        <v>346</v>
      </c>
      <c r="D11263">
        <v>1780</v>
      </c>
      <c r="E11263">
        <v>1.7969999999999999</v>
      </c>
      <c r="F11263" s="17" t="s">
        <v>2634</v>
      </c>
      <c r="G11263" s="17" t="s">
        <v>346</v>
      </c>
      <c r="H11263" s="17" t="s">
        <v>346</v>
      </c>
      <c r="I11263" s="17" t="s">
        <v>346</v>
      </c>
      <c r="J11263" s="17" t="s">
        <v>346</v>
      </c>
      <c r="K11263" s="17" t="s">
        <v>346</v>
      </c>
      <c r="L11263" s="17" t="s">
        <v>346</v>
      </c>
      <c r="M11263" s="17" t="s">
        <v>346</v>
      </c>
      <c r="N11263" s="17" t="s">
        <v>346</v>
      </c>
      <c r="O11263" s="17" t="s">
        <v>346</v>
      </c>
      <c r="P11263" s="17" t="s">
        <v>346</v>
      </c>
      <c r="Q11263" s="17" t="s">
        <v>346</v>
      </c>
      <c r="R11263" s="17" t="s">
        <v>1184</v>
      </c>
      <c r="S11263">
        <v>193590</v>
      </c>
      <c r="T11263">
        <v>1.52037701014668E-2</v>
      </c>
      <c r="U11263">
        <v>1</v>
      </c>
      <c r="V11263" s="17" t="s">
        <v>67466</v>
      </c>
      <c r="W11263" s="17" t="s">
        <v>2178</v>
      </c>
      <c r="X11263">
        <v>1.0160000000000001E-2</v>
      </c>
      <c r="Y11263" s="17" t="s">
        <v>67467</v>
      </c>
      <c r="Z11263" s="17" t="s">
        <v>2179</v>
      </c>
      <c r="AA11263" s="17" t="s">
        <v>2635</v>
      </c>
    </row>
    <row r="11264" spans="1:27" x14ac:dyDescent="0.3">
      <c r="A11264" s="17" t="s">
        <v>301</v>
      </c>
      <c r="B11264" s="17" t="s">
        <v>67201</v>
      </c>
      <c r="C11264" s="17" t="s">
        <v>346</v>
      </c>
      <c r="D11264">
        <v>1792</v>
      </c>
      <c r="E11264">
        <v>1.7070000000000001</v>
      </c>
      <c r="F11264" s="17" t="s">
        <v>7578</v>
      </c>
      <c r="G11264" s="17" t="s">
        <v>346</v>
      </c>
      <c r="H11264" s="17" t="s">
        <v>346</v>
      </c>
      <c r="I11264" s="17" t="s">
        <v>346</v>
      </c>
      <c r="J11264" s="17" t="s">
        <v>346</v>
      </c>
      <c r="K11264" s="17" t="s">
        <v>346</v>
      </c>
      <c r="L11264" s="17" t="s">
        <v>346</v>
      </c>
      <c r="M11264" s="17" t="s">
        <v>346</v>
      </c>
      <c r="N11264" s="17" t="s">
        <v>346</v>
      </c>
      <c r="O11264" s="17" t="s">
        <v>346</v>
      </c>
      <c r="P11264" s="17" t="s">
        <v>346</v>
      </c>
      <c r="Q11264" s="17" t="s">
        <v>346</v>
      </c>
      <c r="R11264" s="17" t="s">
        <v>1184</v>
      </c>
      <c r="S11264">
        <v>1545318</v>
      </c>
      <c r="T11264">
        <v>0.121362981588194</v>
      </c>
      <c r="U11264">
        <v>1</v>
      </c>
      <c r="V11264" s="17" t="s">
        <v>67468</v>
      </c>
      <c r="W11264" s="17" t="s">
        <v>2178</v>
      </c>
      <c r="X11264">
        <v>1.0160000000000001E-2</v>
      </c>
      <c r="Y11264" s="17" t="s">
        <v>67469</v>
      </c>
      <c r="Z11264" s="17" t="s">
        <v>2179</v>
      </c>
      <c r="AA11264" s="17" t="s">
        <v>11422</v>
      </c>
    </row>
    <row r="11265" spans="1:27" x14ac:dyDescent="0.3">
      <c r="A11265" s="17" t="s">
        <v>301</v>
      </c>
      <c r="B11265" s="17" t="s">
        <v>67201</v>
      </c>
      <c r="C11265" s="17" t="s">
        <v>346</v>
      </c>
      <c r="D11265">
        <v>1808</v>
      </c>
      <c r="E11265">
        <v>1.6080000000000001</v>
      </c>
      <c r="F11265" s="17" t="s">
        <v>6012</v>
      </c>
      <c r="G11265" s="17" t="s">
        <v>6013</v>
      </c>
      <c r="H11265" s="17" t="s">
        <v>6014</v>
      </c>
      <c r="I11265" s="17" t="s">
        <v>346</v>
      </c>
      <c r="J11265" s="17" t="s">
        <v>346</v>
      </c>
      <c r="K11265" s="17" t="s">
        <v>346</v>
      </c>
      <c r="L11265" s="17" t="s">
        <v>49822</v>
      </c>
      <c r="M11265" s="17" t="s">
        <v>2219</v>
      </c>
      <c r="N11265" s="17" t="s">
        <v>46737</v>
      </c>
      <c r="O11265" s="17" t="s">
        <v>46237</v>
      </c>
      <c r="P11265" s="17" t="s">
        <v>346</v>
      </c>
      <c r="Q11265" s="17" t="s">
        <v>47082</v>
      </c>
      <c r="R11265" s="17" t="s">
        <v>1190</v>
      </c>
      <c r="S11265">
        <v>1075341</v>
      </c>
      <c r="T11265">
        <v>8.4452902240205893E-2</v>
      </c>
      <c r="U11265">
        <v>1</v>
      </c>
      <c r="V11265" s="17" t="s">
        <v>67470</v>
      </c>
      <c r="W11265" s="17" t="s">
        <v>2178</v>
      </c>
      <c r="X11265">
        <v>1.0160000000000001E-2</v>
      </c>
      <c r="Y11265" s="17" t="s">
        <v>67471</v>
      </c>
      <c r="Z11265" s="17" t="s">
        <v>2179</v>
      </c>
      <c r="AA11265" s="17" t="s">
        <v>27434</v>
      </c>
    </row>
    <row r="11266" spans="1:27" x14ac:dyDescent="0.3">
      <c r="A11266" s="17" t="s">
        <v>301</v>
      </c>
      <c r="B11266" s="17" t="s">
        <v>67201</v>
      </c>
      <c r="C11266" s="17" t="s">
        <v>346</v>
      </c>
      <c r="D11266">
        <v>1808</v>
      </c>
      <c r="E11266">
        <v>1.74</v>
      </c>
      <c r="F11266" s="17" t="s">
        <v>3811</v>
      </c>
      <c r="G11266" s="17" t="s">
        <v>3812</v>
      </c>
      <c r="H11266" s="17" t="s">
        <v>3813</v>
      </c>
      <c r="I11266" s="17" t="s">
        <v>346</v>
      </c>
      <c r="J11266" s="17" t="s">
        <v>346</v>
      </c>
      <c r="K11266" s="17" t="s">
        <v>346</v>
      </c>
      <c r="L11266" s="17" t="s">
        <v>45953</v>
      </c>
      <c r="M11266" s="17" t="s">
        <v>2219</v>
      </c>
      <c r="N11266" s="17" t="s">
        <v>50741</v>
      </c>
      <c r="O11266" s="17" t="s">
        <v>50741</v>
      </c>
      <c r="P11266" s="17" t="s">
        <v>346</v>
      </c>
      <c r="Q11266" s="17" t="s">
        <v>45931</v>
      </c>
      <c r="R11266" s="17" t="s">
        <v>1190</v>
      </c>
      <c r="S11266">
        <v>585131</v>
      </c>
      <c r="T11266">
        <v>4.5953805481901901E-2</v>
      </c>
      <c r="U11266">
        <v>1</v>
      </c>
      <c r="V11266" s="17" t="s">
        <v>67472</v>
      </c>
      <c r="W11266" s="17" t="s">
        <v>2178</v>
      </c>
      <c r="X11266">
        <v>1.0160000000000001E-2</v>
      </c>
      <c r="Y11266" s="17" t="s">
        <v>67473</v>
      </c>
      <c r="Z11266" s="17" t="s">
        <v>2179</v>
      </c>
      <c r="AA11266" s="17" t="s">
        <v>27435</v>
      </c>
    </row>
    <row r="11267" spans="1:27" x14ac:dyDescent="0.3">
      <c r="A11267" s="17" t="s">
        <v>301</v>
      </c>
      <c r="B11267" s="17" t="s">
        <v>67201</v>
      </c>
      <c r="C11267" s="17" t="s">
        <v>346</v>
      </c>
      <c r="D11267">
        <v>1820</v>
      </c>
      <c r="E11267">
        <v>1.7110000000000001</v>
      </c>
      <c r="F11267" s="17" t="s">
        <v>2459</v>
      </c>
      <c r="G11267" s="17" t="s">
        <v>2460</v>
      </c>
      <c r="H11267" s="17" t="s">
        <v>2461</v>
      </c>
      <c r="I11267" s="17" t="s">
        <v>346</v>
      </c>
      <c r="J11267" s="17" t="s">
        <v>346</v>
      </c>
      <c r="K11267" s="17" t="s">
        <v>346</v>
      </c>
      <c r="L11267" s="17" t="s">
        <v>43383</v>
      </c>
      <c r="M11267" s="17" t="s">
        <v>2219</v>
      </c>
      <c r="N11267" s="17" t="s">
        <v>45233</v>
      </c>
      <c r="O11267" s="17" t="s">
        <v>45233</v>
      </c>
      <c r="P11267" s="17" t="s">
        <v>346</v>
      </c>
      <c r="Q11267" s="17" t="s">
        <v>46462</v>
      </c>
      <c r="R11267" s="17" t="s">
        <v>1190</v>
      </c>
      <c r="S11267">
        <v>623937</v>
      </c>
      <c r="T11267">
        <v>4.90014706637684E-2</v>
      </c>
      <c r="U11267">
        <v>1</v>
      </c>
      <c r="V11267" s="17" t="s">
        <v>67474</v>
      </c>
      <c r="W11267" s="17" t="s">
        <v>2178</v>
      </c>
      <c r="X11267">
        <v>1.0160000000000001E-2</v>
      </c>
      <c r="Y11267" s="17" t="s">
        <v>67475</v>
      </c>
      <c r="Z11267" s="17" t="s">
        <v>2179</v>
      </c>
      <c r="AA11267" s="17" t="s">
        <v>27436</v>
      </c>
    </row>
    <row r="11268" spans="1:27" x14ac:dyDescent="0.3">
      <c r="A11268" s="17" t="s">
        <v>301</v>
      </c>
      <c r="B11268" s="17" t="s">
        <v>67201</v>
      </c>
      <c r="C11268" s="17" t="s">
        <v>346</v>
      </c>
      <c r="D11268">
        <v>1824</v>
      </c>
      <c r="E11268">
        <v>1.89</v>
      </c>
      <c r="F11268" s="17" t="s">
        <v>2208</v>
      </c>
      <c r="G11268" s="17" t="s">
        <v>346</v>
      </c>
      <c r="H11268" s="17" t="s">
        <v>346</v>
      </c>
      <c r="I11268" s="17" t="s">
        <v>346</v>
      </c>
      <c r="J11268" s="17" t="s">
        <v>346</v>
      </c>
      <c r="K11268" s="17" t="s">
        <v>346</v>
      </c>
      <c r="L11268" s="17" t="s">
        <v>346</v>
      </c>
      <c r="M11268" s="17" t="s">
        <v>346</v>
      </c>
      <c r="N11268" s="17" t="s">
        <v>346</v>
      </c>
      <c r="O11268" s="17" t="s">
        <v>346</v>
      </c>
      <c r="P11268" s="17" t="s">
        <v>346</v>
      </c>
      <c r="Q11268" s="17" t="s">
        <v>346</v>
      </c>
      <c r="R11268" s="17" t="s">
        <v>1192</v>
      </c>
      <c r="S11268">
        <v>84037</v>
      </c>
      <c r="T11268">
        <v>6.5999236944933601E-3</v>
      </c>
      <c r="U11268">
        <v>1</v>
      </c>
      <c r="V11268" s="17" t="s">
        <v>67476</v>
      </c>
      <c r="W11268" s="17" t="s">
        <v>2178</v>
      </c>
      <c r="X11268">
        <v>1.0160000000000001E-2</v>
      </c>
      <c r="Y11268" s="17" t="s">
        <v>67477</v>
      </c>
      <c r="Z11268" s="17" t="s">
        <v>2179</v>
      </c>
      <c r="AA11268" s="17" t="s">
        <v>27437</v>
      </c>
    </row>
    <row r="11269" spans="1:27" x14ac:dyDescent="0.3">
      <c r="A11269" s="17" t="s">
        <v>301</v>
      </c>
      <c r="B11269" s="17" t="s">
        <v>67201</v>
      </c>
      <c r="C11269" s="17" t="s">
        <v>346</v>
      </c>
      <c r="D11269">
        <v>1848</v>
      </c>
      <c r="E11269">
        <v>1.8879999999999999</v>
      </c>
      <c r="F11269" s="17" t="s">
        <v>3850</v>
      </c>
      <c r="G11269" s="17" t="s">
        <v>3851</v>
      </c>
      <c r="H11269" s="17" t="s">
        <v>3852</v>
      </c>
      <c r="I11269" s="17" t="s">
        <v>346</v>
      </c>
      <c r="J11269" s="17" t="s">
        <v>346</v>
      </c>
      <c r="K11269" s="17" t="s">
        <v>346</v>
      </c>
      <c r="L11269" s="17" t="s">
        <v>46007</v>
      </c>
      <c r="M11269" s="17" t="s">
        <v>2219</v>
      </c>
      <c r="N11269" s="17" t="s">
        <v>43336</v>
      </c>
      <c r="O11269" s="17" t="s">
        <v>43336</v>
      </c>
      <c r="P11269" s="17" t="s">
        <v>346</v>
      </c>
      <c r="Q11269" s="17" t="s">
        <v>46097</v>
      </c>
      <c r="R11269" s="17" t="s">
        <v>1190</v>
      </c>
      <c r="S11269">
        <v>2727062</v>
      </c>
      <c r="T11269">
        <v>0.21417234206542901</v>
      </c>
      <c r="U11269">
        <v>1</v>
      </c>
      <c r="V11269" s="17" t="s">
        <v>67478</v>
      </c>
      <c r="W11269" s="17" t="s">
        <v>2178</v>
      </c>
      <c r="X11269">
        <v>1.0160000000000001E-2</v>
      </c>
      <c r="Y11269" s="17" t="s">
        <v>67479</v>
      </c>
      <c r="Z11269" s="17" t="s">
        <v>2179</v>
      </c>
      <c r="AA11269" s="17" t="s">
        <v>27438</v>
      </c>
    </row>
    <row r="11270" spans="1:27" x14ac:dyDescent="0.3">
      <c r="A11270" s="17" t="s">
        <v>301</v>
      </c>
      <c r="B11270" s="17" t="s">
        <v>67201</v>
      </c>
      <c r="C11270" s="17" t="s">
        <v>346</v>
      </c>
      <c r="D11270">
        <v>1856</v>
      </c>
      <c r="E11270">
        <v>1.8560000000000001</v>
      </c>
      <c r="F11270" s="17" t="s">
        <v>2459</v>
      </c>
      <c r="G11270" s="17" t="s">
        <v>2460</v>
      </c>
      <c r="H11270" s="17" t="s">
        <v>2461</v>
      </c>
      <c r="I11270" s="17" t="s">
        <v>346</v>
      </c>
      <c r="J11270" s="17" t="s">
        <v>346</v>
      </c>
      <c r="K11270" s="17" t="s">
        <v>346</v>
      </c>
      <c r="L11270" s="17" t="s">
        <v>43383</v>
      </c>
      <c r="M11270" s="17" t="s">
        <v>2219</v>
      </c>
      <c r="N11270" s="17" t="s">
        <v>43041</v>
      </c>
      <c r="O11270" s="17" t="s">
        <v>43041</v>
      </c>
      <c r="P11270" s="17" t="s">
        <v>346</v>
      </c>
      <c r="Q11270" s="17" t="s">
        <v>46676</v>
      </c>
      <c r="R11270" s="17" t="s">
        <v>1190</v>
      </c>
      <c r="S11270">
        <v>3213452</v>
      </c>
      <c r="T11270">
        <v>0.25237143158272002</v>
      </c>
      <c r="U11270">
        <v>1</v>
      </c>
      <c r="V11270" s="17" t="s">
        <v>67480</v>
      </c>
      <c r="W11270" s="17" t="s">
        <v>2178</v>
      </c>
      <c r="X11270">
        <v>1.0160000000000001E-2</v>
      </c>
      <c r="Y11270" s="17" t="s">
        <v>67481</v>
      </c>
      <c r="Z11270" s="17" t="s">
        <v>2179</v>
      </c>
      <c r="AA11270" s="17" t="s">
        <v>27439</v>
      </c>
    </row>
    <row r="11271" spans="1:27" x14ac:dyDescent="0.3">
      <c r="A11271" s="17" t="s">
        <v>301</v>
      </c>
      <c r="B11271" s="17" t="s">
        <v>67201</v>
      </c>
      <c r="C11271" s="17" t="s">
        <v>346</v>
      </c>
      <c r="D11271">
        <v>1892</v>
      </c>
      <c r="E11271">
        <v>1.744</v>
      </c>
      <c r="F11271" s="17" t="s">
        <v>2280</v>
      </c>
      <c r="G11271" s="17" t="s">
        <v>961</v>
      </c>
      <c r="H11271" s="17" t="s">
        <v>2734</v>
      </c>
      <c r="I11271" s="17" t="s">
        <v>960</v>
      </c>
      <c r="J11271" s="17" t="s">
        <v>1237</v>
      </c>
      <c r="K11271" s="17" t="s">
        <v>961</v>
      </c>
      <c r="L11271" s="17" t="s">
        <v>43877</v>
      </c>
      <c r="M11271" s="17" t="s">
        <v>2219</v>
      </c>
      <c r="N11271" s="17" t="s">
        <v>49222</v>
      </c>
      <c r="O11271" s="17" t="s">
        <v>49222</v>
      </c>
      <c r="P11271" s="17" t="s">
        <v>346</v>
      </c>
      <c r="Q11271" s="17" t="s">
        <v>49520</v>
      </c>
      <c r="R11271" s="17" t="s">
        <v>1190</v>
      </c>
      <c r="S11271">
        <v>165429</v>
      </c>
      <c r="T11271">
        <v>1.299211986216E-2</v>
      </c>
      <c r="U11271">
        <v>1</v>
      </c>
      <c r="V11271" s="17" t="s">
        <v>67482</v>
      </c>
      <c r="W11271" s="17" t="s">
        <v>2178</v>
      </c>
      <c r="X11271">
        <v>1.0160000000000001E-2</v>
      </c>
      <c r="Y11271" s="17" t="s">
        <v>67483</v>
      </c>
      <c r="Z11271" s="17" t="s">
        <v>2179</v>
      </c>
      <c r="AA11271" s="17" t="s">
        <v>27440</v>
      </c>
    </row>
    <row r="11272" spans="1:27" x14ac:dyDescent="0.3">
      <c r="A11272" s="17" t="s">
        <v>301</v>
      </c>
      <c r="B11272" s="17" t="s">
        <v>67201</v>
      </c>
      <c r="C11272" s="17" t="s">
        <v>346</v>
      </c>
      <c r="D11272">
        <v>1916</v>
      </c>
      <c r="E11272">
        <v>1.915</v>
      </c>
      <c r="F11272" s="17" t="s">
        <v>2634</v>
      </c>
      <c r="G11272" s="17" t="s">
        <v>346</v>
      </c>
      <c r="H11272" s="17" t="s">
        <v>346</v>
      </c>
      <c r="I11272" s="17" t="s">
        <v>346</v>
      </c>
      <c r="J11272" s="17" t="s">
        <v>346</v>
      </c>
      <c r="K11272" s="17" t="s">
        <v>346</v>
      </c>
      <c r="L11272" s="17" t="s">
        <v>346</v>
      </c>
      <c r="M11272" s="17" t="s">
        <v>346</v>
      </c>
      <c r="N11272" s="17" t="s">
        <v>346</v>
      </c>
      <c r="O11272" s="17" t="s">
        <v>346</v>
      </c>
      <c r="P11272" s="17" t="s">
        <v>346</v>
      </c>
      <c r="Q11272" s="17" t="s">
        <v>346</v>
      </c>
      <c r="R11272" s="17" t="s">
        <v>1184</v>
      </c>
      <c r="S11272">
        <v>392489</v>
      </c>
      <c r="T11272">
        <v>3.08244874391994E-2</v>
      </c>
      <c r="U11272">
        <v>1</v>
      </c>
      <c r="V11272" s="17" t="s">
        <v>67484</v>
      </c>
      <c r="W11272" s="17" t="s">
        <v>2178</v>
      </c>
      <c r="X11272">
        <v>1.0160000000000001E-2</v>
      </c>
      <c r="Y11272" s="17" t="s">
        <v>67485</v>
      </c>
      <c r="Z11272" s="17" t="s">
        <v>2179</v>
      </c>
      <c r="AA11272" s="17" t="s">
        <v>27441</v>
      </c>
    </row>
    <row r="11273" spans="1:27" x14ac:dyDescent="0.3">
      <c r="A11273" s="17" t="s">
        <v>301</v>
      </c>
      <c r="B11273" s="17" t="s">
        <v>67201</v>
      </c>
      <c r="C11273" s="17" t="s">
        <v>346</v>
      </c>
      <c r="D11273">
        <v>1976</v>
      </c>
      <c r="E11273">
        <v>1.905</v>
      </c>
      <c r="F11273" s="17" t="s">
        <v>2503</v>
      </c>
      <c r="G11273" s="17" t="s">
        <v>2504</v>
      </c>
      <c r="H11273" s="17" t="s">
        <v>2505</v>
      </c>
      <c r="I11273" s="17" t="s">
        <v>346</v>
      </c>
      <c r="J11273" s="17" t="s">
        <v>346</v>
      </c>
      <c r="K11273" s="17" t="s">
        <v>346</v>
      </c>
      <c r="L11273" s="17" t="s">
        <v>43451</v>
      </c>
      <c r="M11273" s="17" t="s">
        <v>2219</v>
      </c>
      <c r="N11273" s="17" t="s">
        <v>47154</v>
      </c>
      <c r="O11273" s="17" t="s">
        <v>47154</v>
      </c>
      <c r="P11273" s="17" t="s">
        <v>346</v>
      </c>
      <c r="Q11273" s="17" t="s">
        <v>46892</v>
      </c>
      <c r="R11273" s="17" t="s">
        <v>1190</v>
      </c>
      <c r="S11273">
        <v>315605</v>
      </c>
      <c r="T11273">
        <v>2.47863312302983E-2</v>
      </c>
      <c r="U11273">
        <v>1</v>
      </c>
      <c r="V11273" s="17" t="s">
        <v>67486</v>
      </c>
      <c r="W11273" s="17" t="s">
        <v>2178</v>
      </c>
      <c r="X11273">
        <v>1.0160000000000001E-2</v>
      </c>
      <c r="Y11273" s="17" t="s">
        <v>67487</v>
      </c>
      <c r="Z11273" s="17" t="s">
        <v>2179</v>
      </c>
      <c r="AA11273" s="17" t="s">
        <v>27442</v>
      </c>
    </row>
    <row r="11274" spans="1:27" x14ac:dyDescent="0.3">
      <c r="A11274" s="17" t="s">
        <v>301</v>
      </c>
      <c r="B11274" s="17" t="s">
        <v>67201</v>
      </c>
      <c r="C11274" s="17" t="s">
        <v>346</v>
      </c>
      <c r="D11274">
        <v>1992</v>
      </c>
      <c r="E11274">
        <v>2.1160000000000001</v>
      </c>
      <c r="F11274" s="17" t="s">
        <v>2503</v>
      </c>
      <c r="G11274" s="17" t="s">
        <v>2504</v>
      </c>
      <c r="H11274" s="17" t="s">
        <v>2505</v>
      </c>
      <c r="I11274" s="17" t="s">
        <v>346</v>
      </c>
      <c r="J11274" s="17" t="s">
        <v>346</v>
      </c>
      <c r="K11274" s="17" t="s">
        <v>346</v>
      </c>
      <c r="L11274" s="17" t="s">
        <v>43451</v>
      </c>
      <c r="M11274" s="17" t="s">
        <v>2219</v>
      </c>
      <c r="N11274" s="17" t="s">
        <v>44831</v>
      </c>
      <c r="O11274" s="17" t="s">
        <v>43862</v>
      </c>
      <c r="P11274" s="17" t="s">
        <v>346</v>
      </c>
      <c r="Q11274" s="17" t="s">
        <v>43528</v>
      </c>
      <c r="R11274" s="17" t="s">
        <v>1190</v>
      </c>
      <c r="S11274">
        <v>985555</v>
      </c>
      <c r="T11274">
        <v>7.7401475501581496E-2</v>
      </c>
      <c r="U11274">
        <v>1</v>
      </c>
      <c r="V11274" s="17" t="s">
        <v>67488</v>
      </c>
      <c r="W11274" s="17" t="s">
        <v>2178</v>
      </c>
      <c r="X11274">
        <v>1.0160000000000001E-2</v>
      </c>
      <c r="Y11274" s="17" t="s">
        <v>67489</v>
      </c>
      <c r="Z11274" s="17" t="s">
        <v>2179</v>
      </c>
      <c r="AA11274" s="17" t="s">
        <v>27443</v>
      </c>
    </row>
    <row r="11275" spans="1:27" x14ac:dyDescent="0.3">
      <c r="A11275" s="17" t="s">
        <v>301</v>
      </c>
      <c r="B11275" s="17" t="s">
        <v>67201</v>
      </c>
      <c r="C11275" s="17" t="s">
        <v>346</v>
      </c>
      <c r="D11275">
        <v>2008</v>
      </c>
      <c r="E11275">
        <v>1.9419999999999999</v>
      </c>
      <c r="F11275" s="17" t="s">
        <v>2634</v>
      </c>
      <c r="G11275" s="17" t="s">
        <v>346</v>
      </c>
      <c r="H11275" s="17" t="s">
        <v>346</v>
      </c>
      <c r="I11275" s="17" t="s">
        <v>346</v>
      </c>
      <c r="J11275" s="17" t="s">
        <v>346</v>
      </c>
      <c r="K11275" s="17" t="s">
        <v>346</v>
      </c>
      <c r="L11275" s="17" t="s">
        <v>346</v>
      </c>
      <c r="M11275" s="17" t="s">
        <v>346</v>
      </c>
      <c r="N11275" s="17" t="s">
        <v>346</v>
      </c>
      <c r="O11275" s="17" t="s">
        <v>346</v>
      </c>
      <c r="P11275" s="17" t="s">
        <v>346</v>
      </c>
      <c r="Q11275" s="17" t="s">
        <v>346</v>
      </c>
      <c r="R11275" s="17" t="s">
        <v>1184</v>
      </c>
      <c r="S11275">
        <v>31463</v>
      </c>
      <c r="T11275">
        <v>2.4709758701505799E-3</v>
      </c>
      <c r="U11275">
        <v>1</v>
      </c>
      <c r="V11275" s="17" t="s">
        <v>67490</v>
      </c>
      <c r="W11275" s="17" t="s">
        <v>2178</v>
      </c>
      <c r="X11275">
        <v>1.0160000000000001E-2</v>
      </c>
      <c r="Y11275" s="17" t="s">
        <v>67491</v>
      </c>
      <c r="Z11275" s="17" t="s">
        <v>2179</v>
      </c>
      <c r="AA11275" s="17" t="s">
        <v>14091</v>
      </c>
    </row>
    <row r="11276" spans="1:27" x14ac:dyDescent="0.3">
      <c r="A11276" s="17" t="s">
        <v>301</v>
      </c>
      <c r="B11276" s="17" t="s">
        <v>67201</v>
      </c>
      <c r="C11276" s="17" t="s">
        <v>346</v>
      </c>
      <c r="D11276">
        <v>2024</v>
      </c>
      <c r="E11276">
        <v>2</v>
      </c>
      <c r="F11276" s="17" t="s">
        <v>25241</v>
      </c>
      <c r="G11276" s="17" t="s">
        <v>25242</v>
      </c>
      <c r="H11276" s="17" t="s">
        <v>2246</v>
      </c>
      <c r="I11276" s="17" t="s">
        <v>346</v>
      </c>
      <c r="J11276" s="17" t="s">
        <v>346</v>
      </c>
      <c r="K11276" s="17" t="s">
        <v>346</v>
      </c>
      <c r="L11276" s="17" t="s">
        <v>42981</v>
      </c>
      <c r="M11276" s="17" t="s">
        <v>2219</v>
      </c>
      <c r="N11276" s="17" t="s">
        <v>47324</v>
      </c>
      <c r="O11276" s="17" t="s">
        <v>44096</v>
      </c>
      <c r="P11276" s="17" t="s">
        <v>346</v>
      </c>
      <c r="Q11276" s="17" t="s">
        <v>43090</v>
      </c>
      <c r="R11276" s="17" t="s">
        <v>1190</v>
      </c>
      <c r="S11276">
        <v>1671616</v>
      </c>
      <c r="T11276">
        <v>0.13128191209222401</v>
      </c>
      <c r="U11276">
        <v>1</v>
      </c>
      <c r="V11276" s="17" t="s">
        <v>67492</v>
      </c>
      <c r="W11276" s="17" t="s">
        <v>2178</v>
      </c>
      <c r="X11276">
        <v>1.0160000000000001E-2</v>
      </c>
      <c r="Y11276" s="17" t="s">
        <v>67493</v>
      </c>
      <c r="Z11276" s="17" t="s">
        <v>2179</v>
      </c>
      <c r="AA11276" s="17" t="s">
        <v>27444</v>
      </c>
    </row>
    <row r="11277" spans="1:27" x14ac:dyDescent="0.3">
      <c r="A11277" s="17" t="s">
        <v>301</v>
      </c>
      <c r="B11277" s="17" t="s">
        <v>67201</v>
      </c>
      <c r="C11277" s="17" t="s">
        <v>346</v>
      </c>
      <c r="D11277">
        <v>2028</v>
      </c>
      <c r="E11277">
        <v>2.0049999999999999</v>
      </c>
      <c r="F11277" s="17" t="s">
        <v>2503</v>
      </c>
      <c r="G11277" s="17" t="s">
        <v>2504</v>
      </c>
      <c r="H11277" s="17" t="s">
        <v>2505</v>
      </c>
      <c r="I11277" s="17" t="s">
        <v>346</v>
      </c>
      <c r="J11277" s="17" t="s">
        <v>346</v>
      </c>
      <c r="K11277" s="17" t="s">
        <v>346</v>
      </c>
      <c r="L11277" s="17" t="s">
        <v>43451</v>
      </c>
      <c r="M11277" s="17" t="s">
        <v>2219</v>
      </c>
      <c r="N11277" s="17" t="s">
        <v>43503</v>
      </c>
      <c r="O11277" s="17" t="s">
        <v>43503</v>
      </c>
      <c r="P11277" s="17" t="s">
        <v>346</v>
      </c>
      <c r="Q11277" s="17" t="s">
        <v>43392</v>
      </c>
      <c r="R11277" s="17" t="s">
        <v>1190</v>
      </c>
      <c r="S11277">
        <v>438268</v>
      </c>
      <c r="T11277">
        <v>3.4419783639804101E-2</v>
      </c>
      <c r="U11277">
        <v>1</v>
      </c>
      <c r="V11277" s="17" t="s">
        <v>67494</v>
      </c>
      <c r="W11277" s="17" t="s">
        <v>2178</v>
      </c>
      <c r="X11277">
        <v>1.0160000000000001E-2</v>
      </c>
      <c r="Y11277" s="17" t="s">
        <v>67495</v>
      </c>
      <c r="Z11277" s="17" t="s">
        <v>2179</v>
      </c>
      <c r="AA11277" s="17" t="s">
        <v>27445</v>
      </c>
    </row>
    <row r="11278" spans="1:27" x14ac:dyDescent="0.3">
      <c r="A11278" s="17" t="s">
        <v>301</v>
      </c>
      <c r="B11278" s="17" t="s">
        <v>67201</v>
      </c>
      <c r="C11278" s="17" t="s">
        <v>346</v>
      </c>
      <c r="D11278">
        <v>2044</v>
      </c>
      <c r="E11278">
        <v>1.9419999999999999</v>
      </c>
      <c r="F11278" s="17" t="s">
        <v>23455</v>
      </c>
      <c r="G11278" s="17" t="s">
        <v>23456</v>
      </c>
      <c r="H11278" s="17" t="s">
        <v>2451</v>
      </c>
      <c r="I11278" s="17" t="s">
        <v>346</v>
      </c>
      <c r="J11278" s="17" t="s">
        <v>346</v>
      </c>
      <c r="K11278" s="17" t="s">
        <v>346</v>
      </c>
      <c r="L11278" s="17" t="s">
        <v>43370</v>
      </c>
      <c r="M11278" s="17" t="s">
        <v>2219</v>
      </c>
      <c r="N11278" s="17" t="s">
        <v>47123</v>
      </c>
      <c r="O11278" s="17" t="s">
        <v>47123</v>
      </c>
      <c r="P11278" s="17" t="s">
        <v>346</v>
      </c>
      <c r="Q11278" s="17" t="s">
        <v>48332</v>
      </c>
      <c r="R11278" s="17" t="s">
        <v>1190</v>
      </c>
      <c r="S11278">
        <v>157081</v>
      </c>
      <c r="T11278">
        <v>1.23365019438427E-2</v>
      </c>
      <c r="U11278">
        <v>1</v>
      </c>
      <c r="V11278" s="17" t="s">
        <v>67496</v>
      </c>
      <c r="W11278" s="17" t="s">
        <v>2178</v>
      </c>
      <c r="X11278">
        <v>1.0160000000000001E-2</v>
      </c>
      <c r="Y11278" s="17" t="s">
        <v>67497</v>
      </c>
      <c r="Z11278" s="17" t="s">
        <v>2179</v>
      </c>
      <c r="AA11278" s="17" t="s">
        <v>27446</v>
      </c>
    </row>
    <row r="11279" spans="1:27" x14ac:dyDescent="0.3">
      <c r="A11279" s="17" t="s">
        <v>301</v>
      </c>
      <c r="B11279" s="17" t="s">
        <v>67201</v>
      </c>
      <c r="C11279" s="17" t="s">
        <v>346</v>
      </c>
      <c r="D11279">
        <v>2052</v>
      </c>
      <c r="E11279">
        <v>2.2080000000000002</v>
      </c>
      <c r="F11279" s="17" t="s">
        <v>2634</v>
      </c>
      <c r="G11279" s="17" t="s">
        <v>346</v>
      </c>
      <c r="H11279" s="17" t="s">
        <v>346</v>
      </c>
      <c r="I11279" s="17" t="s">
        <v>346</v>
      </c>
      <c r="J11279" s="17" t="s">
        <v>346</v>
      </c>
      <c r="K11279" s="17" t="s">
        <v>346</v>
      </c>
      <c r="L11279" s="17" t="s">
        <v>346</v>
      </c>
      <c r="M11279" s="17" t="s">
        <v>346</v>
      </c>
      <c r="N11279" s="17" t="s">
        <v>346</v>
      </c>
      <c r="O11279" s="17" t="s">
        <v>346</v>
      </c>
      <c r="P11279" s="17" t="s">
        <v>346</v>
      </c>
      <c r="Q11279" s="17" t="s">
        <v>346</v>
      </c>
      <c r="R11279" s="17" t="s">
        <v>1184</v>
      </c>
      <c r="S11279">
        <v>314105</v>
      </c>
      <c r="T11279">
        <v>2.4668527339848399E-2</v>
      </c>
      <c r="U11279">
        <v>1</v>
      </c>
      <c r="V11279" s="17" t="s">
        <v>67498</v>
      </c>
      <c r="W11279" s="17" t="s">
        <v>2178</v>
      </c>
      <c r="X11279">
        <v>1.0160000000000001E-2</v>
      </c>
      <c r="Y11279" s="17" t="s">
        <v>67499</v>
      </c>
      <c r="Z11279" s="17" t="s">
        <v>2179</v>
      </c>
      <c r="AA11279" s="17" t="s">
        <v>27447</v>
      </c>
    </row>
    <row r="11280" spans="1:27" x14ac:dyDescent="0.3">
      <c r="A11280" s="17" t="s">
        <v>301</v>
      </c>
      <c r="B11280" s="17" t="s">
        <v>67201</v>
      </c>
      <c r="C11280" s="17" t="s">
        <v>346</v>
      </c>
      <c r="D11280">
        <v>2152</v>
      </c>
      <c r="E11280">
        <v>2.3969999999999998</v>
      </c>
      <c r="F11280" s="17" t="s">
        <v>2634</v>
      </c>
      <c r="G11280" s="17" t="s">
        <v>346</v>
      </c>
      <c r="H11280" s="17" t="s">
        <v>346</v>
      </c>
      <c r="I11280" s="17" t="s">
        <v>346</v>
      </c>
      <c r="J11280" s="17" t="s">
        <v>346</v>
      </c>
      <c r="K11280" s="17" t="s">
        <v>346</v>
      </c>
      <c r="L11280" s="17" t="s">
        <v>346</v>
      </c>
      <c r="M11280" s="17" t="s">
        <v>346</v>
      </c>
      <c r="N11280" s="17" t="s">
        <v>346</v>
      </c>
      <c r="O11280" s="17" t="s">
        <v>346</v>
      </c>
      <c r="P11280" s="17" t="s">
        <v>346</v>
      </c>
      <c r="Q11280" s="17" t="s">
        <v>346</v>
      </c>
      <c r="R11280" s="17" t="s">
        <v>1184</v>
      </c>
      <c r="S11280">
        <v>96966</v>
      </c>
      <c r="T11280">
        <v>7.6153146942447101E-3</v>
      </c>
      <c r="U11280">
        <v>1</v>
      </c>
      <c r="V11280" s="17" t="s">
        <v>67500</v>
      </c>
      <c r="W11280" s="17" t="s">
        <v>2178</v>
      </c>
      <c r="X11280">
        <v>1.0160000000000001E-2</v>
      </c>
      <c r="Y11280" s="17" t="s">
        <v>67501</v>
      </c>
      <c r="Z11280" s="17" t="s">
        <v>2179</v>
      </c>
      <c r="AA11280" s="17" t="s">
        <v>27448</v>
      </c>
    </row>
    <row r="11281" spans="1:27" x14ac:dyDescent="0.3">
      <c r="A11281" s="17" t="s">
        <v>301</v>
      </c>
      <c r="B11281" s="17" t="s">
        <v>67201</v>
      </c>
      <c r="C11281" s="17" t="s">
        <v>346</v>
      </c>
      <c r="D11281">
        <v>2152</v>
      </c>
      <c r="E11281">
        <v>2.4359999999999999</v>
      </c>
      <c r="F11281" s="17" t="s">
        <v>23455</v>
      </c>
      <c r="G11281" s="17" t="s">
        <v>23456</v>
      </c>
      <c r="H11281" s="17" t="s">
        <v>2451</v>
      </c>
      <c r="I11281" s="17" t="s">
        <v>346</v>
      </c>
      <c r="J11281" s="17" t="s">
        <v>346</v>
      </c>
      <c r="K11281" s="17" t="s">
        <v>346</v>
      </c>
      <c r="L11281" s="17" t="s">
        <v>43370</v>
      </c>
      <c r="M11281" s="17" t="s">
        <v>2219</v>
      </c>
      <c r="N11281" s="17" t="s">
        <v>44769</v>
      </c>
      <c r="O11281" s="17" t="s">
        <v>44769</v>
      </c>
      <c r="P11281" s="17" t="s">
        <v>346</v>
      </c>
      <c r="Q11281" s="17" t="s">
        <v>47544</v>
      </c>
      <c r="R11281" s="17" t="s">
        <v>1190</v>
      </c>
      <c r="S11281">
        <v>195727</v>
      </c>
      <c r="T11281">
        <v>1.53716013773945E-2</v>
      </c>
      <c r="U11281">
        <v>1</v>
      </c>
      <c r="V11281" s="17" t="s">
        <v>67502</v>
      </c>
      <c r="W11281" s="17" t="s">
        <v>2178</v>
      </c>
      <c r="X11281">
        <v>1.0160000000000001E-2</v>
      </c>
      <c r="Y11281" s="17" t="s">
        <v>67503</v>
      </c>
      <c r="Z11281" s="17" t="s">
        <v>2179</v>
      </c>
      <c r="AA11281" s="17" t="s">
        <v>27449</v>
      </c>
    </row>
    <row r="11282" spans="1:27" x14ac:dyDescent="0.3">
      <c r="A11282" s="17" t="s">
        <v>301</v>
      </c>
      <c r="B11282" s="17" t="s">
        <v>67201</v>
      </c>
      <c r="C11282" s="17" t="s">
        <v>346</v>
      </c>
      <c r="D11282">
        <v>2180</v>
      </c>
      <c r="E11282">
        <v>2.677</v>
      </c>
      <c r="F11282" s="17" t="s">
        <v>2634</v>
      </c>
      <c r="G11282" s="17" t="s">
        <v>346</v>
      </c>
      <c r="H11282" s="17" t="s">
        <v>346</v>
      </c>
      <c r="I11282" s="17" t="s">
        <v>346</v>
      </c>
      <c r="J11282" s="17" t="s">
        <v>346</v>
      </c>
      <c r="K11282" s="17" t="s">
        <v>346</v>
      </c>
      <c r="L11282" s="17" t="s">
        <v>346</v>
      </c>
      <c r="M11282" s="17" t="s">
        <v>346</v>
      </c>
      <c r="N11282" s="17" t="s">
        <v>346</v>
      </c>
      <c r="O11282" s="17" t="s">
        <v>346</v>
      </c>
      <c r="P11282" s="17" t="s">
        <v>346</v>
      </c>
      <c r="Q11282" s="17" t="s">
        <v>346</v>
      </c>
      <c r="R11282" s="17" t="s">
        <v>1184</v>
      </c>
      <c r="S11282">
        <v>303200</v>
      </c>
      <c r="T11282">
        <v>2.3812093056277399E-2</v>
      </c>
      <c r="U11282">
        <v>1</v>
      </c>
      <c r="V11282" s="17" t="s">
        <v>67504</v>
      </c>
      <c r="W11282" s="17" t="s">
        <v>2178</v>
      </c>
      <c r="X11282">
        <v>1.0160000000000001E-2</v>
      </c>
      <c r="Y11282" s="17" t="s">
        <v>67505</v>
      </c>
      <c r="Z11282" s="17" t="s">
        <v>2179</v>
      </c>
      <c r="AA11282" s="17" t="s">
        <v>15712</v>
      </c>
    </row>
    <row r="11283" spans="1:27" x14ac:dyDescent="0.3">
      <c r="A11283" s="17" t="s">
        <v>301</v>
      </c>
      <c r="B11283" s="17" t="s">
        <v>67201</v>
      </c>
      <c r="C11283" s="17" t="s">
        <v>346</v>
      </c>
      <c r="D11283">
        <v>2296</v>
      </c>
      <c r="E11283">
        <v>3.6030000000000002</v>
      </c>
      <c r="F11283" s="17" t="s">
        <v>2634</v>
      </c>
      <c r="G11283" s="17" t="s">
        <v>346</v>
      </c>
      <c r="H11283" s="17" t="s">
        <v>346</v>
      </c>
      <c r="I11283" s="17" t="s">
        <v>346</v>
      </c>
      <c r="J11283" s="17" t="s">
        <v>346</v>
      </c>
      <c r="K11283" s="17" t="s">
        <v>346</v>
      </c>
      <c r="L11283" s="17" t="s">
        <v>346</v>
      </c>
      <c r="M11283" s="17" t="s">
        <v>346</v>
      </c>
      <c r="N11283" s="17" t="s">
        <v>346</v>
      </c>
      <c r="O11283" s="17" t="s">
        <v>346</v>
      </c>
      <c r="P11283" s="17" t="s">
        <v>346</v>
      </c>
      <c r="Q11283" s="17" t="s">
        <v>346</v>
      </c>
      <c r="R11283" s="17" t="s">
        <v>1184</v>
      </c>
      <c r="S11283">
        <v>210304</v>
      </c>
      <c r="T11283">
        <v>1.65164195847868E-2</v>
      </c>
      <c r="U11283">
        <v>1</v>
      </c>
      <c r="V11283" s="17" t="s">
        <v>67506</v>
      </c>
      <c r="W11283" s="17" t="s">
        <v>2178</v>
      </c>
      <c r="X11283">
        <v>1.0160000000000001E-2</v>
      </c>
      <c r="Y11283" s="17" t="s">
        <v>67507</v>
      </c>
      <c r="Z11283" s="17" t="s">
        <v>2179</v>
      </c>
      <c r="AA11283" s="17" t="s">
        <v>27450</v>
      </c>
    </row>
    <row r="11284" spans="1:27" x14ac:dyDescent="0.3">
      <c r="A11284" s="17" t="s">
        <v>301</v>
      </c>
      <c r="B11284" s="17" t="s">
        <v>67201</v>
      </c>
      <c r="C11284" s="17" t="s">
        <v>346</v>
      </c>
      <c r="D11284">
        <v>2396</v>
      </c>
      <c r="E11284">
        <v>3.2530000000000001</v>
      </c>
      <c r="F11284" s="17" t="s">
        <v>2208</v>
      </c>
      <c r="G11284" s="17" t="s">
        <v>346</v>
      </c>
      <c r="H11284" s="17" t="s">
        <v>346</v>
      </c>
      <c r="I11284" s="17" t="s">
        <v>346</v>
      </c>
      <c r="J11284" s="17" t="s">
        <v>346</v>
      </c>
      <c r="K11284" s="17" t="s">
        <v>346</v>
      </c>
      <c r="L11284" s="17" t="s">
        <v>346</v>
      </c>
      <c r="M11284" s="17" t="s">
        <v>346</v>
      </c>
      <c r="N11284" s="17" t="s">
        <v>346</v>
      </c>
      <c r="O11284" s="17" t="s">
        <v>346</v>
      </c>
      <c r="P11284" s="17" t="s">
        <v>346</v>
      </c>
      <c r="Q11284" s="17" t="s">
        <v>346</v>
      </c>
      <c r="R11284" s="17" t="s">
        <v>1192</v>
      </c>
      <c r="S11284">
        <v>7171012</v>
      </c>
      <c r="T11284">
        <v>0.56318207470871395</v>
      </c>
      <c r="U11284">
        <v>1</v>
      </c>
      <c r="V11284" s="17" t="s">
        <v>67508</v>
      </c>
      <c r="W11284" s="17" t="s">
        <v>2178</v>
      </c>
      <c r="X11284">
        <v>1.0160000000000001E-2</v>
      </c>
      <c r="Y11284" s="17" t="s">
        <v>67509</v>
      </c>
      <c r="Z11284" s="17" t="s">
        <v>2179</v>
      </c>
      <c r="AA11284" s="17" t="s">
        <v>27451</v>
      </c>
    </row>
    <row r="11285" spans="1:27" x14ac:dyDescent="0.3">
      <c r="A11285" s="17" t="s">
        <v>301</v>
      </c>
      <c r="B11285" s="17" t="s">
        <v>67201</v>
      </c>
      <c r="C11285" s="17" t="s">
        <v>346</v>
      </c>
      <c r="D11285">
        <v>2508</v>
      </c>
      <c r="E11285">
        <v>0.38400000000000001</v>
      </c>
      <c r="F11285" s="17" t="s">
        <v>5631</v>
      </c>
      <c r="G11285" s="17" t="s">
        <v>5632</v>
      </c>
      <c r="H11285" s="17" t="s">
        <v>5633</v>
      </c>
      <c r="I11285" s="17" t="s">
        <v>346</v>
      </c>
      <c r="J11285" s="17" t="s">
        <v>346</v>
      </c>
      <c r="K11285" s="17" t="s">
        <v>346</v>
      </c>
      <c r="L11285" s="17" t="s">
        <v>49135</v>
      </c>
      <c r="M11285" s="17" t="s">
        <v>2219</v>
      </c>
      <c r="N11285" s="17" t="s">
        <v>43193</v>
      </c>
      <c r="O11285" s="17" t="s">
        <v>43193</v>
      </c>
      <c r="P11285" s="17" t="s">
        <v>346</v>
      </c>
      <c r="Q11285" s="17" t="s">
        <v>52982</v>
      </c>
      <c r="R11285" s="17" t="s">
        <v>1190</v>
      </c>
      <c r="S11285">
        <v>15020040</v>
      </c>
      <c r="T11285">
        <v>1.17961276447562</v>
      </c>
      <c r="U11285">
        <v>1</v>
      </c>
      <c r="V11285" s="17" t="s">
        <v>67510</v>
      </c>
      <c r="W11285" s="17" t="s">
        <v>2178</v>
      </c>
      <c r="X11285">
        <v>1.0160000000000001E-2</v>
      </c>
      <c r="Y11285" s="17" t="s">
        <v>67511</v>
      </c>
      <c r="Z11285" s="17" t="s">
        <v>2179</v>
      </c>
      <c r="AA11285" s="17" t="s">
        <v>27452</v>
      </c>
    </row>
    <row r="11286" spans="1:27" x14ac:dyDescent="0.3">
      <c r="A11286" s="17" t="s">
        <v>301</v>
      </c>
      <c r="B11286" s="17" t="s">
        <v>67512</v>
      </c>
      <c r="C11286" s="17" t="s">
        <v>346</v>
      </c>
      <c r="D11286">
        <v>196</v>
      </c>
      <c r="E11286">
        <v>1.617</v>
      </c>
      <c r="F11286" s="17" t="s">
        <v>114</v>
      </c>
      <c r="G11286" s="17" t="s">
        <v>115</v>
      </c>
      <c r="H11286" s="17" t="s">
        <v>4282</v>
      </c>
      <c r="I11286" s="17" t="s">
        <v>113</v>
      </c>
      <c r="J11286" s="17" t="s">
        <v>114</v>
      </c>
      <c r="K11286" s="17" t="s">
        <v>115</v>
      </c>
      <c r="L11286" s="17" t="s">
        <v>46817</v>
      </c>
      <c r="M11286" s="17" t="s">
        <v>52113</v>
      </c>
      <c r="N11286" s="17" t="s">
        <v>43050</v>
      </c>
      <c r="O11286" s="17" t="s">
        <v>43050</v>
      </c>
      <c r="P11286" s="17" t="s">
        <v>346</v>
      </c>
      <c r="Q11286" s="17" t="s">
        <v>44916</v>
      </c>
      <c r="R11286" s="17" t="s">
        <v>1188</v>
      </c>
      <c r="S11286">
        <v>211165</v>
      </c>
      <c r="T11286">
        <v>1.5498171176902499E-2</v>
      </c>
      <c r="U11286">
        <v>1</v>
      </c>
      <c r="V11286" s="17" t="s">
        <v>67513</v>
      </c>
      <c r="W11286" s="17" t="s">
        <v>2178</v>
      </c>
      <c r="X11286">
        <v>1.0319999999999999E-2</v>
      </c>
      <c r="Y11286" s="17" t="s">
        <v>67514</v>
      </c>
      <c r="Z11286" s="17" t="s">
        <v>2179</v>
      </c>
      <c r="AA11286" s="17" t="s">
        <v>27453</v>
      </c>
    </row>
    <row r="11287" spans="1:27" x14ac:dyDescent="0.3">
      <c r="A11287" s="17" t="s">
        <v>301</v>
      </c>
      <c r="B11287" s="17" t="s">
        <v>67512</v>
      </c>
      <c r="C11287" s="17" t="s">
        <v>346</v>
      </c>
      <c r="D11287">
        <v>276</v>
      </c>
      <c r="E11287">
        <v>1.534</v>
      </c>
      <c r="F11287" s="17" t="s">
        <v>2208</v>
      </c>
      <c r="G11287" s="17" t="s">
        <v>346</v>
      </c>
      <c r="H11287" s="17" t="s">
        <v>346</v>
      </c>
      <c r="I11287" s="17" t="s">
        <v>346</v>
      </c>
      <c r="J11287" s="17" t="s">
        <v>346</v>
      </c>
      <c r="K11287" s="17" t="s">
        <v>346</v>
      </c>
      <c r="L11287" s="17" t="s">
        <v>346</v>
      </c>
      <c r="M11287" s="17" t="s">
        <v>346</v>
      </c>
      <c r="N11287" s="17" t="s">
        <v>346</v>
      </c>
      <c r="O11287" s="17" t="s">
        <v>346</v>
      </c>
      <c r="P11287" s="17" t="s">
        <v>346</v>
      </c>
      <c r="Q11287" s="17" t="s">
        <v>346</v>
      </c>
      <c r="R11287" s="17" t="s">
        <v>1192</v>
      </c>
      <c r="S11287">
        <v>54482</v>
      </c>
      <c r="T11287">
        <v>3.9986331165676198E-3</v>
      </c>
      <c r="U11287">
        <v>1</v>
      </c>
      <c r="V11287" s="17" t="s">
        <v>67515</v>
      </c>
      <c r="W11287" s="17" t="s">
        <v>2178</v>
      </c>
      <c r="X11287">
        <v>1.0319999999999999E-2</v>
      </c>
      <c r="Y11287" s="17" t="s">
        <v>67516</v>
      </c>
      <c r="Z11287" s="17" t="s">
        <v>2179</v>
      </c>
      <c r="AA11287" s="17" t="s">
        <v>27454</v>
      </c>
    </row>
    <row r="11288" spans="1:27" x14ac:dyDescent="0.3">
      <c r="A11288" s="17" t="s">
        <v>301</v>
      </c>
      <c r="B11288" s="17" t="s">
        <v>67512</v>
      </c>
      <c r="C11288" s="17" t="s">
        <v>346</v>
      </c>
      <c r="D11288">
        <v>296</v>
      </c>
      <c r="E11288">
        <v>1.5089999999999999</v>
      </c>
      <c r="F11288" s="17" t="s">
        <v>17907</v>
      </c>
      <c r="G11288" s="17" t="s">
        <v>916</v>
      </c>
      <c r="H11288" s="17" t="s">
        <v>10055</v>
      </c>
      <c r="I11288" s="17" t="s">
        <v>915</v>
      </c>
      <c r="J11288" s="17" t="s">
        <v>1663</v>
      </c>
      <c r="K11288" s="17" t="s">
        <v>916</v>
      </c>
      <c r="L11288" s="17" t="s">
        <v>57024</v>
      </c>
      <c r="M11288" s="17" t="s">
        <v>45429</v>
      </c>
      <c r="N11288" s="17" t="s">
        <v>42962</v>
      </c>
      <c r="O11288" s="17" t="s">
        <v>42962</v>
      </c>
      <c r="P11288" s="17" t="s">
        <v>346</v>
      </c>
      <c r="Q11288" s="17" t="s">
        <v>44107</v>
      </c>
      <c r="R11288" s="17" t="s">
        <v>1188</v>
      </c>
      <c r="S11288">
        <v>1164340</v>
      </c>
      <c r="T11288">
        <v>8.5455168366512693E-2</v>
      </c>
      <c r="U11288">
        <v>1</v>
      </c>
      <c r="V11288" s="17" t="s">
        <v>67517</v>
      </c>
      <c r="W11288" s="17" t="s">
        <v>2178</v>
      </c>
      <c r="X11288">
        <v>1.0319999999999999E-2</v>
      </c>
      <c r="Y11288" s="17" t="s">
        <v>67518</v>
      </c>
      <c r="Z11288" s="17" t="s">
        <v>2179</v>
      </c>
      <c r="AA11288" s="17" t="s">
        <v>27455</v>
      </c>
    </row>
    <row r="11289" spans="1:27" x14ac:dyDescent="0.3">
      <c r="A11289" s="17" t="s">
        <v>301</v>
      </c>
      <c r="B11289" s="17" t="s">
        <v>67512</v>
      </c>
      <c r="C11289" s="17" t="s">
        <v>346</v>
      </c>
      <c r="D11289">
        <v>360</v>
      </c>
      <c r="E11289">
        <v>1.472</v>
      </c>
      <c r="F11289" s="17" t="s">
        <v>17910</v>
      </c>
      <c r="G11289" s="17" t="s">
        <v>699</v>
      </c>
      <c r="H11289" s="17" t="s">
        <v>11890</v>
      </c>
      <c r="I11289" s="17" t="s">
        <v>698</v>
      </c>
      <c r="J11289" s="17" t="s">
        <v>1615</v>
      </c>
      <c r="K11289" s="17" t="s">
        <v>699</v>
      </c>
      <c r="L11289" s="17" t="s">
        <v>57364</v>
      </c>
      <c r="M11289" s="17" t="s">
        <v>42874</v>
      </c>
      <c r="N11289" s="17" t="s">
        <v>42922</v>
      </c>
      <c r="O11289" s="17" t="s">
        <v>42922</v>
      </c>
      <c r="P11289" s="17" t="s">
        <v>346</v>
      </c>
      <c r="Q11289" s="17" t="s">
        <v>43496</v>
      </c>
      <c r="R11289" s="17" t="s">
        <v>1188</v>
      </c>
      <c r="S11289">
        <v>1037441</v>
      </c>
      <c r="T11289">
        <v>7.61415869293533E-2</v>
      </c>
      <c r="U11289">
        <v>1</v>
      </c>
      <c r="V11289" s="17" t="s">
        <v>67519</v>
      </c>
      <c r="W11289" s="17" t="s">
        <v>2178</v>
      </c>
      <c r="X11289">
        <v>1.0319999999999999E-2</v>
      </c>
      <c r="Y11289" s="17" t="s">
        <v>67520</v>
      </c>
      <c r="Z11289" s="17" t="s">
        <v>2179</v>
      </c>
      <c r="AA11289" s="17" t="s">
        <v>27456</v>
      </c>
    </row>
    <row r="11290" spans="1:27" x14ac:dyDescent="0.3">
      <c r="A11290" s="17" t="s">
        <v>301</v>
      </c>
      <c r="B11290" s="17" t="s">
        <v>67512</v>
      </c>
      <c r="C11290" s="17" t="s">
        <v>346</v>
      </c>
      <c r="D11290">
        <v>388</v>
      </c>
      <c r="E11290">
        <v>1.7549999999999999</v>
      </c>
      <c r="F11290" s="17" t="s">
        <v>2177</v>
      </c>
      <c r="G11290" s="17" t="s">
        <v>346</v>
      </c>
      <c r="H11290" s="17" t="s">
        <v>346</v>
      </c>
      <c r="I11290" s="17" t="s">
        <v>346</v>
      </c>
      <c r="J11290" s="17" t="s">
        <v>346</v>
      </c>
      <c r="K11290" s="17" t="s">
        <v>346</v>
      </c>
      <c r="L11290" s="17" t="s">
        <v>346</v>
      </c>
      <c r="M11290" s="17" t="s">
        <v>57343</v>
      </c>
      <c r="N11290" s="17" t="s">
        <v>346</v>
      </c>
      <c r="O11290" s="17" t="s">
        <v>346</v>
      </c>
      <c r="P11290" s="17" t="s">
        <v>44759</v>
      </c>
      <c r="Q11290" s="17" t="s">
        <v>346</v>
      </c>
      <c r="R11290" s="17" t="s">
        <v>1182</v>
      </c>
      <c r="S11290">
        <v>2144554</v>
      </c>
      <c r="T11290">
        <v>0.15739665659607899</v>
      </c>
      <c r="U11290">
        <v>1</v>
      </c>
      <c r="V11290" s="17" t="s">
        <v>346</v>
      </c>
      <c r="W11290" s="17" t="s">
        <v>2178</v>
      </c>
      <c r="X11290">
        <v>1.0319999999999999E-2</v>
      </c>
      <c r="Y11290" s="17" t="s">
        <v>346</v>
      </c>
      <c r="Z11290" s="17" t="s">
        <v>2179</v>
      </c>
      <c r="AA11290" s="17" t="s">
        <v>27457</v>
      </c>
    </row>
    <row r="11291" spans="1:27" x14ac:dyDescent="0.3">
      <c r="A11291" s="17" t="s">
        <v>301</v>
      </c>
      <c r="B11291" s="17" t="s">
        <v>67512</v>
      </c>
      <c r="C11291" s="17" t="s">
        <v>346</v>
      </c>
      <c r="D11291">
        <v>392</v>
      </c>
      <c r="E11291">
        <v>1.5149999999999999</v>
      </c>
      <c r="F11291" s="17" t="s">
        <v>12755</v>
      </c>
      <c r="G11291" s="17" t="s">
        <v>1130</v>
      </c>
      <c r="H11291" s="17" t="s">
        <v>11890</v>
      </c>
      <c r="I11291" s="17" t="s">
        <v>1129</v>
      </c>
      <c r="J11291" s="17" t="s">
        <v>1627</v>
      </c>
      <c r="K11291" s="17" t="s">
        <v>1130</v>
      </c>
      <c r="L11291" s="17" t="s">
        <v>57364</v>
      </c>
      <c r="M11291" s="17" t="s">
        <v>2219</v>
      </c>
      <c r="N11291" s="17" t="s">
        <v>42973</v>
      </c>
      <c r="O11291" s="17" t="s">
        <v>42973</v>
      </c>
      <c r="P11291" s="17" t="s">
        <v>346</v>
      </c>
      <c r="Q11291" s="17" t="s">
        <v>44709</v>
      </c>
      <c r="R11291" s="17" t="s">
        <v>1188</v>
      </c>
      <c r="S11291">
        <v>2397147</v>
      </c>
      <c r="T11291">
        <v>0.17593538011601501</v>
      </c>
      <c r="U11291">
        <v>1</v>
      </c>
      <c r="V11291" s="17" t="s">
        <v>67521</v>
      </c>
      <c r="W11291" s="17" t="s">
        <v>2178</v>
      </c>
      <c r="X11291">
        <v>1.0319999999999999E-2</v>
      </c>
      <c r="Y11291" s="17" t="s">
        <v>67522</v>
      </c>
      <c r="Z11291" s="17" t="s">
        <v>2179</v>
      </c>
      <c r="AA11291" s="17" t="s">
        <v>27458</v>
      </c>
    </row>
    <row r="11292" spans="1:27" x14ac:dyDescent="0.3">
      <c r="A11292" s="17" t="s">
        <v>301</v>
      </c>
      <c r="B11292" s="17" t="s">
        <v>67512</v>
      </c>
      <c r="C11292" s="17" t="s">
        <v>346</v>
      </c>
      <c r="D11292">
        <v>448</v>
      </c>
      <c r="E11292">
        <v>1.696</v>
      </c>
      <c r="F11292" s="17" t="s">
        <v>12758</v>
      </c>
      <c r="G11292" s="17" t="s">
        <v>1163</v>
      </c>
      <c r="H11292" s="17" t="s">
        <v>12759</v>
      </c>
      <c r="I11292" s="17" t="s">
        <v>1162</v>
      </c>
      <c r="J11292" s="17" t="s">
        <v>1637</v>
      </c>
      <c r="K11292" s="17" t="s">
        <v>1163</v>
      </c>
      <c r="L11292" s="17" t="s">
        <v>57367</v>
      </c>
      <c r="M11292" s="17" t="s">
        <v>2219</v>
      </c>
      <c r="N11292" s="17" t="s">
        <v>44313</v>
      </c>
      <c r="O11292" s="17" t="s">
        <v>44313</v>
      </c>
      <c r="P11292" s="17" t="s">
        <v>346</v>
      </c>
      <c r="Q11292" s="17" t="s">
        <v>44365</v>
      </c>
      <c r="R11292" s="17" t="s">
        <v>1188</v>
      </c>
      <c r="S11292">
        <v>383028</v>
      </c>
      <c r="T11292">
        <v>2.8111824921490801E-2</v>
      </c>
      <c r="U11292">
        <v>1</v>
      </c>
      <c r="V11292" s="17" t="s">
        <v>67523</v>
      </c>
      <c r="W11292" s="17" t="s">
        <v>2178</v>
      </c>
      <c r="X11292">
        <v>1.0319999999999999E-2</v>
      </c>
      <c r="Y11292" s="17" t="s">
        <v>67524</v>
      </c>
      <c r="Z11292" s="17" t="s">
        <v>2179</v>
      </c>
      <c r="AA11292" s="17" t="s">
        <v>27459</v>
      </c>
    </row>
    <row r="11293" spans="1:27" x14ac:dyDescent="0.3">
      <c r="A11293" s="17" t="s">
        <v>301</v>
      </c>
      <c r="B11293" s="17" t="s">
        <v>67512</v>
      </c>
      <c r="C11293" s="17" t="s">
        <v>346</v>
      </c>
      <c r="D11293">
        <v>524</v>
      </c>
      <c r="E11293">
        <v>1.9790000000000001</v>
      </c>
      <c r="F11293" s="17" t="s">
        <v>2181</v>
      </c>
      <c r="G11293" s="17" t="s">
        <v>346</v>
      </c>
      <c r="H11293" s="17" t="s">
        <v>346</v>
      </c>
      <c r="I11293" s="17" t="s">
        <v>346</v>
      </c>
      <c r="J11293" s="17" t="s">
        <v>346</v>
      </c>
      <c r="K11293" s="17" t="s">
        <v>346</v>
      </c>
      <c r="L11293" s="17" t="s">
        <v>346</v>
      </c>
      <c r="M11293" s="17" t="s">
        <v>42878</v>
      </c>
      <c r="N11293" s="17" t="s">
        <v>346</v>
      </c>
      <c r="O11293" s="17" t="s">
        <v>346</v>
      </c>
      <c r="P11293" s="17" t="s">
        <v>44481</v>
      </c>
      <c r="Q11293" s="17" t="s">
        <v>346</v>
      </c>
      <c r="R11293" s="17" t="s">
        <v>1182</v>
      </c>
      <c r="S11293">
        <v>1792484</v>
      </c>
      <c r="T11293">
        <v>0.131556952448838</v>
      </c>
      <c r="U11293">
        <v>1</v>
      </c>
      <c r="V11293" s="17" t="s">
        <v>346</v>
      </c>
      <c r="W11293" s="17" t="s">
        <v>2178</v>
      </c>
      <c r="X11293">
        <v>1.0319999999999999E-2</v>
      </c>
      <c r="Y11293" s="17" t="s">
        <v>346</v>
      </c>
      <c r="Z11293" s="17" t="s">
        <v>2179</v>
      </c>
      <c r="AA11293" s="17" t="s">
        <v>27460</v>
      </c>
    </row>
    <row r="11294" spans="1:27" x14ac:dyDescent="0.3">
      <c r="A11294" s="17" t="s">
        <v>301</v>
      </c>
      <c r="B11294" s="17" t="s">
        <v>67512</v>
      </c>
      <c r="C11294" s="17" t="s">
        <v>346</v>
      </c>
      <c r="D11294">
        <v>528</v>
      </c>
      <c r="E11294">
        <v>1.9950000000000001</v>
      </c>
      <c r="F11294" s="17" t="s">
        <v>2183</v>
      </c>
      <c r="G11294" s="17" t="s">
        <v>346</v>
      </c>
      <c r="H11294" s="17" t="s">
        <v>346</v>
      </c>
      <c r="I11294" s="17" t="s">
        <v>346</v>
      </c>
      <c r="J11294" s="17" t="s">
        <v>346</v>
      </c>
      <c r="K11294" s="17" t="s">
        <v>346</v>
      </c>
      <c r="L11294" s="17" t="s">
        <v>346</v>
      </c>
      <c r="M11294" s="17" t="s">
        <v>46303</v>
      </c>
      <c r="N11294" s="17" t="s">
        <v>346</v>
      </c>
      <c r="O11294" s="17" t="s">
        <v>346</v>
      </c>
      <c r="P11294" s="17" t="s">
        <v>43722</v>
      </c>
      <c r="Q11294" s="17" t="s">
        <v>346</v>
      </c>
      <c r="R11294" s="17" t="s">
        <v>1182</v>
      </c>
      <c r="S11294">
        <v>2323346</v>
      </c>
      <c r="T11294">
        <v>0.17051885497677999</v>
      </c>
      <c r="U11294">
        <v>1</v>
      </c>
      <c r="V11294" s="17" t="s">
        <v>346</v>
      </c>
      <c r="W11294" s="17" t="s">
        <v>2178</v>
      </c>
      <c r="X11294">
        <v>1.0319999999999999E-2</v>
      </c>
      <c r="Y11294" s="17" t="s">
        <v>346</v>
      </c>
      <c r="Z11294" s="17" t="s">
        <v>2179</v>
      </c>
      <c r="AA11294" s="17" t="s">
        <v>27461</v>
      </c>
    </row>
    <row r="11295" spans="1:27" x14ac:dyDescent="0.3">
      <c r="A11295" s="17" t="s">
        <v>301</v>
      </c>
      <c r="B11295" s="17" t="s">
        <v>67512</v>
      </c>
      <c r="C11295" s="17" t="s">
        <v>346</v>
      </c>
      <c r="D11295">
        <v>560</v>
      </c>
      <c r="E11295">
        <v>1.6</v>
      </c>
      <c r="F11295" s="17" t="s">
        <v>11283</v>
      </c>
      <c r="G11295" s="17" t="s">
        <v>11284</v>
      </c>
      <c r="H11295" s="17" t="s">
        <v>11285</v>
      </c>
      <c r="I11295" s="17" t="s">
        <v>346</v>
      </c>
      <c r="J11295" s="17" t="s">
        <v>346</v>
      </c>
      <c r="K11295" s="17" t="s">
        <v>346</v>
      </c>
      <c r="L11295" s="17" t="s">
        <v>57391</v>
      </c>
      <c r="M11295" s="17" t="s">
        <v>2219</v>
      </c>
      <c r="N11295" s="17" t="s">
        <v>43030</v>
      </c>
      <c r="O11295" s="17" t="s">
        <v>43030</v>
      </c>
      <c r="P11295" s="17" t="s">
        <v>346</v>
      </c>
      <c r="Q11295" s="17" t="s">
        <v>44407</v>
      </c>
      <c r="R11295" s="17" t="s">
        <v>1190</v>
      </c>
      <c r="S11295">
        <v>55809</v>
      </c>
      <c r="T11295">
        <v>4.0960264968709402E-3</v>
      </c>
      <c r="U11295">
        <v>1</v>
      </c>
      <c r="V11295" s="17" t="s">
        <v>67525</v>
      </c>
      <c r="W11295" s="17" t="s">
        <v>2178</v>
      </c>
      <c r="X11295">
        <v>1.0319999999999999E-2</v>
      </c>
      <c r="Y11295" s="17" t="s">
        <v>67526</v>
      </c>
      <c r="Z11295" s="17" t="s">
        <v>2179</v>
      </c>
      <c r="AA11295" s="17" t="s">
        <v>27462</v>
      </c>
    </row>
    <row r="11296" spans="1:27" x14ac:dyDescent="0.3">
      <c r="A11296" s="17" t="s">
        <v>301</v>
      </c>
      <c r="B11296" s="17" t="s">
        <v>67512</v>
      </c>
      <c r="C11296" s="17" t="s">
        <v>346</v>
      </c>
      <c r="D11296">
        <v>568</v>
      </c>
      <c r="E11296">
        <v>1.552</v>
      </c>
      <c r="F11296" s="17" t="s">
        <v>11287</v>
      </c>
      <c r="G11296" s="17" t="s">
        <v>893</v>
      </c>
      <c r="H11296" s="17" t="s">
        <v>7401</v>
      </c>
      <c r="I11296" s="17" t="s">
        <v>892</v>
      </c>
      <c r="J11296" s="17" t="s">
        <v>1447</v>
      </c>
      <c r="K11296" s="17" t="s">
        <v>893</v>
      </c>
      <c r="L11296" s="17" t="s">
        <v>52199</v>
      </c>
      <c r="M11296" s="17" t="s">
        <v>2219</v>
      </c>
      <c r="N11296" s="17" t="s">
        <v>44992</v>
      </c>
      <c r="O11296" s="17" t="s">
        <v>44992</v>
      </c>
      <c r="P11296" s="17" t="s">
        <v>346</v>
      </c>
      <c r="Q11296" s="17" t="s">
        <v>44107</v>
      </c>
      <c r="R11296" s="17" t="s">
        <v>1188</v>
      </c>
      <c r="S11296">
        <v>583468</v>
      </c>
      <c r="T11296">
        <v>4.2822849147562098E-2</v>
      </c>
      <c r="U11296">
        <v>1</v>
      </c>
      <c r="V11296" s="17" t="s">
        <v>67527</v>
      </c>
      <c r="W11296" s="17" t="s">
        <v>2178</v>
      </c>
      <c r="X11296">
        <v>1.0319999999999999E-2</v>
      </c>
      <c r="Y11296" s="17" t="s">
        <v>67528</v>
      </c>
      <c r="Z11296" s="17" t="s">
        <v>2179</v>
      </c>
      <c r="AA11296" s="17" t="s">
        <v>27463</v>
      </c>
    </row>
    <row r="11297" spans="1:27" x14ac:dyDescent="0.3">
      <c r="A11297" s="17" t="s">
        <v>301</v>
      </c>
      <c r="B11297" s="17" t="s">
        <v>67512</v>
      </c>
      <c r="C11297" s="17" t="s">
        <v>346</v>
      </c>
      <c r="D11297">
        <v>568</v>
      </c>
      <c r="E11297">
        <v>1.984</v>
      </c>
      <c r="F11297" s="17" t="s">
        <v>6533</v>
      </c>
      <c r="G11297" s="17" t="s">
        <v>6534</v>
      </c>
      <c r="H11297" s="17" t="s">
        <v>4061</v>
      </c>
      <c r="I11297" s="17" t="s">
        <v>346</v>
      </c>
      <c r="J11297" s="17" t="s">
        <v>346</v>
      </c>
      <c r="K11297" s="17" t="s">
        <v>346</v>
      </c>
      <c r="L11297" s="17" t="s">
        <v>46386</v>
      </c>
      <c r="M11297" s="17" t="s">
        <v>2219</v>
      </c>
      <c r="N11297" s="17" t="s">
        <v>43099</v>
      </c>
      <c r="O11297" s="17" t="s">
        <v>43099</v>
      </c>
      <c r="P11297" s="17" t="s">
        <v>346</v>
      </c>
      <c r="Q11297" s="17" t="s">
        <v>44999</v>
      </c>
      <c r="R11297" s="17" t="s">
        <v>1190</v>
      </c>
      <c r="S11297">
        <v>5257109</v>
      </c>
      <c r="T11297">
        <v>0.38583844471211898</v>
      </c>
      <c r="U11297">
        <v>1</v>
      </c>
      <c r="V11297" s="17" t="s">
        <v>67529</v>
      </c>
      <c r="W11297" s="17" t="s">
        <v>2178</v>
      </c>
      <c r="X11297">
        <v>1.0319999999999999E-2</v>
      </c>
      <c r="Y11297" s="17" t="s">
        <v>67530</v>
      </c>
      <c r="Z11297" s="17" t="s">
        <v>2179</v>
      </c>
      <c r="AA11297" s="17" t="s">
        <v>27464</v>
      </c>
    </row>
    <row r="11298" spans="1:27" x14ac:dyDescent="0.3">
      <c r="A11298" s="17" t="s">
        <v>301</v>
      </c>
      <c r="B11298" s="17" t="s">
        <v>67512</v>
      </c>
      <c r="C11298" s="17" t="s">
        <v>346</v>
      </c>
      <c r="D11298">
        <v>580</v>
      </c>
      <c r="E11298">
        <v>2.2719999999999998</v>
      </c>
      <c r="F11298" s="17" t="s">
        <v>1375</v>
      </c>
      <c r="G11298" s="17" t="s">
        <v>808</v>
      </c>
      <c r="H11298" s="17" t="s">
        <v>5314</v>
      </c>
      <c r="I11298" s="17" t="s">
        <v>807</v>
      </c>
      <c r="J11298" s="17" t="s">
        <v>1375</v>
      </c>
      <c r="K11298" s="17" t="s">
        <v>808</v>
      </c>
      <c r="L11298" s="17" t="s">
        <v>48648</v>
      </c>
      <c r="M11298" s="17" t="s">
        <v>48655</v>
      </c>
      <c r="N11298" s="17" t="s">
        <v>44514</v>
      </c>
      <c r="O11298" s="17" t="s">
        <v>44514</v>
      </c>
      <c r="P11298" s="17" t="s">
        <v>346</v>
      </c>
      <c r="Q11298" s="17" t="s">
        <v>46122</v>
      </c>
      <c r="R11298" s="17" t="s">
        <v>1188</v>
      </c>
      <c r="S11298">
        <v>5190598</v>
      </c>
      <c r="T11298">
        <v>0.380956959318484</v>
      </c>
      <c r="U11298">
        <v>1</v>
      </c>
      <c r="V11298" s="17" t="s">
        <v>67531</v>
      </c>
      <c r="W11298" s="17" t="s">
        <v>2178</v>
      </c>
      <c r="X11298">
        <v>1.0319999999999999E-2</v>
      </c>
      <c r="Y11298" s="17" t="s">
        <v>67532</v>
      </c>
      <c r="Z11298" s="17" t="s">
        <v>2179</v>
      </c>
      <c r="AA11298" s="17" t="s">
        <v>27465</v>
      </c>
    </row>
    <row r="11299" spans="1:27" x14ac:dyDescent="0.3">
      <c r="A11299" s="17" t="s">
        <v>301</v>
      </c>
      <c r="B11299" s="17" t="s">
        <v>67512</v>
      </c>
      <c r="C11299" s="17" t="s">
        <v>346</v>
      </c>
      <c r="D11299">
        <v>584</v>
      </c>
      <c r="E11299">
        <v>1.9950000000000001</v>
      </c>
      <c r="F11299" s="17" t="s">
        <v>2187</v>
      </c>
      <c r="G11299" s="17" t="s">
        <v>346</v>
      </c>
      <c r="H11299" s="17" t="s">
        <v>346</v>
      </c>
      <c r="I11299" s="17" t="s">
        <v>346</v>
      </c>
      <c r="J11299" s="17" t="s">
        <v>346</v>
      </c>
      <c r="K11299" s="17" t="s">
        <v>346</v>
      </c>
      <c r="L11299" s="17" t="s">
        <v>346</v>
      </c>
      <c r="M11299" s="17" t="s">
        <v>46837</v>
      </c>
      <c r="N11299" s="17" t="s">
        <v>346</v>
      </c>
      <c r="O11299" s="17" t="s">
        <v>346</v>
      </c>
      <c r="P11299" s="17" t="s">
        <v>44565</v>
      </c>
      <c r="Q11299" s="17" t="s">
        <v>346</v>
      </c>
      <c r="R11299" s="17" t="s">
        <v>1182</v>
      </c>
      <c r="S11299">
        <v>3062882</v>
      </c>
      <c r="T11299">
        <v>0.22479610508679701</v>
      </c>
      <c r="U11299">
        <v>1</v>
      </c>
      <c r="V11299" s="17" t="s">
        <v>346</v>
      </c>
      <c r="W11299" s="17" t="s">
        <v>2178</v>
      </c>
      <c r="X11299">
        <v>1.0319999999999999E-2</v>
      </c>
      <c r="Y11299" s="17" t="s">
        <v>346</v>
      </c>
      <c r="Z11299" s="17" t="s">
        <v>2179</v>
      </c>
      <c r="AA11299" s="17" t="s">
        <v>27466</v>
      </c>
    </row>
    <row r="11300" spans="1:27" x14ac:dyDescent="0.3">
      <c r="A11300" s="17" t="s">
        <v>301</v>
      </c>
      <c r="B11300" s="17" t="s">
        <v>67512</v>
      </c>
      <c r="C11300" s="17" t="s">
        <v>346</v>
      </c>
      <c r="D11300">
        <v>588</v>
      </c>
      <c r="E11300">
        <v>1.8460000000000001</v>
      </c>
      <c r="F11300" s="17" t="s">
        <v>23508</v>
      </c>
      <c r="G11300" s="17" t="s">
        <v>23509</v>
      </c>
      <c r="H11300" s="17" t="s">
        <v>3759</v>
      </c>
      <c r="I11300" s="17" t="s">
        <v>346</v>
      </c>
      <c r="J11300" s="17" t="s">
        <v>346</v>
      </c>
      <c r="K11300" s="17" t="s">
        <v>346</v>
      </c>
      <c r="L11300" s="17" t="s">
        <v>45855</v>
      </c>
      <c r="M11300" s="17" t="s">
        <v>2219</v>
      </c>
      <c r="N11300" s="17" t="s">
        <v>44751</v>
      </c>
      <c r="O11300" s="17" t="s">
        <v>44751</v>
      </c>
      <c r="P11300" s="17" t="s">
        <v>346</v>
      </c>
      <c r="Q11300" s="17" t="s">
        <v>50256</v>
      </c>
      <c r="R11300" s="17" t="s">
        <v>1190</v>
      </c>
      <c r="S11300">
        <v>25360</v>
      </c>
      <c r="T11300">
        <v>1.8612630930611E-3</v>
      </c>
      <c r="U11300">
        <v>1</v>
      </c>
      <c r="V11300" s="17" t="s">
        <v>67533</v>
      </c>
      <c r="W11300" s="17" t="s">
        <v>2178</v>
      </c>
      <c r="X11300">
        <v>1.0319999999999999E-2</v>
      </c>
      <c r="Y11300" s="17" t="s">
        <v>67534</v>
      </c>
      <c r="Z11300" s="17" t="s">
        <v>2179</v>
      </c>
      <c r="AA11300" s="17" t="s">
        <v>27467</v>
      </c>
    </row>
    <row r="11301" spans="1:27" x14ac:dyDescent="0.3">
      <c r="A11301" s="17" t="s">
        <v>301</v>
      </c>
      <c r="B11301" s="17" t="s">
        <v>67512</v>
      </c>
      <c r="C11301" s="17" t="s">
        <v>346</v>
      </c>
      <c r="D11301">
        <v>596</v>
      </c>
      <c r="E11301">
        <v>1.984</v>
      </c>
      <c r="F11301" s="17" t="s">
        <v>9115</v>
      </c>
      <c r="G11301" s="17" t="s">
        <v>713</v>
      </c>
      <c r="H11301" s="17" t="s">
        <v>4061</v>
      </c>
      <c r="I11301" s="17" t="s">
        <v>712</v>
      </c>
      <c r="J11301" s="17" t="s">
        <v>1747</v>
      </c>
      <c r="K11301" s="17" t="s">
        <v>713</v>
      </c>
      <c r="L11301" s="17" t="s">
        <v>46386</v>
      </c>
      <c r="M11301" s="17" t="s">
        <v>2219</v>
      </c>
      <c r="N11301" s="17" t="s">
        <v>44525</v>
      </c>
      <c r="O11301" s="17" t="s">
        <v>44525</v>
      </c>
      <c r="P11301" s="17" t="s">
        <v>346</v>
      </c>
      <c r="Q11301" s="17" t="s">
        <v>44671</v>
      </c>
      <c r="R11301" s="17" t="s">
        <v>1190</v>
      </c>
      <c r="S11301">
        <v>8235610</v>
      </c>
      <c r="T11301">
        <v>0.60444151978883798</v>
      </c>
      <c r="U11301">
        <v>1</v>
      </c>
      <c r="V11301" s="17" t="s">
        <v>67535</v>
      </c>
      <c r="W11301" s="17" t="s">
        <v>2178</v>
      </c>
      <c r="X11301">
        <v>1.0319999999999999E-2</v>
      </c>
      <c r="Y11301" s="17" t="s">
        <v>67536</v>
      </c>
      <c r="Z11301" s="17" t="s">
        <v>2179</v>
      </c>
      <c r="AA11301" s="17" t="s">
        <v>27468</v>
      </c>
    </row>
    <row r="11302" spans="1:27" x14ac:dyDescent="0.3">
      <c r="A11302" s="17" t="s">
        <v>301</v>
      </c>
      <c r="B11302" s="17" t="s">
        <v>67512</v>
      </c>
      <c r="C11302" s="17" t="s">
        <v>346</v>
      </c>
      <c r="D11302">
        <v>600</v>
      </c>
      <c r="E11302">
        <v>1.4830000000000001</v>
      </c>
      <c r="F11302" s="17" t="s">
        <v>123</v>
      </c>
      <c r="G11302" s="17" t="s">
        <v>124</v>
      </c>
      <c r="H11302" s="17" t="s">
        <v>10531</v>
      </c>
      <c r="I11302" s="17" t="s">
        <v>122</v>
      </c>
      <c r="J11302" s="17" t="s">
        <v>123</v>
      </c>
      <c r="K11302" s="17" t="s">
        <v>124</v>
      </c>
      <c r="L11302" s="17" t="s">
        <v>57388</v>
      </c>
      <c r="M11302" s="17" t="s">
        <v>43710</v>
      </c>
      <c r="N11302" s="17" t="s">
        <v>42914</v>
      </c>
      <c r="O11302" s="17" t="s">
        <v>42914</v>
      </c>
      <c r="P11302" s="17" t="s">
        <v>346</v>
      </c>
      <c r="Q11302" s="17" t="s">
        <v>44562</v>
      </c>
      <c r="R11302" s="17" t="s">
        <v>1188</v>
      </c>
      <c r="S11302">
        <v>9773856</v>
      </c>
      <c r="T11302">
        <v>0.71733901615511797</v>
      </c>
      <c r="U11302">
        <v>1</v>
      </c>
      <c r="V11302" s="17" t="s">
        <v>67537</v>
      </c>
      <c r="W11302" s="17" t="s">
        <v>2178</v>
      </c>
      <c r="X11302">
        <v>1.0319999999999999E-2</v>
      </c>
      <c r="Y11302" s="17" t="s">
        <v>67538</v>
      </c>
      <c r="Z11302" s="17" t="s">
        <v>2179</v>
      </c>
      <c r="AA11302" s="17" t="s">
        <v>27469</v>
      </c>
    </row>
    <row r="11303" spans="1:27" x14ac:dyDescent="0.3">
      <c r="A11303" s="17" t="s">
        <v>301</v>
      </c>
      <c r="B11303" s="17" t="s">
        <v>67512</v>
      </c>
      <c r="C11303" s="17" t="s">
        <v>346</v>
      </c>
      <c r="D11303">
        <v>616</v>
      </c>
      <c r="E11303">
        <v>1.631</v>
      </c>
      <c r="F11303" s="17" t="s">
        <v>22072</v>
      </c>
      <c r="G11303" s="17" t="s">
        <v>1077</v>
      </c>
      <c r="H11303" s="17" t="s">
        <v>12348</v>
      </c>
      <c r="I11303" s="17" t="s">
        <v>1076</v>
      </c>
      <c r="J11303" s="17" t="s">
        <v>1664</v>
      </c>
      <c r="K11303" s="17" t="s">
        <v>1077</v>
      </c>
      <c r="L11303" s="17" t="s">
        <v>57411</v>
      </c>
      <c r="M11303" s="17" t="s">
        <v>2219</v>
      </c>
      <c r="N11303" s="17" t="s">
        <v>43718</v>
      </c>
      <c r="O11303" s="17" t="s">
        <v>43718</v>
      </c>
      <c r="P11303" s="17" t="s">
        <v>346</v>
      </c>
      <c r="Q11303" s="17" t="s">
        <v>44984</v>
      </c>
      <c r="R11303" s="17" t="s">
        <v>1188</v>
      </c>
      <c r="S11303">
        <v>122488</v>
      </c>
      <c r="T11303">
        <v>8.9898420245610403E-3</v>
      </c>
      <c r="U11303">
        <v>1</v>
      </c>
      <c r="V11303" s="17" t="s">
        <v>67539</v>
      </c>
      <c r="W11303" s="17" t="s">
        <v>2178</v>
      </c>
      <c r="X11303">
        <v>1.0319999999999999E-2</v>
      </c>
      <c r="Y11303" s="17" t="s">
        <v>67540</v>
      </c>
      <c r="Z11303" s="17" t="s">
        <v>2179</v>
      </c>
      <c r="AA11303" s="17" t="s">
        <v>27470</v>
      </c>
    </row>
    <row r="11304" spans="1:27" x14ac:dyDescent="0.3">
      <c r="A11304" s="17" t="s">
        <v>301</v>
      </c>
      <c r="B11304" s="17" t="s">
        <v>67512</v>
      </c>
      <c r="C11304" s="17" t="s">
        <v>346</v>
      </c>
      <c r="D11304">
        <v>632</v>
      </c>
      <c r="E11304">
        <v>2.48</v>
      </c>
      <c r="F11304" s="17" t="s">
        <v>2189</v>
      </c>
      <c r="G11304" s="17" t="s">
        <v>346</v>
      </c>
      <c r="H11304" s="17" t="s">
        <v>346</v>
      </c>
      <c r="I11304" s="17" t="s">
        <v>346</v>
      </c>
      <c r="J11304" s="17" t="s">
        <v>346</v>
      </c>
      <c r="K11304" s="17" t="s">
        <v>346</v>
      </c>
      <c r="L11304" s="17" t="s">
        <v>346</v>
      </c>
      <c r="M11304" s="17" t="s">
        <v>56051</v>
      </c>
      <c r="N11304" s="17" t="s">
        <v>346</v>
      </c>
      <c r="O11304" s="17" t="s">
        <v>346</v>
      </c>
      <c r="P11304" s="17" t="s">
        <v>42944</v>
      </c>
      <c r="Q11304" s="17" t="s">
        <v>346</v>
      </c>
      <c r="R11304" s="17" t="s">
        <v>1182</v>
      </c>
      <c r="S11304">
        <v>1345885</v>
      </c>
      <c r="T11304">
        <v>9.8779419479674196E-2</v>
      </c>
      <c r="U11304">
        <v>1</v>
      </c>
      <c r="V11304" s="17" t="s">
        <v>346</v>
      </c>
      <c r="W11304" s="17" t="s">
        <v>2178</v>
      </c>
      <c r="X11304">
        <v>1.0319999999999999E-2</v>
      </c>
      <c r="Y11304" s="17" t="s">
        <v>346</v>
      </c>
      <c r="Z11304" s="17" t="s">
        <v>2179</v>
      </c>
      <c r="AA11304" s="17" t="s">
        <v>27471</v>
      </c>
    </row>
    <row r="11305" spans="1:27" x14ac:dyDescent="0.3">
      <c r="A11305" s="17" t="s">
        <v>301</v>
      </c>
      <c r="B11305" s="17" t="s">
        <v>67512</v>
      </c>
      <c r="C11305" s="17" t="s">
        <v>346</v>
      </c>
      <c r="D11305">
        <v>644</v>
      </c>
      <c r="E11305">
        <v>1.4930000000000001</v>
      </c>
      <c r="F11305" s="17" t="s">
        <v>11303</v>
      </c>
      <c r="G11305" s="17" t="s">
        <v>1063</v>
      </c>
      <c r="H11305" s="17" t="s">
        <v>5335</v>
      </c>
      <c r="I11305" s="17" t="s">
        <v>1062</v>
      </c>
      <c r="J11305" s="17" t="s">
        <v>1556</v>
      </c>
      <c r="K11305" s="17" t="s">
        <v>1063</v>
      </c>
      <c r="L11305" s="17" t="s">
        <v>48675</v>
      </c>
      <c r="M11305" s="17" t="s">
        <v>2219</v>
      </c>
      <c r="N11305" s="17" t="s">
        <v>43008</v>
      </c>
      <c r="O11305" s="17" t="s">
        <v>43008</v>
      </c>
      <c r="P11305" s="17" t="s">
        <v>346</v>
      </c>
      <c r="Q11305" s="17" t="s">
        <v>46875</v>
      </c>
      <c r="R11305" s="17" t="s">
        <v>1188</v>
      </c>
      <c r="S11305">
        <v>3524636</v>
      </c>
      <c r="T11305">
        <v>0.25868591889883702</v>
      </c>
      <c r="U11305">
        <v>1</v>
      </c>
      <c r="V11305" s="17" t="s">
        <v>67541</v>
      </c>
      <c r="W11305" s="17" t="s">
        <v>2178</v>
      </c>
      <c r="X11305">
        <v>1.0319999999999999E-2</v>
      </c>
      <c r="Y11305" s="17" t="s">
        <v>67542</v>
      </c>
      <c r="Z11305" s="17" t="s">
        <v>2179</v>
      </c>
      <c r="AA11305" s="17" t="s">
        <v>27472</v>
      </c>
    </row>
    <row r="11306" spans="1:27" x14ac:dyDescent="0.3">
      <c r="A11306" s="17" t="s">
        <v>301</v>
      </c>
      <c r="B11306" s="17" t="s">
        <v>67512</v>
      </c>
      <c r="C11306" s="17" t="s">
        <v>346</v>
      </c>
      <c r="D11306">
        <v>648</v>
      </c>
      <c r="E11306">
        <v>1.724</v>
      </c>
      <c r="F11306" s="17" t="s">
        <v>9115</v>
      </c>
      <c r="G11306" s="17" t="s">
        <v>713</v>
      </c>
      <c r="H11306" s="17" t="s">
        <v>4061</v>
      </c>
      <c r="I11306" s="17" t="s">
        <v>712</v>
      </c>
      <c r="J11306" s="17" t="s">
        <v>1747</v>
      </c>
      <c r="K11306" s="17" t="s">
        <v>713</v>
      </c>
      <c r="L11306" s="17" t="s">
        <v>46386</v>
      </c>
      <c r="M11306" s="17" t="s">
        <v>2219</v>
      </c>
      <c r="N11306" s="17" t="s">
        <v>44565</v>
      </c>
      <c r="O11306" s="17" t="s">
        <v>44565</v>
      </c>
      <c r="P11306" s="17" t="s">
        <v>346</v>
      </c>
      <c r="Q11306" s="17" t="s">
        <v>58030</v>
      </c>
      <c r="R11306" s="17" t="s">
        <v>1190</v>
      </c>
      <c r="S11306">
        <v>351618</v>
      </c>
      <c r="T11306">
        <v>2.5806530215140299E-2</v>
      </c>
      <c r="U11306">
        <v>1</v>
      </c>
      <c r="V11306" s="17" t="s">
        <v>67543</v>
      </c>
      <c r="W11306" s="17" t="s">
        <v>2178</v>
      </c>
      <c r="X11306">
        <v>1.0319999999999999E-2</v>
      </c>
      <c r="Y11306" s="17" t="s">
        <v>67544</v>
      </c>
      <c r="Z11306" s="17" t="s">
        <v>2179</v>
      </c>
      <c r="AA11306" s="17" t="s">
        <v>27473</v>
      </c>
    </row>
    <row r="11307" spans="1:27" x14ac:dyDescent="0.3">
      <c r="A11307" s="17" t="s">
        <v>301</v>
      </c>
      <c r="B11307" s="17" t="s">
        <v>67512</v>
      </c>
      <c r="C11307" s="17" t="s">
        <v>346</v>
      </c>
      <c r="D11307">
        <v>652</v>
      </c>
      <c r="E11307">
        <v>1.589</v>
      </c>
      <c r="F11307" s="17" t="s">
        <v>17931</v>
      </c>
      <c r="G11307" s="17" t="s">
        <v>569</v>
      </c>
      <c r="H11307" s="17" t="s">
        <v>11500</v>
      </c>
      <c r="I11307" s="17" t="s">
        <v>568</v>
      </c>
      <c r="J11307" s="17" t="s">
        <v>1646</v>
      </c>
      <c r="K11307" s="17" t="s">
        <v>569</v>
      </c>
      <c r="L11307" s="17" t="s">
        <v>57431</v>
      </c>
      <c r="M11307" s="17" t="s">
        <v>2219</v>
      </c>
      <c r="N11307" s="17" t="s">
        <v>43867</v>
      </c>
      <c r="O11307" s="17" t="s">
        <v>43867</v>
      </c>
      <c r="P11307" s="17" t="s">
        <v>346</v>
      </c>
      <c r="Q11307" s="17" t="s">
        <v>58668</v>
      </c>
      <c r="R11307" s="17" t="s">
        <v>1188</v>
      </c>
      <c r="S11307">
        <v>272208</v>
      </c>
      <c r="T11307">
        <v>1.9978340064510099E-2</v>
      </c>
      <c r="U11307">
        <v>1</v>
      </c>
      <c r="V11307" s="17" t="s">
        <v>67545</v>
      </c>
      <c r="W11307" s="17" t="s">
        <v>2178</v>
      </c>
      <c r="X11307">
        <v>1.0319999999999999E-2</v>
      </c>
      <c r="Y11307" s="17" t="s">
        <v>67546</v>
      </c>
      <c r="Z11307" s="17" t="s">
        <v>2179</v>
      </c>
      <c r="AA11307" s="17" t="s">
        <v>27474</v>
      </c>
    </row>
    <row r="11308" spans="1:27" x14ac:dyDescent="0.3">
      <c r="A11308" s="17" t="s">
        <v>301</v>
      </c>
      <c r="B11308" s="17" t="s">
        <v>67512</v>
      </c>
      <c r="C11308" s="17" t="s">
        <v>346</v>
      </c>
      <c r="D11308">
        <v>668</v>
      </c>
      <c r="E11308">
        <v>1.5229999999999999</v>
      </c>
      <c r="F11308" s="17" t="s">
        <v>27320</v>
      </c>
      <c r="G11308" s="17" t="s">
        <v>27321</v>
      </c>
      <c r="H11308" s="17" t="s">
        <v>3509</v>
      </c>
      <c r="I11308" s="17" t="s">
        <v>346</v>
      </c>
      <c r="J11308" s="17" t="s">
        <v>346</v>
      </c>
      <c r="K11308" s="17" t="s">
        <v>346</v>
      </c>
      <c r="L11308" s="17" t="s">
        <v>45335</v>
      </c>
      <c r="M11308" s="17" t="s">
        <v>2219</v>
      </c>
      <c r="N11308" s="17" t="s">
        <v>44051</v>
      </c>
      <c r="O11308" s="17" t="s">
        <v>44051</v>
      </c>
      <c r="P11308" s="17" t="s">
        <v>346</v>
      </c>
      <c r="Q11308" s="17" t="s">
        <v>50190</v>
      </c>
      <c r="R11308" s="17" t="s">
        <v>1190</v>
      </c>
      <c r="S11308">
        <v>174219</v>
      </c>
      <c r="T11308">
        <v>1.27865691959784E-2</v>
      </c>
      <c r="U11308">
        <v>1</v>
      </c>
      <c r="V11308" s="17" t="s">
        <v>67547</v>
      </c>
      <c r="W11308" s="17" t="s">
        <v>2178</v>
      </c>
      <c r="X11308">
        <v>1.0319999999999999E-2</v>
      </c>
      <c r="Y11308" s="17" t="s">
        <v>67548</v>
      </c>
      <c r="Z11308" s="17" t="s">
        <v>2179</v>
      </c>
      <c r="AA11308" s="17" t="s">
        <v>27475</v>
      </c>
    </row>
    <row r="11309" spans="1:27" x14ac:dyDescent="0.3">
      <c r="A11309" s="17" t="s">
        <v>301</v>
      </c>
      <c r="B11309" s="17" t="s">
        <v>67512</v>
      </c>
      <c r="C11309" s="17" t="s">
        <v>346</v>
      </c>
      <c r="D11309">
        <v>676</v>
      </c>
      <c r="E11309">
        <v>1.883</v>
      </c>
      <c r="F11309" s="17" t="s">
        <v>27323</v>
      </c>
      <c r="G11309" s="17" t="s">
        <v>346</v>
      </c>
      <c r="H11309" s="17" t="s">
        <v>346</v>
      </c>
      <c r="I11309" s="17" t="s">
        <v>346</v>
      </c>
      <c r="J11309" s="17" t="s">
        <v>346</v>
      </c>
      <c r="K11309" s="17" t="s">
        <v>346</v>
      </c>
      <c r="L11309" s="17" t="s">
        <v>346</v>
      </c>
      <c r="M11309" s="17" t="s">
        <v>346</v>
      </c>
      <c r="N11309" s="17" t="s">
        <v>346</v>
      </c>
      <c r="O11309" s="17" t="s">
        <v>346</v>
      </c>
      <c r="P11309" s="17" t="s">
        <v>346</v>
      </c>
      <c r="Q11309" s="17" t="s">
        <v>346</v>
      </c>
      <c r="R11309" s="17" t="s">
        <v>1192</v>
      </c>
      <c r="S11309">
        <v>107318</v>
      </c>
      <c r="T11309">
        <v>7.8764602768584806E-3</v>
      </c>
      <c r="U11309">
        <v>1</v>
      </c>
      <c r="V11309" s="17" t="s">
        <v>67549</v>
      </c>
      <c r="W11309" s="17" t="s">
        <v>2178</v>
      </c>
      <c r="X11309">
        <v>1.0319999999999999E-2</v>
      </c>
      <c r="Y11309" s="17" t="s">
        <v>67550</v>
      </c>
      <c r="Z11309" s="17" t="s">
        <v>2179</v>
      </c>
      <c r="AA11309" s="17" t="s">
        <v>27476</v>
      </c>
    </row>
    <row r="11310" spans="1:27" x14ac:dyDescent="0.3">
      <c r="A11310" s="17" t="s">
        <v>301</v>
      </c>
      <c r="B11310" s="17" t="s">
        <v>67512</v>
      </c>
      <c r="C11310" s="17" t="s">
        <v>346</v>
      </c>
      <c r="D11310">
        <v>680</v>
      </c>
      <c r="E11310">
        <v>1.44</v>
      </c>
      <c r="F11310" s="17" t="s">
        <v>11702</v>
      </c>
      <c r="G11310" s="17" t="s">
        <v>987</v>
      </c>
      <c r="H11310" s="17" t="s">
        <v>2232</v>
      </c>
      <c r="I11310" s="17" t="s">
        <v>986</v>
      </c>
      <c r="J11310" s="17" t="s">
        <v>1467</v>
      </c>
      <c r="K11310" s="17" t="s">
        <v>987</v>
      </c>
      <c r="L11310" s="17" t="s">
        <v>42960</v>
      </c>
      <c r="M11310" s="17" t="s">
        <v>2219</v>
      </c>
      <c r="N11310" s="17" t="s">
        <v>42893</v>
      </c>
      <c r="O11310" s="17" t="s">
        <v>42893</v>
      </c>
      <c r="P11310" s="17" t="s">
        <v>346</v>
      </c>
      <c r="Q11310" s="17" t="s">
        <v>43151</v>
      </c>
      <c r="R11310" s="17" t="s">
        <v>1188</v>
      </c>
      <c r="S11310">
        <v>1346974</v>
      </c>
      <c r="T11310">
        <v>9.8859345170066296E-2</v>
      </c>
      <c r="U11310">
        <v>1</v>
      </c>
      <c r="V11310" s="17" t="s">
        <v>67551</v>
      </c>
      <c r="W11310" s="17" t="s">
        <v>2178</v>
      </c>
      <c r="X11310">
        <v>1.0319999999999999E-2</v>
      </c>
      <c r="Y11310" s="17" t="s">
        <v>67552</v>
      </c>
      <c r="Z11310" s="17" t="s">
        <v>2179</v>
      </c>
      <c r="AA11310" s="17" t="s">
        <v>27477</v>
      </c>
    </row>
    <row r="11311" spans="1:27" x14ac:dyDescent="0.3">
      <c r="A11311" s="17" t="s">
        <v>301</v>
      </c>
      <c r="B11311" s="17" t="s">
        <v>67512</v>
      </c>
      <c r="C11311" s="17" t="s">
        <v>346</v>
      </c>
      <c r="D11311">
        <v>680</v>
      </c>
      <c r="E11311">
        <v>1.5569999999999999</v>
      </c>
      <c r="F11311" s="17" t="s">
        <v>117</v>
      </c>
      <c r="G11311" s="17" t="s">
        <v>118</v>
      </c>
      <c r="H11311" s="17" t="s">
        <v>3018</v>
      </c>
      <c r="I11311" s="17" t="s">
        <v>116</v>
      </c>
      <c r="J11311" s="17" t="s">
        <v>117</v>
      </c>
      <c r="K11311" s="17" t="s">
        <v>118</v>
      </c>
      <c r="L11311" s="17" t="s">
        <v>44462</v>
      </c>
      <c r="M11311" s="17" t="s">
        <v>2219</v>
      </c>
      <c r="N11311" s="17" t="s">
        <v>44593</v>
      </c>
      <c r="O11311" s="17" t="s">
        <v>44593</v>
      </c>
      <c r="P11311" s="17" t="s">
        <v>346</v>
      </c>
      <c r="Q11311" s="17" t="s">
        <v>51583</v>
      </c>
      <c r="R11311" s="17" t="s">
        <v>1188</v>
      </c>
      <c r="S11311">
        <v>3546144</v>
      </c>
      <c r="T11311">
        <v>0.260264469632494</v>
      </c>
      <c r="U11311">
        <v>1</v>
      </c>
      <c r="V11311" s="17" t="s">
        <v>67553</v>
      </c>
      <c r="W11311" s="17" t="s">
        <v>2178</v>
      </c>
      <c r="X11311">
        <v>1.0319999999999999E-2</v>
      </c>
      <c r="Y11311" s="17" t="s">
        <v>67554</v>
      </c>
      <c r="Z11311" s="17" t="s">
        <v>2179</v>
      </c>
      <c r="AA11311" s="17" t="s">
        <v>27478</v>
      </c>
    </row>
    <row r="11312" spans="1:27" x14ac:dyDescent="0.3">
      <c r="A11312" s="17" t="s">
        <v>301</v>
      </c>
      <c r="B11312" s="17" t="s">
        <v>67512</v>
      </c>
      <c r="C11312" s="17" t="s">
        <v>346</v>
      </c>
      <c r="D11312">
        <v>688</v>
      </c>
      <c r="E11312">
        <v>1.4470000000000001</v>
      </c>
      <c r="F11312" s="17" t="s">
        <v>27479</v>
      </c>
      <c r="G11312" s="17" t="s">
        <v>67555</v>
      </c>
      <c r="H11312" s="17" t="s">
        <v>2312</v>
      </c>
      <c r="I11312" s="17" t="s">
        <v>346</v>
      </c>
      <c r="J11312" s="17" t="s">
        <v>346</v>
      </c>
      <c r="K11312" s="17" t="s">
        <v>346</v>
      </c>
      <c r="L11312" s="17" t="s">
        <v>43118</v>
      </c>
      <c r="M11312" s="17" t="s">
        <v>2219</v>
      </c>
      <c r="N11312" s="17" t="s">
        <v>42939</v>
      </c>
      <c r="O11312" s="17" t="s">
        <v>42939</v>
      </c>
      <c r="P11312" s="17" t="s">
        <v>346</v>
      </c>
      <c r="Q11312" s="17" t="s">
        <v>47433</v>
      </c>
      <c r="R11312" s="17" t="s">
        <v>1190</v>
      </c>
      <c r="S11312">
        <v>139195</v>
      </c>
      <c r="T11312">
        <v>1.02160298201356E-2</v>
      </c>
      <c r="U11312">
        <v>1</v>
      </c>
      <c r="V11312" s="17" t="s">
        <v>67556</v>
      </c>
      <c r="W11312" s="17" t="s">
        <v>2178</v>
      </c>
      <c r="X11312">
        <v>1.0319999999999999E-2</v>
      </c>
      <c r="Y11312" s="17" t="s">
        <v>67557</v>
      </c>
      <c r="Z11312" s="17" t="s">
        <v>2179</v>
      </c>
      <c r="AA11312" s="17" t="s">
        <v>27480</v>
      </c>
    </row>
    <row r="11313" spans="1:27" x14ac:dyDescent="0.3">
      <c r="A11313" s="17" t="s">
        <v>301</v>
      </c>
      <c r="B11313" s="17" t="s">
        <v>67512</v>
      </c>
      <c r="C11313" s="17" t="s">
        <v>346</v>
      </c>
      <c r="D11313">
        <v>728</v>
      </c>
      <c r="E11313">
        <v>2.0640000000000001</v>
      </c>
      <c r="F11313" s="17" t="s">
        <v>17938</v>
      </c>
      <c r="G11313" s="17" t="s">
        <v>57458</v>
      </c>
      <c r="H11313" s="17" t="s">
        <v>17939</v>
      </c>
      <c r="I11313" s="17" t="s">
        <v>689</v>
      </c>
      <c r="J11313" s="17" t="s">
        <v>1668</v>
      </c>
      <c r="K11313" s="17" t="s">
        <v>57459</v>
      </c>
      <c r="L11313" s="17" t="s">
        <v>57460</v>
      </c>
      <c r="M11313" s="17" t="s">
        <v>2219</v>
      </c>
      <c r="N11313" s="17" t="s">
        <v>42893</v>
      </c>
      <c r="O11313" s="17" t="s">
        <v>42893</v>
      </c>
      <c r="P11313" s="17" t="s">
        <v>346</v>
      </c>
      <c r="Q11313" s="17" t="s">
        <v>54151</v>
      </c>
      <c r="R11313" s="17" t="s">
        <v>1190</v>
      </c>
      <c r="S11313">
        <v>211636</v>
      </c>
      <c r="T11313">
        <v>1.5532739588449499E-2</v>
      </c>
      <c r="U11313">
        <v>1</v>
      </c>
      <c r="V11313" s="17" t="s">
        <v>67558</v>
      </c>
      <c r="W11313" s="17" t="s">
        <v>2178</v>
      </c>
      <c r="X11313">
        <v>1.0319999999999999E-2</v>
      </c>
      <c r="Y11313" s="17" t="s">
        <v>67559</v>
      </c>
      <c r="Z11313" s="17" t="s">
        <v>2179</v>
      </c>
      <c r="AA11313" s="17" t="s">
        <v>27481</v>
      </c>
    </row>
    <row r="11314" spans="1:27" x14ac:dyDescent="0.3">
      <c r="A11314" s="17" t="s">
        <v>301</v>
      </c>
      <c r="B11314" s="17" t="s">
        <v>67512</v>
      </c>
      <c r="C11314" s="17" t="s">
        <v>346</v>
      </c>
      <c r="D11314">
        <v>736</v>
      </c>
      <c r="E11314">
        <v>2.1440000000000001</v>
      </c>
      <c r="F11314" s="17" t="s">
        <v>10724</v>
      </c>
      <c r="G11314" s="17" t="s">
        <v>121</v>
      </c>
      <c r="H11314" s="17" t="s">
        <v>10725</v>
      </c>
      <c r="I11314" s="17" t="s">
        <v>119</v>
      </c>
      <c r="J11314" s="17" t="s">
        <v>120</v>
      </c>
      <c r="K11314" s="17" t="s">
        <v>121</v>
      </c>
      <c r="L11314" s="17" t="s">
        <v>57467</v>
      </c>
      <c r="M11314" s="17" t="s">
        <v>67560</v>
      </c>
      <c r="N11314" s="17" t="s">
        <v>42914</v>
      </c>
      <c r="O11314" s="17" t="s">
        <v>42914</v>
      </c>
      <c r="P11314" s="17" t="s">
        <v>346</v>
      </c>
      <c r="Q11314" s="17" t="s">
        <v>43916</v>
      </c>
      <c r="R11314" s="17" t="s">
        <v>1188</v>
      </c>
      <c r="S11314">
        <v>1178515</v>
      </c>
      <c r="T11314">
        <v>8.6495523427401494E-2</v>
      </c>
      <c r="U11314">
        <v>1</v>
      </c>
      <c r="V11314" s="17" t="s">
        <v>67561</v>
      </c>
      <c r="W11314" s="17" t="s">
        <v>2178</v>
      </c>
      <c r="X11314">
        <v>1.0319999999999999E-2</v>
      </c>
      <c r="Y11314" s="17" t="s">
        <v>67562</v>
      </c>
      <c r="Z11314" s="17" t="s">
        <v>2179</v>
      </c>
      <c r="AA11314" s="17" t="s">
        <v>27482</v>
      </c>
    </row>
    <row r="11315" spans="1:27" x14ac:dyDescent="0.3">
      <c r="A11315" s="17" t="s">
        <v>301</v>
      </c>
      <c r="B11315" s="17" t="s">
        <v>67512</v>
      </c>
      <c r="C11315" s="17" t="s">
        <v>346</v>
      </c>
      <c r="D11315">
        <v>748</v>
      </c>
      <c r="E11315">
        <v>2.0430000000000001</v>
      </c>
      <c r="F11315" s="17" t="s">
        <v>1407</v>
      </c>
      <c r="G11315" s="17" t="s">
        <v>346</v>
      </c>
      <c r="H11315" s="17" t="s">
        <v>346</v>
      </c>
      <c r="I11315" s="17" t="s">
        <v>880</v>
      </c>
      <c r="J11315" s="17" t="s">
        <v>1407</v>
      </c>
      <c r="K11315" s="17" t="s">
        <v>881</v>
      </c>
      <c r="L11315" s="17" t="s">
        <v>346</v>
      </c>
      <c r="M11315" s="17" t="s">
        <v>44447</v>
      </c>
      <c r="N11315" s="17" t="s">
        <v>346</v>
      </c>
      <c r="O11315" s="17" t="s">
        <v>346</v>
      </c>
      <c r="P11315" s="17" t="s">
        <v>43089</v>
      </c>
      <c r="Q11315" s="17" t="s">
        <v>346</v>
      </c>
      <c r="R11315" s="17" t="s">
        <v>1186</v>
      </c>
      <c r="S11315">
        <v>2982593</v>
      </c>
      <c r="T11315">
        <v>0.21890340191334301</v>
      </c>
      <c r="U11315">
        <v>1</v>
      </c>
      <c r="V11315" s="17" t="s">
        <v>67563</v>
      </c>
      <c r="W11315" s="17" t="s">
        <v>2178</v>
      </c>
      <c r="X11315">
        <v>1.0319999999999999E-2</v>
      </c>
      <c r="Y11315" s="17" t="s">
        <v>67564</v>
      </c>
      <c r="Z11315" s="17" t="s">
        <v>2179</v>
      </c>
      <c r="AA11315" s="17" t="s">
        <v>27483</v>
      </c>
    </row>
    <row r="11316" spans="1:27" x14ac:dyDescent="0.3">
      <c r="A11316" s="17" t="s">
        <v>301</v>
      </c>
      <c r="B11316" s="17" t="s">
        <v>67512</v>
      </c>
      <c r="C11316" s="17" t="s">
        <v>346</v>
      </c>
      <c r="D11316">
        <v>768</v>
      </c>
      <c r="E11316">
        <v>1.5640000000000001</v>
      </c>
      <c r="F11316" s="17" t="s">
        <v>23543</v>
      </c>
      <c r="G11316" s="17" t="s">
        <v>695</v>
      </c>
      <c r="H11316" s="17" t="s">
        <v>7308</v>
      </c>
      <c r="I11316" s="17" t="s">
        <v>694</v>
      </c>
      <c r="J11316" s="17" t="s">
        <v>1617</v>
      </c>
      <c r="K11316" s="17" t="s">
        <v>695</v>
      </c>
      <c r="L11316" s="17" t="s">
        <v>52035</v>
      </c>
      <c r="M11316" s="17" t="s">
        <v>2219</v>
      </c>
      <c r="N11316" s="17" t="s">
        <v>43331</v>
      </c>
      <c r="O11316" s="17" t="s">
        <v>43331</v>
      </c>
      <c r="P11316" s="17" t="s">
        <v>346</v>
      </c>
      <c r="Q11316" s="17" t="s">
        <v>56334</v>
      </c>
      <c r="R11316" s="17" t="s">
        <v>1188</v>
      </c>
      <c r="S11316">
        <v>86700</v>
      </c>
      <c r="T11316">
        <v>6.3632298962301801E-3</v>
      </c>
      <c r="U11316">
        <v>1</v>
      </c>
      <c r="V11316" s="17" t="s">
        <v>67565</v>
      </c>
      <c r="W11316" s="17" t="s">
        <v>2178</v>
      </c>
      <c r="X11316">
        <v>1.0319999999999999E-2</v>
      </c>
      <c r="Y11316" s="17" t="s">
        <v>67566</v>
      </c>
      <c r="Z11316" s="17" t="s">
        <v>2179</v>
      </c>
      <c r="AA11316" s="17" t="s">
        <v>27484</v>
      </c>
    </row>
    <row r="11317" spans="1:27" x14ac:dyDescent="0.3">
      <c r="A11317" s="17" t="s">
        <v>301</v>
      </c>
      <c r="B11317" s="17" t="s">
        <v>67512</v>
      </c>
      <c r="C11317" s="17" t="s">
        <v>346</v>
      </c>
      <c r="D11317">
        <v>800</v>
      </c>
      <c r="E11317">
        <v>1.2689999999999999</v>
      </c>
      <c r="F11317" s="17" t="s">
        <v>11746</v>
      </c>
      <c r="G11317" s="17" t="s">
        <v>11747</v>
      </c>
      <c r="H11317" s="17" t="s">
        <v>3130</v>
      </c>
      <c r="I11317" s="17" t="s">
        <v>346</v>
      </c>
      <c r="J11317" s="17" t="s">
        <v>346</v>
      </c>
      <c r="K11317" s="17" t="s">
        <v>346</v>
      </c>
      <c r="L11317" s="17" t="s">
        <v>44654</v>
      </c>
      <c r="M11317" s="17" t="s">
        <v>2219</v>
      </c>
      <c r="N11317" s="17" t="s">
        <v>44593</v>
      </c>
      <c r="O11317" s="17" t="s">
        <v>43064</v>
      </c>
      <c r="P11317" s="17" t="s">
        <v>346</v>
      </c>
      <c r="Q11317" s="17" t="s">
        <v>45317</v>
      </c>
      <c r="R11317" s="17" t="s">
        <v>1190</v>
      </c>
      <c r="S11317">
        <v>815296</v>
      </c>
      <c r="T11317">
        <v>5.98375534195719E-2</v>
      </c>
      <c r="U11317">
        <v>1</v>
      </c>
      <c r="V11317" s="17" t="s">
        <v>67567</v>
      </c>
      <c r="W11317" s="17" t="s">
        <v>2178</v>
      </c>
      <c r="X11317">
        <v>1.0319999999999999E-2</v>
      </c>
      <c r="Y11317" s="17" t="s">
        <v>67568</v>
      </c>
      <c r="Z11317" s="17" t="s">
        <v>2179</v>
      </c>
      <c r="AA11317" s="17" t="s">
        <v>27485</v>
      </c>
    </row>
    <row r="11318" spans="1:27" x14ac:dyDescent="0.3">
      <c r="A11318" s="17" t="s">
        <v>301</v>
      </c>
      <c r="B11318" s="17" t="s">
        <v>67512</v>
      </c>
      <c r="C11318" s="17" t="s">
        <v>346</v>
      </c>
      <c r="D11318">
        <v>812</v>
      </c>
      <c r="E11318">
        <v>1.2270000000000001</v>
      </c>
      <c r="F11318" s="17" t="s">
        <v>108</v>
      </c>
      <c r="G11318" s="17" t="s">
        <v>346</v>
      </c>
      <c r="H11318" s="17" t="s">
        <v>346</v>
      </c>
      <c r="I11318" s="17" t="s">
        <v>107</v>
      </c>
      <c r="J11318" s="17" t="s">
        <v>108</v>
      </c>
      <c r="K11318" s="17" t="s">
        <v>109</v>
      </c>
      <c r="L11318" s="17" t="s">
        <v>346</v>
      </c>
      <c r="M11318" s="17" t="s">
        <v>44928</v>
      </c>
      <c r="N11318" s="17" t="s">
        <v>346</v>
      </c>
      <c r="O11318" s="17" t="s">
        <v>346</v>
      </c>
      <c r="P11318" s="17" t="s">
        <v>44079</v>
      </c>
      <c r="Q11318" s="17" t="s">
        <v>346</v>
      </c>
      <c r="R11318" s="17" t="s">
        <v>1186</v>
      </c>
      <c r="S11318">
        <v>1361468</v>
      </c>
      <c r="T11318">
        <v>9.9923112806928602E-2</v>
      </c>
      <c r="U11318">
        <v>1</v>
      </c>
      <c r="V11318" s="17" t="s">
        <v>67569</v>
      </c>
      <c r="W11318" s="17" t="s">
        <v>2178</v>
      </c>
      <c r="X11318">
        <v>1.0319999999999999E-2</v>
      </c>
      <c r="Y11318" s="17" t="s">
        <v>67570</v>
      </c>
      <c r="Z11318" s="17" t="s">
        <v>2179</v>
      </c>
      <c r="AA11318" s="17" t="s">
        <v>27486</v>
      </c>
    </row>
    <row r="11319" spans="1:27" x14ac:dyDescent="0.3">
      <c r="A11319" s="17" t="s">
        <v>301</v>
      </c>
      <c r="B11319" s="17" t="s">
        <v>67512</v>
      </c>
      <c r="C11319" s="17" t="s">
        <v>346</v>
      </c>
      <c r="D11319">
        <v>816</v>
      </c>
      <c r="E11319">
        <v>1.2689999999999999</v>
      </c>
      <c r="F11319" s="17" t="s">
        <v>27487</v>
      </c>
      <c r="G11319" s="17" t="s">
        <v>27488</v>
      </c>
      <c r="H11319" s="17" t="s">
        <v>4815</v>
      </c>
      <c r="I11319" s="17" t="s">
        <v>346</v>
      </c>
      <c r="J11319" s="17" t="s">
        <v>346</v>
      </c>
      <c r="K11319" s="17" t="s">
        <v>346</v>
      </c>
      <c r="L11319" s="17" t="s">
        <v>47748</v>
      </c>
      <c r="M11319" s="17" t="s">
        <v>47578</v>
      </c>
      <c r="N11319" s="17" t="s">
        <v>42961</v>
      </c>
      <c r="O11319" s="17" t="s">
        <v>42961</v>
      </c>
      <c r="P11319" s="17" t="s">
        <v>346</v>
      </c>
      <c r="Q11319" s="17" t="s">
        <v>49899</v>
      </c>
      <c r="R11319" s="17" t="s">
        <v>1190</v>
      </c>
      <c r="S11319">
        <v>211465</v>
      </c>
      <c r="T11319">
        <v>1.55201892734292E-2</v>
      </c>
      <c r="U11319">
        <v>1</v>
      </c>
      <c r="V11319" s="17" t="s">
        <v>67571</v>
      </c>
      <c r="W11319" s="17" t="s">
        <v>2178</v>
      </c>
      <c r="X11319">
        <v>1.0319999999999999E-2</v>
      </c>
      <c r="Y11319" s="17" t="s">
        <v>67572</v>
      </c>
      <c r="Z11319" s="17" t="s">
        <v>2179</v>
      </c>
      <c r="AA11319" s="17" t="s">
        <v>27489</v>
      </c>
    </row>
    <row r="11320" spans="1:27" x14ac:dyDescent="0.3">
      <c r="A11320" s="17" t="s">
        <v>301</v>
      </c>
      <c r="B11320" s="17" t="s">
        <v>67512</v>
      </c>
      <c r="C11320" s="17" t="s">
        <v>346</v>
      </c>
      <c r="D11320">
        <v>824</v>
      </c>
      <c r="E11320">
        <v>1.2889999999999999</v>
      </c>
      <c r="F11320" s="17" t="s">
        <v>19365</v>
      </c>
      <c r="G11320" s="17" t="s">
        <v>19366</v>
      </c>
      <c r="H11320" s="17" t="s">
        <v>4899</v>
      </c>
      <c r="I11320" s="17" t="s">
        <v>346</v>
      </c>
      <c r="J11320" s="17" t="s">
        <v>346</v>
      </c>
      <c r="K11320" s="17" t="s">
        <v>346</v>
      </c>
      <c r="L11320" s="17" t="s">
        <v>47890</v>
      </c>
      <c r="M11320" s="17" t="s">
        <v>2219</v>
      </c>
      <c r="N11320" s="17" t="s">
        <v>45938</v>
      </c>
      <c r="O11320" s="17" t="s">
        <v>45938</v>
      </c>
      <c r="P11320" s="17" t="s">
        <v>346</v>
      </c>
      <c r="Q11320" s="17" t="s">
        <v>46423</v>
      </c>
      <c r="R11320" s="17" t="s">
        <v>1190</v>
      </c>
      <c r="S11320">
        <v>183312</v>
      </c>
      <c r="T11320">
        <v>1.34539377017041E-2</v>
      </c>
      <c r="U11320">
        <v>1</v>
      </c>
      <c r="V11320" s="17" t="s">
        <v>67573</v>
      </c>
      <c r="W11320" s="17" t="s">
        <v>2178</v>
      </c>
      <c r="X11320">
        <v>1.0319999999999999E-2</v>
      </c>
      <c r="Y11320" s="17" t="s">
        <v>67574</v>
      </c>
      <c r="Z11320" s="17" t="s">
        <v>2179</v>
      </c>
      <c r="AA11320" s="17" t="s">
        <v>27490</v>
      </c>
    </row>
    <row r="11321" spans="1:27" x14ac:dyDescent="0.3">
      <c r="A11321" s="17" t="s">
        <v>301</v>
      </c>
      <c r="B11321" s="17" t="s">
        <v>67512</v>
      </c>
      <c r="C11321" s="17" t="s">
        <v>346</v>
      </c>
      <c r="D11321">
        <v>824</v>
      </c>
      <c r="E11321">
        <v>2.4319999999999999</v>
      </c>
      <c r="F11321" s="17" t="s">
        <v>11295</v>
      </c>
      <c r="G11321" s="17" t="s">
        <v>567</v>
      </c>
      <c r="H11321" s="17" t="s">
        <v>11285</v>
      </c>
      <c r="I11321" s="17" t="s">
        <v>566</v>
      </c>
      <c r="J11321" s="17" t="s">
        <v>1633</v>
      </c>
      <c r="K11321" s="17" t="s">
        <v>567</v>
      </c>
      <c r="L11321" s="17" t="s">
        <v>57391</v>
      </c>
      <c r="M11321" s="17" t="s">
        <v>2219</v>
      </c>
      <c r="N11321" s="17" t="s">
        <v>42991</v>
      </c>
      <c r="O11321" s="17" t="s">
        <v>42991</v>
      </c>
      <c r="P11321" s="17" t="s">
        <v>346</v>
      </c>
      <c r="Q11321" s="17" t="s">
        <v>43528</v>
      </c>
      <c r="R11321" s="17" t="s">
        <v>1190</v>
      </c>
      <c r="S11321">
        <v>653003</v>
      </c>
      <c r="T11321">
        <v>4.7926276954186803E-2</v>
      </c>
      <c r="U11321">
        <v>1</v>
      </c>
      <c r="V11321" s="17" t="s">
        <v>67575</v>
      </c>
      <c r="W11321" s="17" t="s">
        <v>2178</v>
      </c>
      <c r="X11321">
        <v>1.0319999999999999E-2</v>
      </c>
      <c r="Y11321" s="17" t="s">
        <v>67576</v>
      </c>
      <c r="Z11321" s="17" t="s">
        <v>2179</v>
      </c>
      <c r="AA11321" s="17" t="s">
        <v>11349</v>
      </c>
    </row>
    <row r="11322" spans="1:27" x14ac:dyDescent="0.3">
      <c r="A11322" s="17" t="s">
        <v>301</v>
      </c>
      <c r="B11322" s="17" t="s">
        <v>67512</v>
      </c>
      <c r="C11322" s="17" t="s">
        <v>346</v>
      </c>
      <c r="D11322">
        <v>844</v>
      </c>
      <c r="E11322">
        <v>2.0529999999999999</v>
      </c>
      <c r="F11322" s="17" t="s">
        <v>12798</v>
      </c>
      <c r="G11322" s="17" t="s">
        <v>777</v>
      </c>
      <c r="H11322" s="17" t="s">
        <v>10734</v>
      </c>
      <c r="I11322" s="17" t="s">
        <v>776</v>
      </c>
      <c r="J11322" s="17" t="s">
        <v>1460</v>
      </c>
      <c r="K11322" s="17" t="s">
        <v>777</v>
      </c>
      <c r="L11322" s="17" t="s">
        <v>57478</v>
      </c>
      <c r="M11322" s="17" t="s">
        <v>45942</v>
      </c>
      <c r="N11322" s="17" t="s">
        <v>43216</v>
      </c>
      <c r="O11322" s="17" t="s">
        <v>43216</v>
      </c>
      <c r="P11322" s="17" t="s">
        <v>346</v>
      </c>
      <c r="Q11322" s="17" t="s">
        <v>44157</v>
      </c>
      <c r="R11322" s="17" t="s">
        <v>1188</v>
      </c>
      <c r="S11322">
        <v>2702696</v>
      </c>
      <c r="T11322">
        <v>0.19836073803485299</v>
      </c>
      <c r="U11322">
        <v>1</v>
      </c>
      <c r="V11322" s="17" t="s">
        <v>67577</v>
      </c>
      <c r="W11322" s="17" t="s">
        <v>2178</v>
      </c>
      <c r="X11322">
        <v>1.0319999999999999E-2</v>
      </c>
      <c r="Y11322" s="17" t="s">
        <v>67578</v>
      </c>
      <c r="Z11322" s="17" t="s">
        <v>2179</v>
      </c>
      <c r="AA11322" s="17" t="s">
        <v>27491</v>
      </c>
    </row>
    <row r="11323" spans="1:27" x14ac:dyDescent="0.3">
      <c r="A11323" s="17" t="s">
        <v>301</v>
      </c>
      <c r="B11323" s="17" t="s">
        <v>67512</v>
      </c>
      <c r="C11323" s="17" t="s">
        <v>346</v>
      </c>
      <c r="D11323">
        <v>896</v>
      </c>
      <c r="E11323">
        <v>1.6160000000000001</v>
      </c>
      <c r="F11323" s="17" t="s">
        <v>20051</v>
      </c>
      <c r="G11323" s="17" t="s">
        <v>779</v>
      </c>
      <c r="H11323" s="17" t="s">
        <v>5335</v>
      </c>
      <c r="I11323" s="17" t="s">
        <v>778</v>
      </c>
      <c r="J11323" s="17" t="s">
        <v>1557</v>
      </c>
      <c r="K11323" s="17" t="s">
        <v>779</v>
      </c>
      <c r="L11323" s="17" t="s">
        <v>48675</v>
      </c>
      <c r="M11323" s="17" t="s">
        <v>2219</v>
      </c>
      <c r="N11323" s="17" t="s">
        <v>43366</v>
      </c>
      <c r="O11323" s="17" t="s">
        <v>43366</v>
      </c>
      <c r="P11323" s="17" t="s">
        <v>346</v>
      </c>
      <c r="Q11323" s="17" t="s">
        <v>47094</v>
      </c>
      <c r="R11323" s="17" t="s">
        <v>1188</v>
      </c>
      <c r="S11323">
        <v>2448588</v>
      </c>
      <c r="T11323">
        <v>0.17971082312745601</v>
      </c>
      <c r="U11323">
        <v>1</v>
      </c>
      <c r="V11323" s="17" t="s">
        <v>67579</v>
      </c>
      <c r="W11323" s="17" t="s">
        <v>2178</v>
      </c>
      <c r="X11323">
        <v>1.0319999999999999E-2</v>
      </c>
      <c r="Y11323" s="17" t="s">
        <v>67580</v>
      </c>
      <c r="Z11323" s="17" t="s">
        <v>2179</v>
      </c>
      <c r="AA11323" s="17" t="s">
        <v>27492</v>
      </c>
    </row>
    <row r="11324" spans="1:27" x14ac:dyDescent="0.3">
      <c r="A11324" s="17" t="s">
        <v>301</v>
      </c>
      <c r="B11324" s="17" t="s">
        <v>67512</v>
      </c>
      <c r="C11324" s="17" t="s">
        <v>346</v>
      </c>
      <c r="D11324">
        <v>912</v>
      </c>
      <c r="E11324">
        <v>2.7080000000000002</v>
      </c>
      <c r="F11324" s="17" t="s">
        <v>1425</v>
      </c>
      <c r="G11324" s="17" t="s">
        <v>975</v>
      </c>
      <c r="H11324" s="17" t="s">
        <v>10765</v>
      </c>
      <c r="I11324" s="17" t="s">
        <v>974</v>
      </c>
      <c r="J11324" s="17" t="s">
        <v>1425</v>
      </c>
      <c r="K11324" s="17" t="s">
        <v>975</v>
      </c>
      <c r="L11324" s="17" t="s">
        <v>58564</v>
      </c>
      <c r="M11324" s="17" t="s">
        <v>54452</v>
      </c>
      <c r="N11324" s="17" t="s">
        <v>42888</v>
      </c>
      <c r="O11324" s="17" t="s">
        <v>42888</v>
      </c>
      <c r="P11324" s="17" t="s">
        <v>346</v>
      </c>
      <c r="Q11324" s="17" t="s">
        <v>46792</v>
      </c>
      <c r="R11324" s="17" t="s">
        <v>1188</v>
      </c>
      <c r="S11324">
        <v>159589</v>
      </c>
      <c r="T11324">
        <v>1.1712820022023999E-2</v>
      </c>
      <c r="U11324">
        <v>1</v>
      </c>
      <c r="V11324" s="17" t="s">
        <v>67581</v>
      </c>
      <c r="W11324" s="17" t="s">
        <v>2178</v>
      </c>
      <c r="X11324">
        <v>1.0319999999999999E-2</v>
      </c>
      <c r="Y11324" s="17" t="s">
        <v>67582</v>
      </c>
      <c r="Z11324" s="17" t="s">
        <v>2179</v>
      </c>
      <c r="AA11324" s="17" t="s">
        <v>27493</v>
      </c>
    </row>
    <row r="11325" spans="1:27" x14ac:dyDescent="0.3">
      <c r="A11325" s="17" t="s">
        <v>301</v>
      </c>
      <c r="B11325" s="17" t="s">
        <v>67512</v>
      </c>
      <c r="C11325" s="17" t="s">
        <v>346</v>
      </c>
      <c r="D11325">
        <v>916</v>
      </c>
      <c r="E11325">
        <v>1.6479999999999999</v>
      </c>
      <c r="F11325" s="17" t="s">
        <v>11366</v>
      </c>
      <c r="G11325" s="17" t="s">
        <v>11367</v>
      </c>
      <c r="H11325" s="17" t="s">
        <v>10773</v>
      </c>
      <c r="I11325" s="17" t="s">
        <v>346</v>
      </c>
      <c r="J11325" s="17" t="s">
        <v>346</v>
      </c>
      <c r="K11325" s="17" t="s">
        <v>346</v>
      </c>
      <c r="L11325" s="17" t="s">
        <v>57515</v>
      </c>
      <c r="M11325" s="17" t="s">
        <v>2219</v>
      </c>
      <c r="N11325" s="17" t="s">
        <v>43021</v>
      </c>
      <c r="O11325" s="17" t="s">
        <v>43021</v>
      </c>
      <c r="P11325" s="17" t="s">
        <v>346</v>
      </c>
      <c r="Q11325" s="17" t="s">
        <v>43883</v>
      </c>
      <c r="R11325" s="17" t="s">
        <v>1190</v>
      </c>
      <c r="S11325">
        <v>539273</v>
      </c>
      <c r="T11325">
        <v>3.95792165608966E-2</v>
      </c>
      <c r="U11325">
        <v>1</v>
      </c>
      <c r="V11325" s="17" t="s">
        <v>67583</v>
      </c>
      <c r="W11325" s="17" t="s">
        <v>2178</v>
      </c>
      <c r="X11325">
        <v>1.0319999999999999E-2</v>
      </c>
      <c r="Y11325" s="17" t="s">
        <v>67584</v>
      </c>
      <c r="Z11325" s="17" t="s">
        <v>2179</v>
      </c>
      <c r="AA11325" s="17" t="s">
        <v>27494</v>
      </c>
    </row>
    <row r="11326" spans="1:27" x14ac:dyDescent="0.3">
      <c r="A11326" s="17" t="s">
        <v>301</v>
      </c>
      <c r="B11326" s="17" t="s">
        <v>67512</v>
      </c>
      <c r="C11326" s="17" t="s">
        <v>346</v>
      </c>
      <c r="D11326">
        <v>916</v>
      </c>
      <c r="E11326">
        <v>1.76</v>
      </c>
      <c r="F11326" s="17" t="s">
        <v>2801</v>
      </c>
      <c r="G11326" s="17" t="s">
        <v>2802</v>
      </c>
      <c r="H11326" s="17" t="s">
        <v>2803</v>
      </c>
      <c r="I11326" s="17" t="s">
        <v>346</v>
      </c>
      <c r="J11326" s="17" t="s">
        <v>346</v>
      </c>
      <c r="K11326" s="17" t="s">
        <v>346</v>
      </c>
      <c r="L11326" s="17" t="s">
        <v>44028</v>
      </c>
      <c r="M11326" s="17" t="s">
        <v>2219</v>
      </c>
      <c r="N11326" s="17" t="s">
        <v>44988</v>
      </c>
      <c r="O11326" s="17" t="s">
        <v>44988</v>
      </c>
      <c r="P11326" s="17" t="s">
        <v>346</v>
      </c>
      <c r="Q11326" s="17" t="s">
        <v>46452</v>
      </c>
      <c r="R11326" s="17" t="s">
        <v>1190</v>
      </c>
      <c r="S11326">
        <v>2515157</v>
      </c>
      <c r="T11326">
        <v>0.18459656535308699</v>
      </c>
      <c r="U11326">
        <v>1</v>
      </c>
      <c r="V11326" s="17" t="s">
        <v>67585</v>
      </c>
      <c r="W11326" s="17" t="s">
        <v>2178</v>
      </c>
      <c r="X11326">
        <v>1.0319999999999999E-2</v>
      </c>
      <c r="Y11326" s="17" t="s">
        <v>67586</v>
      </c>
      <c r="Z11326" s="17" t="s">
        <v>2179</v>
      </c>
      <c r="AA11326" s="17" t="s">
        <v>27495</v>
      </c>
    </row>
    <row r="11327" spans="1:27" x14ac:dyDescent="0.3">
      <c r="A11327" s="17" t="s">
        <v>301</v>
      </c>
      <c r="B11327" s="17" t="s">
        <v>67512</v>
      </c>
      <c r="C11327" s="17" t="s">
        <v>346</v>
      </c>
      <c r="D11327">
        <v>916</v>
      </c>
      <c r="E11327">
        <v>1.835</v>
      </c>
      <c r="F11327" s="17" t="s">
        <v>11369</v>
      </c>
      <c r="G11327" s="17" t="s">
        <v>11370</v>
      </c>
      <c r="H11327" s="17" t="s">
        <v>11371</v>
      </c>
      <c r="I11327" s="17" t="s">
        <v>57520</v>
      </c>
      <c r="J11327" s="17" t="s">
        <v>57521</v>
      </c>
      <c r="K11327" s="17" t="s">
        <v>11370</v>
      </c>
      <c r="L11327" s="17" t="s">
        <v>57522</v>
      </c>
      <c r="M11327" s="17" t="s">
        <v>2219</v>
      </c>
      <c r="N11327" s="17" t="s">
        <v>44395</v>
      </c>
      <c r="O11327" s="17" t="s">
        <v>44395</v>
      </c>
      <c r="P11327" s="17" t="s">
        <v>346</v>
      </c>
      <c r="Q11327" s="17" t="s">
        <v>46383</v>
      </c>
      <c r="R11327" s="17" t="s">
        <v>1188</v>
      </c>
      <c r="S11327">
        <v>2074058</v>
      </c>
      <c r="T11327">
        <v>0.152222697486913</v>
      </c>
      <c r="U11327">
        <v>1</v>
      </c>
      <c r="V11327" s="17" t="s">
        <v>67587</v>
      </c>
      <c r="W11327" s="17" t="s">
        <v>2178</v>
      </c>
      <c r="X11327">
        <v>1.0319999999999999E-2</v>
      </c>
      <c r="Y11327" s="17" t="s">
        <v>67588</v>
      </c>
      <c r="Z11327" s="17" t="s">
        <v>2179</v>
      </c>
      <c r="AA11327" s="17" t="s">
        <v>27496</v>
      </c>
    </row>
    <row r="11328" spans="1:27" x14ac:dyDescent="0.3">
      <c r="A11328" s="17" t="s">
        <v>301</v>
      </c>
      <c r="B11328" s="17" t="s">
        <v>67512</v>
      </c>
      <c r="C11328" s="17" t="s">
        <v>346</v>
      </c>
      <c r="D11328">
        <v>936</v>
      </c>
      <c r="E11328">
        <v>1.9890000000000001</v>
      </c>
      <c r="F11328" s="17" t="s">
        <v>23566</v>
      </c>
      <c r="G11328" s="17" t="s">
        <v>1003</v>
      </c>
      <c r="H11328" s="17" t="s">
        <v>3150</v>
      </c>
      <c r="I11328" s="17" t="s">
        <v>1002</v>
      </c>
      <c r="J11328" s="17" t="s">
        <v>1628</v>
      </c>
      <c r="K11328" s="17" t="s">
        <v>1003</v>
      </c>
      <c r="L11328" s="17" t="s">
        <v>44691</v>
      </c>
      <c r="M11328" s="17" t="s">
        <v>45052</v>
      </c>
      <c r="N11328" s="17" t="s">
        <v>43045</v>
      </c>
      <c r="O11328" s="17" t="s">
        <v>43045</v>
      </c>
      <c r="P11328" s="17" t="s">
        <v>346</v>
      </c>
      <c r="Q11328" s="17" t="s">
        <v>44585</v>
      </c>
      <c r="R11328" s="17" t="s">
        <v>1188</v>
      </c>
      <c r="S11328">
        <v>615323</v>
      </c>
      <c r="T11328">
        <v>4.5160804030427201E-2</v>
      </c>
      <c r="U11328">
        <v>1</v>
      </c>
      <c r="V11328" s="17" t="s">
        <v>67589</v>
      </c>
      <c r="W11328" s="17" t="s">
        <v>2178</v>
      </c>
      <c r="X11328">
        <v>1.0319999999999999E-2</v>
      </c>
      <c r="Y11328" s="17" t="s">
        <v>67590</v>
      </c>
      <c r="Z11328" s="17" t="s">
        <v>2179</v>
      </c>
      <c r="AA11328" s="17" t="s">
        <v>27497</v>
      </c>
    </row>
    <row r="11329" spans="1:27" x14ac:dyDescent="0.3">
      <c r="A11329" s="17" t="s">
        <v>301</v>
      </c>
      <c r="B11329" s="17" t="s">
        <v>67512</v>
      </c>
      <c r="C11329" s="17" t="s">
        <v>346</v>
      </c>
      <c r="D11329">
        <v>936</v>
      </c>
      <c r="E11329">
        <v>2.2989999999999999</v>
      </c>
      <c r="F11329" s="17" t="s">
        <v>27346</v>
      </c>
      <c r="G11329" s="17" t="s">
        <v>483</v>
      </c>
      <c r="H11329" s="17" t="s">
        <v>11500</v>
      </c>
      <c r="I11329" s="17" t="s">
        <v>482</v>
      </c>
      <c r="J11329" s="17" t="s">
        <v>1669</v>
      </c>
      <c r="K11329" s="17" t="s">
        <v>483</v>
      </c>
      <c r="L11329" s="17" t="s">
        <v>57431</v>
      </c>
      <c r="M11329" s="17" t="s">
        <v>2219</v>
      </c>
      <c r="N11329" s="17" t="s">
        <v>42946</v>
      </c>
      <c r="O11329" s="17" t="s">
        <v>43683</v>
      </c>
      <c r="P11329" s="17" t="s">
        <v>346</v>
      </c>
      <c r="Q11329" s="17" t="s">
        <v>44533</v>
      </c>
      <c r="R11329" s="17" t="s">
        <v>1190</v>
      </c>
      <c r="S11329">
        <v>6608507</v>
      </c>
      <c r="T11329">
        <v>0.48502248341229998</v>
      </c>
      <c r="U11329">
        <v>1</v>
      </c>
      <c r="V11329" s="17" t="s">
        <v>67591</v>
      </c>
      <c r="W11329" s="17" t="s">
        <v>2178</v>
      </c>
      <c r="X11329">
        <v>1.0319999999999999E-2</v>
      </c>
      <c r="Y11329" s="17" t="s">
        <v>67592</v>
      </c>
      <c r="Z11329" s="17" t="s">
        <v>2179</v>
      </c>
      <c r="AA11329" s="17" t="s">
        <v>14022</v>
      </c>
    </row>
    <row r="11330" spans="1:27" x14ac:dyDescent="0.3">
      <c r="A11330" s="17" t="s">
        <v>301</v>
      </c>
      <c r="B11330" s="17" t="s">
        <v>67512</v>
      </c>
      <c r="C11330" s="17" t="s">
        <v>346</v>
      </c>
      <c r="D11330">
        <v>940</v>
      </c>
      <c r="E11330">
        <v>1.669</v>
      </c>
      <c r="F11330" s="17" t="s">
        <v>2801</v>
      </c>
      <c r="G11330" s="17" t="s">
        <v>2802</v>
      </c>
      <c r="H11330" s="17" t="s">
        <v>2803</v>
      </c>
      <c r="I11330" s="17" t="s">
        <v>346</v>
      </c>
      <c r="J11330" s="17" t="s">
        <v>346</v>
      </c>
      <c r="K11330" s="17" t="s">
        <v>346</v>
      </c>
      <c r="L11330" s="17" t="s">
        <v>44028</v>
      </c>
      <c r="M11330" s="17" t="s">
        <v>2219</v>
      </c>
      <c r="N11330" s="17" t="s">
        <v>45643</v>
      </c>
      <c r="O11330" s="17" t="s">
        <v>45643</v>
      </c>
      <c r="P11330" s="17" t="s">
        <v>346</v>
      </c>
      <c r="Q11330" s="17" t="s">
        <v>56420</v>
      </c>
      <c r="R11330" s="17" t="s">
        <v>1190</v>
      </c>
      <c r="S11330">
        <v>22742</v>
      </c>
      <c r="T11330">
        <v>1.6691185040376799E-3</v>
      </c>
      <c r="U11330">
        <v>1</v>
      </c>
      <c r="V11330" s="17" t="s">
        <v>67593</v>
      </c>
      <c r="W11330" s="17" t="s">
        <v>2178</v>
      </c>
      <c r="X11330">
        <v>1.0319999999999999E-2</v>
      </c>
      <c r="Y11330" s="17" t="s">
        <v>67594</v>
      </c>
      <c r="Z11330" s="17" t="s">
        <v>2179</v>
      </c>
      <c r="AA11330" s="17" t="s">
        <v>27498</v>
      </c>
    </row>
    <row r="11331" spans="1:27" x14ac:dyDescent="0.3">
      <c r="A11331" s="17" t="s">
        <v>301</v>
      </c>
      <c r="B11331" s="17" t="s">
        <v>67512</v>
      </c>
      <c r="C11331" s="17" t="s">
        <v>346</v>
      </c>
      <c r="D11331">
        <v>960</v>
      </c>
      <c r="E11331">
        <v>2.1389999999999998</v>
      </c>
      <c r="F11331" s="17" t="s">
        <v>2193</v>
      </c>
      <c r="G11331" s="17" t="s">
        <v>346</v>
      </c>
      <c r="H11331" s="17" t="s">
        <v>346</v>
      </c>
      <c r="I11331" s="17" t="s">
        <v>346</v>
      </c>
      <c r="J11331" s="17" t="s">
        <v>346</v>
      </c>
      <c r="K11331" s="17" t="s">
        <v>346</v>
      </c>
      <c r="L11331" s="17" t="s">
        <v>346</v>
      </c>
      <c r="M11331" s="17" t="s">
        <v>45945</v>
      </c>
      <c r="N11331" s="17" t="s">
        <v>346</v>
      </c>
      <c r="O11331" s="17" t="s">
        <v>346</v>
      </c>
      <c r="P11331" s="17" t="s">
        <v>43045</v>
      </c>
      <c r="Q11331" s="17" t="s">
        <v>346</v>
      </c>
      <c r="R11331" s="17" t="s">
        <v>1182</v>
      </c>
      <c r="S11331">
        <v>3705819</v>
      </c>
      <c r="T11331">
        <v>0.27198360150885598</v>
      </c>
      <c r="U11331">
        <v>1</v>
      </c>
      <c r="V11331" s="17" t="s">
        <v>346</v>
      </c>
      <c r="W11331" s="17" t="s">
        <v>2178</v>
      </c>
      <c r="X11331">
        <v>1.0319999999999999E-2</v>
      </c>
      <c r="Y11331" s="17" t="s">
        <v>346</v>
      </c>
      <c r="Z11331" s="17" t="s">
        <v>2179</v>
      </c>
      <c r="AA11331" s="17" t="s">
        <v>27499</v>
      </c>
    </row>
    <row r="11332" spans="1:27" x14ac:dyDescent="0.3">
      <c r="A11332" s="17" t="s">
        <v>301</v>
      </c>
      <c r="B11332" s="17" t="s">
        <v>67512</v>
      </c>
      <c r="C11332" s="17" t="s">
        <v>346</v>
      </c>
      <c r="D11332">
        <v>968</v>
      </c>
      <c r="E11332">
        <v>2.085</v>
      </c>
      <c r="F11332" s="17" t="s">
        <v>2208</v>
      </c>
      <c r="G11332" s="17" t="s">
        <v>346</v>
      </c>
      <c r="H11332" s="17" t="s">
        <v>346</v>
      </c>
      <c r="I11332" s="17" t="s">
        <v>346</v>
      </c>
      <c r="J11332" s="17" t="s">
        <v>346</v>
      </c>
      <c r="K11332" s="17" t="s">
        <v>346</v>
      </c>
      <c r="L11332" s="17" t="s">
        <v>346</v>
      </c>
      <c r="M11332" s="17" t="s">
        <v>346</v>
      </c>
      <c r="N11332" s="17" t="s">
        <v>346</v>
      </c>
      <c r="O11332" s="17" t="s">
        <v>346</v>
      </c>
      <c r="P11332" s="17" t="s">
        <v>346</v>
      </c>
      <c r="Q11332" s="17" t="s">
        <v>346</v>
      </c>
      <c r="R11332" s="17" t="s">
        <v>1192</v>
      </c>
      <c r="S11332">
        <v>38764</v>
      </c>
      <c r="T11332">
        <v>2.8450316458762002E-3</v>
      </c>
      <c r="U11332">
        <v>1</v>
      </c>
      <c r="V11332" s="17" t="s">
        <v>67595</v>
      </c>
      <c r="W11332" s="17" t="s">
        <v>2178</v>
      </c>
      <c r="X11332">
        <v>1.0319999999999999E-2</v>
      </c>
      <c r="Y11332" s="17" t="s">
        <v>67596</v>
      </c>
      <c r="Z11332" s="17" t="s">
        <v>2179</v>
      </c>
      <c r="AA11332" s="17" t="s">
        <v>27500</v>
      </c>
    </row>
    <row r="11333" spans="1:27" x14ac:dyDescent="0.3">
      <c r="A11333" s="17" t="s">
        <v>301</v>
      </c>
      <c r="B11333" s="17" t="s">
        <v>67512</v>
      </c>
      <c r="C11333" s="17" t="s">
        <v>346</v>
      </c>
      <c r="D11333">
        <v>988</v>
      </c>
      <c r="E11333">
        <v>1.899</v>
      </c>
      <c r="F11333" s="17" t="s">
        <v>27501</v>
      </c>
      <c r="G11333" s="17" t="s">
        <v>346</v>
      </c>
      <c r="H11333" s="17" t="s">
        <v>346</v>
      </c>
      <c r="I11333" s="17" t="s">
        <v>346</v>
      </c>
      <c r="J11333" s="17" t="s">
        <v>346</v>
      </c>
      <c r="K11333" s="17" t="s">
        <v>346</v>
      </c>
      <c r="L11333" s="17" t="s">
        <v>346</v>
      </c>
      <c r="M11333" s="17" t="s">
        <v>346</v>
      </c>
      <c r="N11333" s="17" t="s">
        <v>346</v>
      </c>
      <c r="O11333" s="17" t="s">
        <v>346</v>
      </c>
      <c r="P11333" s="17" t="s">
        <v>346</v>
      </c>
      <c r="Q11333" s="17" t="s">
        <v>346</v>
      </c>
      <c r="R11333" s="17" t="s">
        <v>1184</v>
      </c>
      <c r="S11333">
        <v>52216</v>
      </c>
      <c r="T11333">
        <v>3.8323230941355799E-3</v>
      </c>
      <c r="U11333">
        <v>1</v>
      </c>
      <c r="V11333" s="17" t="s">
        <v>67597</v>
      </c>
      <c r="W11333" s="17" t="s">
        <v>2178</v>
      </c>
      <c r="X11333">
        <v>1.0319999999999999E-2</v>
      </c>
      <c r="Y11333" s="17" t="s">
        <v>67598</v>
      </c>
      <c r="Z11333" s="17" t="s">
        <v>2179</v>
      </c>
      <c r="AA11333" s="17" t="s">
        <v>27502</v>
      </c>
    </row>
    <row r="11334" spans="1:27" x14ac:dyDescent="0.3">
      <c r="A11334" s="17" t="s">
        <v>301</v>
      </c>
      <c r="B11334" s="17" t="s">
        <v>67512</v>
      </c>
      <c r="C11334" s="17" t="s">
        <v>346</v>
      </c>
      <c r="D11334">
        <v>996</v>
      </c>
      <c r="E11334">
        <v>1.4770000000000001</v>
      </c>
      <c r="F11334" s="17" t="s">
        <v>14096</v>
      </c>
      <c r="G11334" s="17" t="s">
        <v>14097</v>
      </c>
      <c r="H11334" s="17" t="s">
        <v>5339</v>
      </c>
      <c r="I11334" s="17" t="s">
        <v>346</v>
      </c>
      <c r="J11334" s="17" t="s">
        <v>346</v>
      </c>
      <c r="K11334" s="17" t="s">
        <v>346</v>
      </c>
      <c r="L11334" s="17" t="s">
        <v>48679</v>
      </c>
      <c r="M11334" s="17" t="s">
        <v>2219</v>
      </c>
      <c r="N11334" s="17" t="s">
        <v>44992</v>
      </c>
      <c r="O11334" s="17" t="s">
        <v>44992</v>
      </c>
      <c r="P11334" s="17" t="s">
        <v>346</v>
      </c>
      <c r="Q11334" s="17" t="s">
        <v>44709</v>
      </c>
      <c r="R11334" s="17" t="s">
        <v>1190</v>
      </c>
      <c r="S11334">
        <v>366985</v>
      </c>
      <c r="T11334">
        <v>2.6934370512895399E-2</v>
      </c>
      <c r="U11334">
        <v>1</v>
      </c>
      <c r="V11334" s="17" t="s">
        <v>67599</v>
      </c>
      <c r="W11334" s="17" t="s">
        <v>2178</v>
      </c>
      <c r="X11334">
        <v>1.0319999999999999E-2</v>
      </c>
      <c r="Y11334" s="17" t="s">
        <v>67600</v>
      </c>
      <c r="Z11334" s="17" t="s">
        <v>2179</v>
      </c>
      <c r="AA11334" s="17" t="s">
        <v>27503</v>
      </c>
    </row>
    <row r="11335" spans="1:27" x14ac:dyDescent="0.3">
      <c r="A11335" s="17" t="s">
        <v>301</v>
      </c>
      <c r="B11335" s="17" t="s">
        <v>67512</v>
      </c>
      <c r="C11335" s="17" t="s">
        <v>346</v>
      </c>
      <c r="D11335">
        <v>1008</v>
      </c>
      <c r="E11335">
        <v>1.27</v>
      </c>
      <c r="F11335" s="17" t="s">
        <v>10272</v>
      </c>
      <c r="G11335" s="17" t="s">
        <v>10273</v>
      </c>
      <c r="H11335" s="17" t="s">
        <v>2326</v>
      </c>
      <c r="I11335" s="17" t="s">
        <v>346</v>
      </c>
      <c r="J11335" s="17" t="s">
        <v>346</v>
      </c>
      <c r="K11335" s="17" t="s">
        <v>346</v>
      </c>
      <c r="L11335" s="17" t="s">
        <v>43141</v>
      </c>
      <c r="M11335" s="17" t="s">
        <v>2219</v>
      </c>
      <c r="N11335" s="17" t="s">
        <v>44071</v>
      </c>
      <c r="O11335" s="17" t="s">
        <v>44071</v>
      </c>
      <c r="P11335" s="17" t="s">
        <v>346</v>
      </c>
      <c r="Q11335" s="17" t="s">
        <v>48672</v>
      </c>
      <c r="R11335" s="17" t="s">
        <v>1190</v>
      </c>
      <c r="S11335">
        <v>191298</v>
      </c>
      <c r="T11335">
        <v>1.40400594312461E-2</v>
      </c>
      <c r="U11335">
        <v>1</v>
      </c>
      <c r="V11335" s="17" t="s">
        <v>67601</v>
      </c>
      <c r="W11335" s="17" t="s">
        <v>2178</v>
      </c>
      <c r="X11335">
        <v>1.0319999999999999E-2</v>
      </c>
      <c r="Y11335" s="17" t="s">
        <v>67602</v>
      </c>
      <c r="Z11335" s="17" t="s">
        <v>2179</v>
      </c>
      <c r="AA11335" s="17" t="s">
        <v>27504</v>
      </c>
    </row>
    <row r="11336" spans="1:27" x14ac:dyDescent="0.3">
      <c r="A11336" s="17" t="s">
        <v>301</v>
      </c>
      <c r="B11336" s="17" t="s">
        <v>67512</v>
      </c>
      <c r="C11336" s="17" t="s">
        <v>346</v>
      </c>
      <c r="D11336">
        <v>1008</v>
      </c>
      <c r="E11336">
        <v>1.371</v>
      </c>
      <c r="F11336" s="17" t="s">
        <v>12059</v>
      </c>
      <c r="G11336" s="17" t="s">
        <v>12060</v>
      </c>
      <c r="H11336" s="17" t="s">
        <v>3130</v>
      </c>
      <c r="I11336" s="17" t="s">
        <v>346</v>
      </c>
      <c r="J11336" s="17" t="s">
        <v>346</v>
      </c>
      <c r="K11336" s="17" t="s">
        <v>346</v>
      </c>
      <c r="L11336" s="17" t="s">
        <v>44654</v>
      </c>
      <c r="M11336" s="17" t="s">
        <v>2219</v>
      </c>
      <c r="N11336" s="17" t="s">
        <v>44058</v>
      </c>
      <c r="O11336" s="17" t="s">
        <v>44058</v>
      </c>
      <c r="P11336" s="17" t="s">
        <v>346</v>
      </c>
      <c r="Q11336" s="17" t="s">
        <v>46883</v>
      </c>
      <c r="R11336" s="17" t="s">
        <v>1190</v>
      </c>
      <c r="S11336">
        <v>277869</v>
      </c>
      <c r="T11336">
        <v>2.03938215459698E-2</v>
      </c>
      <c r="U11336">
        <v>1</v>
      </c>
      <c r="V11336" s="17" t="s">
        <v>67603</v>
      </c>
      <c r="W11336" s="17" t="s">
        <v>2178</v>
      </c>
      <c r="X11336">
        <v>1.0319999999999999E-2</v>
      </c>
      <c r="Y11336" s="17" t="s">
        <v>67604</v>
      </c>
      <c r="Z11336" s="17" t="s">
        <v>2179</v>
      </c>
      <c r="AA11336" s="17" t="s">
        <v>27505</v>
      </c>
    </row>
    <row r="11337" spans="1:27" x14ac:dyDescent="0.3">
      <c r="A11337" s="17" t="s">
        <v>301</v>
      </c>
      <c r="B11337" s="17" t="s">
        <v>67512</v>
      </c>
      <c r="C11337" s="17" t="s">
        <v>346</v>
      </c>
      <c r="D11337">
        <v>1008</v>
      </c>
      <c r="E11337">
        <v>1.532</v>
      </c>
      <c r="F11337" s="17" t="s">
        <v>27506</v>
      </c>
      <c r="G11337" s="17" t="s">
        <v>27507</v>
      </c>
      <c r="H11337" s="17" t="s">
        <v>4276</v>
      </c>
      <c r="I11337" s="17" t="s">
        <v>346</v>
      </c>
      <c r="J11337" s="17" t="s">
        <v>346</v>
      </c>
      <c r="K11337" s="17" t="s">
        <v>346</v>
      </c>
      <c r="L11337" s="17" t="s">
        <v>46806</v>
      </c>
      <c r="M11337" s="17" t="s">
        <v>2219</v>
      </c>
      <c r="N11337" s="17" t="s">
        <v>43781</v>
      </c>
      <c r="O11337" s="17" t="s">
        <v>43781</v>
      </c>
      <c r="P11337" s="17" t="s">
        <v>346</v>
      </c>
      <c r="Q11337" s="17" t="s">
        <v>47850</v>
      </c>
      <c r="R11337" s="17" t="s">
        <v>1190</v>
      </c>
      <c r="S11337">
        <v>128770</v>
      </c>
      <c r="T11337">
        <v>9.4509009658311407E-3</v>
      </c>
      <c r="U11337">
        <v>1</v>
      </c>
      <c r="V11337" s="17" t="s">
        <v>67605</v>
      </c>
      <c r="W11337" s="17" t="s">
        <v>2178</v>
      </c>
      <c r="X11337">
        <v>1.0319999999999999E-2</v>
      </c>
      <c r="Y11337" s="17" t="s">
        <v>67606</v>
      </c>
      <c r="Z11337" s="17" t="s">
        <v>2179</v>
      </c>
      <c r="AA11337" s="17" t="s">
        <v>27508</v>
      </c>
    </row>
    <row r="11338" spans="1:27" x14ac:dyDescent="0.3">
      <c r="A11338" s="17" t="s">
        <v>301</v>
      </c>
      <c r="B11338" s="17" t="s">
        <v>67512</v>
      </c>
      <c r="C11338" s="17" t="s">
        <v>346</v>
      </c>
      <c r="D11338">
        <v>1008</v>
      </c>
      <c r="E11338">
        <v>3.093</v>
      </c>
      <c r="F11338" s="17" t="s">
        <v>1324</v>
      </c>
      <c r="G11338" s="17" t="s">
        <v>346</v>
      </c>
      <c r="H11338" s="17" t="s">
        <v>346</v>
      </c>
      <c r="I11338" s="17" t="s">
        <v>956</v>
      </c>
      <c r="J11338" s="17" t="s">
        <v>1324</v>
      </c>
      <c r="K11338" s="17" t="s">
        <v>957</v>
      </c>
      <c r="L11338" s="17" t="s">
        <v>346</v>
      </c>
      <c r="M11338" s="17" t="s">
        <v>44243</v>
      </c>
      <c r="N11338" s="17" t="s">
        <v>346</v>
      </c>
      <c r="O11338" s="17" t="s">
        <v>346</v>
      </c>
      <c r="P11338" s="17" t="s">
        <v>45573</v>
      </c>
      <c r="Q11338" s="17" t="s">
        <v>346</v>
      </c>
      <c r="R11338" s="17" t="s">
        <v>1186</v>
      </c>
      <c r="S11338">
        <v>2208088</v>
      </c>
      <c r="T11338">
        <v>0.162059649078513</v>
      </c>
      <c r="U11338">
        <v>1</v>
      </c>
      <c r="V11338" s="17" t="s">
        <v>67607</v>
      </c>
      <c r="W11338" s="17" t="s">
        <v>2178</v>
      </c>
      <c r="X11338">
        <v>1.0319999999999999E-2</v>
      </c>
      <c r="Y11338" s="17" t="s">
        <v>67608</v>
      </c>
      <c r="Z11338" s="17" t="s">
        <v>2179</v>
      </c>
      <c r="AA11338" s="17" t="s">
        <v>27509</v>
      </c>
    </row>
    <row r="11339" spans="1:27" x14ac:dyDescent="0.3">
      <c r="A11339" s="17" t="s">
        <v>301</v>
      </c>
      <c r="B11339" s="17" t="s">
        <v>67512</v>
      </c>
      <c r="C11339" s="17" t="s">
        <v>346</v>
      </c>
      <c r="D11339">
        <v>1016</v>
      </c>
      <c r="E11339">
        <v>1.9670000000000001</v>
      </c>
      <c r="F11339" s="17" t="s">
        <v>16747</v>
      </c>
      <c r="G11339" s="17" t="s">
        <v>762</v>
      </c>
      <c r="H11339" s="17" t="s">
        <v>11371</v>
      </c>
      <c r="I11339" s="17" t="s">
        <v>761</v>
      </c>
      <c r="J11339" s="17" t="s">
        <v>1512</v>
      </c>
      <c r="K11339" s="17" t="s">
        <v>762</v>
      </c>
      <c r="L11339" s="17" t="s">
        <v>57522</v>
      </c>
      <c r="M11339" s="17" t="s">
        <v>2219</v>
      </c>
      <c r="N11339" s="17" t="s">
        <v>45147</v>
      </c>
      <c r="O11339" s="17" t="s">
        <v>45147</v>
      </c>
      <c r="P11339" s="17" t="s">
        <v>346</v>
      </c>
      <c r="Q11339" s="17" t="s">
        <v>46596</v>
      </c>
      <c r="R11339" s="17" t="s">
        <v>1190</v>
      </c>
      <c r="S11339">
        <v>254399</v>
      </c>
      <c r="T11339">
        <v>1.8671272461027202E-2</v>
      </c>
      <c r="U11339">
        <v>1</v>
      </c>
      <c r="V11339" s="17" t="s">
        <v>67609</v>
      </c>
      <c r="W11339" s="17" t="s">
        <v>2178</v>
      </c>
      <c r="X11339">
        <v>1.0319999999999999E-2</v>
      </c>
      <c r="Y11339" s="17" t="s">
        <v>67610</v>
      </c>
      <c r="Z11339" s="17" t="s">
        <v>2179</v>
      </c>
      <c r="AA11339" s="17" t="s">
        <v>27510</v>
      </c>
    </row>
    <row r="11340" spans="1:27" x14ac:dyDescent="0.3">
      <c r="A11340" s="17" t="s">
        <v>301</v>
      </c>
      <c r="B11340" s="17" t="s">
        <v>67512</v>
      </c>
      <c r="C11340" s="17" t="s">
        <v>346</v>
      </c>
      <c r="D11340">
        <v>1020</v>
      </c>
      <c r="E11340">
        <v>1.232</v>
      </c>
      <c r="F11340" s="17" t="s">
        <v>111</v>
      </c>
      <c r="G11340" s="17" t="s">
        <v>346</v>
      </c>
      <c r="H11340" s="17" t="s">
        <v>346</v>
      </c>
      <c r="I11340" s="17" t="s">
        <v>110</v>
      </c>
      <c r="J11340" s="17" t="s">
        <v>111</v>
      </c>
      <c r="K11340" s="17" t="s">
        <v>112</v>
      </c>
      <c r="L11340" s="17" t="s">
        <v>346</v>
      </c>
      <c r="M11340" s="17" t="s">
        <v>50623</v>
      </c>
      <c r="N11340" s="17" t="s">
        <v>346</v>
      </c>
      <c r="O11340" s="17" t="s">
        <v>346</v>
      </c>
      <c r="P11340" s="17" t="s">
        <v>42892</v>
      </c>
      <c r="Q11340" s="17" t="s">
        <v>346</v>
      </c>
      <c r="R11340" s="17" t="s">
        <v>1186</v>
      </c>
      <c r="S11340">
        <v>1513288</v>
      </c>
      <c r="T11340">
        <v>0.111065737522565</v>
      </c>
      <c r="U11340">
        <v>1</v>
      </c>
      <c r="V11340" s="17" t="s">
        <v>67611</v>
      </c>
      <c r="W11340" s="17" t="s">
        <v>2178</v>
      </c>
      <c r="X11340">
        <v>1.0319999999999999E-2</v>
      </c>
      <c r="Y11340" s="17" t="s">
        <v>67612</v>
      </c>
      <c r="Z11340" s="17" t="s">
        <v>2179</v>
      </c>
      <c r="AA11340" s="17" t="s">
        <v>27511</v>
      </c>
    </row>
    <row r="11341" spans="1:27" x14ac:dyDescent="0.3">
      <c r="A11341" s="17" t="s">
        <v>301</v>
      </c>
      <c r="B11341" s="17" t="s">
        <v>67512</v>
      </c>
      <c r="C11341" s="17" t="s">
        <v>346</v>
      </c>
      <c r="D11341">
        <v>1020</v>
      </c>
      <c r="E11341">
        <v>1.7390000000000001</v>
      </c>
      <c r="F11341" s="17" t="s">
        <v>11584</v>
      </c>
      <c r="G11341" s="17" t="s">
        <v>1079</v>
      </c>
      <c r="H11341" s="17" t="s">
        <v>10744</v>
      </c>
      <c r="I11341" s="17" t="s">
        <v>1078</v>
      </c>
      <c r="J11341" s="17" t="s">
        <v>1625</v>
      </c>
      <c r="K11341" s="17" t="s">
        <v>1079</v>
      </c>
      <c r="L11341" s="17" t="s">
        <v>57483</v>
      </c>
      <c r="M11341" s="17" t="s">
        <v>2219</v>
      </c>
      <c r="N11341" s="17" t="s">
        <v>43321</v>
      </c>
      <c r="O11341" s="17" t="s">
        <v>44294</v>
      </c>
      <c r="P11341" s="17" t="s">
        <v>346</v>
      </c>
      <c r="Q11341" s="17" t="s">
        <v>56334</v>
      </c>
      <c r="R11341" s="17" t="s">
        <v>1188</v>
      </c>
      <c r="S11341">
        <v>2340892</v>
      </c>
      <c r="T11341">
        <v>0.17180662004897401</v>
      </c>
      <c r="U11341">
        <v>1</v>
      </c>
      <c r="V11341" s="17" t="s">
        <v>67613</v>
      </c>
      <c r="W11341" s="17" t="s">
        <v>2178</v>
      </c>
      <c r="X11341">
        <v>1.0319999999999999E-2</v>
      </c>
      <c r="Y11341" s="17" t="s">
        <v>67614</v>
      </c>
      <c r="Z11341" s="17" t="s">
        <v>2179</v>
      </c>
      <c r="AA11341" s="17" t="s">
        <v>27512</v>
      </c>
    </row>
    <row r="11342" spans="1:27" x14ac:dyDescent="0.3">
      <c r="A11342" s="17" t="s">
        <v>301</v>
      </c>
      <c r="B11342" s="17" t="s">
        <v>67512</v>
      </c>
      <c r="C11342" s="17" t="s">
        <v>346</v>
      </c>
      <c r="D11342">
        <v>1024</v>
      </c>
      <c r="E11342">
        <v>1.39</v>
      </c>
      <c r="F11342" s="17" t="s">
        <v>11746</v>
      </c>
      <c r="G11342" s="17" t="s">
        <v>11747</v>
      </c>
      <c r="H11342" s="17" t="s">
        <v>3130</v>
      </c>
      <c r="I11342" s="17" t="s">
        <v>346</v>
      </c>
      <c r="J11342" s="17" t="s">
        <v>346</v>
      </c>
      <c r="K11342" s="17" t="s">
        <v>346</v>
      </c>
      <c r="L11342" s="17" t="s">
        <v>44654</v>
      </c>
      <c r="M11342" s="17" t="s">
        <v>2219</v>
      </c>
      <c r="N11342" s="17" t="s">
        <v>43446</v>
      </c>
      <c r="O11342" s="17" t="s">
        <v>44172</v>
      </c>
      <c r="P11342" s="17" t="s">
        <v>346</v>
      </c>
      <c r="Q11342" s="17" t="s">
        <v>50727</v>
      </c>
      <c r="R11342" s="17" t="s">
        <v>1190</v>
      </c>
      <c r="S11342">
        <v>269670</v>
      </c>
      <c r="T11342">
        <v>1.97920669678938E-2</v>
      </c>
      <c r="U11342">
        <v>1</v>
      </c>
      <c r="V11342" s="17" t="s">
        <v>67615</v>
      </c>
      <c r="W11342" s="17" t="s">
        <v>2178</v>
      </c>
      <c r="X11342">
        <v>1.0319999999999999E-2</v>
      </c>
      <c r="Y11342" s="17" t="s">
        <v>67616</v>
      </c>
      <c r="Z11342" s="17" t="s">
        <v>2179</v>
      </c>
      <c r="AA11342" s="17" t="s">
        <v>27513</v>
      </c>
    </row>
    <row r="11343" spans="1:27" x14ac:dyDescent="0.3">
      <c r="A11343" s="17" t="s">
        <v>301</v>
      </c>
      <c r="B11343" s="17" t="s">
        <v>67512</v>
      </c>
      <c r="C11343" s="17" t="s">
        <v>346</v>
      </c>
      <c r="D11343">
        <v>1032</v>
      </c>
      <c r="E11343">
        <v>2.4689999999999999</v>
      </c>
      <c r="F11343" s="17" t="s">
        <v>10793</v>
      </c>
      <c r="G11343" s="17" t="s">
        <v>820</v>
      </c>
      <c r="H11343" s="17" t="s">
        <v>6552</v>
      </c>
      <c r="I11343" s="17" t="s">
        <v>819</v>
      </c>
      <c r="J11343" s="17" t="s">
        <v>1436</v>
      </c>
      <c r="K11343" s="17" t="s">
        <v>820</v>
      </c>
      <c r="L11343" s="17" t="s">
        <v>50767</v>
      </c>
      <c r="M11343" s="17" t="s">
        <v>44521</v>
      </c>
      <c r="N11343" s="17" t="s">
        <v>44481</v>
      </c>
      <c r="O11343" s="17" t="s">
        <v>44481</v>
      </c>
      <c r="P11343" s="17" t="s">
        <v>346</v>
      </c>
      <c r="Q11343" s="17" t="s">
        <v>61451</v>
      </c>
      <c r="R11343" s="17" t="s">
        <v>1188</v>
      </c>
      <c r="S11343">
        <v>519706</v>
      </c>
      <c r="T11343">
        <v>3.8143122911766997E-2</v>
      </c>
      <c r="U11343">
        <v>1</v>
      </c>
      <c r="V11343" s="17" t="s">
        <v>67617</v>
      </c>
      <c r="W11343" s="17" t="s">
        <v>2178</v>
      </c>
      <c r="X11343">
        <v>1.0319999999999999E-2</v>
      </c>
      <c r="Y11343" s="17" t="s">
        <v>67618</v>
      </c>
      <c r="Z11343" s="17" t="s">
        <v>2179</v>
      </c>
      <c r="AA11343" s="17" t="s">
        <v>27514</v>
      </c>
    </row>
    <row r="11344" spans="1:27" x14ac:dyDescent="0.3">
      <c r="A11344" s="17" t="s">
        <v>301</v>
      </c>
      <c r="B11344" s="17" t="s">
        <v>67512</v>
      </c>
      <c r="C11344" s="17" t="s">
        <v>346</v>
      </c>
      <c r="D11344">
        <v>1036</v>
      </c>
      <c r="E11344">
        <v>1.355</v>
      </c>
      <c r="F11344" s="17" t="s">
        <v>15852</v>
      </c>
      <c r="G11344" s="17" t="s">
        <v>15853</v>
      </c>
      <c r="H11344" s="17" t="s">
        <v>2677</v>
      </c>
      <c r="I11344" s="17" t="s">
        <v>346</v>
      </c>
      <c r="J11344" s="17" t="s">
        <v>346</v>
      </c>
      <c r="K11344" s="17" t="s">
        <v>346</v>
      </c>
      <c r="L11344" s="17" t="s">
        <v>43755</v>
      </c>
      <c r="M11344" s="17" t="s">
        <v>2219</v>
      </c>
      <c r="N11344" s="17" t="s">
        <v>43064</v>
      </c>
      <c r="O11344" s="17" t="s">
        <v>43064</v>
      </c>
      <c r="P11344" s="17" t="s">
        <v>346</v>
      </c>
      <c r="Q11344" s="17" t="s">
        <v>43487</v>
      </c>
      <c r="R11344" s="17" t="s">
        <v>1190</v>
      </c>
      <c r="S11344">
        <v>570793</v>
      </c>
      <c r="T11344">
        <v>4.1892584569307001E-2</v>
      </c>
      <c r="U11344">
        <v>1</v>
      </c>
      <c r="V11344" s="17" t="s">
        <v>67619</v>
      </c>
      <c r="W11344" s="17" t="s">
        <v>2178</v>
      </c>
      <c r="X11344">
        <v>1.0319999999999999E-2</v>
      </c>
      <c r="Y11344" s="17" t="s">
        <v>67620</v>
      </c>
      <c r="Z11344" s="17" t="s">
        <v>2179</v>
      </c>
      <c r="AA11344" s="17" t="s">
        <v>27515</v>
      </c>
    </row>
    <row r="11345" spans="1:27" x14ac:dyDescent="0.3">
      <c r="A11345" s="17" t="s">
        <v>301</v>
      </c>
      <c r="B11345" s="17" t="s">
        <v>67512</v>
      </c>
      <c r="C11345" s="17" t="s">
        <v>346</v>
      </c>
      <c r="D11345">
        <v>1040</v>
      </c>
      <c r="E11345">
        <v>1.359</v>
      </c>
      <c r="F11345" s="17" t="s">
        <v>22436</v>
      </c>
      <c r="G11345" s="17" t="s">
        <v>22437</v>
      </c>
      <c r="H11345" s="17" t="s">
        <v>5497</v>
      </c>
      <c r="I11345" s="17" t="s">
        <v>346</v>
      </c>
      <c r="J11345" s="17" t="s">
        <v>346</v>
      </c>
      <c r="K11345" s="17" t="s">
        <v>346</v>
      </c>
      <c r="L11345" s="17" t="s">
        <v>48918</v>
      </c>
      <c r="M11345" s="17" t="s">
        <v>2219</v>
      </c>
      <c r="N11345" s="17" t="s">
        <v>43079</v>
      </c>
      <c r="O11345" s="17" t="s">
        <v>43079</v>
      </c>
      <c r="P11345" s="17" t="s">
        <v>346</v>
      </c>
      <c r="Q11345" s="17" t="s">
        <v>46233</v>
      </c>
      <c r="R11345" s="17" t="s">
        <v>1190</v>
      </c>
      <c r="S11345">
        <v>22424</v>
      </c>
      <c r="T11345">
        <v>1.64577932171933E-3</v>
      </c>
      <c r="U11345">
        <v>1</v>
      </c>
      <c r="V11345" s="17" t="s">
        <v>67621</v>
      </c>
      <c r="W11345" s="17" t="s">
        <v>2178</v>
      </c>
      <c r="X11345">
        <v>1.0319999999999999E-2</v>
      </c>
      <c r="Y11345" s="17" t="s">
        <v>67622</v>
      </c>
      <c r="Z11345" s="17" t="s">
        <v>2179</v>
      </c>
      <c r="AA11345" s="17" t="s">
        <v>27516</v>
      </c>
    </row>
    <row r="11346" spans="1:27" x14ac:dyDescent="0.3">
      <c r="A11346" s="17" t="s">
        <v>301</v>
      </c>
      <c r="B11346" s="17" t="s">
        <v>67512</v>
      </c>
      <c r="C11346" s="17" t="s">
        <v>346</v>
      </c>
      <c r="D11346">
        <v>1040</v>
      </c>
      <c r="E11346">
        <v>2.2080000000000002</v>
      </c>
      <c r="F11346" s="17" t="s">
        <v>22158</v>
      </c>
      <c r="G11346" s="17" t="s">
        <v>746</v>
      </c>
      <c r="H11346" s="17" t="s">
        <v>7308</v>
      </c>
      <c r="I11346" s="17" t="s">
        <v>745</v>
      </c>
      <c r="J11346" s="17" t="s">
        <v>1589</v>
      </c>
      <c r="K11346" s="17" t="s">
        <v>746</v>
      </c>
      <c r="L11346" s="17" t="s">
        <v>52035</v>
      </c>
      <c r="M11346" s="17" t="s">
        <v>2219</v>
      </c>
      <c r="N11346" s="17" t="s">
        <v>42946</v>
      </c>
      <c r="O11346" s="17" t="s">
        <v>42946</v>
      </c>
      <c r="P11346" s="17" t="s">
        <v>346</v>
      </c>
      <c r="Q11346" s="17" t="s">
        <v>48553</v>
      </c>
      <c r="R11346" s="17" t="s">
        <v>1190</v>
      </c>
      <c r="S11346">
        <v>1662729</v>
      </c>
      <c r="T11346">
        <v>0.122033758732744</v>
      </c>
      <c r="U11346">
        <v>1</v>
      </c>
      <c r="V11346" s="17" t="s">
        <v>67623</v>
      </c>
      <c r="W11346" s="17" t="s">
        <v>2178</v>
      </c>
      <c r="X11346">
        <v>1.0319999999999999E-2</v>
      </c>
      <c r="Y11346" s="17" t="s">
        <v>67624</v>
      </c>
      <c r="Z11346" s="17" t="s">
        <v>2179</v>
      </c>
      <c r="AA11346" s="17" t="s">
        <v>24036</v>
      </c>
    </row>
    <row r="11347" spans="1:27" x14ac:dyDescent="0.3">
      <c r="A11347" s="17" t="s">
        <v>301</v>
      </c>
      <c r="B11347" s="17" t="s">
        <v>67512</v>
      </c>
      <c r="C11347" s="17" t="s">
        <v>346</v>
      </c>
      <c r="D11347">
        <v>1048</v>
      </c>
      <c r="E11347">
        <v>1.9890000000000001</v>
      </c>
      <c r="F11347" s="17" t="s">
        <v>12825</v>
      </c>
      <c r="G11347" s="17" t="s">
        <v>621</v>
      </c>
      <c r="H11347" s="17" t="s">
        <v>12826</v>
      </c>
      <c r="I11347" s="17" t="s">
        <v>620</v>
      </c>
      <c r="J11347" s="17" t="s">
        <v>1596</v>
      </c>
      <c r="K11347" s="17" t="s">
        <v>621</v>
      </c>
      <c r="L11347" s="17" t="s">
        <v>57578</v>
      </c>
      <c r="M11347" s="17" t="s">
        <v>51978</v>
      </c>
      <c r="N11347" s="17" t="s">
        <v>43041</v>
      </c>
      <c r="O11347" s="17" t="s">
        <v>43041</v>
      </c>
      <c r="P11347" s="17" t="s">
        <v>346</v>
      </c>
      <c r="Q11347" s="17" t="s">
        <v>44107</v>
      </c>
      <c r="R11347" s="17" t="s">
        <v>1188</v>
      </c>
      <c r="S11347">
        <v>420605</v>
      </c>
      <c r="T11347">
        <v>3.0869738298776199E-2</v>
      </c>
      <c r="U11347">
        <v>1</v>
      </c>
      <c r="V11347" s="17" t="s">
        <v>67625</v>
      </c>
      <c r="W11347" s="17" t="s">
        <v>2178</v>
      </c>
      <c r="X11347">
        <v>1.0319999999999999E-2</v>
      </c>
      <c r="Y11347" s="17" t="s">
        <v>67626</v>
      </c>
      <c r="Z11347" s="17" t="s">
        <v>2179</v>
      </c>
      <c r="AA11347" s="17" t="s">
        <v>27517</v>
      </c>
    </row>
    <row r="11348" spans="1:27" x14ac:dyDescent="0.3">
      <c r="A11348" s="17" t="s">
        <v>301</v>
      </c>
      <c r="B11348" s="17" t="s">
        <v>67512</v>
      </c>
      <c r="C11348" s="17" t="s">
        <v>346</v>
      </c>
      <c r="D11348">
        <v>1064</v>
      </c>
      <c r="E11348">
        <v>2.4209999999999998</v>
      </c>
      <c r="F11348" s="17" t="s">
        <v>2195</v>
      </c>
      <c r="G11348" s="17" t="s">
        <v>346</v>
      </c>
      <c r="H11348" s="17" t="s">
        <v>346</v>
      </c>
      <c r="I11348" s="17" t="s">
        <v>346</v>
      </c>
      <c r="J11348" s="17" t="s">
        <v>346</v>
      </c>
      <c r="K11348" s="17" t="s">
        <v>346</v>
      </c>
      <c r="L11348" s="17" t="s">
        <v>346</v>
      </c>
      <c r="M11348" s="17" t="s">
        <v>46162</v>
      </c>
      <c r="N11348" s="17" t="s">
        <v>346</v>
      </c>
      <c r="O11348" s="17" t="s">
        <v>346</v>
      </c>
      <c r="P11348" s="17" t="s">
        <v>46096</v>
      </c>
      <c r="Q11348" s="17" t="s">
        <v>346</v>
      </c>
      <c r="R11348" s="17" t="s">
        <v>1180</v>
      </c>
      <c r="S11348">
        <v>13625156</v>
      </c>
      <c r="T11348">
        <v>1</v>
      </c>
      <c r="U11348">
        <v>1</v>
      </c>
      <c r="V11348" s="17" t="s">
        <v>42894</v>
      </c>
      <c r="W11348" s="17" t="s">
        <v>2178</v>
      </c>
      <c r="X11348">
        <v>1.0319999999999999E-2</v>
      </c>
      <c r="Y11348" s="17" t="s">
        <v>346</v>
      </c>
      <c r="Z11348" s="17" t="s">
        <v>2179</v>
      </c>
      <c r="AA11348" s="17" t="s">
        <v>27518</v>
      </c>
    </row>
    <row r="11349" spans="1:27" x14ac:dyDescent="0.3">
      <c r="A11349" s="17" t="s">
        <v>301</v>
      </c>
      <c r="B11349" s="17" t="s">
        <v>67512</v>
      </c>
      <c r="C11349" s="17" t="s">
        <v>346</v>
      </c>
      <c r="D11349">
        <v>1072</v>
      </c>
      <c r="E11349">
        <v>1.429</v>
      </c>
      <c r="F11349" s="17" t="s">
        <v>3137</v>
      </c>
      <c r="G11349" s="17" t="s">
        <v>3138</v>
      </c>
      <c r="H11349" s="17" t="s">
        <v>3139</v>
      </c>
      <c r="I11349" s="17" t="s">
        <v>346</v>
      </c>
      <c r="J11349" s="17" t="s">
        <v>346</v>
      </c>
      <c r="K11349" s="17" t="s">
        <v>346</v>
      </c>
      <c r="L11349" s="17" t="s">
        <v>44670</v>
      </c>
      <c r="M11349" s="17" t="s">
        <v>2219</v>
      </c>
      <c r="N11349" s="17" t="s">
        <v>47031</v>
      </c>
      <c r="O11349" s="17" t="s">
        <v>47031</v>
      </c>
      <c r="P11349" s="17" t="s">
        <v>346</v>
      </c>
      <c r="Q11349" s="17" t="s">
        <v>45253</v>
      </c>
      <c r="R11349" s="17" t="s">
        <v>1190</v>
      </c>
      <c r="S11349">
        <v>1724793</v>
      </c>
      <c r="T11349">
        <v>0.12658886254219801</v>
      </c>
      <c r="U11349">
        <v>1</v>
      </c>
      <c r="V11349" s="17" t="s">
        <v>67627</v>
      </c>
      <c r="W11349" s="17" t="s">
        <v>2178</v>
      </c>
      <c r="X11349">
        <v>1.0319999999999999E-2</v>
      </c>
      <c r="Y11349" s="17" t="s">
        <v>67628</v>
      </c>
      <c r="Z11349" s="17" t="s">
        <v>2179</v>
      </c>
      <c r="AA11349" s="17" t="s">
        <v>27519</v>
      </c>
    </row>
    <row r="11350" spans="1:27" x14ac:dyDescent="0.3">
      <c r="A11350" s="17" t="s">
        <v>301</v>
      </c>
      <c r="B11350" s="17" t="s">
        <v>67512</v>
      </c>
      <c r="C11350" s="17" t="s">
        <v>346</v>
      </c>
      <c r="D11350">
        <v>1076</v>
      </c>
      <c r="E11350">
        <v>1.4930000000000001</v>
      </c>
      <c r="F11350" s="17" t="s">
        <v>24</v>
      </c>
      <c r="G11350" s="17" t="s">
        <v>25</v>
      </c>
      <c r="H11350" s="17" t="s">
        <v>3098</v>
      </c>
      <c r="I11350" s="17" t="s">
        <v>23</v>
      </c>
      <c r="J11350" s="17" t="s">
        <v>24</v>
      </c>
      <c r="K11350" s="17" t="s">
        <v>25</v>
      </c>
      <c r="L11350" s="17" t="s">
        <v>44603</v>
      </c>
      <c r="M11350" s="17" t="s">
        <v>2219</v>
      </c>
      <c r="N11350" s="17" t="s">
        <v>43014</v>
      </c>
      <c r="O11350" s="17" t="s">
        <v>43014</v>
      </c>
      <c r="P11350" s="17" t="s">
        <v>346</v>
      </c>
      <c r="Q11350" s="17" t="s">
        <v>49926</v>
      </c>
      <c r="R11350" s="17" t="s">
        <v>1190</v>
      </c>
      <c r="S11350">
        <v>31411326</v>
      </c>
      <c r="T11350">
        <v>2.3053920263371701</v>
      </c>
      <c r="U11350">
        <v>1</v>
      </c>
      <c r="V11350" s="17" t="s">
        <v>67629</v>
      </c>
      <c r="W11350" s="17" t="s">
        <v>2178</v>
      </c>
      <c r="X11350">
        <v>1.0319999999999999E-2</v>
      </c>
      <c r="Y11350" s="17" t="s">
        <v>67630</v>
      </c>
      <c r="Z11350" s="17" t="s">
        <v>2179</v>
      </c>
      <c r="AA11350" s="17" t="s">
        <v>27520</v>
      </c>
    </row>
    <row r="11351" spans="1:27" x14ac:dyDescent="0.3">
      <c r="A11351" s="17" t="s">
        <v>301</v>
      </c>
      <c r="B11351" s="17" t="s">
        <v>67512</v>
      </c>
      <c r="C11351" s="17" t="s">
        <v>346</v>
      </c>
      <c r="D11351">
        <v>1080</v>
      </c>
      <c r="E11351">
        <v>1.6779999999999999</v>
      </c>
      <c r="F11351" s="17" t="s">
        <v>10808</v>
      </c>
      <c r="G11351" s="17" t="s">
        <v>346</v>
      </c>
      <c r="H11351" s="17" t="s">
        <v>346</v>
      </c>
      <c r="I11351" s="17" t="s">
        <v>57600</v>
      </c>
      <c r="J11351" s="17" t="s">
        <v>57601</v>
      </c>
      <c r="K11351" s="17" t="s">
        <v>57602</v>
      </c>
      <c r="L11351" s="17" t="s">
        <v>346</v>
      </c>
      <c r="M11351" s="17" t="s">
        <v>43650</v>
      </c>
      <c r="N11351" s="17" t="s">
        <v>346</v>
      </c>
      <c r="O11351" s="17" t="s">
        <v>346</v>
      </c>
      <c r="P11351" s="17" t="s">
        <v>46788</v>
      </c>
      <c r="Q11351" s="17" t="s">
        <v>346</v>
      </c>
      <c r="R11351" s="17" t="s">
        <v>1186</v>
      </c>
      <c r="S11351">
        <v>103669</v>
      </c>
      <c r="T11351">
        <v>7.6086468294381399E-3</v>
      </c>
      <c r="U11351">
        <v>1</v>
      </c>
      <c r="V11351" s="17" t="s">
        <v>67631</v>
      </c>
      <c r="W11351" s="17" t="s">
        <v>2178</v>
      </c>
      <c r="X11351">
        <v>1.0319999999999999E-2</v>
      </c>
      <c r="Y11351" s="17" t="s">
        <v>67632</v>
      </c>
      <c r="Z11351" s="17" t="s">
        <v>2179</v>
      </c>
      <c r="AA11351" s="17" t="s">
        <v>27521</v>
      </c>
    </row>
    <row r="11352" spans="1:27" x14ac:dyDescent="0.3">
      <c r="A11352" s="17" t="s">
        <v>301</v>
      </c>
      <c r="B11352" s="17" t="s">
        <v>67512</v>
      </c>
      <c r="C11352" s="17" t="s">
        <v>346</v>
      </c>
      <c r="D11352">
        <v>1084</v>
      </c>
      <c r="E11352">
        <v>1.76</v>
      </c>
      <c r="F11352" s="17" t="s">
        <v>11401</v>
      </c>
      <c r="G11352" s="17" t="s">
        <v>844</v>
      </c>
      <c r="H11352" s="17" t="s">
        <v>11402</v>
      </c>
      <c r="I11352" s="17" t="s">
        <v>843</v>
      </c>
      <c r="J11352" s="17" t="s">
        <v>1638</v>
      </c>
      <c r="K11352" s="17" t="s">
        <v>844</v>
      </c>
      <c r="L11352" s="17" t="s">
        <v>60252</v>
      </c>
      <c r="M11352" s="17" t="s">
        <v>2219</v>
      </c>
      <c r="N11352" s="17" t="s">
        <v>43565</v>
      </c>
      <c r="O11352" s="17" t="s">
        <v>43565</v>
      </c>
      <c r="P11352" s="17" t="s">
        <v>346</v>
      </c>
      <c r="Q11352" s="17" t="s">
        <v>45783</v>
      </c>
      <c r="R11352" s="17" t="s">
        <v>1188</v>
      </c>
      <c r="S11352">
        <v>1130766</v>
      </c>
      <c r="T11352">
        <v>8.2991049790549207E-2</v>
      </c>
      <c r="U11352">
        <v>1</v>
      </c>
      <c r="V11352" s="17" t="s">
        <v>67633</v>
      </c>
      <c r="W11352" s="17" t="s">
        <v>2178</v>
      </c>
      <c r="X11352">
        <v>1.0319999999999999E-2</v>
      </c>
      <c r="Y11352" s="17" t="s">
        <v>67634</v>
      </c>
      <c r="Z11352" s="17" t="s">
        <v>2179</v>
      </c>
      <c r="AA11352" s="17" t="s">
        <v>27522</v>
      </c>
    </row>
    <row r="11353" spans="1:27" x14ac:dyDescent="0.3">
      <c r="A11353" s="17" t="s">
        <v>301</v>
      </c>
      <c r="B11353" s="17" t="s">
        <v>67512</v>
      </c>
      <c r="C11353" s="17" t="s">
        <v>346</v>
      </c>
      <c r="D11353">
        <v>1096</v>
      </c>
      <c r="E11353">
        <v>2.0270000000000001</v>
      </c>
      <c r="F11353" s="17" t="s">
        <v>1514</v>
      </c>
      <c r="G11353" s="17" t="s">
        <v>991</v>
      </c>
      <c r="H11353" s="17" t="s">
        <v>11405</v>
      </c>
      <c r="I11353" s="17" t="s">
        <v>990</v>
      </c>
      <c r="J11353" s="17" t="s">
        <v>1514</v>
      </c>
      <c r="K11353" s="17" t="s">
        <v>991</v>
      </c>
      <c r="L11353" s="17" t="s">
        <v>57609</v>
      </c>
      <c r="M11353" s="17" t="s">
        <v>67635</v>
      </c>
      <c r="N11353" s="17" t="s">
        <v>42962</v>
      </c>
      <c r="O11353" s="17" t="s">
        <v>42962</v>
      </c>
      <c r="P11353" s="17" t="s">
        <v>346</v>
      </c>
      <c r="Q11353" s="17" t="s">
        <v>44267</v>
      </c>
      <c r="R11353" s="17" t="s">
        <v>1188</v>
      </c>
      <c r="S11353">
        <v>1558970</v>
      </c>
      <c r="T11353">
        <v>0.11441850647434799</v>
      </c>
      <c r="U11353">
        <v>1</v>
      </c>
      <c r="V11353" s="17" t="s">
        <v>67636</v>
      </c>
      <c r="W11353" s="17" t="s">
        <v>2178</v>
      </c>
      <c r="X11353">
        <v>1.0319999999999999E-2</v>
      </c>
      <c r="Y11353" s="17" t="s">
        <v>67637</v>
      </c>
      <c r="Z11353" s="17" t="s">
        <v>2179</v>
      </c>
      <c r="AA11353" s="17" t="s">
        <v>27523</v>
      </c>
    </row>
    <row r="11354" spans="1:27" x14ac:dyDescent="0.3">
      <c r="A11354" s="17" t="s">
        <v>301</v>
      </c>
      <c r="B11354" s="17" t="s">
        <v>67512</v>
      </c>
      <c r="C11354" s="17" t="s">
        <v>346</v>
      </c>
      <c r="D11354">
        <v>1108</v>
      </c>
      <c r="E11354">
        <v>1.6850000000000001</v>
      </c>
      <c r="F11354" s="17" t="s">
        <v>2298</v>
      </c>
      <c r="G11354" s="17" t="s">
        <v>346</v>
      </c>
      <c r="H11354" s="17" t="s">
        <v>346</v>
      </c>
      <c r="I11354" s="17" t="s">
        <v>586</v>
      </c>
      <c r="J11354" s="17" t="s">
        <v>1245</v>
      </c>
      <c r="K11354" s="17" t="s">
        <v>587</v>
      </c>
      <c r="L11354" s="17" t="s">
        <v>346</v>
      </c>
      <c r="M11354" s="17" t="s">
        <v>47070</v>
      </c>
      <c r="N11354" s="17" t="s">
        <v>346</v>
      </c>
      <c r="O11354" s="17" t="s">
        <v>346</v>
      </c>
      <c r="P11354" s="17" t="s">
        <v>43331</v>
      </c>
      <c r="Q11354" s="17" t="s">
        <v>346</v>
      </c>
      <c r="R11354" s="17" t="s">
        <v>1186</v>
      </c>
      <c r="S11354">
        <v>744938</v>
      </c>
      <c r="T11354">
        <v>5.46737226348087E-2</v>
      </c>
      <c r="U11354">
        <v>1</v>
      </c>
      <c r="V11354" s="17" t="s">
        <v>67638</v>
      </c>
      <c r="W11354" s="17" t="s">
        <v>2178</v>
      </c>
      <c r="X11354">
        <v>1.0319999999999999E-2</v>
      </c>
      <c r="Y11354" s="17" t="s">
        <v>67639</v>
      </c>
      <c r="Z11354" s="17" t="s">
        <v>2179</v>
      </c>
      <c r="AA11354" s="17" t="s">
        <v>27524</v>
      </c>
    </row>
    <row r="11355" spans="1:27" x14ac:dyDescent="0.3">
      <c r="A11355" s="17" t="s">
        <v>301</v>
      </c>
      <c r="B11355" s="17" t="s">
        <v>67512</v>
      </c>
      <c r="C11355" s="17" t="s">
        <v>346</v>
      </c>
      <c r="D11355">
        <v>1112</v>
      </c>
      <c r="E11355">
        <v>1.232</v>
      </c>
      <c r="F11355" s="17" t="s">
        <v>27</v>
      </c>
      <c r="G11355" s="17" t="s">
        <v>346</v>
      </c>
      <c r="H11355" s="17" t="s">
        <v>346</v>
      </c>
      <c r="I11355" s="17" t="s">
        <v>26</v>
      </c>
      <c r="J11355" s="17" t="s">
        <v>27</v>
      </c>
      <c r="K11355" s="17" t="s">
        <v>28</v>
      </c>
      <c r="L11355" s="17" t="s">
        <v>346</v>
      </c>
      <c r="M11355" s="17" t="s">
        <v>67640</v>
      </c>
      <c r="N11355" s="17" t="s">
        <v>346</v>
      </c>
      <c r="O11355" s="17" t="s">
        <v>346</v>
      </c>
      <c r="P11355" s="17" t="s">
        <v>67641</v>
      </c>
      <c r="Q11355" s="17" t="s">
        <v>346</v>
      </c>
      <c r="R11355" s="17" t="s">
        <v>1186</v>
      </c>
      <c r="S11355">
        <v>22628</v>
      </c>
      <c r="T11355">
        <v>1.6607516273575099E-3</v>
      </c>
      <c r="U11355">
        <v>1</v>
      </c>
      <c r="V11355" s="17" t="s">
        <v>67642</v>
      </c>
      <c r="W11355" s="17" t="s">
        <v>2178</v>
      </c>
      <c r="X11355">
        <v>1.0319999999999999E-2</v>
      </c>
      <c r="Y11355" s="17" t="s">
        <v>67643</v>
      </c>
      <c r="Z11355" s="17" t="s">
        <v>2179</v>
      </c>
      <c r="AA11355" s="17" t="s">
        <v>27525</v>
      </c>
    </row>
    <row r="11356" spans="1:27" x14ac:dyDescent="0.3">
      <c r="A11356" s="17" t="s">
        <v>301</v>
      </c>
      <c r="B11356" s="17" t="s">
        <v>67512</v>
      </c>
      <c r="C11356" s="17" t="s">
        <v>346</v>
      </c>
      <c r="D11356">
        <v>1112</v>
      </c>
      <c r="E11356">
        <v>1.712</v>
      </c>
      <c r="F11356" s="17" t="s">
        <v>23532</v>
      </c>
      <c r="G11356" s="17" t="s">
        <v>60151</v>
      </c>
      <c r="H11356" s="17" t="s">
        <v>23533</v>
      </c>
      <c r="I11356" s="17" t="s">
        <v>346</v>
      </c>
      <c r="J11356" s="17" t="s">
        <v>346</v>
      </c>
      <c r="K11356" s="17" t="s">
        <v>346</v>
      </c>
      <c r="L11356" s="17" t="s">
        <v>60152</v>
      </c>
      <c r="M11356" s="17" t="s">
        <v>2219</v>
      </c>
      <c r="N11356" s="17" t="s">
        <v>43079</v>
      </c>
      <c r="O11356" s="17" t="s">
        <v>43079</v>
      </c>
      <c r="P11356" s="17" t="s">
        <v>346</v>
      </c>
      <c r="Q11356" s="17" t="s">
        <v>46931</v>
      </c>
      <c r="R11356" s="17" t="s">
        <v>1190</v>
      </c>
      <c r="S11356">
        <v>3321185</v>
      </c>
      <c r="T11356">
        <v>0.243753906377292</v>
      </c>
      <c r="U11356">
        <v>1</v>
      </c>
      <c r="V11356" s="17" t="s">
        <v>67644</v>
      </c>
      <c r="W11356" s="17" t="s">
        <v>2178</v>
      </c>
      <c r="X11356">
        <v>1.0319999999999999E-2</v>
      </c>
      <c r="Y11356" s="17" t="s">
        <v>67645</v>
      </c>
      <c r="Z11356" s="17" t="s">
        <v>2179</v>
      </c>
      <c r="AA11356" s="17" t="s">
        <v>27526</v>
      </c>
    </row>
    <row r="11357" spans="1:27" x14ac:dyDescent="0.3">
      <c r="A11357" s="17" t="s">
        <v>301</v>
      </c>
      <c r="B11357" s="17" t="s">
        <v>67512</v>
      </c>
      <c r="C11357" s="17" t="s">
        <v>346</v>
      </c>
      <c r="D11357">
        <v>1120</v>
      </c>
      <c r="E11357">
        <v>1.472</v>
      </c>
      <c r="F11357" s="17" t="s">
        <v>10513</v>
      </c>
      <c r="G11357" s="17" t="s">
        <v>10514</v>
      </c>
      <c r="H11357" s="17" t="s">
        <v>3862</v>
      </c>
      <c r="I11357" s="17" t="s">
        <v>346</v>
      </c>
      <c r="J11357" s="17" t="s">
        <v>346</v>
      </c>
      <c r="K11357" s="17" t="s">
        <v>346</v>
      </c>
      <c r="L11357" s="17" t="s">
        <v>46019</v>
      </c>
      <c r="M11357" s="17" t="s">
        <v>2219</v>
      </c>
      <c r="N11357" s="17" t="s">
        <v>43757</v>
      </c>
      <c r="O11357" s="17" t="s">
        <v>43757</v>
      </c>
      <c r="P11357" s="17" t="s">
        <v>346</v>
      </c>
      <c r="Q11357" s="17" t="s">
        <v>46511</v>
      </c>
      <c r="R11357" s="17" t="s">
        <v>1190</v>
      </c>
      <c r="S11357">
        <v>204286</v>
      </c>
      <c r="T11357">
        <v>1.49932962235442E-2</v>
      </c>
      <c r="U11357">
        <v>1</v>
      </c>
      <c r="V11357" s="17" t="s">
        <v>67646</v>
      </c>
      <c r="W11357" s="17" t="s">
        <v>2178</v>
      </c>
      <c r="X11357">
        <v>1.0319999999999999E-2</v>
      </c>
      <c r="Y11357" s="17" t="s">
        <v>67647</v>
      </c>
      <c r="Z11357" s="17" t="s">
        <v>2179</v>
      </c>
      <c r="AA11357" s="17" t="s">
        <v>27527</v>
      </c>
    </row>
    <row r="11358" spans="1:27" x14ac:dyDescent="0.3">
      <c r="A11358" s="17" t="s">
        <v>301</v>
      </c>
      <c r="B11358" s="17" t="s">
        <v>67512</v>
      </c>
      <c r="C11358" s="17" t="s">
        <v>346</v>
      </c>
      <c r="D11358">
        <v>1140</v>
      </c>
      <c r="E11358">
        <v>2.117</v>
      </c>
      <c r="F11358" s="17" t="s">
        <v>11410</v>
      </c>
      <c r="G11358" s="17" t="s">
        <v>346</v>
      </c>
      <c r="H11358" s="17" t="s">
        <v>346</v>
      </c>
      <c r="I11358" s="17" t="s">
        <v>764</v>
      </c>
      <c r="J11358" s="17" t="s">
        <v>1441</v>
      </c>
      <c r="K11358" s="17" t="s">
        <v>765</v>
      </c>
      <c r="L11358" s="17" t="s">
        <v>346</v>
      </c>
      <c r="M11358" s="17" t="s">
        <v>51511</v>
      </c>
      <c r="N11358" s="17" t="s">
        <v>346</v>
      </c>
      <c r="O11358" s="17" t="s">
        <v>346</v>
      </c>
      <c r="P11358" s="17" t="s">
        <v>43233</v>
      </c>
      <c r="Q11358" s="17" t="s">
        <v>346</v>
      </c>
      <c r="R11358" s="17" t="s">
        <v>1186</v>
      </c>
      <c r="S11358">
        <v>7357310</v>
      </c>
      <c r="T11358">
        <v>0.53997987252402802</v>
      </c>
      <c r="U11358">
        <v>1</v>
      </c>
      <c r="V11358" s="17" t="s">
        <v>67648</v>
      </c>
      <c r="W11358" s="17" t="s">
        <v>2178</v>
      </c>
      <c r="X11358">
        <v>1.0319999999999999E-2</v>
      </c>
      <c r="Y11358" s="17" t="s">
        <v>67649</v>
      </c>
      <c r="Z11358" s="17" t="s">
        <v>2179</v>
      </c>
      <c r="AA11358" s="17" t="s">
        <v>27528</v>
      </c>
    </row>
    <row r="11359" spans="1:27" x14ac:dyDescent="0.3">
      <c r="A11359" s="17" t="s">
        <v>301</v>
      </c>
      <c r="B11359" s="17" t="s">
        <v>67512</v>
      </c>
      <c r="C11359" s="17" t="s">
        <v>346</v>
      </c>
      <c r="D11359">
        <v>1152</v>
      </c>
      <c r="E11359">
        <v>1.4730000000000001</v>
      </c>
      <c r="F11359" s="17" t="s">
        <v>15826</v>
      </c>
      <c r="G11359" s="17" t="s">
        <v>346</v>
      </c>
      <c r="H11359" s="17" t="s">
        <v>346</v>
      </c>
      <c r="I11359" s="17" t="s">
        <v>346</v>
      </c>
      <c r="J11359" s="17" t="s">
        <v>346</v>
      </c>
      <c r="K11359" s="17" t="s">
        <v>346</v>
      </c>
      <c r="L11359" s="17" t="s">
        <v>346</v>
      </c>
      <c r="M11359" s="17" t="s">
        <v>346</v>
      </c>
      <c r="N11359" s="17" t="s">
        <v>346</v>
      </c>
      <c r="O11359" s="17" t="s">
        <v>346</v>
      </c>
      <c r="P11359" s="17" t="s">
        <v>346</v>
      </c>
      <c r="Q11359" s="17" t="s">
        <v>346</v>
      </c>
      <c r="R11359" s="17" t="s">
        <v>1184</v>
      </c>
      <c r="S11359">
        <v>43537</v>
      </c>
      <c r="T11359">
        <v>3.1953395616167602E-3</v>
      </c>
      <c r="U11359">
        <v>1</v>
      </c>
      <c r="V11359" s="17" t="s">
        <v>67650</v>
      </c>
      <c r="W11359" s="17" t="s">
        <v>2178</v>
      </c>
      <c r="X11359">
        <v>1.0319999999999999E-2</v>
      </c>
      <c r="Y11359" s="17" t="s">
        <v>67651</v>
      </c>
      <c r="Z11359" s="17" t="s">
        <v>2179</v>
      </c>
      <c r="AA11359" s="17" t="s">
        <v>27529</v>
      </c>
    </row>
    <row r="11360" spans="1:27" x14ac:dyDescent="0.3">
      <c r="A11360" s="17" t="s">
        <v>301</v>
      </c>
      <c r="B11360" s="17" t="s">
        <v>67512</v>
      </c>
      <c r="C11360" s="17" t="s">
        <v>346</v>
      </c>
      <c r="D11360">
        <v>1152</v>
      </c>
      <c r="E11360">
        <v>1.522</v>
      </c>
      <c r="F11360" s="17" t="s">
        <v>129</v>
      </c>
      <c r="G11360" s="17" t="s">
        <v>346</v>
      </c>
      <c r="H11360" s="17" t="s">
        <v>346</v>
      </c>
      <c r="I11360" s="17" t="s">
        <v>128</v>
      </c>
      <c r="J11360" s="17" t="s">
        <v>129</v>
      </c>
      <c r="K11360" s="17" t="s">
        <v>130</v>
      </c>
      <c r="L11360" s="17" t="s">
        <v>346</v>
      </c>
      <c r="M11360" s="17" t="s">
        <v>45628</v>
      </c>
      <c r="N11360" s="17" t="s">
        <v>346</v>
      </c>
      <c r="O11360" s="17" t="s">
        <v>346</v>
      </c>
      <c r="P11360" s="17" t="s">
        <v>56861</v>
      </c>
      <c r="Q11360" s="17" t="s">
        <v>346</v>
      </c>
      <c r="R11360" s="17" t="s">
        <v>1186</v>
      </c>
      <c r="S11360">
        <v>206363</v>
      </c>
      <c r="T11360">
        <v>1.5145734845164301E-2</v>
      </c>
      <c r="U11360">
        <v>1</v>
      </c>
      <c r="V11360" s="17" t="s">
        <v>67652</v>
      </c>
      <c r="W11360" s="17" t="s">
        <v>2178</v>
      </c>
      <c r="X11360">
        <v>1.0319999999999999E-2</v>
      </c>
      <c r="Y11360" s="17" t="s">
        <v>67653</v>
      </c>
      <c r="Z11360" s="17" t="s">
        <v>2179</v>
      </c>
      <c r="AA11360" s="17" t="s">
        <v>27530</v>
      </c>
    </row>
    <row r="11361" spans="1:27" x14ac:dyDescent="0.3">
      <c r="A11361" s="17" t="s">
        <v>301</v>
      </c>
      <c r="B11361" s="17" t="s">
        <v>67512</v>
      </c>
      <c r="C11361" s="17" t="s">
        <v>346</v>
      </c>
      <c r="D11361">
        <v>1180</v>
      </c>
      <c r="E11361">
        <v>1.456</v>
      </c>
      <c r="F11361" s="17" t="s">
        <v>21358</v>
      </c>
      <c r="G11361" s="17" t="s">
        <v>21359</v>
      </c>
      <c r="H11361" s="17" t="s">
        <v>2321</v>
      </c>
      <c r="I11361" s="17" t="s">
        <v>346</v>
      </c>
      <c r="J11361" s="17" t="s">
        <v>346</v>
      </c>
      <c r="K11361" s="17" t="s">
        <v>346</v>
      </c>
      <c r="L11361" s="17" t="s">
        <v>43132</v>
      </c>
      <c r="M11361" s="17" t="s">
        <v>2219</v>
      </c>
      <c r="N11361" s="17" t="s">
        <v>43836</v>
      </c>
      <c r="O11361" s="17" t="s">
        <v>43836</v>
      </c>
      <c r="P11361" s="17" t="s">
        <v>346</v>
      </c>
      <c r="Q11361" s="17" t="s">
        <v>43260</v>
      </c>
      <c r="R11361" s="17" t="s">
        <v>1190</v>
      </c>
      <c r="S11361">
        <v>1071511</v>
      </c>
      <c r="T11361">
        <v>7.8642108758241E-2</v>
      </c>
      <c r="U11361">
        <v>1</v>
      </c>
      <c r="V11361" s="17" t="s">
        <v>67654</v>
      </c>
      <c r="W11361" s="17" t="s">
        <v>2178</v>
      </c>
      <c r="X11361">
        <v>1.0319999999999999E-2</v>
      </c>
      <c r="Y11361" s="17" t="s">
        <v>67655</v>
      </c>
      <c r="Z11361" s="17" t="s">
        <v>2179</v>
      </c>
      <c r="AA11361" s="17" t="s">
        <v>27531</v>
      </c>
    </row>
    <row r="11362" spans="1:27" x14ac:dyDescent="0.3">
      <c r="A11362" s="17" t="s">
        <v>301</v>
      </c>
      <c r="B11362" s="17" t="s">
        <v>67512</v>
      </c>
      <c r="C11362" s="17" t="s">
        <v>346</v>
      </c>
      <c r="D11362">
        <v>1200</v>
      </c>
      <c r="E11362">
        <v>1.2430000000000001</v>
      </c>
      <c r="F11362" s="17" t="s">
        <v>45</v>
      </c>
      <c r="G11362" s="17" t="s">
        <v>346</v>
      </c>
      <c r="H11362" s="17" t="s">
        <v>346</v>
      </c>
      <c r="I11362" s="17" t="s">
        <v>44</v>
      </c>
      <c r="J11362" s="17" t="s">
        <v>45</v>
      </c>
      <c r="K11362" s="17" t="s">
        <v>46</v>
      </c>
      <c r="L11362" s="17" t="s">
        <v>346</v>
      </c>
      <c r="M11362" s="17" t="s">
        <v>43040</v>
      </c>
      <c r="N11362" s="17" t="s">
        <v>346</v>
      </c>
      <c r="O11362" s="17" t="s">
        <v>346</v>
      </c>
      <c r="P11362" s="17" t="s">
        <v>43115</v>
      </c>
      <c r="Q11362" s="17" t="s">
        <v>346</v>
      </c>
      <c r="R11362" s="17" t="s">
        <v>1186</v>
      </c>
      <c r="S11362">
        <v>1335650</v>
      </c>
      <c r="T11362">
        <v>9.8028235419836698E-2</v>
      </c>
      <c r="U11362">
        <v>1</v>
      </c>
      <c r="V11362" s="17" t="s">
        <v>67656</v>
      </c>
      <c r="W11362" s="17" t="s">
        <v>2178</v>
      </c>
      <c r="X11362">
        <v>1.0319999999999999E-2</v>
      </c>
      <c r="Y11362" s="17" t="s">
        <v>67657</v>
      </c>
      <c r="Z11362" s="17" t="s">
        <v>2179</v>
      </c>
      <c r="AA11362" s="17" t="s">
        <v>27532</v>
      </c>
    </row>
    <row r="11363" spans="1:27" x14ac:dyDescent="0.3">
      <c r="A11363" s="17" t="s">
        <v>301</v>
      </c>
      <c r="B11363" s="17" t="s">
        <v>67512</v>
      </c>
      <c r="C11363" s="17" t="s">
        <v>346</v>
      </c>
      <c r="D11363">
        <v>1200</v>
      </c>
      <c r="E11363">
        <v>2.5710000000000002</v>
      </c>
      <c r="F11363" s="17" t="s">
        <v>2197</v>
      </c>
      <c r="G11363" s="17" t="s">
        <v>346</v>
      </c>
      <c r="H11363" s="17" t="s">
        <v>346</v>
      </c>
      <c r="I11363" s="17" t="s">
        <v>346</v>
      </c>
      <c r="J11363" s="17" t="s">
        <v>346</v>
      </c>
      <c r="K11363" s="17" t="s">
        <v>346</v>
      </c>
      <c r="L11363" s="17" t="s">
        <v>346</v>
      </c>
      <c r="M11363" s="17" t="s">
        <v>47496</v>
      </c>
      <c r="N11363" s="17" t="s">
        <v>346</v>
      </c>
      <c r="O11363" s="17" t="s">
        <v>346</v>
      </c>
      <c r="P11363" s="17" t="s">
        <v>44621</v>
      </c>
      <c r="Q11363" s="17" t="s">
        <v>346</v>
      </c>
      <c r="R11363" s="17" t="s">
        <v>1182</v>
      </c>
      <c r="S11363">
        <v>1684209</v>
      </c>
      <c r="T11363">
        <v>0.123610254444059</v>
      </c>
      <c r="U11363">
        <v>1</v>
      </c>
      <c r="V11363" s="17" t="s">
        <v>346</v>
      </c>
      <c r="W11363" s="17" t="s">
        <v>2178</v>
      </c>
      <c r="X11363">
        <v>1.0319999999999999E-2</v>
      </c>
      <c r="Y11363" s="17" t="s">
        <v>346</v>
      </c>
      <c r="Z11363" s="17" t="s">
        <v>2179</v>
      </c>
      <c r="AA11363" s="17" t="s">
        <v>27533</v>
      </c>
    </row>
    <row r="11364" spans="1:27" x14ac:dyDescent="0.3">
      <c r="A11364" s="17" t="s">
        <v>301</v>
      </c>
      <c r="B11364" s="17" t="s">
        <v>67512</v>
      </c>
      <c r="C11364" s="17" t="s">
        <v>346</v>
      </c>
      <c r="D11364">
        <v>1216</v>
      </c>
      <c r="E11364">
        <v>1.353</v>
      </c>
      <c r="F11364" s="17" t="s">
        <v>16761</v>
      </c>
      <c r="G11364" s="17" t="s">
        <v>346</v>
      </c>
      <c r="H11364" s="17" t="s">
        <v>346</v>
      </c>
      <c r="I11364" s="17" t="s">
        <v>125</v>
      </c>
      <c r="J11364" s="17" t="s">
        <v>126</v>
      </c>
      <c r="K11364" s="17" t="s">
        <v>127</v>
      </c>
      <c r="L11364" s="17" t="s">
        <v>346</v>
      </c>
      <c r="M11364" s="17" t="s">
        <v>43857</v>
      </c>
      <c r="N11364" s="17" t="s">
        <v>346</v>
      </c>
      <c r="O11364" s="17" t="s">
        <v>346</v>
      </c>
      <c r="P11364" s="17" t="s">
        <v>43447</v>
      </c>
      <c r="Q11364" s="17" t="s">
        <v>346</v>
      </c>
      <c r="R11364" s="17" t="s">
        <v>1186</v>
      </c>
      <c r="S11364">
        <v>209145</v>
      </c>
      <c r="T11364">
        <v>1.53499159936224E-2</v>
      </c>
      <c r="U11364">
        <v>1</v>
      </c>
      <c r="V11364" s="17" t="s">
        <v>67658</v>
      </c>
      <c r="W11364" s="17" t="s">
        <v>2178</v>
      </c>
      <c r="X11364">
        <v>1.0319999999999999E-2</v>
      </c>
      <c r="Y11364" s="17" t="s">
        <v>67659</v>
      </c>
      <c r="Z11364" s="17" t="s">
        <v>2179</v>
      </c>
      <c r="AA11364" s="17" t="s">
        <v>27534</v>
      </c>
    </row>
    <row r="11365" spans="1:27" x14ac:dyDescent="0.3">
      <c r="A11365" s="17" t="s">
        <v>301</v>
      </c>
      <c r="B11365" s="17" t="s">
        <v>67512</v>
      </c>
      <c r="C11365" s="17" t="s">
        <v>346</v>
      </c>
      <c r="D11365">
        <v>1216</v>
      </c>
      <c r="E11365">
        <v>1.9730000000000001</v>
      </c>
      <c r="F11365" s="17" t="s">
        <v>10845</v>
      </c>
      <c r="G11365" s="17" t="s">
        <v>346</v>
      </c>
      <c r="H11365" s="17" t="s">
        <v>346</v>
      </c>
      <c r="I11365" s="17" t="s">
        <v>57669</v>
      </c>
      <c r="J11365" s="17" t="s">
        <v>346</v>
      </c>
      <c r="K11365" s="17" t="s">
        <v>346</v>
      </c>
      <c r="L11365" s="17" t="s">
        <v>346</v>
      </c>
      <c r="M11365" s="17" t="s">
        <v>49675</v>
      </c>
      <c r="N11365" s="17" t="s">
        <v>346</v>
      </c>
      <c r="O11365" s="17" t="s">
        <v>346</v>
      </c>
      <c r="P11365" s="17" t="s">
        <v>43852</v>
      </c>
      <c r="Q11365" s="17" t="s">
        <v>346</v>
      </c>
      <c r="R11365" s="17" t="s">
        <v>1186</v>
      </c>
      <c r="S11365">
        <v>3754080</v>
      </c>
      <c r="T11365">
        <v>0.27552565269711399</v>
      </c>
      <c r="U11365">
        <v>1</v>
      </c>
      <c r="V11365" s="17" t="s">
        <v>67660</v>
      </c>
      <c r="W11365" s="17" t="s">
        <v>2178</v>
      </c>
      <c r="X11365">
        <v>1.0319999999999999E-2</v>
      </c>
      <c r="Y11365" s="17" t="s">
        <v>67661</v>
      </c>
      <c r="Z11365" s="17" t="s">
        <v>2179</v>
      </c>
      <c r="AA11365" s="17" t="s">
        <v>27535</v>
      </c>
    </row>
    <row r="11366" spans="1:27" x14ac:dyDescent="0.3">
      <c r="A11366" s="17" t="s">
        <v>301</v>
      </c>
      <c r="B11366" s="17" t="s">
        <v>67512</v>
      </c>
      <c r="C11366" s="17" t="s">
        <v>346</v>
      </c>
      <c r="D11366">
        <v>1216</v>
      </c>
      <c r="E11366">
        <v>2.0590000000000002</v>
      </c>
      <c r="F11366" s="17" t="s">
        <v>1409</v>
      </c>
      <c r="G11366" s="17" t="s">
        <v>346</v>
      </c>
      <c r="H11366" s="17" t="s">
        <v>346</v>
      </c>
      <c r="I11366" s="17" t="s">
        <v>484</v>
      </c>
      <c r="J11366" s="17" t="s">
        <v>1409</v>
      </c>
      <c r="K11366" s="17" t="s">
        <v>485</v>
      </c>
      <c r="L11366" s="17" t="s">
        <v>346</v>
      </c>
      <c r="M11366" s="17" t="s">
        <v>47499</v>
      </c>
      <c r="N11366" s="17" t="s">
        <v>346</v>
      </c>
      <c r="O11366" s="17" t="s">
        <v>346</v>
      </c>
      <c r="P11366" s="17" t="s">
        <v>43298</v>
      </c>
      <c r="Q11366" s="17" t="s">
        <v>346</v>
      </c>
      <c r="R11366" s="17" t="s">
        <v>1186</v>
      </c>
      <c r="S11366">
        <v>307268</v>
      </c>
      <c r="T11366">
        <v>2.2551521611936E-2</v>
      </c>
      <c r="U11366">
        <v>1</v>
      </c>
      <c r="V11366" s="17" t="s">
        <v>67662</v>
      </c>
      <c r="W11366" s="17" t="s">
        <v>2178</v>
      </c>
      <c r="X11366">
        <v>1.0319999999999999E-2</v>
      </c>
      <c r="Y11366" s="17" t="s">
        <v>67663</v>
      </c>
      <c r="Z11366" s="17" t="s">
        <v>2179</v>
      </c>
      <c r="AA11366" s="17" t="s">
        <v>27536</v>
      </c>
    </row>
    <row r="11367" spans="1:27" x14ac:dyDescent="0.3">
      <c r="A11367" s="17" t="s">
        <v>301</v>
      </c>
      <c r="B11367" s="17" t="s">
        <v>67512</v>
      </c>
      <c r="C11367" s="17" t="s">
        <v>346</v>
      </c>
      <c r="D11367">
        <v>1220</v>
      </c>
      <c r="E11367">
        <v>1.9350000000000001</v>
      </c>
      <c r="F11367" s="17" t="s">
        <v>13415</v>
      </c>
      <c r="G11367" s="17" t="s">
        <v>346</v>
      </c>
      <c r="H11367" s="17" t="s">
        <v>346</v>
      </c>
      <c r="I11367" s="17" t="s">
        <v>346</v>
      </c>
      <c r="J11367" s="17" t="s">
        <v>346</v>
      </c>
      <c r="K11367" s="17" t="s">
        <v>346</v>
      </c>
      <c r="L11367" s="17" t="s">
        <v>346</v>
      </c>
      <c r="M11367" s="17" t="s">
        <v>346</v>
      </c>
      <c r="N11367" s="17" t="s">
        <v>346</v>
      </c>
      <c r="O11367" s="17" t="s">
        <v>346</v>
      </c>
      <c r="P11367" s="17" t="s">
        <v>346</v>
      </c>
      <c r="Q11367" s="17" t="s">
        <v>346</v>
      </c>
      <c r="R11367" s="17" t="s">
        <v>1184</v>
      </c>
      <c r="S11367">
        <v>17968</v>
      </c>
      <c r="T11367">
        <v>1.3187371946420301E-3</v>
      </c>
      <c r="U11367">
        <v>1</v>
      </c>
      <c r="V11367" s="17" t="s">
        <v>67664</v>
      </c>
      <c r="W11367" s="17" t="s">
        <v>2178</v>
      </c>
      <c r="X11367">
        <v>1.0319999999999999E-2</v>
      </c>
      <c r="Y11367" s="17" t="s">
        <v>67665</v>
      </c>
      <c r="Z11367" s="17" t="s">
        <v>2179</v>
      </c>
      <c r="AA11367" s="17" t="s">
        <v>27537</v>
      </c>
    </row>
    <row r="11368" spans="1:27" x14ac:dyDescent="0.3">
      <c r="A11368" s="17" t="s">
        <v>301</v>
      </c>
      <c r="B11368" s="17" t="s">
        <v>67512</v>
      </c>
      <c r="C11368" s="17" t="s">
        <v>346</v>
      </c>
      <c r="D11368">
        <v>1240</v>
      </c>
      <c r="E11368">
        <v>1.9810000000000001</v>
      </c>
      <c r="F11368" s="17" t="s">
        <v>10853</v>
      </c>
      <c r="G11368" s="17" t="s">
        <v>346</v>
      </c>
      <c r="H11368" s="17" t="s">
        <v>346</v>
      </c>
      <c r="I11368" s="17" t="s">
        <v>57683</v>
      </c>
      <c r="J11368" s="17" t="s">
        <v>346</v>
      </c>
      <c r="K11368" s="17" t="s">
        <v>346</v>
      </c>
      <c r="L11368" s="17" t="s">
        <v>346</v>
      </c>
      <c r="M11368" s="17" t="s">
        <v>52212</v>
      </c>
      <c r="N11368" s="17" t="s">
        <v>346</v>
      </c>
      <c r="O11368" s="17" t="s">
        <v>346</v>
      </c>
      <c r="P11368" s="17" t="s">
        <v>42946</v>
      </c>
      <c r="Q11368" s="17" t="s">
        <v>346</v>
      </c>
      <c r="R11368" s="17" t="s">
        <v>1186</v>
      </c>
      <c r="S11368">
        <v>215581</v>
      </c>
      <c r="T11368">
        <v>1.5822277557776199E-2</v>
      </c>
      <c r="U11368">
        <v>1</v>
      </c>
      <c r="V11368" s="17" t="s">
        <v>67666</v>
      </c>
      <c r="W11368" s="17" t="s">
        <v>2178</v>
      </c>
      <c r="X11368">
        <v>1.0319999999999999E-2</v>
      </c>
      <c r="Y11368" s="17" t="s">
        <v>67667</v>
      </c>
      <c r="Z11368" s="17" t="s">
        <v>2179</v>
      </c>
      <c r="AA11368" s="17" t="s">
        <v>27538</v>
      </c>
    </row>
    <row r="11369" spans="1:27" x14ac:dyDescent="0.3">
      <c r="A11369" s="17" t="s">
        <v>301</v>
      </c>
      <c r="B11369" s="17" t="s">
        <v>67512</v>
      </c>
      <c r="C11369" s="17" t="s">
        <v>346</v>
      </c>
      <c r="D11369">
        <v>1248</v>
      </c>
      <c r="E11369">
        <v>1.782</v>
      </c>
      <c r="F11369" s="17" t="s">
        <v>14045</v>
      </c>
      <c r="G11369" s="17" t="s">
        <v>346</v>
      </c>
      <c r="H11369" s="17" t="s">
        <v>7906</v>
      </c>
      <c r="I11369" s="17" t="s">
        <v>346</v>
      </c>
      <c r="J11369" s="17" t="s">
        <v>346</v>
      </c>
      <c r="K11369" s="17" t="s">
        <v>346</v>
      </c>
      <c r="L11369" s="17" t="s">
        <v>53079</v>
      </c>
      <c r="M11369" s="17" t="s">
        <v>2219</v>
      </c>
      <c r="N11369" s="17" t="s">
        <v>43718</v>
      </c>
      <c r="O11369" s="17" t="s">
        <v>43718</v>
      </c>
      <c r="P11369" s="17" t="s">
        <v>346</v>
      </c>
      <c r="Q11369" s="17" t="s">
        <v>46277</v>
      </c>
      <c r="R11369" s="17" t="s">
        <v>1190</v>
      </c>
      <c r="S11369">
        <v>62859</v>
      </c>
      <c r="T11369">
        <v>4.6134517652495098E-3</v>
      </c>
      <c r="U11369">
        <v>1</v>
      </c>
      <c r="V11369" s="17" t="s">
        <v>67668</v>
      </c>
      <c r="W11369" s="17" t="s">
        <v>2178</v>
      </c>
      <c r="X11369">
        <v>1.0319999999999999E-2</v>
      </c>
      <c r="Y11369" s="17" t="s">
        <v>67669</v>
      </c>
      <c r="Z11369" s="17" t="s">
        <v>2179</v>
      </c>
      <c r="AA11369" s="17" t="s">
        <v>27539</v>
      </c>
    </row>
    <row r="11370" spans="1:27" x14ac:dyDescent="0.3">
      <c r="A11370" s="17" t="s">
        <v>301</v>
      </c>
      <c r="B11370" s="17" t="s">
        <v>67512</v>
      </c>
      <c r="C11370" s="17" t="s">
        <v>346</v>
      </c>
      <c r="D11370">
        <v>1256</v>
      </c>
      <c r="E11370">
        <v>1.413</v>
      </c>
      <c r="F11370" s="17" t="s">
        <v>10317</v>
      </c>
      <c r="G11370" s="17" t="s">
        <v>10318</v>
      </c>
      <c r="H11370" s="17" t="s">
        <v>10319</v>
      </c>
      <c r="I11370" s="17" t="s">
        <v>346</v>
      </c>
      <c r="J11370" s="17" t="s">
        <v>346</v>
      </c>
      <c r="K11370" s="17" t="s">
        <v>346</v>
      </c>
      <c r="L11370" s="17" t="s">
        <v>57691</v>
      </c>
      <c r="M11370" s="17" t="s">
        <v>2219</v>
      </c>
      <c r="N11370" s="17" t="s">
        <v>44992</v>
      </c>
      <c r="O11370" s="17" t="s">
        <v>44992</v>
      </c>
      <c r="P11370" s="17" t="s">
        <v>346</v>
      </c>
      <c r="Q11370" s="17" t="s">
        <v>44310</v>
      </c>
      <c r="R11370" s="17" t="s">
        <v>1190</v>
      </c>
      <c r="S11370">
        <v>644703</v>
      </c>
      <c r="T11370">
        <v>4.7317109616946802E-2</v>
      </c>
      <c r="U11370">
        <v>1</v>
      </c>
      <c r="V11370" s="17" t="s">
        <v>67670</v>
      </c>
      <c r="W11370" s="17" t="s">
        <v>2178</v>
      </c>
      <c r="X11370">
        <v>1.0319999999999999E-2</v>
      </c>
      <c r="Y11370" s="17" t="s">
        <v>67671</v>
      </c>
      <c r="Z11370" s="17" t="s">
        <v>2179</v>
      </c>
      <c r="AA11370" s="17" t="s">
        <v>27540</v>
      </c>
    </row>
    <row r="11371" spans="1:27" x14ac:dyDescent="0.3">
      <c r="A11371" s="17" t="s">
        <v>301</v>
      </c>
      <c r="B11371" s="17" t="s">
        <v>67512</v>
      </c>
      <c r="C11371" s="17" t="s">
        <v>346</v>
      </c>
      <c r="D11371">
        <v>1256</v>
      </c>
      <c r="E11371">
        <v>2.145</v>
      </c>
      <c r="F11371" s="17" t="s">
        <v>2208</v>
      </c>
      <c r="G11371" s="17" t="s">
        <v>346</v>
      </c>
      <c r="H11371" s="17" t="s">
        <v>346</v>
      </c>
      <c r="I11371" s="17" t="s">
        <v>346</v>
      </c>
      <c r="J11371" s="17" t="s">
        <v>346</v>
      </c>
      <c r="K11371" s="17" t="s">
        <v>346</v>
      </c>
      <c r="L11371" s="17" t="s">
        <v>346</v>
      </c>
      <c r="M11371" s="17" t="s">
        <v>346</v>
      </c>
      <c r="N11371" s="17" t="s">
        <v>346</v>
      </c>
      <c r="O11371" s="17" t="s">
        <v>346</v>
      </c>
      <c r="P11371" s="17" t="s">
        <v>346</v>
      </c>
      <c r="Q11371" s="17" t="s">
        <v>346</v>
      </c>
      <c r="R11371" s="17" t="s">
        <v>1192</v>
      </c>
      <c r="S11371">
        <v>2385242</v>
      </c>
      <c r="T11371">
        <v>0.175061628652178</v>
      </c>
      <c r="U11371">
        <v>1</v>
      </c>
      <c r="V11371" s="17" t="s">
        <v>67672</v>
      </c>
      <c r="W11371" s="17" t="s">
        <v>2178</v>
      </c>
      <c r="X11371">
        <v>1.0319999999999999E-2</v>
      </c>
      <c r="Y11371" s="17" t="s">
        <v>67673</v>
      </c>
      <c r="Z11371" s="17" t="s">
        <v>2179</v>
      </c>
      <c r="AA11371" s="17" t="s">
        <v>27541</v>
      </c>
    </row>
    <row r="11372" spans="1:27" x14ac:dyDescent="0.3">
      <c r="A11372" s="17" t="s">
        <v>301</v>
      </c>
      <c r="B11372" s="17" t="s">
        <v>67512</v>
      </c>
      <c r="C11372" s="17" t="s">
        <v>346</v>
      </c>
      <c r="D11372">
        <v>1264</v>
      </c>
      <c r="E11372">
        <v>2.12</v>
      </c>
      <c r="F11372" s="17" t="s">
        <v>22158</v>
      </c>
      <c r="G11372" s="17" t="s">
        <v>746</v>
      </c>
      <c r="H11372" s="17" t="s">
        <v>7308</v>
      </c>
      <c r="I11372" s="17" t="s">
        <v>745</v>
      </c>
      <c r="J11372" s="17" t="s">
        <v>1589</v>
      </c>
      <c r="K11372" s="17" t="s">
        <v>746</v>
      </c>
      <c r="L11372" s="17" t="s">
        <v>52035</v>
      </c>
      <c r="M11372" s="17" t="s">
        <v>2219</v>
      </c>
      <c r="N11372" s="17" t="s">
        <v>44329</v>
      </c>
      <c r="O11372" s="17" t="s">
        <v>45075</v>
      </c>
      <c r="P11372" s="17" t="s">
        <v>346</v>
      </c>
      <c r="Q11372" s="17" t="s">
        <v>46545</v>
      </c>
      <c r="R11372" s="17" t="s">
        <v>1190</v>
      </c>
      <c r="S11372">
        <v>25076</v>
      </c>
      <c r="T11372">
        <v>1.8404192950157801E-3</v>
      </c>
      <c r="U11372">
        <v>1</v>
      </c>
      <c r="V11372" s="17" t="s">
        <v>67674</v>
      </c>
      <c r="W11372" s="17" t="s">
        <v>2178</v>
      </c>
      <c r="X11372">
        <v>1.0319999999999999E-2</v>
      </c>
      <c r="Y11372" s="17" t="s">
        <v>67675</v>
      </c>
      <c r="Z11372" s="17" t="s">
        <v>2179</v>
      </c>
      <c r="AA11372" s="17" t="s">
        <v>27542</v>
      </c>
    </row>
    <row r="11373" spans="1:27" x14ac:dyDescent="0.3">
      <c r="A11373" s="17" t="s">
        <v>301</v>
      </c>
      <c r="B11373" s="17" t="s">
        <v>67512</v>
      </c>
      <c r="C11373" s="17" t="s">
        <v>346</v>
      </c>
      <c r="D11373">
        <v>1280</v>
      </c>
      <c r="E11373">
        <v>1.413</v>
      </c>
      <c r="F11373" s="17" t="s">
        <v>4737</v>
      </c>
      <c r="G11373" s="17" t="s">
        <v>4738</v>
      </c>
      <c r="H11373" s="17" t="s">
        <v>3130</v>
      </c>
      <c r="I11373" s="17" t="s">
        <v>346</v>
      </c>
      <c r="J11373" s="17" t="s">
        <v>346</v>
      </c>
      <c r="K11373" s="17" t="s">
        <v>346</v>
      </c>
      <c r="L11373" s="17" t="s">
        <v>44654</v>
      </c>
      <c r="M11373" s="17" t="s">
        <v>2219</v>
      </c>
      <c r="N11373" s="17" t="s">
        <v>43345</v>
      </c>
      <c r="O11373" s="17" t="s">
        <v>43345</v>
      </c>
      <c r="P11373" s="17" t="s">
        <v>346</v>
      </c>
      <c r="Q11373" s="17" t="s">
        <v>44784</v>
      </c>
      <c r="R11373" s="17" t="s">
        <v>1190</v>
      </c>
      <c r="S11373">
        <v>10347588</v>
      </c>
      <c r="T11373">
        <v>0.75944730467673205</v>
      </c>
      <c r="U11373">
        <v>1</v>
      </c>
      <c r="V11373" s="17" t="s">
        <v>67676</v>
      </c>
      <c r="W11373" s="17" t="s">
        <v>2178</v>
      </c>
      <c r="X11373">
        <v>1.0319999999999999E-2</v>
      </c>
      <c r="Y11373" s="17" t="s">
        <v>67677</v>
      </c>
      <c r="Z11373" s="17" t="s">
        <v>2179</v>
      </c>
      <c r="AA11373" s="17" t="s">
        <v>27543</v>
      </c>
    </row>
    <row r="11374" spans="1:27" x14ac:dyDescent="0.3">
      <c r="A11374" s="17" t="s">
        <v>301</v>
      </c>
      <c r="B11374" s="17" t="s">
        <v>67512</v>
      </c>
      <c r="C11374" s="17" t="s">
        <v>346</v>
      </c>
      <c r="D11374">
        <v>1284</v>
      </c>
      <c r="E11374">
        <v>1.246</v>
      </c>
      <c r="F11374" s="17" t="s">
        <v>48</v>
      </c>
      <c r="G11374" s="17" t="s">
        <v>346</v>
      </c>
      <c r="H11374" s="17" t="s">
        <v>346</v>
      </c>
      <c r="I11374" s="17" t="s">
        <v>47</v>
      </c>
      <c r="J11374" s="17" t="s">
        <v>48</v>
      </c>
      <c r="K11374" s="17" t="s">
        <v>49</v>
      </c>
      <c r="L11374" s="17" t="s">
        <v>346</v>
      </c>
      <c r="M11374" s="17" t="s">
        <v>43839</v>
      </c>
      <c r="N11374" s="17" t="s">
        <v>346</v>
      </c>
      <c r="O11374" s="17" t="s">
        <v>346</v>
      </c>
      <c r="P11374" s="17" t="s">
        <v>45579</v>
      </c>
      <c r="Q11374" s="17" t="s">
        <v>346</v>
      </c>
      <c r="R11374" s="17" t="s">
        <v>1186</v>
      </c>
      <c r="S11374">
        <v>45608</v>
      </c>
      <c r="T11374">
        <v>3.3473378213064102E-3</v>
      </c>
      <c r="U11374">
        <v>1</v>
      </c>
      <c r="V11374" s="17" t="s">
        <v>67678</v>
      </c>
      <c r="W11374" s="17" t="s">
        <v>2178</v>
      </c>
      <c r="X11374">
        <v>1.0319999999999999E-2</v>
      </c>
      <c r="Y11374" s="17" t="s">
        <v>67679</v>
      </c>
      <c r="Z11374" s="17" t="s">
        <v>2179</v>
      </c>
      <c r="AA11374" s="17" t="s">
        <v>27544</v>
      </c>
    </row>
    <row r="11375" spans="1:27" x14ac:dyDescent="0.3">
      <c r="A11375" s="17" t="s">
        <v>301</v>
      </c>
      <c r="B11375" s="17" t="s">
        <v>67512</v>
      </c>
      <c r="C11375" s="17" t="s">
        <v>346</v>
      </c>
      <c r="D11375">
        <v>1288</v>
      </c>
      <c r="E11375">
        <v>1.6639999999999999</v>
      </c>
      <c r="F11375" s="17" t="s">
        <v>27346</v>
      </c>
      <c r="G11375" s="17" t="s">
        <v>483</v>
      </c>
      <c r="H11375" s="17" t="s">
        <v>11500</v>
      </c>
      <c r="I11375" s="17" t="s">
        <v>482</v>
      </c>
      <c r="J11375" s="17" t="s">
        <v>1669</v>
      </c>
      <c r="K11375" s="17" t="s">
        <v>483</v>
      </c>
      <c r="L11375" s="17" t="s">
        <v>57431</v>
      </c>
      <c r="M11375" s="17" t="s">
        <v>2219</v>
      </c>
      <c r="N11375" s="17" t="s">
        <v>44237</v>
      </c>
      <c r="O11375" s="17" t="s">
        <v>43138</v>
      </c>
      <c r="P11375" s="17" t="s">
        <v>346</v>
      </c>
      <c r="Q11375" s="17" t="s">
        <v>53397</v>
      </c>
      <c r="R11375" s="17" t="s">
        <v>1190</v>
      </c>
      <c r="S11375">
        <v>13008732</v>
      </c>
      <c r="T11375">
        <v>0.95475838955532</v>
      </c>
      <c r="U11375">
        <v>1</v>
      </c>
      <c r="V11375" s="17" t="s">
        <v>67680</v>
      </c>
      <c r="W11375" s="17" t="s">
        <v>2178</v>
      </c>
      <c r="X11375">
        <v>1.0319999999999999E-2</v>
      </c>
      <c r="Y11375" s="17" t="s">
        <v>67681</v>
      </c>
      <c r="Z11375" s="17" t="s">
        <v>2179</v>
      </c>
      <c r="AA11375" s="17" t="s">
        <v>27545</v>
      </c>
    </row>
    <row r="11376" spans="1:27" x14ac:dyDescent="0.3">
      <c r="A11376" s="17" t="s">
        <v>301</v>
      </c>
      <c r="B11376" s="17" t="s">
        <v>67512</v>
      </c>
      <c r="C11376" s="17" t="s">
        <v>346</v>
      </c>
      <c r="D11376">
        <v>1292</v>
      </c>
      <c r="E11376">
        <v>1.458</v>
      </c>
      <c r="F11376" s="17" t="s">
        <v>10513</v>
      </c>
      <c r="G11376" s="17" t="s">
        <v>10514</v>
      </c>
      <c r="H11376" s="17" t="s">
        <v>3862</v>
      </c>
      <c r="I11376" s="17" t="s">
        <v>346</v>
      </c>
      <c r="J11376" s="17" t="s">
        <v>346</v>
      </c>
      <c r="K11376" s="17" t="s">
        <v>346</v>
      </c>
      <c r="L11376" s="17" t="s">
        <v>46019</v>
      </c>
      <c r="M11376" s="17" t="s">
        <v>2219</v>
      </c>
      <c r="N11376" s="17" t="s">
        <v>46373</v>
      </c>
      <c r="O11376" s="17" t="s">
        <v>46373</v>
      </c>
      <c r="P11376" s="17" t="s">
        <v>346</v>
      </c>
      <c r="Q11376" s="17" t="s">
        <v>48975</v>
      </c>
      <c r="R11376" s="17" t="s">
        <v>1190</v>
      </c>
      <c r="S11376">
        <v>73592</v>
      </c>
      <c r="T11376">
        <v>5.40118586532147E-3</v>
      </c>
      <c r="U11376">
        <v>1</v>
      </c>
      <c r="V11376" s="17" t="s">
        <v>67682</v>
      </c>
      <c r="W11376" s="17" t="s">
        <v>2178</v>
      </c>
      <c r="X11376">
        <v>1.0319999999999999E-2</v>
      </c>
      <c r="Y11376" s="17" t="s">
        <v>67683</v>
      </c>
      <c r="Z11376" s="17" t="s">
        <v>2179</v>
      </c>
      <c r="AA11376" s="17" t="s">
        <v>27546</v>
      </c>
    </row>
    <row r="11377" spans="1:27" x14ac:dyDescent="0.3">
      <c r="A11377" s="17" t="s">
        <v>301</v>
      </c>
      <c r="B11377" s="17" t="s">
        <v>67512</v>
      </c>
      <c r="C11377" s="17" t="s">
        <v>346</v>
      </c>
      <c r="D11377">
        <v>1300</v>
      </c>
      <c r="E11377">
        <v>1.9510000000000001</v>
      </c>
      <c r="F11377" s="17" t="s">
        <v>10869</v>
      </c>
      <c r="G11377" s="17" t="s">
        <v>346</v>
      </c>
      <c r="H11377" s="17" t="s">
        <v>346</v>
      </c>
      <c r="I11377" s="17" t="s">
        <v>757</v>
      </c>
      <c r="J11377" s="17" t="s">
        <v>1428</v>
      </c>
      <c r="K11377" s="17" t="s">
        <v>758</v>
      </c>
      <c r="L11377" s="17" t="s">
        <v>346</v>
      </c>
      <c r="M11377" s="17" t="s">
        <v>46443</v>
      </c>
      <c r="N11377" s="17" t="s">
        <v>346</v>
      </c>
      <c r="O11377" s="17" t="s">
        <v>346</v>
      </c>
      <c r="P11377" s="17" t="s">
        <v>42914</v>
      </c>
      <c r="Q11377" s="17" t="s">
        <v>346</v>
      </c>
      <c r="R11377" s="17" t="s">
        <v>1186</v>
      </c>
      <c r="S11377">
        <v>6559845</v>
      </c>
      <c r="T11377">
        <v>0.48145100136835101</v>
      </c>
      <c r="U11377">
        <v>1</v>
      </c>
      <c r="V11377" s="17" t="s">
        <v>67684</v>
      </c>
      <c r="W11377" s="17" t="s">
        <v>2178</v>
      </c>
      <c r="X11377">
        <v>1.0319999999999999E-2</v>
      </c>
      <c r="Y11377" s="17" t="s">
        <v>67685</v>
      </c>
      <c r="Z11377" s="17" t="s">
        <v>2179</v>
      </c>
      <c r="AA11377" s="17" t="s">
        <v>27547</v>
      </c>
    </row>
    <row r="11378" spans="1:27" x14ac:dyDescent="0.3">
      <c r="A11378" s="17" t="s">
        <v>301</v>
      </c>
      <c r="B11378" s="17" t="s">
        <v>67512</v>
      </c>
      <c r="C11378" s="17" t="s">
        <v>346</v>
      </c>
      <c r="D11378">
        <v>1304</v>
      </c>
      <c r="E11378">
        <v>1.484</v>
      </c>
      <c r="F11378" s="17" t="s">
        <v>3823</v>
      </c>
      <c r="G11378" s="17" t="s">
        <v>3824</v>
      </c>
      <c r="H11378" s="17" t="s">
        <v>3825</v>
      </c>
      <c r="I11378" s="17" t="s">
        <v>346</v>
      </c>
      <c r="J11378" s="17" t="s">
        <v>346</v>
      </c>
      <c r="K11378" s="17" t="s">
        <v>346</v>
      </c>
      <c r="L11378" s="17" t="s">
        <v>45966</v>
      </c>
      <c r="M11378" s="17" t="s">
        <v>2219</v>
      </c>
      <c r="N11378" s="17" t="s">
        <v>44106</v>
      </c>
      <c r="O11378" s="17" t="s">
        <v>44106</v>
      </c>
      <c r="P11378" s="17" t="s">
        <v>346</v>
      </c>
      <c r="Q11378" s="17" t="s">
        <v>48473</v>
      </c>
      <c r="R11378" s="17" t="s">
        <v>1190</v>
      </c>
      <c r="S11378">
        <v>4439571</v>
      </c>
      <c r="T11378">
        <v>0.32583634271783801</v>
      </c>
      <c r="U11378">
        <v>1</v>
      </c>
      <c r="V11378" s="17" t="s">
        <v>67686</v>
      </c>
      <c r="W11378" s="17" t="s">
        <v>2178</v>
      </c>
      <c r="X11378">
        <v>1.0319999999999999E-2</v>
      </c>
      <c r="Y11378" s="17" t="s">
        <v>67687</v>
      </c>
      <c r="Z11378" s="17" t="s">
        <v>2179</v>
      </c>
      <c r="AA11378" s="17" t="s">
        <v>27548</v>
      </c>
    </row>
    <row r="11379" spans="1:27" x14ac:dyDescent="0.3">
      <c r="A11379" s="17" t="s">
        <v>301</v>
      </c>
      <c r="B11379" s="17" t="s">
        <v>67512</v>
      </c>
      <c r="C11379" s="17" t="s">
        <v>346</v>
      </c>
      <c r="D11379">
        <v>1304</v>
      </c>
      <c r="E11379">
        <v>1.98</v>
      </c>
      <c r="F11379" s="17" t="s">
        <v>2788</v>
      </c>
      <c r="G11379" s="17" t="s">
        <v>2789</v>
      </c>
      <c r="H11379" s="17" t="s">
        <v>2659</v>
      </c>
      <c r="I11379" s="17" t="s">
        <v>346</v>
      </c>
      <c r="J11379" s="17" t="s">
        <v>346</v>
      </c>
      <c r="K11379" s="17" t="s">
        <v>346</v>
      </c>
      <c r="L11379" s="17" t="s">
        <v>43726</v>
      </c>
      <c r="M11379" s="17" t="s">
        <v>2219</v>
      </c>
      <c r="N11379" s="17" t="s">
        <v>44172</v>
      </c>
      <c r="O11379" s="17" t="s">
        <v>44172</v>
      </c>
      <c r="P11379" s="17" t="s">
        <v>346</v>
      </c>
      <c r="Q11379" s="17" t="s">
        <v>56420</v>
      </c>
      <c r="R11379" s="17" t="s">
        <v>1190</v>
      </c>
      <c r="S11379">
        <v>22457</v>
      </c>
      <c r="T11379">
        <v>1.6482013123372699E-3</v>
      </c>
      <c r="U11379">
        <v>1</v>
      </c>
      <c r="V11379" s="17" t="s">
        <v>67688</v>
      </c>
      <c r="W11379" s="17" t="s">
        <v>2178</v>
      </c>
      <c r="X11379">
        <v>1.0319999999999999E-2</v>
      </c>
      <c r="Y11379" s="17" t="s">
        <v>67689</v>
      </c>
      <c r="Z11379" s="17" t="s">
        <v>2179</v>
      </c>
      <c r="AA11379" s="17" t="s">
        <v>27549</v>
      </c>
    </row>
    <row r="11380" spans="1:27" x14ac:dyDescent="0.3">
      <c r="A11380" s="17" t="s">
        <v>301</v>
      </c>
      <c r="B11380" s="17" t="s">
        <v>67512</v>
      </c>
      <c r="C11380" s="17" t="s">
        <v>346</v>
      </c>
      <c r="D11380">
        <v>1308</v>
      </c>
      <c r="E11380">
        <v>1.6160000000000001</v>
      </c>
      <c r="F11380" s="17" t="s">
        <v>2801</v>
      </c>
      <c r="G11380" s="17" t="s">
        <v>2802</v>
      </c>
      <c r="H11380" s="17" t="s">
        <v>2803</v>
      </c>
      <c r="I11380" s="17" t="s">
        <v>346</v>
      </c>
      <c r="J11380" s="17" t="s">
        <v>346</v>
      </c>
      <c r="K11380" s="17" t="s">
        <v>346</v>
      </c>
      <c r="L11380" s="17" t="s">
        <v>44028</v>
      </c>
      <c r="M11380" s="17" t="s">
        <v>2219</v>
      </c>
      <c r="N11380" s="17" t="s">
        <v>45643</v>
      </c>
      <c r="O11380" s="17" t="s">
        <v>45643</v>
      </c>
      <c r="P11380" s="17" t="s">
        <v>346</v>
      </c>
      <c r="Q11380" s="17" t="s">
        <v>43666</v>
      </c>
      <c r="R11380" s="17" t="s">
        <v>1190</v>
      </c>
      <c r="S11380">
        <v>93824</v>
      </c>
      <c r="T11380">
        <v>6.8860862950853603E-3</v>
      </c>
      <c r="U11380">
        <v>1</v>
      </c>
      <c r="V11380" s="17" t="s">
        <v>67690</v>
      </c>
      <c r="W11380" s="17" t="s">
        <v>2178</v>
      </c>
      <c r="X11380">
        <v>1.0319999999999999E-2</v>
      </c>
      <c r="Y11380" s="17" t="s">
        <v>67691</v>
      </c>
      <c r="Z11380" s="17" t="s">
        <v>2179</v>
      </c>
      <c r="AA11380" s="17" t="s">
        <v>27550</v>
      </c>
    </row>
    <row r="11381" spans="1:27" x14ac:dyDescent="0.3">
      <c r="A11381" s="17" t="s">
        <v>301</v>
      </c>
      <c r="B11381" s="17" t="s">
        <v>67512</v>
      </c>
      <c r="C11381" s="17" t="s">
        <v>10873</v>
      </c>
      <c r="D11381">
        <v>1320</v>
      </c>
      <c r="E11381">
        <v>1.887</v>
      </c>
      <c r="F11381" s="17" t="s">
        <v>10869</v>
      </c>
      <c r="G11381" s="17" t="s">
        <v>758</v>
      </c>
      <c r="H11381" s="17" t="s">
        <v>10874</v>
      </c>
      <c r="I11381" s="17" t="s">
        <v>757</v>
      </c>
      <c r="J11381" s="17" t="s">
        <v>1428</v>
      </c>
      <c r="K11381" s="17" t="s">
        <v>758</v>
      </c>
      <c r="L11381" s="17" t="s">
        <v>57717</v>
      </c>
      <c r="M11381" s="17" t="s">
        <v>43002</v>
      </c>
      <c r="N11381" s="17" t="s">
        <v>45147</v>
      </c>
      <c r="O11381" s="17" t="s">
        <v>45147</v>
      </c>
      <c r="P11381" s="17" t="s">
        <v>346</v>
      </c>
      <c r="Q11381" s="17" t="s">
        <v>45600</v>
      </c>
      <c r="R11381" s="17" t="s">
        <v>1190</v>
      </c>
      <c r="S11381">
        <v>390793</v>
      </c>
      <c r="T11381">
        <v>2.8681726653258102E-2</v>
      </c>
      <c r="U11381">
        <v>1</v>
      </c>
      <c r="V11381" s="17" t="s">
        <v>67692</v>
      </c>
      <c r="W11381" s="17" t="s">
        <v>2178</v>
      </c>
      <c r="X11381">
        <v>1.0319999999999999E-2</v>
      </c>
      <c r="Y11381" s="17" t="s">
        <v>67693</v>
      </c>
      <c r="Z11381" s="17" t="s">
        <v>2179</v>
      </c>
      <c r="AA11381" s="17" t="s">
        <v>27551</v>
      </c>
    </row>
    <row r="11382" spans="1:27" x14ac:dyDescent="0.3">
      <c r="A11382" s="17" t="s">
        <v>301</v>
      </c>
      <c r="B11382" s="17" t="s">
        <v>67512</v>
      </c>
      <c r="C11382" s="17" t="s">
        <v>346</v>
      </c>
      <c r="D11382">
        <v>1324</v>
      </c>
      <c r="E11382">
        <v>1.478</v>
      </c>
      <c r="F11382" s="17" t="s">
        <v>15826</v>
      </c>
      <c r="G11382" s="17" t="s">
        <v>346</v>
      </c>
      <c r="H11382" s="17" t="s">
        <v>346</v>
      </c>
      <c r="I11382" s="17" t="s">
        <v>346</v>
      </c>
      <c r="J11382" s="17" t="s">
        <v>346</v>
      </c>
      <c r="K11382" s="17" t="s">
        <v>346</v>
      </c>
      <c r="L11382" s="17" t="s">
        <v>346</v>
      </c>
      <c r="M11382" s="17" t="s">
        <v>346</v>
      </c>
      <c r="N11382" s="17" t="s">
        <v>346</v>
      </c>
      <c r="O11382" s="17" t="s">
        <v>346</v>
      </c>
      <c r="P11382" s="17" t="s">
        <v>346</v>
      </c>
      <c r="Q11382" s="17" t="s">
        <v>346</v>
      </c>
      <c r="R11382" s="17" t="s">
        <v>1184</v>
      </c>
      <c r="S11382">
        <v>94412</v>
      </c>
      <c r="T11382">
        <v>6.92924176427778E-3</v>
      </c>
      <c r="U11382">
        <v>1</v>
      </c>
      <c r="V11382" s="17" t="s">
        <v>67694</v>
      </c>
      <c r="W11382" s="17" t="s">
        <v>2178</v>
      </c>
      <c r="X11382">
        <v>1.0319999999999999E-2</v>
      </c>
      <c r="Y11382" s="17" t="s">
        <v>67695</v>
      </c>
      <c r="Z11382" s="17" t="s">
        <v>2179</v>
      </c>
      <c r="AA11382" s="17" t="s">
        <v>27552</v>
      </c>
    </row>
    <row r="11383" spans="1:27" x14ac:dyDescent="0.3">
      <c r="A11383" s="17" t="s">
        <v>301</v>
      </c>
      <c r="B11383" s="17" t="s">
        <v>67512</v>
      </c>
      <c r="C11383" s="17" t="s">
        <v>346</v>
      </c>
      <c r="D11383">
        <v>1364</v>
      </c>
      <c r="E11383">
        <v>1.248</v>
      </c>
      <c r="F11383" s="17" t="s">
        <v>51</v>
      </c>
      <c r="G11383" s="17" t="s">
        <v>346</v>
      </c>
      <c r="H11383" s="17" t="s">
        <v>346</v>
      </c>
      <c r="I11383" s="17" t="s">
        <v>50</v>
      </c>
      <c r="J11383" s="17" t="s">
        <v>51</v>
      </c>
      <c r="K11383" s="17" t="s">
        <v>52</v>
      </c>
      <c r="L11383" s="17" t="s">
        <v>346</v>
      </c>
      <c r="M11383" s="17" t="s">
        <v>50603</v>
      </c>
      <c r="N11383" s="17" t="s">
        <v>346</v>
      </c>
      <c r="O11383" s="17" t="s">
        <v>346</v>
      </c>
      <c r="P11383" s="17" t="s">
        <v>44051</v>
      </c>
      <c r="Q11383" s="17" t="s">
        <v>346</v>
      </c>
      <c r="R11383" s="17" t="s">
        <v>1186</v>
      </c>
      <c r="S11383">
        <v>3329231</v>
      </c>
      <c r="T11383">
        <v>0.24434443172614001</v>
      </c>
      <c r="U11383">
        <v>1</v>
      </c>
      <c r="V11383" s="17" t="s">
        <v>67696</v>
      </c>
      <c r="W11383" s="17" t="s">
        <v>2178</v>
      </c>
      <c r="X11383">
        <v>1.0319999999999999E-2</v>
      </c>
      <c r="Y11383" s="17" t="s">
        <v>67697</v>
      </c>
      <c r="Z11383" s="17" t="s">
        <v>2179</v>
      </c>
      <c r="AA11383" s="17" t="s">
        <v>27553</v>
      </c>
    </row>
    <row r="11384" spans="1:27" x14ac:dyDescent="0.3">
      <c r="A11384" s="17" t="s">
        <v>301</v>
      </c>
      <c r="B11384" s="17" t="s">
        <v>67512</v>
      </c>
      <c r="C11384" s="17" t="s">
        <v>346</v>
      </c>
      <c r="D11384">
        <v>1364</v>
      </c>
      <c r="E11384">
        <v>1.651</v>
      </c>
      <c r="F11384" s="17" t="s">
        <v>27554</v>
      </c>
      <c r="G11384" s="17" t="s">
        <v>346</v>
      </c>
      <c r="H11384" s="17" t="s">
        <v>27555</v>
      </c>
      <c r="I11384" s="17" t="s">
        <v>346</v>
      </c>
      <c r="J11384" s="17" t="s">
        <v>346</v>
      </c>
      <c r="K11384" s="17" t="s">
        <v>346</v>
      </c>
      <c r="L11384" s="17" t="s">
        <v>67698</v>
      </c>
      <c r="M11384" s="17" t="s">
        <v>2219</v>
      </c>
      <c r="N11384" s="17" t="s">
        <v>47132</v>
      </c>
      <c r="O11384" s="17" t="s">
        <v>47132</v>
      </c>
      <c r="P11384" s="17" t="s">
        <v>346</v>
      </c>
      <c r="Q11384" s="17" t="s">
        <v>46525</v>
      </c>
      <c r="R11384" s="17" t="s">
        <v>1190</v>
      </c>
      <c r="S11384">
        <v>93323</v>
      </c>
      <c r="T11384">
        <v>6.8493160738856904E-3</v>
      </c>
      <c r="U11384">
        <v>1</v>
      </c>
      <c r="V11384" s="17" t="s">
        <v>67699</v>
      </c>
      <c r="W11384" s="17" t="s">
        <v>2178</v>
      </c>
      <c r="X11384">
        <v>1.0319999999999999E-2</v>
      </c>
      <c r="Y11384" s="17" t="s">
        <v>67700</v>
      </c>
      <c r="Z11384" s="17" t="s">
        <v>2179</v>
      </c>
      <c r="AA11384" s="17" t="s">
        <v>27556</v>
      </c>
    </row>
    <row r="11385" spans="1:27" x14ac:dyDescent="0.3">
      <c r="A11385" s="17" t="s">
        <v>301</v>
      </c>
      <c r="B11385" s="17" t="s">
        <v>67512</v>
      </c>
      <c r="C11385" s="17" t="s">
        <v>346</v>
      </c>
      <c r="D11385">
        <v>1372</v>
      </c>
      <c r="E11385">
        <v>1.7010000000000001</v>
      </c>
      <c r="F11385" s="17" t="s">
        <v>7578</v>
      </c>
      <c r="G11385" s="17" t="s">
        <v>346</v>
      </c>
      <c r="H11385" s="17" t="s">
        <v>346</v>
      </c>
      <c r="I11385" s="17" t="s">
        <v>346</v>
      </c>
      <c r="J11385" s="17" t="s">
        <v>346</v>
      </c>
      <c r="K11385" s="17" t="s">
        <v>346</v>
      </c>
      <c r="L11385" s="17" t="s">
        <v>346</v>
      </c>
      <c r="M11385" s="17" t="s">
        <v>346</v>
      </c>
      <c r="N11385" s="17" t="s">
        <v>346</v>
      </c>
      <c r="O11385" s="17" t="s">
        <v>346</v>
      </c>
      <c r="P11385" s="17" t="s">
        <v>346</v>
      </c>
      <c r="Q11385" s="17" t="s">
        <v>346</v>
      </c>
      <c r="R11385" s="17" t="s">
        <v>1184</v>
      </c>
      <c r="S11385">
        <v>2323050</v>
      </c>
      <c r="T11385">
        <v>0.170497130454873</v>
      </c>
      <c r="U11385">
        <v>1</v>
      </c>
      <c r="V11385" s="17" t="s">
        <v>67701</v>
      </c>
      <c r="W11385" s="17" t="s">
        <v>2178</v>
      </c>
      <c r="X11385">
        <v>1.0319999999999999E-2</v>
      </c>
      <c r="Y11385" s="17" t="s">
        <v>67702</v>
      </c>
      <c r="Z11385" s="17" t="s">
        <v>2179</v>
      </c>
      <c r="AA11385" s="17" t="s">
        <v>7771</v>
      </c>
    </row>
    <row r="11386" spans="1:27" x14ac:dyDescent="0.3">
      <c r="A11386" s="17" t="s">
        <v>301</v>
      </c>
      <c r="B11386" s="17" t="s">
        <v>67512</v>
      </c>
      <c r="C11386" s="17" t="s">
        <v>346</v>
      </c>
      <c r="D11386">
        <v>1380</v>
      </c>
      <c r="E11386">
        <v>1.3480000000000001</v>
      </c>
      <c r="F11386" s="17" t="s">
        <v>19597</v>
      </c>
      <c r="G11386" s="17" t="s">
        <v>19598</v>
      </c>
      <c r="H11386" s="17" t="s">
        <v>8739</v>
      </c>
      <c r="I11386" s="17" t="s">
        <v>346</v>
      </c>
      <c r="J11386" s="17" t="s">
        <v>346</v>
      </c>
      <c r="K11386" s="17" t="s">
        <v>346</v>
      </c>
      <c r="L11386" s="17" t="s">
        <v>54627</v>
      </c>
      <c r="M11386" s="17" t="s">
        <v>2219</v>
      </c>
      <c r="N11386" s="17" t="s">
        <v>43447</v>
      </c>
      <c r="O11386" s="17" t="s">
        <v>43447</v>
      </c>
      <c r="P11386" s="17" t="s">
        <v>346</v>
      </c>
      <c r="Q11386" s="17" t="s">
        <v>43022</v>
      </c>
      <c r="R11386" s="17" t="s">
        <v>1190</v>
      </c>
      <c r="S11386">
        <v>127361</v>
      </c>
      <c r="T11386">
        <v>9.3474893058105198E-3</v>
      </c>
      <c r="U11386">
        <v>1</v>
      </c>
      <c r="V11386" s="17" t="s">
        <v>67703</v>
      </c>
      <c r="W11386" s="17" t="s">
        <v>2178</v>
      </c>
      <c r="X11386">
        <v>1.0319999999999999E-2</v>
      </c>
      <c r="Y11386" s="17" t="s">
        <v>67704</v>
      </c>
      <c r="Z11386" s="17" t="s">
        <v>2179</v>
      </c>
      <c r="AA11386" s="17" t="s">
        <v>27557</v>
      </c>
    </row>
    <row r="11387" spans="1:27" x14ac:dyDescent="0.3">
      <c r="A11387" s="17" t="s">
        <v>301</v>
      </c>
      <c r="B11387" s="17" t="s">
        <v>67512</v>
      </c>
      <c r="C11387" s="17" t="s">
        <v>346</v>
      </c>
      <c r="D11387">
        <v>1388</v>
      </c>
      <c r="E11387">
        <v>1.929</v>
      </c>
      <c r="F11387" s="17" t="s">
        <v>10900</v>
      </c>
      <c r="G11387" s="17" t="s">
        <v>1057</v>
      </c>
      <c r="H11387" s="17" t="s">
        <v>10890</v>
      </c>
      <c r="I11387" s="17" t="s">
        <v>1056</v>
      </c>
      <c r="J11387" s="17" t="s">
        <v>1567</v>
      </c>
      <c r="K11387" s="17" t="s">
        <v>1057</v>
      </c>
      <c r="L11387" s="17" t="s">
        <v>57741</v>
      </c>
      <c r="M11387" s="17" t="s">
        <v>64230</v>
      </c>
      <c r="N11387" s="17" t="s">
        <v>43142</v>
      </c>
      <c r="O11387" s="17" t="s">
        <v>43142</v>
      </c>
      <c r="P11387" s="17" t="s">
        <v>346</v>
      </c>
      <c r="Q11387" s="17" t="s">
        <v>45556</v>
      </c>
      <c r="R11387" s="17" t="s">
        <v>1188</v>
      </c>
      <c r="S11387">
        <v>70117</v>
      </c>
      <c r="T11387">
        <v>5.1461429138866402E-3</v>
      </c>
      <c r="U11387">
        <v>1</v>
      </c>
      <c r="V11387" s="17" t="s">
        <v>67705</v>
      </c>
      <c r="W11387" s="17" t="s">
        <v>2178</v>
      </c>
      <c r="X11387">
        <v>1.0319999999999999E-2</v>
      </c>
      <c r="Y11387" s="17" t="s">
        <v>67706</v>
      </c>
      <c r="Z11387" s="17" t="s">
        <v>2179</v>
      </c>
      <c r="AA11387" s="17" t="s">
        <v>27558</v>
      </c>
    </row>
    <row r="11388" spans="1:27" x14ac:dyDescent="0.3">
      <c r="A11388" s="17" t="s">
        <v>301</v>
      </c>
      <c r="B11388" s="17" t="s">
        <v>67512</v>
      </c>
      <c r="C11388" s="17" t="s">
        <v>346</v>
      </c>
      <c r="D11388">
        <v>1388</v>
      </c>
      <c r="E11388">
        <v>2.4209999999999998</v>
      </c>
      <c r="F11388" s="17" t="s">
        <v>17146</v>
      </c>
      <c r="G11388" s="17" t="s">
        <v>531</v>
      </c>
      <c r="H11388" s="17" t="s">
        <v>17147</v>
      </c>
      <c r="I11388" s="17" t="s">
        <v>530</v>
      </c>
      <c r="J11388" s="17" t="s">
        <v>1523</v>
      </c>
      <c r="K11388" s="17" t="s">
        <v>531</v>
      </c>
      <c r="L11388" s="17" t="s">
        <v>58759</v>
      </c>
      <c r="M11388" s="17" t="s">
        <v>57343</v>
      </c>
      <c r="N11388" s="17" t="s">
        <v>44514</v>
      </c>
      <c r="O11388" s="17" t="s">
        <v>44514</v>
      </c>
      <c r="P11388" s="17" t="s">
        <v>346</v>
      </c>
      <c r="Q11388" s="17" t="s">
        <v>44041</v>
      </c>
      <c r="R11388" s="17" t="s">
        <v>1190</v>
      </c>
      <c r="S11388">
        <v>4763122</v>
      </c>
      <c r="T11388">
        <v>0.34958293321558997</v>
      </c>
      <c r="U11388">
        <v>1</v>
      </c>
      <c r="V11388" s="17" t="s">
        <v>67707</v>
      </c>
      <c r="W11388" s="17" t="s">
        <v>2178</v>
      </c>
      <c r="X11388">
        <v>1.0319999999999999E-2</v>
      </c>
      <c r="Y11388" s="17" t="s">
        <v>67708</v>
      </c>
      <c r="Z11388" s="17" t="s">
        <v>2179</v>
      </c>
      <c r="AA11388" s="17" t="s">
        <v>27559</v>
      </c>
    </row>
    <row r="11389" spans="1:27" x14ac:dyDescent="0.3">
      <c r="A11389" s="17" t="s">
        <v>301</v>
      </c>
      <c r="B11389" s="17" t="s">
        <v>67512</v>
      </c>
      <c r="C11389" s="17" t="s">
        <v>346</v>
      </c>
      <c r="D11389">
        <v>1416</v>
      </c>
      <c r="E11389">
        <v>1.4139999999999999</v>
      </c>
      <c r="F11389" s="17" t="s">
        <v>10317</v>
      </c>
      <c r="G11389" s="17" t="s">
        <v>10318</v>
      </c>
      <c r="H11389" s="17" t="s">
        <v>10319</v>
      </c>
      <c r="I11389" s="17" t="s">
        <v>346</v>
      </c>
      <c r="J11389" s="17" t="s">
        <v>346</v>
      </c>
      <c r="K11389" s="17" t="s">
        <v>346</v>
      </c>
      <c r="L11389" s="17" t="s">
        <v>57691</v>
      </c>
      <c r="M11389" s="17" t="s">
        <v>2219</v>
      </c>
      <c r="N11389" s="17" t="s">
        <v>43693</v>
      </c>
      <c r="O11389" s="17" t="s">
        <v>43693</v>
      </c>
      <c r="P11389" s="17" t="s">
        <v>346</v>
      </c>
      <c r="Q11389" s="17" t="s">
        <v>43129</v>
      </c>
      <c r="R11389" s="17" t="s">
        <v>1190</v>
      </c>
      <c r="S11389">
        <v>79674</v>
      </c>
      <c r="T11389">
        <v>5.8475660755737402E-3</v>
      </c>
      <c r="U11389">
        <v>1</v>
      </c>
      <c r="V11389" s="17" t="s">
        <v>67709</v>
      </c>
      <c r="W11389" s="17" t="s">
        <v>2178</v>
      </c>
      <c r="X11389">
        <v>1.0319999999999999E-2</v>
      </c>
      <c r="Y11389" s="17" t="s">
        <v>67710</v>
      </c>
      <c r="Z11389" s="17" t="s">
        <v>2179</v>
      </c>
      <c r="AA11389" s="17" t="s">
        <v>27560</v>
      </c>
    </row>
    <row r="11390" spans="1:27" x14ac:dyDescent="0.3">
      <c r="A11390" s="17" t="s">
        <v>301</v>
      </c>
      <c r="B11390" s="17" t="s">
        <v>67512</v>
      </c>
      <c r="C11390" s="17" t="s">
        <v>346</v>
      </c>
      <c r="D11390">
        <v>1448</v>
      </c>
      <c r="E11390">
        <v>1.4590000000000001</v>
      </c>
      <c r="F11390" s="17" t="s">
        <v>10513</v>
      </c>
      <c r="G11390" s="17" t="s">
        <v>10514</v>
      </c>
      <c r="H11390" s="17" t="s">
        <v>3862</v>
      </c>
      <c r="I11390" s="17" t="s">
        <v>346</v>
      </c>
      <c r="J11390" s="17" t="s">
        <v>346</v>
      </c>
      <c r="K11390" s="17" t="s">
        <v>346</v>
      </c>
      <c r="L11390" s="17" t="s">
        <v>46019</v>
      </c>
      <c r="M11390" s="17" t="s">
        <v>2219</v>
      </c>
      <c r="N11390" s="17" t="s">
        <v>44329</v>
      </c>
      <c r="O11390" s="17" t="s">
        <v>44329</v>
      </c>
      <c r="P11390" s="17" t="s">
        <v>346</v>
      </c>
      <c r="Q11390" s="17" t="s">
        <v>43966</v>
      </c>
      <c r="R11390" s="17" t="s">
        <v>1190</v>
      </c>
      <c r="S11390">
        <v>39769</v>
      </c>
      <c r="T11390">
        <v>2.9187922692408101E-3</v>
      </c>
      <c r="U11390">
        <v>1</v>
      </c>
      <c r="V11390" s="17" t="s">
        <v>67711</v>
      </c>
      <c r="W11390" s="17" t="s">
        <v>2178</v>
      </c>
      <c r="X11390">
        <v>1.0319999999999999E-2</v>
      </c>
      <c r="Y11390" s="17" t="s">
        <v>67712</v>
      </c>
      <c r="Z11390" s="17" t="s">
        <v>2179</v>
      </c>
      <c r="AA11390" s="17" t="s">
        <v>27561</v>
      </c>
    </row>
    <row r="11391" spans="1:27" x14ac:dyDescent="0.3">
      <c r="A11391" s="17" t="s">
        <v>301</v>
      </c>
      <c r="B11391" s="17" t="s">
        <v>67512</v>
      </c>
      <c r="C11391" s="17" t="s">
        <v>346</v>
      </c>
      <c r="D11391">
        <v>1448</v>
      </c>
      <c r="E11391">
        <v>1.6639999999999999</v>
      </c>
      <c r="F11391" s="17" t="s">
        <v>2801</v>
      </c>
      <c r="G11391" s="17" t="s">
        <v>2802</v>
      </c>
      <c r="H11391" s="17" t="s">
        <v>2803</v>
      </c>
      <c r="I11391" s="17" t="s">
        <v>346</v>
      </c>
      <c r="J11391" s="17" t="s">
        <v>346</v>
      </c>
      <c r="K11391" s="17" t="s">
        <v>346</v>
      </c>
      <c r="L11391" s="17" t="s">
        <v>44028</v>
      </c>
      <c r="M11391" s="17" t="s">
        <v>2219</v>
      </c>
      <c r="N11391" s="17" t="s">
        <v>43041</v>
      </c>
      <c r="O11391" s="17" t="s">
        <v>43074</v>
      </c>
      <c r="P11391" s="17" t="s">
        <v>346</v>
      </c>
      <c r="Q11391" s="17" t="s">
        <v>44072</v>
      </c>
      <c r="R11391" s="17" t="s">
        <v>1190</v>
      </c>
      <c r="S11391">
        <v>14834901</v>
      </c>
      <c r="T11391">
        <v>1.08878760727584</v>
      </c>
      <c r="U11391">
        <v>1</v>
      </c>
      <c r="V11391" s="17" t="s">
        <v>67713</v>
      </c>
      <c r="W11391" s="17" t="s">
        <v>2178</v>
      </c>
      <c r="X11391">
        <v>1.0319999999999999E-2</v>
      </c>
      <c r="Y11391" s="17" t="s">
        <v>67714</v>
      </c>
      <c r="Z11391" s="17" t="s">
        <v>2179</v>
      </c>
      <c r="AA11391" s="17" t="s">
        <v>27562</v>
      </c>
    </row>
    <row r="11392" spans="1:27" x14ac:dyDescent="0.3">
      <c r="A11392" s="17" t="s">
        <v>301</v>
      </c>
      <c r="B11392" s="17" t="s">
        <v>67512</v>
      </c>
      <c r="C11392" s="17" t="s">
        <v>346</v>
      </c>
      <c r="D11392">
        <v>1456</v>
      </c>
      <c r="E11392">
        <v>1.375</v>
      </c>
      <c r="F11392" s="17" t="s">
        <v>147</v>
      </c>
      <c r="G11392" s="17" t="s">
        <v>148</v>
      </c>
      <c r="H11392" s="17" t="s">
        <v>4690</v>
      </c>
      <c r="I11392" s="17" t="s">
        <v>146</v>
      </c>
      <c r="J11392" s="17" t="s">
        <v>147</v>
      </c>
      <c r="K11392" s="17" t="s">
        <v>148</v>
      </c>
      <c r="L11392" s="17" t="s">
        <v>47564</v>
      </c>
      <c r="M11392" s="17" t="s">
        <v>2219</v>
      </c>
      <c r="N11392" s="17" t="s">
        <v>42996</v>
      </c>
      <c r="O11392" s="17" t="s">
        <v>42996</v>
      </c>
      <c r="P11392" s="17" t="s">
        <v>346</v>
      </c>
      <c r="Q11392" s="17" t="s">
        <v>47193</v>
      </c>
      <c r="R11392" s="17" t="s">
        <v>1190</v>
      </c>
      <c r="S11392">
        <v>1005664</v>
      </c>
      <c r="T11392">
        <v>7.3809356751585106E-2</v>
      </c>
      <c r="U11392">
        <v>1</v>
      </c>
      <c r="V11392" s="17" t="s">
        <v>67715</v>
      </c>
      <c r="W11392" s="17" t="s">
        <v>2178</v>
      </c>
      <c r="X11392">
        <v>1.0319999999999999E-2</v>
      </c>
      <c r="Y11392" s="17" t="s">
        <v>67716</v>
      </c>
      <c r="Z11392" s="17" t="s">
        <v>2179</v>
      </c>
      <c r="AA11392" s="17" t="s">
        <v>27563</v>
      </c>
    </row>
    <row r="11393" spans="1:27" x14ac:dyDescent="0.3">
      <c r="A11393" s="17" t="s">
        <v>301</v>
      </c>
      <c r="B11393" s="17" t="s">
        <v>67512</v>
      </c>
      <c r="C11393" s="17" t="s">
        <v>346</v>
      </c>
      <c r="D11393">
        <v>1460</v>
      </c>
      <c r="E11393">
        <v>1.484</v>
      </c>
      <c r="F11393" s="17" t="s">
        <v>3823</v>
      </c>
      <c r="G11393" s="17" t="s">
        <v>3824</v>
      </c>
      <c r="H11393" s="17" t="s">
        <v>3825</v>
      </c>
      <c r="I11393" s="17" t="s">
        <v>346</v>
      </c>
      <c r="J11393" s="17" t="s">
        <v>346</v>
      </c>
      <c r="K11393" s="17" t="s">
        <v>346</v>
      </c>
      <c r="L11393" s="17" t="s">
        <v>45966</v>
      </c>
      <c r="M11393" s="17" t="s">
        <v>2219</v>
      </c>
      <c r="N11393" s="17" t="s">
        <v>43660</v>
      </c>
      <c r="O11393" s="17" t="s">
        <v>43660</v>
      </c>
      <c r="P11393" s="17" t="s">
        <v>346</v>
      </c>
      <c r="Q11393" s="17" t="s">
        <v>49759</v>
      </c>
      <c r="R11393" s="17" t="s">
        <v>1190</v>
      </c>
      <c r="S11393">
        <v>884296</v>
      </c>
      <c r="T11393">
        <v>6.4901715620723902E-2</v>
      </c>
      <c r="U11393">
        <v>1</v>
      </c>
      <c r="V11393" s="17" t="s">
        <v>67717</v>
      </c>
      <c r="W11393" s="17" t="s">
        <v>2178</v>
      </c>
      <c r="X11393">
        <v>1.0319999999999999E-2</v>
      </c>
      <c r="Y11393" s="17" t="s">
        <v>67718</v>
      </c>
      <c r="Z11393" s="17" t="s">
        <v>2179</v>
      </c>
      <c r="AA11393" s="17" t="s">
        <v>27564</v>
      </c>
    </row>
    <row r="11394" spans="1:27" x14ac:dyDescent="0.3">
      <c r="A11394" s="17" t="s">
        <v>301</v>
      </c>
      <c r="B11394" s="17" t="s">
        <v>67512</v>
      </c>
      <c r="C11394" s="17" t="s">
        <v>346</v>
      </c>
      <c r="D11394">
        <v>1464</v>
      </c>
      <c r="E11394">
        <v>1.359</v>
      </c>
      <c r="F11394" s="17" t="s">
        <v>7814</v>
      </c>
      <c r="G11394" s="17" t="s">
        <v>7815</v>
      </c>
      <c r="H11394" s="17" t="s">
        <v>7494</v>
      </c>
      <c r="I11394" s="17" t="s">
        <v>346</v>
      </c>
      <c r="J11394" s="17" t="s">
        <v>346</v>
      </c>
      <c r="K11394" s="17" t="s">
        <v>346</v>
      </c>
      <c r="L11394" s="17" t="s">
        <v>52346</v>
      </c>
      <c r="M11394" s="17" t="s">
        <v>2219</v>
      </c>
      <c r="N11394" s="17" t="s">
        <v>43115</v>
      </c>
      <c r="O11394" s="17" t="s">
        <v>43115</v>
      </c>
      <c r="P11394" s="17" t="s">
        <v>346</v>
      </c>
      <c r="Q11394" s="17" t="s">
        <v>48387</v>
      </c>
      <c r="R11394" s="17" t="s">
        <v>1190</v>
      </c>
      <c r="S11394">
        <v>622529</v>
      </c>
      <c r="T11394">
        <v>4.5689678708999697E-2</v>
      </c>
      <c r="U11394">
        <v>1</v>
      </c>
      <c r="V11394" s="17" t="s">
        <v>67719</v>
      </c>
      <c r="W11394" s="17" t="s">
        <v>2178</v>
      </c>
      <c r="X11394">
        <v>1.0319999999999999E-2</v>
      </c>
      <c r="Y11394" s="17" t="s">
        <v>67720</v>
      </c>
      <c r="Z11394" s="17" t="s">
        <v>2179</v>
      </c>
      <c r="AA11394" s="17" t="s">
        <v>27565</v>
      </c>
    </row>
    <row r="11395" spans="1:27" x14ac:dyDescent="0.3">
      <c r="A11395" s="17" t="s">
        <v>301</v>
      </c>
      <c r="B11395" s="17" t="s">
        <v>67512</v>
      </c>
      <c r="C11395" s="17" t="s">
        <v>346</v>
      </c>
      <c r="D11395">
        <v>1468</v>
      </c>
      <c r="E11395">
        <v>1.591</v>
      </c>
      <c r="F11395" s="17" t="s">
        <v>18360</v>
      </c>
      <c r="G11395" s="17" t="s">
        <v>346</v>
      </c>
      <c r="H11395" s="17" t="s">
        <v>346</v>
      </c>
      <c r="I11395" s="17" t="s">
        <v>346</v>
      </c>
      <c r="J11395" s="17" t="s">
        <v>346</v>
      </c>
      <c r="K11395" s="17" t="s">
        <v>346</v>
      </c>
      <c r="L11395" s="17" t="s">
        <v>346</v>
      </c>
      <c r="M11395" s="17" t="s">
        <v>346</v>
      </c>
      <c r="N11395" s="17" t="s">
        <v>346</v>
      </c>
      <c r="O11395" s="17" t="s">
        <v>346</v>
      </c>
      <c r="P11395" s="17" t="s">
        <v>346</v>
      </c>
      <c r="Q11395" s="17" t="s">
        <v>346</v>
      </c>
      <c r="R11395" s="17" t="s">
        <v>1184</v>
      </c>
      <c r="S11395">
        <v>56341</v>
      </c>
      <c r="T11395">
        <v>4.13507192137837E-3</v>
      </c>
      <c r="U11395">
        <v>1</v>
      </c>
      <c r="V11395" s="17" t="s">
        <v>67721</v>
      </c>
      <c r="W11395" s="17" t="s">
        <v>2178</v>
      </c>
      <c r="X11395">
        <v>1.0319999999999999E-2</v>
      </c>
      <c r="Y11395" s="17" t="s">
        <v>67722</v>
      </c>
      <c r="Z11395" s="17" t="s">
        <v>2179</v>
      </c>
      <c r="AA11395" s="17" t="s">
        <v>27566</v>
      </c>
    </row>
    <row r="11396" spans="1:27" x14ac:dyDescent="0.3">
      <c r="A11396" s="17" t="s">
        <v>301</v>
      </c>
      <c r="B11396" s="17" t="s">
        <v>67512</v>
      </c>
      <c r="C11396" s="17" t="s">
        <v>346</v>
      </c>
      <c r="D11396">
        <v>1472</v>
      </c>
      <c r="E11396">
        <v>1.3420000000000001</v>
      </c>
      <c r="F11396" s="17" t="s">
        <v>4737</v>
      </c>
      <c r="G11396" s="17" t="s">
        <v>4738</v>
      </c>
      <c r="H11396" s="17" t="s">
        <v>3130</v>
      </c>
      <c r="I11396" s="17" t="s">
        <v>346</v>
      </c>
      <c r="J11396" s="17" t="s">
        <v>346</v>
      </c>
      <c r="K11396" s="17" t="s">
        <v>346</v>
      </c>
      <c r="L11396" s="17" t="s">
        <v>44654</v>
      </c>
      <c r="M11396" s="17" t="s">
        <v>2219</v>
      </c>
      <c r="N11396" s="17" t="s">
        <v>46230</v>
      </c>
      <c r="O11396" s="17" t="s">
        <v>46230</v>
      </c>
      <c r="P11396" s="17" t="s">
        <v>346</v>
      </c>
      <c r="Q11396" s="17" t="s">
        <v>55421</v>
      </c>
      <c r="R11396" s="17" t="s">
        <v>1190</v>
      </c>
      <c r="S11396">
        <v>463350</v>
      </c>
      <c r="T11396">
        <v>3.4006950085562301E-2</v>
      </c>
      <c r="U11396">
        <v>1</v>
      </c>
      <c r="V11396" s="17" t="s">
        <v>67723</v>
      </c>
      <c r="W11396" s="17" t="s">
        <v>2178</v>
      </c>
      <c r="X11396">
        <v>1.0319999999999999E-2</v>
      </c>
      <c r="Y11396" s="17" t="s">
        <v>67724</v>
      </c>
      <c r="Z11396" s="17" t="s">
        <v>2179</v>
      </c>
      <c r="AA11396" s="17" t="s">
        <v>27567</v>
      </c>
    </row>
    <row r="11397" spans="1:27" x14ac:dyDescent="0.3">
      <c r="A11397" s="17" t="s">
        <v>301</v>
      </c>
      <c r="B11397" s="17" t="s">
        <v>67512</v>
      </c>
      <c r="C11397" s="17" t="s">
        <v>346</v>
      </c>
      <c r="D11397">
        <v>1500</v>
      </c>
      <c r="E11397">
        <v>2.2450000000000001</v>
      </c>
      <c r="F11397" s="17" t="s">
        <v>11013</v>
      </c>
      <c r="G11397" s="17" t="s">
        <v>563</v>
      </c>
      <c r="H11397" s="17" t="s">
        <v>11014</v>
      </c>
      <c r="I11397" s="17" t="s">
        <v>562</v>
      </c>
      <c r="J11397" s="17" t="s">
        <v>1445</v>
      </c>
      <c r="K11397" s="17" t="s">
        <v>563</v>
      </c>
      <c r="L11397" s="17" t="s">
        <v>59992</v>
      </c>
      <c r="M11397" s="17" t="s">
        <v>62634</v>
      </c>
      <c r="N11397" s="17" t="s">
        <v>45211</v>
      </c>
      <c r="O11397" s="17" t="s">
        <v>42946</v>
      </c>
      <c r="P11397" s="17" t="s">
        <v>346</v>
      </c>
      <c r="Q11397" s="17" t="s">
        <v>43151</v>
      </c>
      <c r="R11397" s="17" t="s">
        <v>1188</v>
      </c>
      <c r="S11397">
        <v>18353855</v>
      </c>
      <c r="T11397">
        <v>1.3470565034264601</v>
      </c>
      <c r="U11397">
        <v>1</v>
      </c>
      <c r="V11397" s="17" t="s">
        <v>67725</v>
      </c>
      <c r="W11397" s="17" t="s">
        <v>2178</v>
      </c>
      <c r="X11397">
        <v>1.0319999999999999E-2</v>
      </c>
      <c r="Y11397" s="17" t="s">
        <v>67726</v>
      </c>
      <c r="Z11397" s="17" t="s">
        <v>2179</v>
      </c>
      <c r="AA11397" s="17" t="s">
        <v>27568</v>
      </c>
    </row>
    <row r="11398" spans="1:27" x14ac:dyDescent="0.3">
      <c r="A11398" s="17" t="s">
        <v>301</v>
      </c>
      <c r="B11398" s="17" t="s">
        <v>67512</v>
      </c>
      <c r="C11398" s="17" t="s">
        <v>346</v>
      </c>
      <c r="D11398">
        <v>1508</v>
      </c>
      <c r="E11398">
        <v>1.6</v>
      </c>
      <c r="F11398" s="17" t="s">
        <v>3811</v>
      </c>
      <c r="G11398" s="17" t="s">
        <v>3812</v>
      </c>
      <c r="H11398" s="17" t="s">
        <v>3813</v>
      </c>
      <c r="I11398" s="17" t="s">
        <v>346</v>
      </c>
      <c r="J11398" s="17" t="s">
        <v>346</v>
      </c>
      <c r="K11398" s="17" t="s">
        <v>346</v>
      </c>
      <c r="L11398" s="17" t="s">
        <v>45953</v>
      </c>
      <c r="M11398" s="17" t="s">
        <v>2219</v>
      </c>
      <c r="N11398" s="17" t="s">
        <v>44080</v>
      </c>
      <c r="O11398" s="17" t="s">
        <v>44080</v>
      </c>
      <c r="P11398" s="17" t="s">
        <v>346</v>
      </c>
      <c r="Q11398" s="17" t="s">
        <v>46047</v>
      </c>
      <c r="R11398" s="17" t="s">
        <v>1190</v>
      </c>
      <c r="S11398">
        <v>3156900</v>
      </c>
      <c r="T11398">
        <v>0.23169642975096899</v>
      </c>
      <c r="U11398">
        <v>1</v>
      </c>
      <c r="V11398" s="17" t="s">
        <v>67727</v>
      </c>
      <c r="W11398" s="17" t="s">
        <v>2178</v>
      </c>
      <c r="X11398">
        <v>1.0319999999999999E-2</v>
      </c>
      <c r="Y11398" s="17" t="s">
        <v>67728</v>
      </c>
      <c r="Z11398" s="17" t="s">
        <v>2179</v>
      </c>
      <c r="AA11398" s="17" t="s">
        <v>27569</v>
      </c>
    </row>
    <row r="11399" spans="1:27" x14ac:dyDescent="0.3">
      <c r="A11399" s="17" t="s">
        <v>301</v>
      </c>
      <c r="B11399" s="17" t="s">
        <v>67512</v>
      </c>
      <c r="C11399" s="17" t="s">
        <v>346</v>
      </c>
      <c r="D11399">
        <v>1528</v>
      </c>
      <c r="E11399">
        <v>1.669</v>
      </c>
      <c r="F11399" s="17" t="s">
        <v>7578</v>
      </c>
      <c r="G11399" s="17" t="s">
        <v>346</v>
      </c>
      <c r="H11399" s="17" t="s">
        <v>346</v>
      </c>
      <c r="I11399" s="17" t="s">
        <v>346</v>
      </c>
      <c r="J11399" s="17" t="s">
        <v>346</v>
      </c>
      <c r="K11399" s="17" t="s">
        <v>346</v>
      </c>
      <c r="L11399" s="17" t="s">
        <v>346</v>
      </c>
      <c r="M11399" s="17" t="s">
        <v>346</v>
      </c>
      <c r="N11399" s="17" t="s">
        <v>346</v>
      </c>
      <c r="O11399" s="17" t="s">
        <v>346</v>
      </c>
      <c r="P11399" s="17" t="s">
        <v>346</v>
      </c>
      <c r="Q11399" s="17" t="s">
        <v>346</v>
      </c>
      <c r="R11399" s="17" t="s">
        <v>1184</v>
      </c>
      <c r="S11399">
        <v>633614</v>
      </c>
      <c r="T11399">
        <v>4.6503247375663102E-2</v>
      </c>
      <c r="U11399">
        <v>1</v>
      </c>
      <c r="V11399" s="17" t="s">
        <v>67729</v>
      </c>
      <c r="W11399" s="17" t="s">
        <v>2178</v>
      </c>
      <c r="X11399">
        <v>1.0319999999999999E-2</v>
      </c>
      <c r="Y11399" s="17" t="s">
        <v>67730</v>
      </c>
      <c r="Z11399" s="17" t="s">
        <v>2179</v>
      </c>
      <c r="AA11399" s="17" t="s">
        <v>16294</v>
      </c>
    </row>
    <row r="11400" spans="1:27" x14ac:dyDescent="0.3">
      <c r="A11400" s="17" t="s">
        <v>301</v>
      </c>
      <c r="B11400" s="17" t="s">
        <v>67512</v>
      </c>
      <c r="C11400" s="17" t="s">
        <v>346</v>
      </c>
      <c r="D11400">
        <v>1556</v>
      </c>
      <c r="E11400">
        <v>2.12</v>
      </c>
      <c r="F11400" s="17" t="s">
        <v>2801</v>
      </c>
      <c r="G11400" s="17" t="s">
        <v>2802</v>
      </c>
      <c r="H11400" s="17" t="s">
        <v>2803</v>
      </c>
      <c r="I11400" s="17" t="s">
        <v>346</v>
      </c>
      <c r="J11400" s="17" t="s">
        <v>346</v>
      </c>
      <c r="K11400" s="17" t="s">
        <v>346</v>
      </c>
      <c r="L11400" s="17" t="s">
        <v>44028</v>
      </c>
      <c r="M11400" s="17" t="s">
        <v>2219</v>
      </c>
      <c r="N11400" s="17" t="s">
        <v>46091</v>
      </c>
      <c r="O11400" s="17" t="s">
        <v>46091</v>
      </c>
      <c r="P11400" s="17" t="s">
        <v>346</v>
      </c>
      <c r="Q11400" s="17" t="s">
        <v>44533</v>
      </c>
      <c r="R11400" s="17" t="s">
        <v>1190</v>
      </c>
      <c r="S11400">
        <v>144668</v>
      </c>
      <c r="T11400">
        <v>1.0617713294438599E-2</v>
      </c>
      <c r="U11400">
        <v>1</v>
      </c>
      <c r="V11400" s="17" t="s">
        <v>67731</v>
      </c>
      <c r="W11400" s="17" t="s">
        <v>2178</v>
      </c>
      <c r="X11400">
        <v>1.0319999999999999E-2</v>
      </c>
      <c r="Y11400" s="17" t="s">
        <v>67732</v>
      </c>
      <c r="Z11400" s="17" t="s">
        <v>2179</v>
      </c>
      <c r="AA11400" s="17" t="s">
        <v>27570</v>
      </c>
    </row>
    <row r="11401" spans="1:27" x14ac:dyDescent="0.3">
      <c r="A11401" s="17" t="s">
        <v>301</v>
      </c>
      <c r="B11401" s="17" t="s">
        <v>67512</v>
      </c>
      <c r="C11401" s="17" t="s">
        <v>346</v>
      </c>
      <c r="D11401">
        <v>1560</v>
      </c>
      <c r="E11401">
        <v>1.873</v>
      </c>
      <c r="F11401" s="17" t="s">
        <v>5484</v>
      </c>
      <c r="G11401" s="17" t="s">
        <v>5485</v>
      </c>
      <c r="H11401" s="17" t="s">
        <v>5486</v>
      </c>
      <c r="I11401" s="17" t="s">
        <v>346</v>
      </c>
      <c r="J11401" s="17" t="s">
        <v>346</v>
      </c>
      <c r="K11401" s="17" t="s">
        <v>346</v>
      </c>
      <c r="L11401" s="17" t="s">
        <v>48900</v>
      </c>
      <c r="M11401" s="17" t="s">
        <v>2219</v>
      </c>
      <c r="N11401" s="17" t="s">
        <v>44258</v>
      </c>
      <c r="O11401" s="17" t="s">
        <v>43879</v>
      </c>
      <c r="P11401" s="17" t="s">
        <v>346</v>
      </c>
      <c r="Q11401" s="17" t="s">
        <v>49008</v>
      </c>
      <c r="R11401" s="17" t="s">
        <v>1190</v>
      </c>
      <c r="S11401">
        <v>111765</v>
      </c>
      <c r="T11401">
        <v>8.2028418610399795E-3</v>
      </c>
      <c r="U11401">
        <v>1</v>
      </c>
      <c r="V11401" s="17" t="s">
        <v>67733</v>
      </c>
      <c r="W11401" s="17" t="s">
        <v>2178</v>
      </c>
      <c r="X11401">
        <v>1.0319999999999999E-2</v>
      </c>
      <c r="Y11401" s="17" t="s">
        <v>67734</v>
      </c>
      <c r="Z11401" s="17" t="s">
        <v>2179</v>
      </c>
      <c r="AA11401" s="17" t="s">
        <v>27571</v>
      </c>
    </row>
    <row r="11402" spans="1:27" x14ac:dyDescent="0.3">
      <c r="A11402" s="17" t="s">
        <v>301</v>
      </c>
      <c r="B11402" s="17" t="s">
        <v>67512</v>
      </c>
      <c r="C11402" s="17" t="s">
        <v>346</v>
      </c>
      <c r="D11402">
        <v>1568</v>
      </c>
      <c r="E11402">
        <v>2.032</v>
      </c>
      <c r="F11402" s="17" t="s">
        <v>2208</v>
      </c>
      <c r="G11402" s="17" t="s">
        <v>346</v>
      </c>
      <c r="H11402" s="17" t="s">
        <v>346</v>
      </c>
      <c r="I11402" s="17" t="s">
        <v>346</v>
      </c>
      <c r="J11402" s="17" t="s">
        <v>346</v>
      </c>
      <c r="K11402" s="17" t="s">
        <v>346</v>
      </c>
      <c r="L11402" s="17" t="s">
        <v>346</v>
      </c>
      <c r="M11402" s="17" t="s">
        <v>346</v>
      </c>
      <c r="N11402" s="17" t="s">
        <v>346</v>
      </c>
      <c r="O11402" s="17" t="s">
        <v>346</v>
      </c>
      <c r="P11402" s="17" t="s">
        <v>346</v>
      </c>
      <c r="Q11402" s="17" t="s">
        <v>346</v>
      </c>
      <c r="R11402" s="17" t="s">
        <v>1192</v>
      </c>
      <c r="S11402">
        <v>13033875</v>
      </c>
      <c r="T11402">
        <v>0.95660372622522605</v>
      </c>
      <c r="U11402">
        <v>1</v>
      </c>
      <c r="V11402" s="17" t="s">
        <v>67735</v>
      </c>
      <c r="W11402" s="17" t="s">
        <v>2178</v>
      </c>
      <c r="X11402">
        <v>1.0319999999999999E-2</v>
      </c>
      <c r="Y11402" s="17" t="s">
        <v>67736</v>
      </c>
      <c r="Z11402" s="17" t="s">
        <v>2179</v>
      </c>
      <c r="AA11402" s="17" t="s">
        <v>27572</v>
      </c>
    </row>
    <row r="11403" spans="1:27" x14ac:dyDescent="0.3">
      <c r="A11403" s="17" t="s">
        <v>301</v>
      </c>
      <c r="B11403" s="17" t="s">
        <v>67512</v>
      </c>
      <c r="C11403" s="17" t="s">
        <v>346</v>
      </c>
      <c r="D11403">
        <v>1568</v>
      </c>
      <c r="E11403">
        <v>2.0590000000000002</v>
      </c>
      <c r="F11403" s="17" t="s">
        <v>2801</v>
      </c>
      <c r="G11403" s="17" t="s">
        <v>2802</v>
      </c>
      <c r="H11403" s="17" t="s">
        <v>2803</v>
      </c>
      <c r="I11403" s="17" t="s">
        <v>346</v>
      </c>
      <c r="J11403" s="17" t="s">
        <v>346</v>
      </c>
      <c r="K11403" s="17" t="s">
        <v>346</v>
      </c>
      <c r="L11403" s="17" t="s">
        <v>44028</v>
      </c>
      <c r="M11403" s="17" t="s">
        <v>2219</v>
      </c>
      <c r="N11403" s="17" t="s">
        <v>45643</v>
      </c>
      <c r="O11403" s="17" t="s">
        <v>45643</v>
      </c>
      <c r="P11403" s="17" t="s">
        <v>346</v>
      </c>
      <c r="Q11403" s="17" t="s">
        <v>47718</v>
      </c>
      <c r="R11403" s="17" t="s">
        <v>1190</v>
      </c>
      <c r="S11403">
        <v>255524</v>
      </c>
      <c r="T11403">
        <v>1.8753840323002501E-2</v>
      </c>
      <c r="U11403">
        <v>1</v>
      </c>
      <c r="V11403" s="17" t="s">
        <v>67737</v>
      </c>
      <c r="W11403" s="17" t="s">
        <v>2178</v>
      </c>
      <c r="X11403">
        <v>1.0319999999999999E-2</v>
      </c>
      <c r="Y11403" s="17" t="s">
        <v>67738</v>
      </c>
      <c r="Z11403" s="17" t="s">
        <v>2179</v>
      </c>
      <c r="AA11403" s="17" t="s">
        <v>27573</v>
      </c>
    </row>
    <row r="11404" spans="1:27" x14ac:dyDescent="0.3">
      <c r="A11404" s="17" t="s">
        <v>301</v>
      </c>
      <c r="B11404" s="17" t="s">
        <v>67512</v>
      </c>
      <c r="C11404" s="17" t="s">
        <v>346</v>
      </c>
      <c r="D11404">
        <v>1584</v>
      </c>
      <c r="E11404">
        <v>1.9870000000000001</v>
      </c>
      <c r="F11404" s="17" t="s">
        <v>2801</v>
      </c>
      <c r="G11404" s="17" t="s">
        <v>2802</v>
      </c>
      <c r="H11404" s="17" t="s">
        <v>2803</v>
      </c>
      <c r="I11404" s="17" t="s">
        <v>346</v>
      </c>
      <c r="J11404" s="17" t="s">
        <v>346</v>
      </c>
      <c r="K11404" s="17" t="s">
        <v>346</v>
      </c>
      <c r="L11404" s="17" t="s">
        <v>44028</v>
      </c>
      <c r="M11404" s="17" t="s">
        <v>2219</v>
      </c>
      <c r="N11404" s="17" t="s">
        <v>46091</v>
      </c>
      <c r="O11404" s="17" t="s">
        <v>46091</v>
      </c>
      <c r="P11404" s="17" t="s">
        <v>346</v>
      </c>
      <c r="Q11404" s="17" t="s">
        <v>43765</v>
      </c>
      <c r="R11404" s="17" t="s">
        <v>1190</v>
      </c>
      <c r="S11404">
        <v>333909</v>
      </c>
      <c r="T11404">
        <v>2.4506801977166402E-2</v>
      </c>
      <c r="U11404">
        <v>1</v>
      </c>
      <c r="V11404" s="17" t="s">
        <v>67739</v>
      </c>
      <c r="W11404" s="17" t="s">
        <v>2178</v>
      </c>
      <c r="X11404">
        <v>1.0319999999999999E-2</v>
      </c>
      <c r="Y11404" s="17" t="s">
        <v>67740</v>
      </c>
      <c r="Z11404" s="17" t="s">
        <v>2179</v>
      </c>
      <c r="AA11404" s="17" t="s">
        <v>27574</v>
      </c>
    </row>
    <row r="11405" spans="1:27" x14ac:dyDescent="0.3">
      <c r="A11405" s="17" t="s">
        <v>301</v>
      </c>
      <c r="B11405" s="17" t="s">
        <v>67512</v>
      </c>
      <c r="C11405" s="17" t="s">
        <v>346</v>
      </c>
      <c r="D11405">
        <v>1588</v>
      </c>
      <c r="E11405">
        <v>1.472</v>
      </c>
      <c r="F11405" s="17" t="s">
        <v>19975</v>
      </c>
      <c r="G11405" s="17" t="s">
        <v>19976</v>
      </c>
      <c r="H11405" s="17" t="s">
        <v>5339</v>
      </c>
      <c r="I11405" s="17" t="s">
        <v>346</v>
      </c>
      <c r="J11405" s="17" t="s">
        <v>346</v>
      </c>
      <c r="K11405" s="17" t="s">
        <v>346</v>
      </c>
      <c r="L11405" s="17" t="s">
        <v>48679</v>
      </c>
      <c r="M11405" s="17" t="s">
        <v>2219</v>
      </c>
      <c r="N11405" s="17" t="s">
        <v>43123</v>
      </c>
      <c r="O11405" s="17" t="s">
        <v>43123</v>
      </c>
      <c r="P11405" s="17" t="s">
        <v>346</v>
      </c>
      <c r="Q11405" s="17" t="s">
        <v>43404</v>
      </c>
      <c r="R11405" s="17" t="s">
        <v>1190</v>
      </c>
      <c r="S11405">
        <v>22720</v>
      </c>
      <c r="T11405">
        <v>1.6675038436257199E-3</v>
      </c>
      <c r="U11405">
        <v>1</v>
      </c>
      <c r="V11405" s="17" t="s">
        <v>67741</v>
      </c>
      <c r="W11405" s="17" t="s">
        <v>2178</v>
      </c>
      <c r="X11405">
        <v>1.0319999999999999E-2</v>
      </c>
      <c r="Y11405" s="17" t="s">
        <v>67742</v>
      </c>
      <c r="Z11405" s="17" t="s">
        <v>2179</v>
      </c>
      <c r="AA11405" s="17" t="s">
        <v>27575</v>
      </c>
    </row>
    <row r="11406" spans="1:27" x14ac:dyDescent="0.3">
      <c r="A11406" s="17" t="s">
        <v>301</v>
      </c>
      <c r="B11406" s="17" t="s">
        <v>67512</v>
      </c>
      <c r="C11406" s="17" t="s">
        <v>346</v>
      </c>
      <c r="D11406">
        <v>1592</v>
      </c>
      <c r="E11406">
        <v>1.659</v>
      </c>
      <c r="F11406" s="17" t="s">
        <v>2801</v>
      </c>
      <c r="G11406" s="17" t="s">
        <v>2802</v>
      </c>
      <c r="H11406" s="17" t="s">
        <v>2803</v>
      </c>
      <c r="I11406" s="17" t="s">
        <v>346</v>
      </c>
      <c r="J11406" s="17" t="s">
        <v>346</v>
      </c>
      <c r="K11406" s="17" t="s">
        <v>346</v>
      </c>
      <c r="L11406" s="17" t="s">
        <v>44028</v>
      </c>
      <c r="M11406" s="17" t="s">
        <v>2219</v>
      </c>
      <c r="N11406" s="17" t="s">
        <v>43105</v>
      </c>
      <c r="O11406" s="17" t="s">
        <v>43036</v>
      </c>
      <c r="P11406" s="17" t="s">
        <v>346</v>
      </c>
      <c r="Q11406" s="17" t="s">
        <v>50459</v>
      </c>
      <c r="R11406" s="17" t="s">
        <v>1190</v>
      </c>
      <c r="S11406">
        <v>11188967</v>
      </c>
      <c r="T11406">
        <v>0.82119918480199405</v>
      </c>
      <c r="U11406">
        <v>1</v>
      </c>
      <c r="V11406" s="17" t="s">
        <v>67743</v>
      </c>
      <c r="W11406" s="17" t="s">
        <v>2178</v>
      </c>
      <c r="X11406">
        <v>1.0319999999999999E-2</v>
      </c>
      <c r="Y11406" s="17" t="s">
        <v>67744</v>
      </c>
      <c r="Z11406" s="17" t="s">
        <v>2179</v>
      </c>
      <c r="AA11406" s="17" t="s">
        <v>27576</v>
      </c>
    </row>
    <row r="11407" spans="1:27" x14ac:dyDescent="0.3">
      <c r="A11407" s="17" t="s">
        <v>301</v>
      </c>
      <c r="B11407" s="17" t="s">
        <v>67512</v>
      </c>
      <c r="C11407" s="17" t="s">
        <v>346</v>
      </c>
      <c r="D11407">
        <v>1608</v>
      </c>
      <c r="E11407">
        <v>2.7309999999999999</v>
      </c>
      <c r="F11407" s="17" t="s">
        <v>2199</v>
      </c>
      <c r="G11407" s="17" t="s">
        <v>346</v>
      </c>
      <c r="H11407" s="17" t="s">
        <v>346</v>
      </c>
      <c r="I11407" s="17" t="s">
        <v>346</v>
      </c>
      <c r="J11407" s="17" t="s">
        <v>346</v>
      </c>
      <c r="K11407" s="17" t="s">
        <v>346</v>
      </c>
      <c r="L11407" s="17" t="s">
        <v>346</v>
      </c>
      <c r="M11407" s="17" t="s">
        <v>45167</v>
      </c>
      <c r="N11407" s="17" t="s">
        <v>346</v>
      </c>
      <c r="O11407" s="17" t="s">
        <v>346</v>
      </c>
      <c r="P11407" s="17" t="s">
        <v>43045</v>
      </c>
      <c r="Q11407" s="17" t="s">
        <v>346</v>
      </c>
      <c r="R11407" s="17" t="s">
        <v>1182</v>
      </c>
      <c r="S11407">
        <v>3574058</v>
      </c>
      <c r="T11407">
        <v>0.26231318012065302</v>
      </c>
      <c r="U11407">
        <v>1</v>
      </c>
      <c r="V11407" s="17" t="s">
        <v>346</v>
      </c>
      <c r="W11407" s="17" t="s">
        <v>2178</v>
      </c>
      <c r="X11407">
        <v>1.0319999999999999E-2</v>
      </c>
      <c r="Y11407" s="17" t="s">
        <v>346</v>
      </c>
      <c r="Z11407" s="17" t="s">
        <v>2179</v>
      </c>
      <c r="AA11407" s="17" t="s">
        <v>27577</v>
      </c>
    </row>
    <row r="11408" spans="1:27" x14ac:dyDescent="0.3">
      <c r="A11408" s="17" t="s">
        <v>301</v>
      </c>
      <c r="B11408" s="17" t="s">
        <v>67512</v>
      </c>
      <c r="C11408" s="17" t="s">
        <v>346</v>
      </c>
      <c r="D11408">
        <v>1612</v>
      </c>
      <c r="E11408">
        <v>1.59</v>
      </c>
      <c r="F11408" s="17" t="s">
        <v>2801</v>
      </c>
      <c r="G11408" s="17" t="s">
        <v>2802</v>
      </c>
      <c r="H11408" s="17" t="s">
        <v>2803</v>
      </c>
      <c r="I11408" s="17" t="s">
        <v>346</v>
      </c>
      <c r="J11408" s="17" t="s">
        <v>346</v>
      </c>
      <c r="K11408" s="17" t="s">
        <v>346</v>
      </c>
      <c r="L11408" s="17" t="s">
        <v>44028</v>
      </c>
      <c r="M11408" s="17" t="s">
        <v>2219</v>
      </c>
      <c r="N11408" s="17" t="s">
        <v>43781</v>
      </c>
      <c r="O11408" s="17" t="s">
        <v>43781</v>
      </c>
      <c r="P11408" s="17" t="s">
        <v>346</v>
      </c>
      <c r="Q11408" s="17" t="s">
        <v>48323</v>
      </c>
      <c r="R11408" s="17" t="s">
        <v>1190</v>
      </c>
      <c r="S11408">
        <v>109477</v>
      </c>
      <c r="T11408">
        <v>8.0349171781959796E-3</v>
      </c>
      <c r="U11408">
        <v>1</v>
      </c>
      <c r="V11408" s="17" t="s">
        <v>67745</v>
      </c>
      <c r="W11408" s="17" t="s">
        <v>2178</v>
      </c>
      <c r="X11408">
        <v>1.0319999999999999E-2</v>
      </c>
      <c r="Y11408" s="17" t="s">
        <v>67746</v>
      </c>
      <c r="Z11408" s="17" t="s">
        <v>2179</v>
      </c>
      <c r="AA11408" s="17" t="s">
        <v>27578</v>
      </c>
    </row>
    <row r="11409" spans="1:27" x14ac:dyDescent="0.3">
      <c r="A11409" s="17" t="s">
        <v>301</v>
      </c>
      <c r="B11409" s="17" t="s">
        <v>67512</v>
      </c>
      <c r="C11409" s="17" t="s">
        <v>346</v>
      </c>
      <c r="D11409">
        <v>1648</v>
      </c>
      <c r="E11409">
        <v>1.792</v>
      </c>
      <c r="F11409" s="17" t="s">
        <v>2634</v>
      </c>
      <c r="G11409" s="17" t="s">
        <v>346</v>
      </c>
      <c r="H11409" s="17" t="s">
        <v>346</v>
      </c>
      <c r="I11409" s="17" t="s">
        <v>346</v>
      </c>
      <c r="J11409" s="17" t="s">
        <v>346</v>
      </c>
      <c r="K11409" s="17" t="s">
        <v>346</v>
      </c>
      <c r="L11409" s="17" t="s">
        <v>346</v>
      </c>
      <c r="M11409" s="17" t="s">
        <v>346</v>
      </c>
      <c r="N11409" s="17" t="s">
        <v>346</v>
      </c>
      <c r="O11409" s="17" t="s">
        <v>346</v>
      </c>
      <c r="P11409" s="17" t="s">
        <v>346</v>
      </c>
      <c r="Q11409" s="17" t="s">
        <v>346</v>
      </c>
      <c r="R11409" s="17" t="s">
        <v>1184</v>
      </c>
      <c r="S11409">
        <v>476752</v>
      </c>
      <c r="T11409">
        <v>3.4990571851067201E-2</v>
      </c>
      <c r="U11409">
        <v>1</v>
      </c>
      <c r="V11409" s="17" t="s">
        <v>67747</v>
      </c>
      <c r="W11409" s="17" t="s">
        <v>2178</v>
      </c>
      <c r="X11409">
        <v>1.0319999999999999E-2</v>
      </c>
      <c r="Y11409" s="17" t="s">
        <v>67748</v>
      </c>
      <c r="Z11409" s="17" t="s">
        <v>2179</v>
      </c>
      <c r="AA11409" s="17" t="s">
        <v>10098</v>
      </c>
    </row>
    <row r="11410" spans="1:27" x14ac:dyDescent="0.3">
      <c r="A11410" s="17" t="s">
        <v>301</v>
      </c>
      <c r="B11410" s="17" t="s">
        <v>67512</v>
      </c>
      <c r="C11410" s="17" t="s">
        <v>346</v>
      </c>
      <c r="D11410">
        <v>1652</v>
      </c>
      <c r="E11410">
        <v>1.589</v>
      </c>
      <c r="F11410" s="17" t="s">
        <v>26089</v>
      </c>
      <c r="G11410" s="17" t="s">
        <v>346</v>
      </c>
      <c r="H11410" s="17" t="s">
        <v>4510</v>
      </c>
      <c r="I11410" s="17" t="s">
        <v>346</v>
      </c>
      <c r="J11410" s="17" t="s">
        <v>346</v>
      </c>
      <c r="K11410" s="17" t="s">
        <v>346</v>
      </c>
      <c r="L11410" s="17" t="s">
        <v>47192</v>
      </c>
      <c r="M11410" s="17" t="s">
        <v>2219</v>
      </c>
      <c r="N11410" s="17" t="s">
        <v>46096</v>
      </c>
      <c r="O11410" s="17" t="s">
        <v>46096</v>
      </c>
      <c r="P11410" s="17" t="s">
        <v>346</v>
      </c>
      <c r="Q11410" s="17" t="s">
        <v>44399</v>
      </c>
      <c r="R11410" s="17" t="s">
        <v>1190</v>
      </c>
      <c r="S11410">
        <v>487376</v>
      </c>
      <c r="T11410">
        <v>3.5770306042734498E-2</v>
      </c>
      <c r="U11410">
        <v>1</v>
      </c>
      <c r="V11410" s="17" t="s">
        <v>67749</v>
      </c>
      <c r="W11410" s="17" t="s">
        <v>2178</v>
      </c>
      <c r="X11410">
        <v>1.0319999999999999E-2</v>
      </c>
      <c r="Y11410" s="17" t="s">
        <v>67750</v>
      </c>
      <c r="Z11410" s="17" t="s">
        <v>2179</v>
      </c>
      <c r="AA11410" s="17" t="s">
        <v>27579</v>
      </c>
    </row>
    <row r="11411" spans="1:27" x14ac:dyDescent="0.3">
      <c r="A11411" s="17" t="s">
        <v>301</v>
      </c>
      <c r="B11411" s="17" t="s">
        <v>67512</v>
      </c>
      <c r="C11411" s="17" t="s">
        <v>346</v>
      </c>
      <c r="D11411">
        <v>1664</v>
      </c>
      <c r="E11411">
        <v>1.6850000000000001</v>
      </c>
      <c r="F11411" s="17" t="s">
        <v>7578</v>
      </c>
      <c r="G11411" s="17" t="s">
        <v>346</v>
      </c>
      <c r="H11411" s="17" t="s">
        <v>346</v>
      </c>
      <c r="I11411" s="17" t="s">
        <v>346</v>
      </c>
      <c r="J11411" s="17" t="s">
        <v>346</v>
      </c>
      <c r="K11411" s="17" t="s">
        <v>346</v>
      </c>
      <c r="L11411" s="17" t="s">
        <v>346</v>
      </c>
      <c r="M11411" s="17" t="s">
        <v>346</v>
      </c>
      <c r="N11411" s="17" t="s">
        <v>346</v>
      </c>
      <c r="O11411" s="17" t="s">
        <v>346</v>
      </c>
      <c r="P11411" s="17" t="s">
        <v>346</v>
      </c>
      <c r="Q11411" s="17" t="s">
        <v>346</v>
      </c>
      <c r="R11411" s="17" t="s">
        <v>1184</v>
      </c>
      <c r="S11411">
        <v>200758</v>
      </c>
      <c r="T11411">
        <v>1.47343634083896E-2</v>
      </c>
      <c r="U11411">
        <v>1</v>
      </c>
      <c r="V11411" s="17" t="s">
        <v>67751</v>
      </c>
      <c r="W11411" s="17" t="s">
        <v>2178</v>
      </c>
      <c r="X11411">
        <v>1.0319999999999999E-2</v>
      </c>
      <c r="Y11411" s="17" t="s">
        <v>67752</v>
      </c>
      <c r="Z11411" s="17" t="s">
        <v>2179</v>
      </c>
      <c r="AA11411" s="17" t="s">
        <v>7579</v>
      </c>
    </row>
    <row r="11412" spans="1:27" x14ac:dyDescent="0.3">
      <c r="A11412" s="17" t="s">
        <v>301</v>
      </c>
      <c r="B11412" s="17" t="s">
        <v>67512</v>
      </c>
      <c r="C11412" s="17" t="s">
        <v>346</v>
      </c>
      <c r="D11412">
        <v>1668</v>
      </c>
      <c r="E11412">
        <v>1.6679999999999999</v>
      </c>
      <c r="F11412" s="17" t="s">
        <v>7578</v>
      </c>
      <c r="G11412" s="17" t="s">
        <v>346</v>
      </c>
      <c r="H11412" s="17" t="s">
        <v>346</v>
      </c>
      <c r="I11412" s="17" t="s">
        <v>346</v>
      </c>
      <c r="J11412" s="17" t="s">
        <v>346</v>
      </c>
      <c r="K11412" s="17" t="s">
        <v>346</v>
      </c>
      <c r="L11412" s="17" t="s">
        <v>346</v>
      </c>
      <c r="M11412" s="17" t="s">
        <v>346</v>
      </c>
      <c r="N11412" s="17" t="s">
        <v>346</v>
      </c>
      <c r="O11412" s="17" t="s">
        <v>346</v>
      </c>
      <c r="P11412" s="17" t="s">
        <v>346</v>
      </c>
      <c r="Q11412" s="17" t="s">
        <v>346</v>
      </c>
      <c r="R11412" s="17" t="s">
        <v>1184</v>
      </c>
      <c r="S11412">
        <v>42533</v>
      </c>
      <c r="T11412">
        <v>3.1216523319072499E-3</v>
      </c>
      <c r="U11412">
        <v>1</v>
      </c>
      <c r="V11412" s="17" t="s">
        <v>67753</v>
      </c>
      <c r="W11412" s="17" t="s">
        <v>2178</v>
      </c>
      <c r="X11412">
        <v>1.0319999999999999E-2</v>
      </c>
      <c r="Y11412" s="17" t="s">
        <v>67754</v>
      </c>
      <c r="Z11412" s="17" t="s">
        <v>2179</v>
      </c>
      <c r="AA11412" s="17" t="s">
        <v>27580</v>
      </c>
    </row>
    <row r="11413" spans="1:27" x14ac:dyDescent="0.3">
      <c r="A11413" s="17" t="s">
        <v>301</v>
      </c>
      <c r="B11413" s="17" t="s">
        <v>67512</v>
      </c>
      <c r="C11413" s="17" t="s">
        <v>346</v>
      </c>
      <c r="D11413">
        <v>1688</v>
      </c>
      <c r="E11413">
        <v>1.728</v>
      </c>
      <c r="F11413" s="17" t="s">
        <v>3850</v>
      </c>
      <c r="G11413" s="17" t="s">
        <v>3851</v>
      </c>
      <c r="H11413" s="17" t="s">
        <v>3852</v>
      </c>
      <c r="I11413" s="17" t="s">
        <v>346</v>
      </c>
      <c r="J11413" s="17" t="s">
        <v>346</v>
      </c>
      <c r="K11413" s="17" t="s">
        <v>346</v>
      </c>
      <c r="L11413" s="17" t="s">
        <v>46007</v>
      </c>
      <c r="M11413" s="17" t="s">
        <v>2219</v>
      </c>
      <c r="N11413" s="17" t="s">
        <v>43852</v>
      </c>
      <c r="O11413" s="17" t="s">
        <v>43852</v>
      </c>
      <c r="P11413" s="17" t="s">
        <v>346</v>
      </c>
      <c r="Q11413" s="17" t="s">
        <v>54988</v>
      </c>
      <c r="R11413" s="17" t="s">
        <v>1190</v>
      </c>
      <c r="S11413">
        <v>2617630</v>
      </c>
      <c r="T11413">
        <v>0.19211743337103801</v>
      </c>
      <c r="U11413">
        <v>1</v>
      </c>
      <c r="V11413" s="17" t="s">
        <v>67755</v>
      </c>
      <c r="W11413" s="17" t="s">
        <v>2178</v>
      </c>
      <c r="X11413">
        <v>1.0319999999999999E-2</v>
      </c>
      <c r="Y11413" s="17" t="s">
        <v>67756</v>
      </c>
      <c r="Z11413" s="17" t="s">
        <v>2179</v>
      </c>
      <c r="AA11413" s="17" t="s">
        <v>27581</v>
      </c>
    </row>
    <row r="11414" spans="1:27" x14ac:dyDescent="0.3">
      <c r="A11414" s="17" t="s">
        <v>301</v>
      </c>
      <c r="B11414" s="17" t="s">
        <v>67512</v>
      </c>
      <c r="C11414" s="17" t="s">
        <v>346</v>
      </c>
      <c r="D11414">
        <v>1700</v>
      </c>
      <c r="E11414">
        <v>1.6870000000000001</v>
      </c>
      <c r="F11414" s="17" t="s">
        <v>3850</v>
      </c>
      <c r="G11414" s="17" t="s">
        <v>3851</v>
      </c>
      <c r="H11414" s="17" t="s">
        <v>3852</v>
      </c>
      <c r="I11414" s="17" t="s">
        <v>346</v>
      </c>
      <c r="J11414" s="17" t="s">
        <v>346</v>
      </c>
      <c r="K11414" s="17" t="s">
        <v>346</v>
      </c>
      <c r="L11414" s="17" t="s">
        <v>46007</v>
      </c>
      <c r="M11414" s="17" t="s">
        <v>2219</v>
      </c>
      <c r="N11414" s="17" t="s">
        <v>44071</v>
      </c>
      <c r="O11414" s="17" t="s">
        <v>44071</v>
      </c>
      <c r="P11414" s="17" t="s">
        <v>346</v>
      </c>
      <c r="Q11414" s="17" t="s">
        <v>43539</v>
      </c>
      <c r="R11414" s="17" t="s">
        <v>1190</v>
      </c>
      <c r="S11414">
        <v>1691070</v>
      </c>
      <c r="T11414">
        <v>0.12411380831162599</v>
      </c>
      <c r="U11414">
        <v>1</v>
      </c>
      <c r="V11414" s="17" t="s">
        <v>67757</v>
      </c>
      <c r="W11414" s="17" t="s">
        <v>2178</v>
      </c>
      <c r="X11414">
        <v>1.0319999999999999E-2</v>
      </c>
      <c r="Y11414" s="17" t="s">
        <v>67758</v>
      </c>
      <c r="Z11414" s="17" t="s">
        <v>2179</v>
      </c>
      <c r="AA11414" s="17" t="s">
        <v>27582</v>
      </c>
    </row>
    <row r="11415" spans="1:27" x14ac:dyDescent="0.3">
      <c r="A11415" s="17" t="s">
        <v>301</v>
      </c>
      <c r="B11415" s="17" t="s">
        <v>67512</v>
      </c>
      <c r="C11415" s="17" t="s">
        <v>346</v>
      </c>
      <c r="D11415">
        <v>1708</v>
      </c>
      <c r="E11415">
        <v>1.7390000000000001</v>
      </c>
      <c r="F11415" s="17" t="s">
        <v>4170</v>
      </c>
      <c r="G11415" s="17" t="s">
        <v>4171</v>
      </c>
      <c r="H11415" s="17" t="s">
        <v>4172</v>
      </c>
      <c r="I11415" s="17" t="s">
        <v>46575</v>
      </c>
      <c r="J11415" s="17" t="s">
        <v>346</v>
      </c>
      <c r="K11415" s="17" t="s">
        <v>346</v>
      </c>
      <c r="L11415" s="17" t="s">
        <v>46576</v>
      </c>
      <c r="M11415" s="17" t="s">
        <v>67759</v>
      </c>
      <c r="N11415" s="17" t="s">
        <v>44351</v>
      </c>
      <c r="O11415" s="17" t="s">
        <v>44351</v>
      </c>
      <c r="P11415" s="17" t="s">
        <v>346</v>
      </c>
      <c r="Q11415" s="17" t="s">
        <v>52291</v>
      </c>
      <c r="R11415" s="17" t="s">
        <v>1188</v>
      </c>
      <c r="S11415">
        <v>7407596</v>
      </c>
      <c r="T11415">
        <v>0.543670545863842</v>
      </c>
      <c r="U11415">
        <v>1</v>
      </c>
      <c r="V11415" s="17" t="s">
        <v>67760</v>
      </c>
      <c r="W11415" s="17" t="s">
        <v>2178</v>
      </c>
      <c r="X11415">
        <v>1.0319999999999999E-2</v>
      </c>
      <c r="Y11415" s="17" t="s">
        <v>67761</v>
      </c>
      <c r="Z11415" s="17" t="s">
        <v>2179</v>
      </c>
      <c r="AA11415" s="17" t="s">
        <v>27583</v>
      </c>
    </row>
    <row r="11416" spans="1:27" x14ac:dyDescent="0.3">
      <c r="A11416" s="17" t="s">
        <v>301</v>
      </c>
      <c r="B11416" s="17" t="s">
        <v>67512</v>
      </c>
      <c r="C11416" s="17" t="s">
        <v>346</v>
      </c>
      <c r="D11416">
        <v>1724</v>
      </c>
      <c r="E11416">
        <v>1.671</v>
      </c>
      <c r="F11416" s="17" t="s">
        <v>23662</v>
      </c>
      <c r="G11416" s="17" t="s">
        <v>23663</v>
      </c>
      <c r="H11416" s="17" t="s">
        <v>23664</v>
      </c>
      <c r="I11416" s="17" t="s">
        <v>346</v>
      </c>
      <c r="J11416" s="17" t="s">
        <v>346</v>
      </c>
      <c r="K11416" s="17" t="s">
        <v>346</v>
      </c>
      <c r="L11416" s="17" t="s">
        <v>60369</v>
      </c>
      <c r="M11416" s="17" t="s">
        <v>2219</v>
      </c>
      <c r="N11416" s="17" t="s">
        <v>43068</v>
      </c>
      <c r="O11416" s="17" t="s">
        <v>43068</v>
      </c>
      <c r="P11416" s="17" t="s">
        <v>346</v>
      </c>
      <c r="Q11416" s="17" t="s">
        <v>46188</v>
      </c>
      <c r="R11416" s="17" t="s">
        <v>1190</v>
      </c>
      <c r="S11416">
        <v>2747362</v>
      </c>
      <c r="T11416">
        <v>0.20163893903306501</v>
      </c>
      <c r="U11416">
        <v>1</v>
      </c>
      <c r="V11416" s="17" t="s">
        <v>67762</v>
      </c>
      <c r="W11416" s="17" t="s">
        <v>2178</v>
      </c>
      <c r="X11416">
        <v>1.0319999999999999E-2</v>
      </c>
      <c r="Y11416" s="17" t="s">
        <v>67763</v>
      </c>
      <c r="Z11416" s="17" t="s">
        <v>2179</v>
      </c>
      <c r="AA11416" s="17" t="s">
        <v>27584</v>
      </c>
    </row>
    <row r="11417" spans="1:27" x14ac:dyDescent="0.3">
      <c r="A11417" s="17" t="s">
        <v>301</v>
      </c>
      <c r="B11417" s="17" t="s">
        <v>67512</v>
      </c>
      <c r="C11417" s="17" t="s">
        <v>346</v>
      </c>
      <c r="D11417">
        <v>1740</v>
      </c>
      <c r="E11417">
        <v>1.869</v>
      </c>
      <c r="F11417" s="17" t="s">
        <v>2208</v>
      </c>
      <c r="G11417" s="17" t="s">
        <v>346</v>
      </c>
      <c r="H11417" s="17" t="s">
        <v>346</v>
      </c>
      <c r="I11417" s="17" t="s">
        <v>346</v>
      </c>
      <c r="J11417" s="17" t="s">
        <v>346</v>
      </c>
      <c r="K11417" s="17" t="s">
        <v>346</v>
      </c>
      <c r="L11417" s="17" t="s">
        <v>346</v>
      </c>
      <c r="M11417" s="17" t="s">
        <v>346</v>
      </c>
      <c r="N11417" s="17" t="s">
        <v>346</v>
      </c>
      <c r="O11417" s="17" t="s">
        <v>346</v>
      </c>
      <c r="P11417" s="17" t="s">
        <v>346</v>
      </c>
      <c r="Q11417" s="17" t="s">
        <v>346</v>
      </c>
      <c r="R11417" s="17" t="s">
        <v>1192</v>
      </c>
      <c r="S11417">
        <v>854454</v>
      </c>
      <c r="T11417">
        <v>6.2711502165553198E-2</v>
      </c>
      <c r="U11417">
        <v>1</v>
      </c>
      <c r="V11417" s="17" t="s">
        <v>67764</v>
      </c>
      <c r="W11417" s="17" t="s">
        <v>2178</v>
      </c>
      <c r="X11417">
        <v>1.0319999999999999E-2</v>
      </c>
      <c r="Y11417" s="17" t="s">
        <v>67765</v>
      </c>
      <c r="Z11417" s="17" t="s">
        <v>2179</v>
      </c>
      <c r="AA11417" s="17" t="s">
        <v>27585</v>
      </c>
    </row>
    <row r="11418" spans="1:27" x14ac:dyDescent="0.3">
      <c r="A11418" s="17" t="s">
        <v>301</v>
      </c>
      <c r="B11418" s="17" t="s">
        <v>67512</v>
      </c>
      <c r="C11418" s="17" t="s">
        <v>346</v>
      </c>
      <c r="D11418">
        <v>1780</v>
      </c>
      <c r="E11418">
        <v>1.7989999999999999</v>
      </c>
      <c r="F11418" s="17" t="s">
        <v>2634</v>
      </c>
      <c r="G11418" s="17" t="s">
        <v>346</v>
      </c>
      <c r="H11418" s="17" t="s">
        <v>346</v>
      </c>
      <c r="I11418" s="17" t="s">
        <v>346</v>
      </c>
      <c r="J11418" s="17" t="s">
        <v>346</v>
      </c>
      <c r="K11418" s="17" t="s">
        <v>346</v>
      </c>
      <c r="L11418" s="17" t="s">
        <v>346</v>
      </c>
      <c r="M11418" s="17" t="s">
        <v>346</v>
      </c>
      <c r="N11418" s="17" t="s">
        <v>346</v>
      </c>
      <c r="O11418" s="17" t="s">
        <v>346</v>
      </c>
      <c r="P11418" s="17" t="s">
        <v>346</v>
      </c>
      <c r="Q11418" s="17" t="s">
        <v>346</v>
      </c>
      <c r="R11418" s="17" t="s">
        <v>1184</v>
      </c>
      <c r="S11418">
        <v>114204</v>
      </c>
      <c r="T11418">
        <v>8.3818489858024404E-3</v>
      </c>
      <c r="U11418">
        <v>1</v>
      </c>
      <c r="V11418" s="17" t="s">
        <v>67766</v>
      </c>
      <c r="W11418" s="17" t="s">
        <v>2178</v>
      </c>
      <c r="X11418">
        <v>1.0319999999999999E-2</v>
      </c>
      <c r="Y11418" s="17" t="s">
        <v>67767</v>
      </c>
      <c r="Z11418" s="17" t="s">
        <v>2179</v>
      </c>
      <c r="AA11418" s="17" t="s">
        <v>27586</v>
      </c>
    </row>
    <row r="11419" spans="1:27" x14ac:dyDescent="0.3">
      <c r="A11419" s="17" t="s">
        <v>301</v>
      </c>
      <c r="B11419" s="17" t="s">
        <v>67512</v>
      </c>
      <c r="C11419" s="17" t="s">
        <v>346</v>
      </c>
      <c r="D11419">
        <v>1792</v>
      </c>
      <c r="E11419">
        <v>1.7070000000000001</v>
      </c>
      <c r="F11419" s="17" t="s">
        <v>7578</v>
      </c>
      <c r="G11419" s="17" t="s">
        <v>346</v>
      </c>
      <c r="H11419" s="17" t="s">
        <v>346</v>
      </c>
      <c r="I11419" s="17" t="s">
        <v>346</v>
      </c>
      <c r="J11419" s="17" t="s">
        <v>346</v>
      </c>
      <c r="K11419" s="17" t="s">
        <v>346</v>
      </c>
      <c r="L11419" s="17" t="s">
        <v>346</v>
      </c>
      <c r="M11419" s="17" t="s">
        <v>346</v>
      </c>
      <c r="N11419" s="17" t="s">
        <v>346</v>
      </c>
      <c r="O11419" s="17" t="s">
        <v>346</v>
      </c>
      <c r="P11419" s="17" t="s">
        <v>346</v>
      </c>
      <c r="Q11419" s="17" t="s">
        <v>346</v>
      </c>
      <c r="R11419" s="17" t="s">
        <v>1184</v>
      </c>
      <c r="S11419">
        <v>242723</v>
      </c>
      <c r="T11419">
        <v>1.78143281442062E-2</v>
      </c>
      <c r="U11419">
        <v>1</v>
      </c>
      <c r="V11419" s="17" t="s">
        <v>67768</v>
      </c>
      <c r="W11419" s="17" t="s">
        <v>2178</v>
      </c>
      <c r="X11419">
        <v>1.0319999999999999E-2</v>
      </c>
      <c r="Y11419" s="17" t="s">
        <v>67769</v>
      </c>
      <c r="Z11419" s="17" t="s">
        <v>2179</v>
      </c>
      <c r="AA11419" s="17" t="s">
        <v>27587</v>
      </c>
    </row>
    <row r="11420" spans="1:27" x14ac:dyDescent="0.3">
      <c r="A11420" s="17" t="s">
        <v>301</v>
      </c>
      <c r="B11420" s="17" t="s">
        <v>67512</v>
      </c>
      <c r="C11420" s="17" t="s">
        <v>346</v>
      </c>
      <c r="D11420">
        <v>1808</v>
      </c>
      <c r="E11420">
        <v>1.62</v>
      </c>
      <c r="F11420" s="17" t="s">
        <v>6012</v>
      </c>
      <c r="G11420" s="17" t="s">
        <v>6013</v>
      </c>
      <c r="H11420" s="17" t="s">
        <v>6014</v>
      </c>
      <c r="I11420" s="17" t="s">
        <v>346</v>
      </c>
      <c r="J11420" s="17" t="s">
        <v>346</v>
      </c>
      <c r="K11420" s="17" t="s">
        <v>346</v>
      </c>
      <c r="L11420" s="17" t="s">
        <v>49822</v>
      </c>
      <c r="M11420" s="17" t="s">
        <v>2219</v>
      </c>
      <c r="N11420" s="17" t="s">
        <v>43245</v>
      </c>
      <c r="O11420" s="17" t="s">
        <v>44371</v>
      </c>
      <c r="P11420" s="17" t="s">
        <v>346</v>
      </c>
      <c r="Q11420" s="17" t="s">
        <v>51475</v>
      </c>
      <c r="R11420" s="17" t="s">
        <v>1190</v>
      </c>
      <c r="S11420">
        <v>1037415</v>
      </c>
      <c r="T11420">
        <v>7.6139678694321006E-2</v>
      </c>
      <c r="U11420">
        <v>1</v>
      </c>
      <c r="V11420" s="17" t="s">
        <v>67770</v>
      </c>
      <c r="W11420" s="17" t="s">
        <v>2178</v>
      </c>
      <c r="X11420">
        <v>1.0319999999999999E-2</v>
      </c>
      <c r="Y11420" s="17" t="s">
        <v>67771</v>
      </c>
      <c r="Z11420" s="17" t="s">
        <v>2179</v>
      </c>
      <c r="AA11420" s="17" t="s">
        <v>27588</v>
      </c>
    </row>
    <row r="11421" spans="1:27" x14ac:dyDescent="0.3">
      <c r="A11421" s="17" t="s">
        <v>301</v>
      </c>
      <c r="B11421" s="17" t="s">
        <v>67512</v>
      </c>
      <c r="C11421" s="17" t="s">
        <v>346</v>
      </c>
      <c r="D11421">
        <v>1820</v>
      </c>
      <c r="E11421">
        <v>1.7110000000000001</v>
      </c>
      <c r="F11421" s="17" t="s">
        <v>2459</v>
      </c>
      <c r="G11421" s="17" t="s">
        <v>2460</v>
      </c>
      <c r="H11421" s="17" t="s">
        <v>2461</v>
      </c>
      <c r="I11421" s="17" t="s">
        <v>346</v>
      </c>
      <c r="J11421" s="17" t="s">
        <v>346</v>
      </c>
      <c r="K11421" s="17" t="s">
        <v>346</v>
      </c>
      <c r="L11421" s="17" t="s">
        <v>43383</v>
      </c>
      <c r="M11421" s="17" t="s">
        <v>2219</v>
      </c>
      <c r="N11421" s="17" t="s">
        <v>47064</v>
      </c>
      <c r="O11421" s="17" t="s">
        <v>47064</v>
      </c>
      <c r="P11421" s="17" t="s">
        <v>346</v>
      </c>
      <c r="Q11421" s="17" t="s">
        <v>44163</v>
      </c>
      <c r="R11421" s="17" t="s">
        <v>1190</v>
      </c>
      <c r="S11421">
        <v>592528</v>
      </c>
      <c r="T11421">
        <v>4.3487795662669797E-2</v>
      </c>
      <c r="U11421">
        <v>1</v>
      </c>
      <c r="V11421" s="17" t="s">
        <v>67772</v>
      </c>
      <c r="W11421" s="17" t="s">
        <v>2178</v>
      </c>
      <c r="X11421">
        <v>1.0319999999999999E-2</v>
      </c>
      <c r="Y11421" s="17" t="s">
        <v>67773</v>
      </c>
      <c r="Z11421" s="17" t="s">
        <v>2179</v>
      </c>
      <c r="AA11421" s="17" t="s">
        <v>27589</v>
      </c>
    </row>
    <row r="11422" spans="1:27" x14ac:dyDescent="0.3">
      <c r="A11422" s="17" t="s">
        <v>301</v>
      </c>
      <c r="B11422" s="17" t="s">
        <v>67512</v>
      </c>
      <c r="C11422" s="17" t="s">
        <v>346</v>
      </c>
      <c r="D11422">
        <v>1848</v>
      </c>
      <c r="E11422">
        <v>1.8879999999999999</v>
      </c>
      <c r="F11422" s="17" t="s">
        <v>2443</v>
      </c>
      <c r="G11422" s="17" t="s">
        <v>2444</v>
      </c>
      <c r="H11422" s="17" t="s">
        <v>2445</v>
      </c>
      <c r="I11422" s="17" t="s">
        <v>346</v>
      </c>
      <c r="J11422" s="17" t="s">
        <v>346</v>
      </c>
      <c r="K11422" s="17" t="s">
        <v>346</v>
      </c>
      <c r="L11422" s="17" t="s">
        <v>43358</v>
      </c>
      <c r="M11422" s="17" t="s">
        <v>2219</v>
      </c>
      <c r="N11422" s="17" t="s">
        <v>44071</v>
      </c>
      <c r="O11422" s="17" t="s">
        <v>44071</v>
      </c>
      <c r="P11422" s="17" t="s">
        <v>346</v>
      </c>
      <c r="Q11422" s="17" t="s">
        <v>52941</v>
      </c>
      <c r="R11422" s="17" t="s">
        <v>1190</v>
      </c>
      <c r="S11422">
        <v>6492408</v>
      </c>
      <c r="T11422">
        <v>0.47650155345010398</v>
      </c>
      <c r="U11422">
        <v>1</v>
      </c>
      <c r="V11422" s="17" t="s">
        <v>67774</v>
      </c>
      <c r="W11422" s="17" t="s">
        <v>2178</v>
      </c>
      <c r="X11422">
        <v>1.0319999999999999E-2</v>
      </c>
      <c r="Y11422" s="17" t="s">
        <v>67775</v>
      </c>
      <c r="Z11422" s="17" t="s">
        <v>2179</v>
      </c>
      <c r="AA11422" s="17" t="s">
        <v>27590</v>
      </c>
    </row>
    <row r="11423" spans="1:27" x14ac:dyDescent="0.3">
      <c r="A11423" s="17" t="s">
        <v>301</v>
      </c>
      <c r="B11423" s="17" t="s">
        <v>67512</v>
      </c>
      <c r="C11423" s="17" t="s">
        <v>346</v>
      </c>
      <c r="D11423">
        <v>1940</v>
      </c>
      <c r="E11423">
        <v>1.952</v>
      </c>
      <c r="F11423" s="17" t="s">
        <v>2208</v>
      </c>
      <c r="G11423" s="17" t="s">
        <v>346</v>
      </c>
      <c r="H11423" s="17" t="s">
        <v>346</v>
      </c>
      <c r="I11423" s="17" t="s">
        <v>346</v>
      </c>
      <c r="J11423" s="17" t="s">
        <v>346</v>
      </c>
      <c r="K11423" s="17" t="s">
        <v>346</v>
      </c>
      <c r="L11423" s="17" t="s">
        <v>346</v>
      </c>
      <c r="M11423" s="17" t="s">
        <v>346</v>
      </c>
      <c r="N11423" s="17" t="s">
        <v>346</v>
      </c>
      <c r="O11423" s="17" t="s">
        <v>346</v>
      </c>
      <c r="P11423" s="17" t="s">
        <v>346</v>
      </c>
      <c r="Q11423" s="17" t="s">
        <v>346</v>
      </c>
      <c r="R11423" s="17" t="s">
        <v>1192</v>
      </c>
      <c r="S11423">
        <v>19975</v>
      </c>
      <c r="T11423">
        <v>1.46603826040597E-3</v>
      </c>
      <c r="U11423">
        <v>1</v>
      </c>
      <c r="V11423" s="17" t="s">
        <v>67776</v>
      </c>
      <c r="W11423" s="17" t="s">
        <v>2178</v>
      </c>
      <c r="X11423">
        <v>1.0319999999999999E-2</v>
      </c>
      <c r="Y11423" s="17" t="s">
        <v>67777</v>
      </c>
      <c r="Z11423" s="17" t="s">
        <v>2179</v>
      </c>
      <c r="AA11423" s="17" t="s">
        <v>27591</v>
      </c>
    </row>
    <row r="11424" spans="1:27" x14ac:dyDescent="0.3">
      <c r="A11424" s="17" t="s">
        <v>301</v>
      </c>
      <c r="B11424" s="17" t="s">
        <v>67512</v>
      </c>
      <c r="C11424" s="17" t="s">
        <v>346</v>
      </c>
      <c r="D11424">
        <v>1964</v>
      </c>
      <c r="E11424">
        <v>2.101</v>
      </c>
      <c r="F11424" s="17" t="s">
        <v>2361</v>
      </c>
      <c r="G11424" s="17" t="s">
        <v>2362</v>
      </c>
      <c r="H11424" s="17" t="s">
        <v>2363</v>
      </c>
      <c r="I11424" s="17" t="s">
        <v>346</v>
      </c>
      <c r="J11424" s="17" t="s">
        <v>346</v>
      </c>
      <c r="K11424" s="17" t="s">
        <v>346</v>
      </c>
      <c r="L11424" s="17" t="s">
        <v>43207</v>
      </c>
      <c r="M11424" s="17" t="s">
        <v>2219</v>
      </c>
      <c r="N11424" s="17" t="s">
        <v>45949</v>
      </c>
      <c r="O11424" s="17" t="s">
        <v>45949</v>
      </c>
      <c r="P11424" s="17" t="s">
        <v>346</v>
      </c>
      <c r="Q11424" s="17" t="s">
        <v>50007</v>
      </c>
      <c r="R11424" s="17" t="s">
        <v>1190</v>
      </c>
      <c r="S11424">
        <v>22178</v>
      </c>
      <c r="T11424">
        <v>1.62772448256739E-3</v>
      </c>
      <c r="U11424">
        <v>1</v>
      </c>
      <c r="V11424" s="17" t="s">
        <v>67778</v>
      </c>
      <c r="W11424" s="17" t="s">
        <v>2178</v>
      </c>
      <c r="X11424">
        <v>1.0319999999999999E-2</v>
      </c>
      <c r="Y11424" s="17" t="s">
        <v>67779</v>
      </c>
      <c r="Z11424" s="17" t="s">
        <v>2179</v>
      </c>
      <c r="AA11424" s="17" t="s">
        <v>27592</v>
      </c>
    </row>
    <row r="11425" spans="1:27" x14ac:dyDescent="0.3">
      <c r="A11425" s="17" t="s">
        <v>301</v>
      </c>
      <c r="B11425" s="17" t="s">
        <v>67512</v>
      </c>
      <c r="C11425" s="17" t="s">
        <v>346</v>
      </c>
      <c r="D11425">
        <v>1972</v>
      </c>
      <c r="E11425">
        <v>1.9179999999999999</v>
      </c>
      <c r="F11425" s="17" t="s">
        <v>2459</v>
      </c>
      <c r="G11425" s="17" t="s">
        <v>2460</v>
      </c>
      <c r="H11425" s="17" t="s">
        <v>2461</v>
      </c>
      <c r="I11425" s="17" t="s">
        <v>346</v>
      </c>
      <c r="J11425" s="17" t="s">
        <v>346</v>
      </c>
      <c r="K11425" s="17" t="s">
        <v>346</v>
      </c>
      <c r="L11425" s="17" t="s">
        <v>43383</v>
      </c>
      <c r="M11425" s="17" t="s">
        <v>2219</v>
      </c>
      <c r="N11425" s="17" t="s">
        <v>43556</v>
      </c>
      <c r="O11425" s="17" t="s">
        <v>43556</v>
      </c>
      <c r="P11425" s="17" t="s">
        <v>346</v>
      </c>
      <c r="Q11425" s="17" t="s">
        <v>43111</v>
      </c>
      <c r="R11425" s="17" t="s">
        <v>1190</v>
      </c>
      <c r="S11425">
        <v>877458</v>
      </c>
      <c r="T11425">
        <v>6.4399849807224199E-2</v>
      </c>
      <c r="U11425">
        <v>1</v>
      </c>
      <c r="V11425" s="17" t="s">
        <v>67780</v>
      </c>
      <c r="W11425" s="17" t="s">
        <v>2178</v>
      </c>
      <c r="X11425">
        <v>1.0319999999999999E-2</v>
      </c>
      <c r="Y11425" s="17" t="s">
        <v>67781</v>
      </c>
      <c r="Z11425" s="17" t="s">
        <v>2179</v>
      </c>
      <c r="AA11425" s="17" t="s">
        <v>27593</v>
      </c>
    </row>
    <row r="11426" spans="1:27" x14ac:dyDescent="0.3">
      <c r="A11426" s="17" t="s">
        <v>301</v>
      </c>
      <c r="B11426" s="17" t="s">
        <v>67512</v>
      </c>
      <c r="C11426" s="17" t="s">
        <v>346</v>
      </c>
      <c r="D11426">
        <v>2004</v>
      </c>
      <c r="E11426">
        <v>2.0960000000000001</v>
      </c>
      <c r="F11426" s="17" t="s">
        <v>2503</v>
      </c>
      <c r="G11426" s="17" t="s">
        <v>2504</v>
      </c>
      <c r="H11426" s="17" t="s">
        <v>2505</v>
      </c>
      <c r="I11426" s="17" t="s">
        <v>346</v>
      </c>
      <c r="J11426" s="17" t="s">
        <v>346</v>
      </c>
      <c r="K11426" s="17" t="s">
        <v>346</v>
      </c>
      <c r="L11426" s="17" t="s">
        <v>43451</v>
      </c>
      <c r="M11426" s="17" t="s">
        <v>2219</v>
      </c>
      <c r="N11426" s="17" t="s">
        <v>44473</v>
      </c>
      <c r="O11426" s="17" t="s">
        <v>44473</v>
      </c>
      <c r="P11426" s="17" t="s">
        <v>346</v>
      </c>
      <c r="Q11426" s="17" t="s">
        <v>44901</v>
      </c>
      <c r="R11426" s="17" t="s">
        <v>1190</v>
      </c>
      <c r="S11426">
        <v>5924306</v>
      </c>
      <c r="T11426">
        <v>0.43480647120664201</v>
      </c>
      <c r="U11426">
        <v>1</v>
      </c>
      <c r="V11426" s="17" t="s">
        <v>67782</v>
      </c>
      <c r="W11426" s="17" t="s">
        <v>2178</v>
      </c>
      <c r="X11426">
        <v>1.0319999999999999E-2</v>
      </c>
      <c r="Y11426" s="17" t="s">
        <v>67783</v>
      </c>
      <c r="Z11426" s="17" t="s">
        <v>2179</v>
      </c>
      <c r="AA11426" s="17" t="s">
        <v>27594</v>
      </c>
    </row>
    <row r="11427" spans="1:27" x14ac:dyDescent="0.3">
      <c r="A11427" s="17" t="s">
        <v>301</v>
      </c>
      <c r="B11427" s="17" t="s">
        <v>67512</v>
      </c>
      <c r="C11427" s="17" t="s">
        <v>346</v>
      </c>
      <c r="D11427">
        <v>2056</v>
      </c>
      <c r="E11427">
        <v>1.913</v>
      </c>
      <c r="F11427" s="17" t="s">
        <v>4165</v>
      </c>
      <c r="G11427" s="17" t="s">
        <v>4166</v>
      </c>
      <c r="H11427" s="17" t="s">
        <v>4167</v>
      </c>
      <c r="I11427" s="17" t="s">
        <v>346</v>
      </c>
      <c r="J11427" s="17" t="s">
        <v>346</v>
      </c>
      <c r="K11427" s="17" t="s">
        <v>346</v>
      </c>
      <c r="L11427" s="17" t="s">
        <v>46569</v>
      </c>
      <c r="M11427" s="17" t="s">
        <v>2219</v>
      </c>
      <c r="N11427" s="17" t="s">
        <v>53992</v>
      </c>
      <c r="O11427" s="17" t="s">
        <v>44927</v>
      </c>
      <c r="P11427" s="17" t="s">
        <v>346</v>
      </c>
      <c r="Q11427" s="17" t="s">
        <v>51289</v>
      </c>
      <c r="R11427" s="17" t="s">
        <v>1190</v>
      </c>
      <c r="S11427">
        <v>134240</v>
      </c>
      <c r="T11427">
        <v>9.8523642591688502E-3</v>
      </c>
      <c r="U11427">
        <v>1</v>
      </c>
      <c r="V11427" s="17" t="s">
        <v>67784</v>
      </c>
      <c r="W11427" s="17" t="s">
        <v>2178</v>
      </c>
      <c r="X11427">
        <v>1.0319999999999999E-2</v>
      </c>
      <c r="Y11427" s="17" t="s">
        <v>67785</v>
      </c>
      <c r="Z11427" s="17" t="s">
        <v>2179</v>
      </c>
      <c r="AA11427" s="17" t="s">
        <v>27595</v>
      </c>
    </row>
    <row r="11428" spans="1:27" x14ac:dyDescent="0.3">
      <c r="A11428" s="17" t="s">
        <v>301</v>
      </c>
      <c r="B11428" s="17" t="s">
        <v>67512</v>
      </c>
      <c r="C11428" s="17" t="s">
        <v>346</v>
      </c>
      <c r="D11428">
        <v>2068</v>
      </c>
      <c r="E11428">
        <v>1.8759999999999999</v>
      </c>
      <c r="F11428" s="17" t="s">
        <v>2280</v>
      </c>
      <c r="G11428" s="17" t="s">
        <v>961</v>
      </c>
      <c r="H11428" s="17" t="s">
        <v>2734</v>
      </c>
      <c r="I11428" s="17" t="s">
        <v>960</v>
      </c>
      <c r="J11428" s="17" t="s">
        <v>1237</v>
      </c>
      <c r="K11428" s="17" t="s">
        <v>961</v>
      </c>
      <c r="L11428" s="17" t="s">
        <v>43877</v>
      </c>
      <c r="M11428" s="17" t="s">
        <v>2219</v>
      </c>
      <c r="N11428" s="17" t="s">
        <v>45579</v>
      </c>
      <c r="O11428" s="17" t="s">
        <v>45579</v>
      </c>
      <c r="P11428" s="17" t="s">
        <v>346</v>
      </c>
      <c r="Q11428" s="17" t="s">
        <v>54508</v>
      </c>
      <c r="R11428" s="17" t="s">
        <v>1190</v>
      </c>
      <c r="S11428">
        <v>138991</v>
      </c>
      <c r="T11428">
        <v>1.0201057514497401E-2</v>
      </c>
      <c r="U11428">
        <v>1</v>
      </c>
      <c r="V11428" s="17" t="s">
        <v>67786</v>
      </c>
      <c r="W11428" s="17" t="s">
        <v>2178</v>
      </c>
      <c r="X11428">
        <v>1.0319999999999999E-2</v>
      </c>
      <c r="Y11428" s="17" t="s">
        <v>67787</v>
      </c>
      <c r="Z11428" s="17" t="s">
        <v>2179</v>
      </c>
      <c r="AA11428" s="17" t="s">
        <v>27596</v>
      </c>
    </row>
    <row r="11429" spans="1:27" x14ac:dyDescent="0.3">
      <c r="A11429" s="17" t="s">
        <v>301</v>
      </c>
      <c r="B11429" s="17" t="s">
        <v>67512</v>
      </c>
      <c r="C11429" s="17" t="s">
        <v>346</v>
      </c>
      <c r="D11429">
        <v>2116</v>
      </c>
      <c r="E11429">
        <v>2.2149999999999999</v>
      </c>
      <c r="F11429" s="17" t="s">
        <v>2503</v>
      </c>
      <c r="G11429" s="17" t="s">
        <v>2504</v>
      </c>
      <c r="H11429" s="17" t="s">
        <v>2505</v>
      </c>
      <c r="I11429" s="17" t="s">
        <v>346</v>
      </c>
      <c r="J11429" s="17" t="s">
        <v>346</v>
      </c>
      <c r="K11429" s="17" t="s">
        <v>346</v>
      </c>
      <c r="L11429" s="17" t="s">
        <v>43451</v>
      </c>
      <c r="M11429" s="17" t="s">
        <v>2219</v>
      </c>
      <c r="N11429" s="17" t="s">
        <v>67788</v>
      </c>
      <c r="O11429" s="17" t="s">
        <v>67788</v>
      </c>
      <c r="P11429" s="17" t="s">
        <v>346</v>
      </c>
      <c r="Q11429" s="17" t="s">
        <v>48072</v>
      </c>
      <c r="R11429" s="17" t="s">
        <v>1190</v>
      </c>
      <c r="S11429">
        <v>392984</v>
      </c>
      <c r="T11429">
        <v>2.8842532151558499E-2</v>
      </c>
      <c r="U11429">
        <v>1</v>
      </c>
      <c r="V11429" s="17" t="s">
        <v>67789</v>
      </c>
      <c r="W11429" s="17" t="s">
        <v>2178</v>
      </c>
      <c r="X11429">
        <v>1.0319999999999999E-2</v>
      </c>
      <c r="Y11429" s="17" t="s">
        <v>67790</v>
      </c>
      <c r="Z11429" s="17" t="s">
        <v>2179</v>
      </c>
      <c r="AA11429" s="17" t="s">
        <v>27597</v>
      </c>
    </row>
    <row r="11430" spans="1:27" x14ac:dyDescent="0.3">
      <c r="A11430" s="17" t="s">
        <v>301</v>
      </c>
      <c r="B11430" s="17" t="s">
        <v>67512</v>
      </c>
      <c r="C11430" s="17" t="s">
        <v>346</v>
      </c>
      <c r="D11430">
        <v>2148</v>
      </c>
      <c r="E11430">
        <v>2.4550000000000001</v>
      </c>
      <c r="F11430" s="17" t="s">
        <v>2503</v>
      </c>
      <c r="G11430" s="17" t="s">
        <v>2504</v>
      </c>
      <c r="H11430" s="17" t="s">
        <v>2505</v>
      </c>
      <c r="I11430" s="17" t="s">
        <v>346</v>
      </c>
      <c r="J11430" s="17" t="s">
        <v>346</v>
      </c>
      <c r="K11430" s="17" t="s">
        <v>346</v>
      </c>
      <c r="L11430" s="17" t="s">
        <v>43451</v>
      </c>
      <c r="M11430" s="17" t="s">
        <v>2219</v>
      </c>
      <c r="N11430" s="17" t="s">
        <v>43452</v>
      </c>
      <c r="O11430" s="17" t="s">
        <v>43452</v>
      </c>
      <c r="P11430" s="17" t="s">
        <v>346</v>
      </c>
      <c r="Q11430" s="17" t="s">
        <v>44086</v>
      </c>
      <c r="R11430" s="17" t="s">
        <v>1190</v>
      </c>
      <c r="S11430">
        <v>1923390</v>
      </c>
      <c r="T11430">
        <v>0.14116462226193999</v>
      </c>
      <c r="U11430">
        <v>1</v>
      </c>
      <c r="V11430" s="17" t="s">
        <v>67791</v>
      </c>
      <c r="W11430" s="17" t="s">
        <v>2178</v>
      </c>
      <c r="X11430">
        <v>1.0319999999999999E-2</v>
      </c>
      <c r="Y11430" s="17" t="s">
        <v>67792</v>
      </c>
      <c r="Z11430" s="17" t="s">
        <v>2179</v>
      </c>
      <c r="AA11430" s="17" t="s">
        <v>27598</v>
      </c>
    </row>
    <row r="11431" spans="1:27" x14ac:dyDescent="0.3">
      <c r="A11431" s="17" t="s">
        <v>301</v>
      </c>
      <c r="B11431" s="17" t="s">
        <v>67512</v>
      </c>
      <c r="C11431" s="17" t="s">
        <v>346</v>
      </c>
      <c r="D11431">
        <v>2308</v>
      </c>
      <c r="E11431">
        <v>2.4849999999999999</v>
      </c>
      <c r="F11431" s="17" t="s">
        <v>2208</v>
      </c>
      <c r="G11431" s="17" t="s">
        <v>346</v>
      </c>
      <c r="H11431" s="17" t="s">
        <v>346</v>
      </c>
      <c r="I11431" s="17" t="s">
        <v>346</v>
      </c>
      <c r="J11431" s="17" t="s">
        <v>346</v>
      </c>
      <c r="K11431" s="17" t="s">
        <v>346</v>
      </c>
      <c r="L11431" s="17" t="s">
        <v>346</v>
      </c>
      <c r="M11431" s="17" t="s">
        <v>346</v>
      </c>
      <c r="N11431" s="17" t="s">
        <v>346</v>
      </c>
      <c r="O11431" s="17" t="s">
        <v>346</v>
      </c>
      <c r="P11431" s="17" t="s">
        <v>346</v>
      </c>
      <c r="Q11431" s="17" t="s">
        <v>346</v>
      </c>
      <c r="R11431" s="17" t="s">
        <v>1192</v>
      </c>
      <c r="S11431">
        <v>1958377</v>
      </c>
      <c r="T11431">
        <v>0.14373244607254401</v>
      </c>
      <c r="U11431">
        <v>1</v>
      </c>
      <c r="V11431" s="17" t="s">
        <v>67793</v>
      </c>
      <c r="W11431" s="17" t="s">
        <v>2178</v>
      </c>
      <c r="X11431">
        <v>1.0319999999999999E-2</v>
      </c>
      <c r="Y11431" s="17" t="s">
        <v>67794</v>
      </c>
      <c r="Z11431" s="17" t="s">
        <v>2179</v>
      </c>
      <c r="AA11431" s="17" t="s">
        <v>27599</v>
      </c>
    </row>
    <row r="11432" spans="1:27" x14ac:dyDescent="0.3">
      <c r="A11432" s="17" t="s">
        <v>301</v>
      </c>
      <c r="B11432" s="17" t="s">
        <v>67512</v>
      </c>
      <c r="C11432" s="17" t="s">
        <v>346</v>
      </c>
      <c r="D11432">
        <v>2396</v>
      </c>
      <c r="E11432">
        <v>3.2589999999999999</v>
      </c>
      <c r="F11432" s="17" t="s">
        <v>5852</v>
      </c>
      <c r="G11432" s="17" t="s">
        <v>5853</v>
      </c>
      <c r="H11432" s="17" t="s">
        <v>5854</v>
      </c>
      <c r="I11432" s="17" t="s">
        <v>346</v>
      </c>
      <c r="J11432" s="17" t="s">
        <v>346</v>
      </c>
      <c r="K11432" s="17" t="s">
        <v>346</v>
      </c>
      <c r="L11432" s="17" t="s">
        <v>49549</v>
      </c>
      <c r="M11432" s="17" t="s">
        <v>2219</v>
      </c>
      <c r="N11432" s="17" t="s">
        <v>46803</v>
      </c>
      <c r="O11432" s="17" t="s">
        <v>43756</v>
      </c>
      <c r="P11432" s="17" t="s">
        <v>346</v>
      </c>
      <c r="Q11432" s="17" t="s">
        <v>47317</v>
      </c>
      <c r="R11432" s="17" t="s">
        <v>1190</v>
      </c>
      <c r="S11432">
        <v>12080392</v>
      </c>
      <c r="T11432">
        <v>0.88662412378984901</v>
      </c>
      <c r="U11432">
        <v>1</v>
      </c>
      <c r="V11432" s="17" t="s">
        <v>67795</v>
      </c>
      <c r="W11432" s="17" t="s">
        <v>2178</v>
      </c>
      <c r="X11432">
        <v>1.0319999999999999E-2</v>
      </c>
      <c r="Y11432" s="17" t="s">
        <v>67796</v>
      </c>
      <c r="Z11432" s="17" t="s">
        <v>2179</v>
      </c>
      <c r="AA11432" s="17" t="s">
        <v>27600</v>
      </c>
    </row>
    <row r="11433" spans="1:27" x14ac:dyDescent="0.3">
      <c r="A11433" s="17" t="s">
        <v>301</v>
      </c>
      <c r="B11433" s="17" t="s">
        <v>67512</v>
      </c>
      <c r="C11433" s="17" t="s">
        <v>346</v>
      </c>
      <c r="D11433">
        <v>2508</v>
      </c>
      <c r="E11433">
        <v>0.41099999999999998</v>
      </c>
      <c r="F11433" s="17" t="s">
        <v>5631</v>
      </c>
      <c r="G11433" s="17" t="s">
        <v>5632</v>
      </c>
      <c r="H11433" s="17" t="s">
        <v>5633</v>
      </c>
      <c r="I11433" s="17" t="s">
        <v>346</v>
      </c>
      <c r="J11433" s="17" t="s">
        <v>346</v>
      </c>
      <c r="K11433" s="17" t="s">
        <v>346</v>
      </c>
      <c r="L11433" s="17" t="s">
        <v>49135</v>
      </c>
      <c r="M11433" s="17" t="s">
        <v>2219</v>
      </c>
      <c r="N11433" s="17" t="s">
        <v>43204</v>
      </c>
      <c r="O11433" s="17" t="s">
        <v>43204</v>
      </c>
      <c r="P11433" s="17" t="s">
        <v>346</v>
      </c>
      <c r="Q11433" s="17" t="s">
        <v>47853</v>
      </c>
      <c r="R11433" s="17" t="s">
        <v>1190</v>
      </c>
      <c r="S11433">
        <v>22972146</v>
      </c>
      <c r="T11433">
        <v>1.68600976018183</v>
      </c>
      <c r="U11433">
        <v>1</v>
      </c>
      <c r="V11433" s="17" t="s">
        <v>67797</v>
      </c>
      <c r="W11433" s="17" t="s">
        <v>2178</v>
      </c>
      <c r="X11433">
        <v>1.0319999999999999E-2</v>
      </c>
      <c r="Y11433" s="17" t="s">
        <v>67798</v>
      </c>
      <c r="Z11433" s="17" t="s">
        <v>2179</v>
      </c>
      <c r="AA11433" s="17" t="s">
        <v>27601</v>
      </c>
    </row>
    <row r="11434" spans="1:27" x14ac:dyDescent="0.3">
      <c r="A11434" s="17" t="s">
        <v>301</v>
      </c>
      <c r="B11434" s="17" t="s">
        <v>67799</v>
      </c>
      <c r="C11434" s="17" t="s">
        <v>346</v>
      </c>
      <c r="D11434">
        <v>188</v>
      </c>
      <c r="E11434">
        <v>1.264</v>
      </c>
      <c r="F11434" s="17" t="s">
        <v>27602</v>
      </c>
      <c r="G11434" s="17" t="s">
        <v>346</v>
      </c>
      <c r="H11434" s="17" t="s">
        <v>20353</v>
      </c>
      <c r="I11434" s="17" t="s">
        <v>346</v>
      </c>
      <c r="J11434" s="17" t="s">
        <v>346</v>
      </c>
      <c r="K11434" s="17" t="s">
        <v>346</v>
      </c>
      <c r="L11434" s="17" t="s">
        <v>67800</v>
      </c>
      <c r="M11434" s="17" t="s">
        <v>2219</v>
      </c>
      <c r="N11434" s="17" t="s">
        <v>42982</v>
      </c>
      <c r="O11434" s="17" t="s">
        <v>42982</v>
      </c>
      <c r="P11434" s="17" t="s">
        <v>346</v>
      </c>
      <c r="Q11434" s="17" t="s">
        <v>43504</v>
      </c>
      <c r="R11434" s="17" t="s">
        <v>1190</v>
      </c>
      <c r="S11434">
        <v>19965</v>
      </c>
      <c r="T11434">
        <v>1.52622772464329E-3</v>
      </c>
      <c r="U11434">
        <v>1</v>
      </c>
      <c r="V11434" s="17" t="s">
        <v>67801</v>
      </c>
      <c r="W11434" s="17" t="s">
        <v>2178</v>
      </c>
      <c r="X11434">
        <v>1.069E-2</v>
      </c>
      <c r="Y11434" s="17" t="s">
        <v>67802</v>
      </c>
      <c r="Z11434" s="17" t="s">
        <v>2179</v>
      </c>
      <c r="AA11434" s="17" t="s">
        <v>27603</v>
      </c>
    </row>
    <row r="11435" spans="1:27" x14ac:dyDescent="0.3">
      <c r="A11435" s="17" t="s">
        <v>301</v>
      </c>
      <c r="B11435" s="17" t="s">
        <v>67799</v>
      </c>
      <c r="C11435" s="17" t="s">
        <v>346</v>
      </c>
      <c r="D11435">
        <v>188</v>
      </c>
      <c r="E11435">
        <v>1.4079999999999999</v>
      </c>
      <c r="F11435" s="17" t="s">
        <v>20737</v>
      </c>
      <c r="G11435" s="17" t="s">
        <v>346</v>
      </c>
      <c r="H11435" s="17" t="s">
        <v>346</v>
      </c>
      <c r="I11435" s="17" t="s">
        <v>346</v>
      </c>
      <c r="J11435" s="17" t="s">
        <v>346</v>
      </c>
      <c r="K11435" s="17" t="s">
        <v>346</v>
      </c>
      <c r="L11435" s="17" t="s">
        <v>346</v>
      </c>
      <c r="M11435" s="17" t="s">
        <v>346</v>
      </c>
      <c r="N11435" s="17" t="s">
        <v>346</v>
      </c>
      <c r="O11435" s="17" t="s">
        <v>346</v>
      </c>
      <c r="P11435" s="17" t="s">
        <v>346</v>
      </c>
      <c r="Q11435" s="17" t="s">
        <v>346</v>
      </c>
      <c r="R11435" s="17" t="s">
        <v>1184</v>
      </c>
      <c r="S11435">
        <v>285116</v>
      </c>
      <c r="T11435">
        <v>2.1795739741517502E-2</v>
      </c>
      <c r="U11435">
        <v>1</v>
      </c>
      <c r="V11435" s="17" t="s">
        <v>67803</v>
      </c>
      <c r="W11435" s="17" t="s">
        <v>2178</v>
      </c>
      <c r="X11435">
        <v>1.069E-2</v>
      </c>
      <c r="Y11435" s="17" t="s">
        <v>67804</v>
      </c>
      <c r="Z11435" s="17" t="s">
        <v>2179</v>
      </c>
      <c r="AA11435" s="17" t="s">
        <v>20805</v>
      </c>
    </row>
    <row r="11436" spans="1:27" x14ac:dyDescent="0.3">
      <c r="A11436" s="17" t="s">
        <v>301</v>
      </c>
      <c r="B11436" s="17" t="s">
        <v>67799</v>
      </c>
      <c r="C11436" s="17" t="s">
        <v>346</v>
      </c>
      <c r="D11436">
        <v>208</v>
      </c>
      <c r="E11436">
        <v>1.6040000000000001</v>
      </c>
      <c r="F11436" s="17" t="s">
        <v>114</v>
      </c>
      <c r="G11436" s="17" t="s">
        <v>115</v>
      </c>
      <c r="H11436" s="17" t="s">
        <v>4282</v>
      </c>
      <c r="I11436" s="17" t="s">
        <v>113</v>
      </c>
      <c r="J11436" s="17" t="s">
        <v>114</v>
      </c>
      <c r="K11436" s="17" t="s">
        <v>115</v>
      </c>
      <c r="L11436" s="17" t="s">
        <v>46817</v>
      </c>
      <c r="M11436" s="17" t="s">
        <v>49572</v>
      </c>
      <c r="N11436" s="17" t="s">
        <v>43064</v>
      </c>
      <c r="O11436" s="17" t="s">
        <v>43064</v>
      </c>
      <c r="P11436" s="17" t="s">
        <v>346</v>
      </c>
      <c r="Q11436" s="17" t="s">
        <v>43371</v>
      </c>
      <c r="R11436" s="17" t="s">
        <v>1188</v>
      </c>
      <c r="S11436">
        <v>874129</v>
      </c>
      <c r="T11436">
        <v>6.68229358735144E-2</v>
      </c>
      <c r="U11436">
        <v>1</v>
      </c>
      <c r="V11436" s="17" t="s">
        <v>67805</v>
      </c>
      <c r="W11436" s="17" t="s">
        <v>2178</v>
      </c>
      <c r="X11436">
        <v>1.069E-2</v>
      </c>
      <c r="Y11436" s="17" t="s">
        <v>67806</v>
      </c>
      <c r="Z11436" s="17" t="s">
        <v>2179</v>
      </c>
      <c r="AA11436" s="17" t="s">
        <v>27604</v>
      </c>
    </row>
    <row r="11437" spans="1:27" x14ac:dyDescent="0.3">
      <c r="A11437" s="17" t="s">
        <v>301</v>
      </c>
      <c r="B11437" s="17" t="s">
        <v>67799</v>
      </c>
      <c r="C11437" s="17" t="s">
        <v>346</v>
      </c>
      <c r="D11437">
        <v>228</v>
      </c>
      <c r="E11437">
        <v>1.5049999999999999</v>
      </c>
      <c r="F11437" s="17" t="s">
        <v>27605</v>
      </c>
      <c r="G11437" s="17" t="s">
        <v>346</v>
      </c>
      <c r="H11437" s="17" t="s">
        <v>346</v>
      </c>
      <c r="I11437" s="17" t="s">
        <v>346</v>
      </c>
      <c r="J11437" s="17" t="s">
        <v>346</v>
      </c>
      <c r="K11437" s="17" t="s">
        <v>346</v>
      </c>
      <c r="L11437" s="17" t="s">
        <v>346</v>
      </c>
      <c r="M11437" s="17" t="s">
        <v>346</v>
      </c>
      <c r="N11437" s="17" t="s">
        <v>346</v>
      </c>
      <c r="O11437" s="17" t="s">
        <v>346</v>
      </c>
      <c r="P11437" s="17" t="s">
        <v>346</v>
      </c>
      <c r="Q11437" s="17" t="s">
        <v>346</v>
      </c>
      <c r="R11437" s="17" t="s">
        <v>1184</v>
      </c>
      <c r="S11437">
        <v>74328</v>
      </c>
      <c r="T11437">
        <v>5.68201624429184E-3</v>
      </c>
      <c r="U11437">
        <v>1</v>
      </c>
      <c r="V11437" s="17" t="s">
        <v>67807</v>
      </c>
      <c r="W11437" s="17" t="s">
        <v>2178</v>
      </c>
      <c r="X11437">
        <v>1.069E-2</v>
      </c>
      <c r="Y11437" s="17" t="s">
        <v>67808</v>
      </c>
      <c r="Z11437" s="17" t="s">
        <v>2179</v>
      </c>
      <c r="AA11437" s="17" t="s">
        <v>27606</v>
      </c>
    </row>
    <row r="11438" spans="1:27" x14ac:dyDescent="0.3">
      <c r="A11438" s="17" t="s">
        <v>301</v>
      </c>
      <c r="B11438" s="17" t="s">
        <v>67799</v>
      </c>
      <c r="C11438" s="17" t="s">
        <v>346</v>
      </c>
      <c r="D11438">
        <v>296</v>
      </c>
      <c r="E11438">
        <v>1.524</v>
      </c>
      <c r="F11438" s="17" t="s">
        <v>17907</v>
      </c>
      <c r="G11438" s="17" t="s">
        <v>916</v>
      </c>
      <c r="H11438" s="17" t="s">
        <v>10055</v>
      </c>
      <c r="I11438" s="17" t="s">
        <v>915</v>
      </c>
      <c r="J11438" s="17" t="s">
        <v>1663</v>
      </c>
      <c r="K11438" s="17" t="s">
        <v>916</v>
      </c>
      <c r="L11438" s="17" t="s">
        <v>57024</v>
      </c>
      <c r="M11438" s="17" t="s">
        <v>2219</v>
      </c>
      <c r="N11438" s="17" t="s">
        <v>44181</v>
      </c>
      <c r="O11438" s="17" t="s">
        <v>44181</v>
      </c>
      <c r="P11438" s="17" t="s">
        <v>346</v>
      </c>
      <c r="Q11438" s="17" t="s">
        <v>45439</v>
      </c>
      <c r="R11438" s="17" t="s">
        <v>1188</v>
      </c>
      <c r="S11438">
        <v>46054</v>
      </c>
      <c r="T11438">
        <v>3.5206056414085699E-3</v>
      </c>
      <c r="U11438">
        <v>1</v>
      </c>
      <c r="V11438" s="17" t="s">
        <v>67809</v>
      </c>
      <c r="W11438" s="17" t="s">
        <v>2178</v>
      </c>
      <c r="X11438">
        <v>1.069E-2</v>
      </c>
      <c r="Y11438" s="17" t="s">
        <v>67810</v>
      </c>
      <c r="Z11438" s="17" t="s">
        <v>2179</v>
      </c>
      <c r="AA11438" s="17" t="s">
        <v>27607</v>
      </c>
    </row>
    <row r="11439" spans="1:27" x14ac:dyDescent="0.3">
      <c r="A11439" s="17" t="s">
        <v>301</v>
      </c>
      <c r="B11439" s="17" t="s">
        <v>67799</v>
      </c>
      <c r="C11439" s="17" t="s">
        <v>346</v>
      </c>
      <c r="D11439">
        <v>360</v>
      </c>
      <c r="E11439">
        <v>1.4670000000000001</v>
      </c>
      <c r="F11439" s="17" t="s">
        <v>17910</v>
      </c>
      <c r="G11439" s="17" t="s">
        <v>699</v>
      </c>
      <c r="H11439" s="17" t="s">
        <v>11890</v>
      </c>
      <c r="I11439" s="17" t="s">
        <v>698</v>
      </c>
      <c r="J11439" s="17" t="s">
        <v>1615</v>
      </c>
      <c r="K11439" s="17" t="s">
        <v>699</v>
      </c>
      <c r="L11439" s="17" t="s">
        <v>57364</v>
      </c>
      <c r="M11439" s="17" t="s">
        <v>2219</v>
      </c>
      <c r="N11439" s="17" t="s">
        <v>43105</v>
      </c>
      <c r="O11439" s="17" t="s">
        <v>43105</v>
      </c>
      <c r="P11439" s="17" t="s">
        <v>346</v>
      </c>
      <c r="Q11439" s="17" t="s">
        <v>45918</v>
      </c>
      <c r="R11439" s="17" t="s">
        <v>1188</v>
      </c>
      <c r="S11439">
        <v>695950</v>
      </c>
      <c r="T11439">
        <v>5.3202012770623502E-2</v>
      </c>
      <c r="U11439">
        <v>1</v>
      </c>
      <c r="V11439" s="17" t="s">
        <v>67811</v>
      </c>
      <c r="W11439" s="17" t="s">
        <v>2178</v>
      </c>
      <c r="X11439">
        <v>1.069E-2</v>
      </c>
      <c r="Y11439" s="17" t="s">
        <v>67812</v>
      </c>
      <c r="Z11439" s="17" t="s">
        <v>2179</v>
      </c>
      <c r="AA11439" s="17" t="s">
        <v>27608</v>
      </c>
    </row>
    <row r="11440" spans="1:27" x14ac:dyDescent="0.3">
      <c r="A11440" s="17" t="s">
        <v>301</v>
      </c>
      <c r="B11440" s="17" t="s">
        <v>67799</v>
      </c>
      <c r="C11440" s="17" t="s">
        <v>346</v>
      </c>
      <c r="D11440">
        <v>388</v>
      </c>
      <c r="E11440">
        <v>1.7490000000000001</v>
      </c>
      <c r="F11440" s="17" t="s">
        <v>2177</v>
      </c>
      <c r="G11440" s="17" t="s">
        <v>346</v>
      </c>
      <c r="H11440" s="17" t="s">
        <v>346</v>
      </c>
      <c r="I11440" s="17" t="s">
        <v>346</v>
      </c>
      <c r="J11440" s="17" t="s">
        <v>346</v>
      </c>
      <c r="K11440" s="17" t="s">
        <v>346</v>
      </c>
      <c r="L11440" s="17" t="s">
        <v>346</v>
      </c>
      <c r="M11440" s="17" t="s">
        <v>63714</v>
      </c>
      <c r="N11440" s="17" t="s">
        <v>346</v>
      </c>
      <c r="O11440" s="17" t="s">
        <v>346</v>
      </c>
      <c r="P11440" s="17" t="s">
        <v>42996</v>
      </c>
      <c r="Q11440" s="17" t="s">
        <v>346</v>
      </c>
      <c r="R11440" s="17" t="s">
        <v>1182</v>
      </c>
      <c r="S11440">
        <v>1889730</v>
      </c>
      <c r="T11440">
        <v>0.144460722168303</v>
      </c>
      <c r="U11440">
        <v>1</v>
      </c>
      <c r="V11440" s="17" t="s">
        <v>346</v>
      </c>
      <c r="W11440" s="17" t="s">
        <v>2178</v>
      </c>
      <c r="X11440">
        <v>1.069E-2</v>
      </c>
      <c r="Y11440" s="17" t="s">
        <v>346</v>
      </c>
      <c r="Z11440" s="17" t="s">
        <v>2179</v>
      </c>
      <c r="AA11440" s="17" t="s">
        <v>27609</v>
      </c>
    </row>
    <row r="11441" spans="1:27" x14ac:dyDescent="0.3">
      <c r="A11441" s="17" t="s">
        <v>301</v>
      </c>
      <c r="B11441" s="17" t="s">
        <v>67799</v>
      </c>
      <c r="C11441" s="17" t="s">
        <v>346</v>
      </c>
      <c r="D11441">
        <v>448</v>
      </c>
      <c r="E11441">
        <v>1.6879999999999999</v>
      </c>
      <c r="F11441" s="17" t="s">
        <v>22044</v>
      </c>
      <c r="G11441" s="17" t="s">
        <v>22045</v>
      </c>
      <c r="H11441" s="17" t="s">
        <v>15874</v>
      </c>
      <c r="I11441" s="17" t="s">
        <v>346</v>
      </c>
      <c r="J11441" s="17" t="s">
        <v>346</v>
      </c>
      <c r="K11441" s="17" t="s">
        <v>346</v>
      </c>
      <c r="L11441" s="17" t="s">
        <v>57370</v>
      </c>
      <c r="M11441" s="17" t="s">
        <v>2219</v>
      </c>
      <c r="N11441" s="17" t="s">
        <v>43580</v>
      </c>
      <c r="O11441" s="17" t="s">
        <v>43580</v>
      </c>
      <c r="P11441" s="17" t="s">
        <v>346</v>
      </c>
      <c r="Q11441" s="17" t="s">
        <v>47666</v>
      </c>
      <c r="R11441" s="17" t="s">
        <v>1190</v>
      </c>
      <c r="S11441">
        <v>113307</v>
      </c>
      <c r="T11441">
        <v>8.6617723414053292E-3</v>
      </c>
      <c r="U11441">
        <v>1</v>
      </c>
      <c r="V11441" s="17" t="s">
        <v>67813</v>
      </c>
      <c r="W11441" s="17" t="s">
        <v>2178</v>
      </c>
      <c r="X11441">
        <v>1.069E-2</v>
      </c>
      <c r="Y11441" s="17" t="s">
        <v>67814</v>
      </c>
      <c r="Z11441" s="17" t="s">
        <v>2179</v>
      </c>
      <c r="AA11441" s="17" t="s">
        <v>27610</v>
      </c>
    </row>
    <row r="11442" spans="1:27" x14ac:dyDescent="0.3">
      <c r="A11442" s="17" t="s">
        <v>301</v>
      </c>
      <c r="B11442" s="17" t="s">
        <v>67799</v>
      </c>
      <c r="C11442" s="17" t="s">
        <v>346</v>
      </c>
      <c r="D11442">
        <v>476</v>
      </c>
      <c r="E11442">
        <v>1.4830000000000001</v>
      </c>
      <c r="F11442" s="17" t="s">
        <v>15743</v>
      </c>
      <c r="G11442" s="17" t="s">
        <v>1001</v>
      </c>
      <c r="H11442" s="17" t="s">
        <v>7401</v>
      </c>
      <c r="I11442" s="17" t="s">
        <v>1000</v>
      </c>
      <c r="J11442" s="17" t="s">
        <v>1508</v>
      </c>
      <c r="K11442" s="17" t="s">
        <v>1001</v>
      </c>
      <c r="L11442" s="17" t="s">
        <v>52199</v>
      </c>
      <c r="M11442" s="17" t="s">
        <v>2219</v>
      </c>
      <c r="N11442" s="17" t="s">
        <v>44096</v>
      </c>
      <c r="O11442" s="17" t="s">
        <v>44096</v>
      </c>
      <c r="P11442" s="17" t="s">
        <v>346</v>
      </c>
      <c r="Q11442" s="17" t="s">
        <v>44107</v>
      </c>
      <c r="R11442" s="17" t="s">
        <v>1188</v>
      </c>
      <c r="S11442">
        <v>383849</v>
      </c>
      <c r="T11442">
        <v>2.9343400244257599E-2</v>
      </c>
      <c r="U11442">
        <v>1</v>
      </c>
      <c r="V11442" s="17" t="s">
        <v>67815</v>
      </c>
      <c r="W11442" s="17" t="s">
        <v>2178</v>
      </c>
      <c r="X11442">
        <v>1.069E-2</v>
      </c>
      <c r="Y11442" s="17" t="s">
        <v>67816</v>
      </c>
      <c r="Z11442" s="17" t="s">
        <v>2179</v>
      </c>
      <c r="AA11442" s="17" t="s">
        <v>27611</v>
      </c>
    </row>
    <row r="11443" spans="1:27" x14ac:dyDescent="0.3">
      <c r="A11443" s="17" t="s">
        <v>301</v>
      </c>
      <c r="B11443" s="17" t="s">
        <v>67799</v>
      </c>
      <c r="C11443" s="17" t="s">
        <v>346</v>
      </c>
      <c r="D11443">
        <v>524</v>
      </c>
      <c r="E11443">
        <v>1.9950000000000001</v>
      </c>
      <c r="F11443" s="17" t="s">
        <v>2181</v>
      </c>
      <c r="G11443" s="17" t="s">
        <v>346</v>
      </c>
      <c r="H11443" s="17" t="s">
        <v>346</v>
      </c>
      <c r="I11443" s="17" t="s">
        <v>346</v>
      </c>
      <c r="J11443" s="17" t="s">
        <v>346</v>
      </c>
      <c r="K11443" s="17" t="s">
        <v>346</v>
      </c>
      <c r="L11443" s="17" t="s">
        <v>346</v>
      </c>
      <c r="M11443" s="17" t="s">
        <v>42951</v>
      </c>
      <c r="N11443" s="17" t="s">
        <v>346</v>
      </c>
      <c r="O11443" s="17" t="s">
        <v>346</v>
      </c>
      <c r="P11443" s="17" t="s">
        <v>43345</v>
      </c>
      <c r="Q11443" s="17" t="s">
        <v>346</v>
      </c>
      <c r="R11443" s="17" t="s">
        <v>1182</v>
      </c>
      <c r="S11443">
        <v>1498766</v>
      </c>
      <c r="T11443">
        <v>0.11457341457313901</v>
      </c>
      <c r="U11443">
        <v>1</v>
      </c>
      <c r="V11443" s="17" t="s">
        <v>346</v>
      </c>
      <c r="W11443" s="17" t="s">
        <v>2178</v>
      </c>
      <c r="X11443">
        <v>1.069E-2</v>
      </c>
      <c r="Y11443" s="17" t="s">
        <v>346</v>
      </c>
      <c r="Z11443" s="17" t="s">
        <v>2179</v>
      </c>
      <c r="AA11443" s="17" t="s">
        <v>27612</v>
      </c>
    </row>
    <row r="11444" spans="1:27" x14ac:dyDescent="0.3">
      <c r="A11444" s="17" t="s">
        <v>301</v>
      </c>
      <c r="B11444" s="17" t="s">
        <v>67799</v>
      </c>
      <c r="C11444" s="17" t="s">
        <v>346</v>
      </c>
      <c r="D11444">
        <v>528</v>
      </c>
      <c r="E11444">
        <v>2.0110000000000001</v>
      </c>
      <c r="F11444" s="17" t="s">
        <v>2183</v>
      </c>
      <c r="G11444" s="17" t="s">
        <v>346</v>
      </c>
      <c r="H11444" s="17" t="s">
        <v>346</v>
      </c>
      <c r="I11444" s="17" t="s">
        <v>346</v>
      </c>
      <c r="J11444" s="17" t="s">
        <v>346</v>
      </c>
      <c r="K11444" s="17" t="s">
        <v>346</v>
      </c>
      <c r="L11444" s="17" t="s">
        <v>346</v>
      </c>
      <c r="M11444" s="17" t="s">
        <v>44645</v>
      </c>
      <c r="N11444" s="17" t="s">
        <v>346</v>
      </c>
      <c r="O11444" s="17" t="s">
        <v>346</v>
      </c>
      <c r="P11444" s="17" t="s">
        <v>43008</v>
      </c>
      <c r="Q11444" s="17" t="s">
        <v>346</v>
      </c>
      <c r="R11444" s="17" t="s">
        <v>1182</v>
      </c>
      <c r="S11444">
        <v>2142676</v>
      </c>
      <c r="T11444">
        <v>0.16379722094304</v>
      </c>
      <c r="U11444">
        <v>1</v>
      </c>
      <c r="V11444" s="17" t="s">
        <v>346</v>
      </c>
      <c r="W11444" s="17" t="s">
        <v>2178</v>
      </c>
      <c r="X11444">
        <v>1.069E-2</v>
      </c>
      <c r="Y11444" s="17" t="s">
        <v>346</v>
      </c>
      <c r="Z11444" s="17" t="s">
        <v>2179</v>
      </c>
      <c r="AA11444" s="17" t="s">
        <v>27613</v>
      </c>
    </row>
    <row r="11445" spans="1:27" x14ac:dyDescent="0.3">
      <c r="A11445" s="17" t="s">
        <v>301</v>
      </c>
      <c r="B11445" s="17" t="s">
        <v>67799</v>
      </c>
      <c r="C11445" s="17" t="s">
        <v>346</v>
      </c>
      <c r="D11445">
        <v>532</v>
      </c>
      <c r="E11445">
        <v>1.4359999999999999</v>
      </c>
      <c r="F11445" s="17" t="s">
        <v>61870</v>
      </c>
      <c r="G11445" s="17" t="s">
        <v>14961</v>
      </c>
      <c r="H11445" s="17" t="s">
        <v>10531</v>
      </c>
      <c r="I11445" s="17" t="s">
        <v>346</v>
      </c>
      <c r="J11445" s="17" t="s">
        <v>346</v>
      </c>
      <c r="K11445" s="17" t="s">
        <v>346</v>
      </c>
      <c r="L11445" s="17" t="s">
        <v>57388</v>
      </c>
      <c r="M11445" s="17" t="s">
        <v>2219</v>
      </c>
      <c r="N11445" s="17" t="s">
        <v>42929</v>
      </c>
      <c r="O11445" s="17" t="s">
        <v>42929</v>
      </c>
      <c r="P11445" s="17" t="s">
        <v>346</v>
      </c>
      <c r="Q11445" s="17" t="s">
        <v>49704</v>
      </c>
      <c r="R11445" s="17" t="s">
        <v>1190</v>
      </c>
      <c r="S11445">
        <v>113858</v>
      </c>
      <c r="T11445">
        <v>8.7038936274698702E-3</v>
      </c>
      <c r="U11445">
        <v>1</v>
      </c>
      <c r="V11445" s="17" t="s">
        <v>67817</v>
      </c>
      <c r="W11445" s="17" t="s">
        <v>2178</v>
      </c>
      <c r="X11445">
        <v>1.069E-2</v>
      </c>
      <c r="Y11445" s="17" t="s">
        <v>67818</v>
      </c>
      <c r="Z11445" s="17" t="s">
        <v>2179</v>
      </c>
      <c r="AA11445" s="17" t="s">
        <v>27614</v>
      </c>
    </row>
    <row r="11446" spans="1:27" x14ac:dyDescent="0.3">
      <c r="A11446" s="17" t="s">
        <v>301</v>
      </c>
      <c r="B11446" s="17" t="s">
        <v>67799</v>
      </c>
      <c r="C11446" s="17" t="s">
        <v>346</v>
      </c>
      <c r="D11446">
        <v>536</v>
      </c>
      <c r="E11446">
        <v>1.911</v>
      </c>
      <c r="F11446" s="17" t="s">
        <v>19176</v>
      </c>
      <c r="G11446" s="17" t="s">
        <v>346</v>
      </c>
      <c r="H11446" s="17" t="s">
        <v>346</v>
      </c>
      <c r="I11446" s="17" t="s">
        <v>346</v>
      </c>
      <c r="J11446" s="17" t="s">
        <v>346</v>
      </c>
      <c r="K11446" s="17" t="s">
        <v>346</v>
      </c>
      <c r="L11446" s="17" t="s">
        <v>346</v>
      </c>
      <c r="M11446" s="17" t="s">
        <v>346</v>
      </c>
      <c r="N11446" s="17" t="s">
        <v>346</v>
      </c>
      <c r="O11446" s="17" t="s">
        <v>346</v>
      </c>
      <c r="P11446" s="17" t="s">
        <v>346</v>
      </c>
      <c r="Q11446" s="17" t="s">
        <v>346</v>
      </c>
      <c r="R11446" s="17" t="s">
        <v>1184</v>
      </c>
      <c r="S11446">
        <v>26498</v>
      </c>
      <c r="T11446">
        <v>2.0256439893612801E-3</v>
      </c>
      <c r="U11446">
        <v>1</v>
      </c>
      <c r="V11446" s="17" t="s">
        <v>67819</v>
      </c>
      <c r="W11446" s="17" t="s">
        <v>2178</v>
      </c>
      <c r="X11446">
        <v>1.069E-2</v>
      </c>
      <c r="Y11446" s="17" t="s">
        <v>67820</v>
      </c>
      <c r="Z11446" s="17" t="s">
        <v>2179</v>
      </c>
      <c r="AA11446" s="17" t="s">
        <v>27615</v>
      </c>
    </row>
    <row r="11447" spans="1:27" x14ac:dyDescent="0.3">
      <c r="A11447" s="17" t="s">
        <v>301</v>
      </c>
      <c r="B11447" s="17" t="s">
        <v>67799</v>
      </c>
      <c r="C11447" s="17" t="s">
        <v>346</v>
      </c>
      <c r="D11447">
        <v>560</v>
      </c>
      <c r="E11447">
        <v>1.6319999999999999</v>
      </c>
      <c r="F11447" s="17" t="s">
        <v>11283</v>
      </c>
      <c r="G11447" s="17" t="s">
        <v>11284</v>
      </c>
      <c r="H11447" s="17" t="s">
        <v>11285</v>
      </c>
      <c r="I11447" s="17" t="s">
        <v>346</v>
      </c>
      <c r="J11447" s="17" t="s">
        <v>346</v>
      </c>
      <c r="K11447" s="17" t="s">
        <v>346</v>
      </c>
      <c r="L11447" s="17" t="s">
        <v>57391</v>
      </c>
      <c r="M11447" s="17" t="s">
        <v>2219</v>
      </c>
      <c r="N11447" s="17" t="s">
        <v>43793</v>
      </c>
      <c r="O11447" s="17" t="s">
        <v>43793</v>
      </c>
      <c r="P11447" s="17" t="s">
        <v>346</v>
      </c>
      <c r="Q11447" s="17" t="s">
        <v>49784</v>
      </c>
      <c r="R11447" s="17" t="s">
        <v>1190</v>
      </c>
      <c r="S11447">
        <v>285458</v>
      </c>
      <c r="T11447">
        <v>2.1821883988040299E-2</v>
      </c>
      <c r="U11447">
        <v>1</v>
      </c>
      <c r="V11447" s="17" t="s">
        <v>67821</v>
      </c>
      <c r="W11447" s="17" t="s">
        <v>2178</v>
      </c>
      <c r="X11447">
        <v>1.069E-2</v>
      </c>
      <c r="Y11447" s="17" t="s">
        <v>67822</v>
      </c>
      <c r="Z11447" s="17" t="s">
        <v>2179</v>
      </c>
      <c r="AA11447" s="17" t="s">
        <v>27616</v>
      </c>
    </row>
    <row r="11448" spans="1:27" x14ac:dyDescent="0.3">
      <c r="A11448" s="17" t="s">
        <v>301</v>
      </c>
      <c r="B11448" s="17" t="s">
        <v>67799</v>
      </c>
      <c r="C11448" s="17" t="s">
        <v>346</v>
      </c>
      <c r="D11448">
        <v>568</v>
      </c>
      <c r="E11448">
        <v>1.5629999999999999</v>
      </c>
      <c r="F11448" s="17" t="s">
        <v>11287</v>
      </c>
      <c r="G11448" s="17" t="s">
        <v>893</v>
      </c>
      <c r="H11448" s="17" t="s">
        <v>7401</v>
      </c>
      <c r="I11448" s="17" t="s">
        <v>892</v>
      </c>
      <c r="J11448" s="17" t="s">
        <v>1447</v>
      </c>
      <c r="K11448" s="17" t="s">
        <v>893</v>
      </c>
      <c r="L11448" s="17" t="s">
        <v>52199</v>
      </c>
      <c r="M11448" s="17" t="s">
        <v>2219</v>
      </c>
      <c r="N11448" s="17" t="s">
        <v>43089</v>
      </c>
      <c r="O11448" s="17" t="s">
        <v>43089</v>
      </c>
      <c r="P11448" s="17" t="s">
        <v>346</v>
      </c>
      <c r="Q11448" s="17" t="s">
        <v>43496</v>
      </c>
      <c r="R11448" s="17" t="s">
        <v>1188</v>
      </c>
      <c r="S11448">
        <v>1007300</v>
      </c>
      <c r="T11448">
        <v>7.7003214977870701E-2</v>
      </c>
      <c r="U11448">
        <v>1</v>
      </c>
      <c r="V11448" s="17" t="s">
        <v>67823</v>
      </c>
      <c r="W11448" s="17" t="s">
        <v>2178</v>
      </c>
      <c r="X11448">
        <v>1.069E-2</v>
      </c>
      <c r="Y11448" s="17" t="s">
        <v>67824</v>
      </c>
      <c r="Z11448" s="17" t="s">
        <v>2179</v>
      </c>
      <c r="AA11448" s="17" t="s">
        <v>27617</v>
      </c>
    </row>
    <row r="11449" spans="1:27" x14ac:dyDescent="0.3">
      <c r="A11449" s="17" t="s">
        <v>301</v>
      </c>
      <c r="B11449" s="17" t="s">
        <v>67799</v>
      </c>
      <c r="C11449" s="17" t="s">
        <v>346</v>
      </c>
      <c r="D11449">
        <v>568</v>
      </c>
      <c r="E11449">
        <v>1.9570000000000001</v>
      </c>
      <c r="F11449" s="17" t="s">
        <v>6533</v>
      </c>
      <c r="G11449" s="17" t="s">
        <v>6534</v>
      </c>
      <c r="H11449" s="17" t="s">
        <v>4061</v>
      </c>
      <c r="I11449" s="17" t="s">
        <v>346</v>
      </c>
      <c r="J11449" s="17" t="s">
        <v>346</v>
      </c>
      <c r="K11449" s="17" t="s">
        <v>346</v>
      </c>
      <c r="L11449" s="17" t="s">
        <v>46386</v>
      </c>
      <c r="M11449" s="17" t="s">
        <v>2219</v>
      </c>
      <c r="N11449" s="17" t="s">
        <v>43030</v>
      </c>
      <c r="O11449" s="17" t="s">
        <v>43030</v>
      </c>
      <c r="P11449" s="17" t="s">
        <v>346</v>
      </c>
      <c r="Q11449" s="17" t="s">
        <v>46133</v>
      </c>
      <c r="R11449" s="17" t="s">
        <v>1190</v>
      </c>
      <c r="S11449">
        <v>789349</v>
      </c>
      <c r="T11449">
        <v>6.0341914761805997E-2</v>
      </c>
      <c r="U11449">
        <v>1</v>
      </c>
      <c r="V11449" s="17" t="s">
        <v>67825</v>
      </c>
      <c r="W11449" s="17" t="s">
        <v>2178</v>
      </c>
      <c r="X11449">
        <v>1.069E-2</v>
      </c>
      <c r="Y11449" s="17" t="s">
        <v>67826</v>
      </c>
      <c r="Z11449" s="17" t="s">
        <v>2179</v>
      </c>
      <c r="AA11449" s="17" t="s">
        <v>27618</v>
      </c>
    </row>
    <row r="11450" spans="1:27" x14ac:dyDescent="0.3">
      <c r="A11450" s="17" t="s">
        <v>301</v>
      </c>
      <c r="B11450" s="17" t="s">
        <v>67799</v>
      </c>
      <c r="C11450" s="17" t="s">
        <v>346</v>
      </c>
      <c r="D11450">
        <v>580</v>
      </c>
      <c r="E11450">
        <v>2.2869999999999999</v>
      </c>
      <c r="F11450" s="17" t="s">
        <v>22092</v>
      </c>
      <c r="G11450" s="17" t="s">
        <v>767</v>
      </c>
      <c r="H11450" s="17" t="s">
        <v>19963</v>
      </c>
      <c r="I11450" s="17" t="s">
        <v>766</v>
      </c>
      <c r="J11450" s="17" t="s">
        <v>1667</v>
      </c>
      <c r="K11450" s="17" t="s">
        <v>767</v>
      </c>
      <c r="L11450" s="17" t="s">
        <v>57441</v>
      </c>
      <c r="M11450" s="17" t="s">
        <v>2219</v>
      </c>
      <c r="N11450" s="17" t="s">
        <v>43867</v>
      </c>
      <c r="O11450" s="17" t="s">
        <v>43867</v>
      </c>
      <c r="P11450" s="17" t="s">
        <v>346</v>
      </c>
      <c r="Q11450" s="17" t="s">
        <v>56420</v>
      </c>
      <c r="R11450" s="17" t="s">
        <v>1188</v>
      </c>
      <c r="S11450">
        <v>212830</v>
      </c>
      <c r="T11450">
        <v>1.6269824524709799E-2</v>
      </c>
      <c r="U11450">
        <v>1</v>
      </c>
      <c r="V11450" s="17" t="s">
        <v>67827</v>
      </c>
      <c r="W11450" s="17" t="s">
        <v>2178</v>
      </c>
      <c r="X11450">
        <v>1.069E-2</v>
      </c>
      <c r="Y11450" s="17" t="s">
        <v>67828</v>
      </c>
      <c r="Z11450" s="17" t="s">
        <v>2179</v>
      </c>
      <c r="AA11450" s="17" t="s">
        <v>27619</v>
      </c>
    </row>
    <row r="11451" spans="1:27" x14ac:dyDescent="0.3">
      <c r="A11451" s="17" t="s">
        <v>301</v>
      </c>
      <c r="B11451" s="17" t="s">
        <v>67799</v>
      </c>
      <c r="C11451" s="17" t="s">
        <v>346</v>
      </c>
      <c r="D11451">
        <v>584</v>
      </c>
      <c r="E11451">
        <v>1.8779999999999999</v>
      </c>
      <c r="F11451" s="17" t="s">
        <v>6533</v>
      </c>
      <c r="G11451" s="17" t="s">
        <v>6534</v>
      </c>
      <c r="H11451" s="17" t="s">
        <v>4061</v>
      </c>
      <c r="I11451" s="17" t="s">
        <v>346</v>
      </c>
      <c r="J11451" s="17" t="s">
        <v>346</v>
      </c>
      <c r="K11451" s="17" t="s">
        <v>346</v>
      </c>
      <c r="L11451" s="17" t="s">
        <v>46386</v>
      </c>
      <c r="M11451" s="17" t="s">
        <v>2219</v>
      </c>
      <c r="N11451" s="17" t="s">
        <v>42952</v>
      </c>
      <c r="O11451" s="17" t="s">
        <v>42952</v>
      </c>
      <c r="P11451" s="17" t="s">
        <v>346</v>
      </c>
      <c r="Q11451" s="17" t="s">
        <v>43171</v>
      </c>
      <c r="R11451" s="17" t="s">
        <v>1190</v>
      </c>
      <c r="S11451">
        <v>239813</v>
      </c>
      <c r="T11451">
        <v>1.83325444192277E-2</v>
      </c>
      <c r="U11451">
        <v>1</v>
      </c>
      <c r="V11451" s="17" t="s">
        <v>67829</v>
      </c>
      <c r="W11451" s="17" t="s">
        <v>2178</v>
      </c>
      <c r="X11451">
        <v>1.069E-2</v>
      </c>
      <c r="Y11451" s="17" t="s">
        <v>67830</v>
      </c>
      <c r="Z11451" s="17" t="s">
        <v>2179</v>
      </c>
      <c r="AA11451" s="17" t="s">
        <v>27620</v>
      </c>
    </row>
    <row r="11452" spans="1:27" x14ac:dyDescent="0.3">
      <c r="A11452" s="17" t="s">
        <v>301</v>
      </c>
      <c r="B11452" s="17" t="s">
        <v>67799</v>
      </c>
      <c r="C11452" s="17" t="s">
        <v>346</v>
      </c>
      <c r="D11452">
        <v>584</v>
      </c>
      <c r="E11452">
        <v>2</v>
      </c>
      <c r="F11452" s="17" t="s">
        <v>2187</v>
      </c>
      <c r="G11452" s="17" t="s">
        <v>346</v>
      </c>
      <c r="H11452" s="17" t="s">
        <v>346</v>
      </c>
      <c r="I11452" s="17" t="s">
        <v>346</v>
      </c>
      <c r="J11452" s="17" t="s">
        <v>346</v>
      </c>
      <c r="K11452" s="17" t="s">
        <v>346</v>
      </c>
      <c r="L11452" s="17" t="s">
        <v>346</v>
      </c>
      <c r="M11452" s="17" t="s">
        <v>45310</v>
      </c>
      <c r="N11452" s="17" t="s">
        <v>346</v>
      </c>
      <c r="O11452" s="17" t="s">
        <v>346</v>
      </c>
      <c r="P11452" s="17" t="s">
        <v>42914</v>
      </c>
      <c r="Q11452" s="17" t="s">
        <v>346</v>
      </c>
      <c r="R11452" s="17" t="s">
        <v>1182</v>
      </c>
      <c r="S11452">
        <v>2906130</v>
      </c>
      <c r="T11452">
        <v>0.222159588150143</v>
      </c>
      <c r="U11452">
        <v>1</v>
      </c>
      <c r="V11452" s="17" t="s">
        <v>346</v>
      </c>
      <c r="W11452" s="17" t="s">
        <v>2178</v>
      </c>
      <c r="X11452">
        <v>1.069E-2</v>
      </c>
      <c r="Y11452" s="17" t="s">
        <v>346</v>
      </c>
      <c r="Z11452" s="17" t="s">
        <v>2179</v>
      </c>
      <c r="AA11452" s="17" t="s">
        <v>27621</v>
      </c>
    </row>
    <row r="11453" spans="1:27" x14ac:dyDescent="0.3">
      <c r="A11453" s="17" t="s">
        <v>301</v>
      </c>
      <c r="B11453" s="17" t="s">
        <v>67799</v>
      </c>
      <c r="C11453" s="17" t="s">
        <v>346</v>
      </c>
      <c r="D11453">
        <v>600</v>
      </c>
      <c r="E11453">
        <v>1.4670000000000001</v>
      </c>
      <c r="F11453" s="17" t="s">
        <v>123</v>
      </c>
      <c r="G11453" s="17" t="s">
        <v>124</v>
      </c>
      <c r="H11453" s="17" t="s">
        <v>10531</v>
      </c>
      <c r="I11453" s="17" t="s">
        <v>122</v>
      </c>
      <c r="J11453" s="17" t="s">
        <v>123</v>
      </c>
      <c r="K11453" s="17" t="s">
        <v>124</v>
      </c>
      <c r="L11453" s="17" t="s">
        <v>57388</v>
      </c>
      <c r="M11453" s="17" t="s">
        <v>62634</v>
      </c>
      <c r="N11453" s="17" t="s">
        <v>44007</v>
      </c>
      <c r="O11453" s="17" t="s">
        <v>44007</v>
      </c>
      <c r="P11453" s="17" t="s">
        <v>346</v>
      </c>
      <c r="Q11453" s="17" t="s">
        <v>43404</v>
      </c>
      <c r="R11453" s="17" t="s">
        <v>1188</v>
      </c>
      <c r="S11453">
        <v>753391</v>
      </c>
      <c r="T11453">
        <v>5.7593099508977397E-2</v>
      </c>
      <c r="U11453">
        <v>1</v>
      </c>
      <c r="V11453" s="17" t="s">
        <v>67831</v>
      </c>
      <c r="W11453" s="17" t="s">
        <v>2178</v>
      </c>
      <c r="X11453">
        <v>1.069E-2</v>
      </c>
      <c r="Y11453" s="17" t="s">
        <v>67832</v>
      </c>
      <c r="Z11453" s="17" t="s">
        <v>2179</v>
      </c>
      <c r="AA11453" s="17" t="s">
        <v>27622</v>
      </c>
    </row>
    <row r="11454" spans="1:27" x14ac:dyDescent="0.3">
      <c r="A11454" s="17" t="s">
        <v>301</v>
      </c>
      <c r="B11454" s="17" t="s">
        <v>67799</v>
      </c>
      <c r="C11454" s="17" t="s">
        <v>346</v>
      </c>
      <c r="D11454">
        <v>600</v>
      </c>
      <c r="E11454">
        <v>1.9570000000000001</v>
      </c>
      <c r="F11454" s="17" t="s">
        <v>9115</v>
      </c>
      <c r="G11454" s="17" t="s">
        <v>713</v>
      </c>
      <c r="H11454" s="17" t="s">
        <v>4061</v>
      </c>
      <c r="I11454" s="17" t="s">
        <v>712</v>
      </c>
      <c r="J11454" s="17" t="s">
        <v>1747</v>
      </c>
      <c r="K11454" s="17" t="s">
        <v>713</v>
      </c>
      <c r="L11454" s="17" t="s">
        <v>46386</v>
      </c>
      <c r="M11454" s="17" t="s">
        <v>2219</v>
      </c>
      <c r="N11454" s="17" t="s">
        <v>43965</v>
      </c>
      <c r="O11454" s="17" t="s">
        <v>43965</v>
      </c>
      <c r="P11454" s="17" t="s">
        <v>346</v>
      </c>
      <c r="Q11454" s="17" t="s">
        <v>44505</v>
      </c>
      <c r="R11454" s="17" t="s">
        <v>1190</v>
      </c>
      <c r="S11454">
        <v>1594531</v>
      </c>
      <c r="T11454">
        <v>0.121894185825354</v>
      </c>
      <c r="U11454">
        <v>1</v>
      </c>
      <c r="V11454" s="17" t="s">
        <v>67833</v>
      </c>
      <c r="W11454" s="17" t="s">
        <v>2178</v>
      </c>
      <c r="X11454">
        <v>1.069E-2</v>
      </c>
      <c r="Y11454" s="17" t="s">
        <v>67834</v>
      </c>
      <c r="Z11454" s="17" t="s">
        <v>2179</v>
      </c>
      <c r="AA11454" s="17" t="s">
        <v>27623</v>
      </c>
    </row>
    <row r="11455" spans="1:27" x14ac:dyDescent="0.3">
      <c r="A11455" s="17" t="s">
        <v>301</v>
      </c>
      <c r="B11455" s="17" t="s">
        <v>67799</v>
      </c>
      <c r="C11455" s="17" t="s">
        <v>346</v>
      </c>
      <c r="D11455">
        <v>636</v>
      </c>
      <c r="E11455">
        <v>2.4689999999999999</v>
      </c>
      <c r="F11455" s="17" t="s">
        <v>2189</v>
      </c>
      <c r="G11455" s="17" t="s">
        <v>346</v>
      </c>
      <c r="H11455" s="17" t="s">
        <v>346</v>
      </c>
      <c r="I11455" s="17" t="s">
        <v>346</v>
      </c>
      <c r="J11455" s="17" t="s">
        <v>346</v>
      </c>
      <c r="K11455" s="17" t="s">
        <v>346</v>
      </c>
      <c r="L11455" s="17" t="s">
        <v>346</v>
      </c>
      <c r="M11455" s="17" t="s">
        <v>43273</v>
      </c>
      <c r="N11455" s="17" t="s">
        <v>346</v>
      </c>
      <c r="O11455" s="17" t="s">
        <v>346</v>
      </c>
      <c r="P11455" s="17" t="s">
        <v>47804</v>
      </c>
      <c r="Q11455" s="17" t="s">
        <v>346</v>
      </c>
      <c r="R11455" s="17" t="s">
        <v>1182</v>
      </c>
      <c r="S11455">
        <v>1077279</v>
      </c>
      <c r="T11455">
        <v>8.2352771198397207E-2</v>
      </c>
      <c r="U11455">
        <v>1</v>
      </c>
      <c r="V11455" s="17" t="s">
        <v>346</v>
      </c>
      <c r="W11455" s="17" t="s">
        <v>2178</v>
      </c>
      <c r="X11455">
        <v>1.069E-2</v>
      </c>
      <c r="Y11455" s="17" t="s">
        <v>346</v>
      </c>
      <c r="Z11455" s="17" t="s">
        <v>2179</v>
      </c>
      <c r="AA11455" s="17" t="s">
        <v>27624</v>
      </c>
    </row>
    <row r="11456" spans="1:27" x14ac:dyDescent="0.3">
      <c r="A11456" s="17" t="s">
        <v>301</v>
      </c>
      <c r="B11456" s="17" t="s">
        <v>67799</v>
      </c>
      <c r="C11456" s="17" t="s">
        <v>346</v>
      </c>
      <c r="D11456">
        <v>644</v>
      </c>
      <c r="E11456">
        <v>1.504</v>
      </c>
      <c r="F11456" s="17" t="s">
        <v>11303</v>
      </c>
      <c r="G11456" s="17" t="s">
        <v>1063</v>
      </c>
      <c r="H11456" s="17" t="s">
        <v>5335</v>
      </c>
      <c r="I11456" s="17" t="s">
        <v>1062</v>
      </c>
      <c r="J11456" s="17" t="s">
        <v>1556</v>
      </c>
      <c r="K11456" s="17" t="s">
        <v>1063</v>
      </c>
      <c r="L11456" s="17" t="s">
        <v>48675</v>
      </c>
      <c r="M11456" s="17" t="s">
        <v>2219</v>
      </c>
      <c r="N11456" s="17" t="s">
        <v>42983</v>
      </c>
      <c r="O11456" s="17" t="s">
        <v>42983</v>
      </c>
      <c r="P11456" s="17" t="s">
        <v>346</v>
      </c>
      <c r="Q11456" s="17" t="s">
        <v>44884</v>
      </c>
      <c r="R11456" s="17" t="s">
        <v>1188</v>
      </c>
      <c r="S11456">
        <v>3087228</v>
      </c>
      <c r="T11456">
        <v>0.236003654690461</v>
      </c>
      <c r="U11456">
        <v>1</v>
      </c>
      <c r="V11456" s="17" t="s">
        <v>67835</v>
      </c>
      <c r="W11456" s="17" t="s">
        <v>2178</v>
      </c>
      <c r="X11456">
        <v>1.069E-2</v>
      </c>
      <c r="Y11456" s="17" t="s">
        <v>67836</v>
      </c>
      <c r="Z11456" s="17" t="s">
        <v>2179</v>
      </c>
      <c r="AA11456" s="17" t="s">
        <v>27625</v>
      </c>
    </row>
    <row r="11457" spans="1:27" x14ac:dyDescent="0.3">
      <c r="A11457" s="17" t="s">
        <v>301</v>
      </c>
      <c r="B11457" s="17" t="s">
        <v>67799</v>
      </c>
      <c r="C11457" s="17" t="s">
        <v>346</v>
      </c>
      <c r="D11457">
        <v>652</v>
      </c>
      <c r="E11457">
        <v>1.4710000000000001</v>
      </c>
      <c r="F11457" s="17" t="s">
        <v>2998</v>
      </c>
      <c r="G11457" s="17" t="s">
        <v>346</v>
      </c>
      <c r="H11457" s="17" t="s">
        <v>346</v>
      </c>
      <c r="I11457" s="17" t="s">
        <v>346</v>
      </c>
      <c r="J11457" s="17" t="s">
        <v>346</v>
      </c>
      <c r="K11457" s="17" t="s">
        <v>346</v>
      </c>
      <c r="L11457" s="17" t="s">
        <v>346</v>
      </c>
      <c r="M11457" s="17" t="s">
        <v>346</v>
      </c>
      <c r="N11457" s="17" t="s">
        <v>346</v>
      </c>
      <c r="O11457" s="17" t="s">
        <v>346</v>
      </c>
      <c r="P11457" s="17" t="s">
        <v>346</v>
      </c>
      <c r="Q11457" s="17" t="s">
        <v>346</v>
      </c>
      <c r="R11457" s="17" t="s">
        <v>1184</v>
      </c>
      <c r="S11457">
        <v>80619</v>
      </c>
      <c r="T11457">
        <v>6.1629327790141504E-3</v>
      </c>
      <c r="U11457">
        <v>1</v>
      </c>
      <c r="V11457" s="17" t="s">
        <v>67837</v>
      </c>
      <c r="W11457" s="17" t="s">
        <v>2178</v>
      </c>
      <c r="X11457">
        <v>1.069E-2</v>
      </c>
      <c r="Y11457" s="17" t="s">
        <v>67838</v>
      </c>
      <c r="Z11457" s="17" t="s">
        <v>2179</v>
      </c>
      <c r="AA11457" s="17" t="s">
        <v>27626</v>
      </c>
    </row>
    <row r="11458" spans="1:27" x14ac:dyDescent="0.3">
      <c r="A11458" s="17" t="s">
        <v>301</v>
      </c>
      <c r="B11458" s="17" t="s">
        <v>67799</v>
      </c>
      <c r="C11458" s="17" t="s">
        <v>346</v>
      </c>
      <c r="D11458">
        <v>676</v>
      </c>
      <c r="E11458">
        <v>1.92</v>
      </c>
      <c r="F11458" s="17" t="s">
        <v>13958</v>
      </c>
      <c r="G11458" s="17" t="s">
        <v>346</v>
      </c>
      <c r="H11458" s="17" t="s">
        <v>4761</v>
      </c>
      <c r="I11458" s="17" t="s">
        <v>346</v>
      </c>
      <c r="J11458" s="17" t="s">
        <v>346</v>
      </c>
      <c r="K11458" s="17" t="s">
        <v>346</v>
      </c>
      <c r="L11458" s="17" t="s">
        <v>47669</v>
      </c>
      <c r="M11458" s="17" t="s">
        <v>67839</v>
      </c>
      <c r="N11458" s="17" t="s">
        <v>43476</v>
      </c>
      <c r="O11458" s="17" t="s">
        <v>43476</v>
      </c>
      <c r="P11458" s="17" t="s">
        <v>346</v>
      </c>
      <c r="Q11458" s="17" t="s">
        <v>43046</v>
      </c>
      <c r="R11458" s="17" t="s">
        <v>1190</v>
      </c>
      <c r="S11458">
        <v>721837</v>
      </c>
      <c r="T11458">
        <v>5.5180948764003999E-2</v>
      </c>
      <c r="U11458">
        <v>1</v>
      </c>
      <c r="V11458" s="17" t="s">
        <v>67840</v>
      </c>
      <c r="W11458" s="17" t="s">
        <v>2178</v>
      </c>
      <c r="X11458">
        <v>1.069E-2</v>
      </c>
      <c r="Y11458" s="17" t="s">
        <v>67841</v>
      </c>
      <c r="Z11458" s="17" t="s">
        <v>2179</v>
      </c>
      <c r="AA11458" s="17" t="s">
        <v>27627</v>
      </c>
    </row>
    <row r="11459" spans="1:27" x14ac:dyDescent="0.3">
      <c r="A11459" s="17" t="s">
        <v>301</v>
      </c>
      <c r="B11459" s="17" t="s">
        <v>67799</v>
      </c>
      <c r="C11459" s="17" t="s">
        <v>346</v>
      </c>
      <c r="D11459">
        <v>680</v>
      </c>
      <c r="E11459">
        <v>1.5680000000000001</v>
      </c>
      <c r="F11459" s="17" t="s">
        <v>117</v>
      </c>
      <c r="G11459" s="17" t="s">
        <v>118</v>
      </c>
      <c r="H11459" s="17" t="s">
        <v>3018</v>
      </c>
      <c r="I11459" s="17" t="s">
        <v>116</v>
      </c>
      <c r="J11459" s="17" t="s">
        <v>117</v>
      </c>
      <c r="K11459" s="17" t="s">
        <v>118</v>
      </c>
      <c r="L11459" s="17" t="s">
        <v>44462</v>
      </c>
      <c r="M11459" s="17" t="s">
        <v>2219</v>
      </c>
      <c r="N11459" s="17" t="s">
        <v>44992</v>
      </c>
      <c r="O11459" s="17" t="s">
        <v>44992</v>
      </c>
      <c r="P11459" s="17" t="s">
        <v>346</v>
      </c>
      <c r="Q11459" s="17" t="s">
        <v>56334</v>
      </c>
      <c r="R11459" s="17" t="s">
        <v>1188</v>
      </c>
      <c r="S11459">
        <v>3883815</v>
      </c>
      <c r="T11459">
        <v>0.29689887955850203</v>
      </c>
      <c r="U11459">
        <v>1</v>
      </c>
      <c r="V11459" s="17" t="s">
        <v>67842</v>
      </c>
      <c r="W11459" s="17" t="s">
        <v>2178</v>
      </c>
      <c r="X11459">
        <v>1.069E-2</v>
      </c>
      <c r="Y11459" s="17" t="s">
        <v>67843</v>
      </c>
      <c r="Z11459" s="17" t="s">
        <v>2179</v>
      </c>
      <c r="AA11459" s="17" t="s">
        <v>27628</v>
      </c>
    </row>
    <row r="11460" spans="1:27" x14ac:dyDescent="0.3">
      <c r="A11460" s="17" t="s">
        <v>301</v>
      </c>
      <c r="B11460" s="17" t="s">
        <v>67799</v>
      </c>
      <c r="C11460" s="17" t="s">
        <v>346</v>
      </c>
      <c r="D11460">
        <v>728</v>
      </c>
      <c r="E11460">
        <v>2.085</v>
      </c>
      <c r="F11460" s="17" t="s">
        <v>17938</v>
      </c>
      <c r="G11460" s="17" t="s">
        <v>57458</v>
      </c>
      <c r="H11460" s="17" t="s">
        <v>17939</v>
      </c>
      <c r="I11460" s="17" t="s">
        <v>689</v>
      </c>
      <c r="J11460" s="17" t="s">
        <v>1668</v>
      </c>
      <c r="K11460" s="17" t="s">
        <v>57459</v>
      </c>
      <c r="L11460" s="17" t="s">
        <v>57460</v>
      </c>
      <c r="M11460" s="17" t="s">
        <v>2219</v>
      </c>
      <c r="N11460" s="17" t="s">
        <v>44406</v>
      </c>
      <c r="O11460" s="17" t="s">
        <v>44406</v>
      </c>
      <c r="P11460" s="17" t="s">
        <v>346</v>
      </c>
      <c r="Q11460" s="17" t="s">
        <v>44478</v>
      </c>
      <c r="R11460" s="17" t="s">
        <v>1188</v>
      </c>
      <c r="S11460">
        <v>1009274</v>
      </c>
      <c r="T11460">
        <v>7.7154117734116401E-2</v>
      </c>
      <c r="U11460">
        <v>1</v>
      </c>
      <c r="V11460" s="17" t="s">
        <v>67844</v>
      </c>
      <c r="W11460" s="17" t="s">
        <v>2178</v>
      </c>
      <c r="X11460">
        <v>1.069E-2</v>
      </c>
      <c r="Y11460" s="17" t="s">
        <v>67845</v>
      </c>
      <c r="Z11460" s="17" t="s">
        <v>2179</v>
      </c>
      <c r="AA11460" s="17" t="s">
        <v>27629</v>
      </c>
    </row>
    <row r="11461" spans="1:27" x14ac:dyDescent="0.3">
      <c r="A11461" s="17" t="s">
        <v>301</v>
      </c>
      <c r="B11461" s="17" t="s">
        <v>67799</v>
      </c>
      <c r="C11461" s="17" t="s">
        <v>346</v>
      </c>
      <c r="D11461">
        <v>736</v>
      </c>
      <c r="E11461">
        <v>2.165</v>
      </c>
      <c r="F11461" s="17" t="s">
        <v>10724</v>
      </c>
      <c r="G11461" s="17" t="s">
        <v>121</v>
      </c>
      <c r="H11461" s="17" t="s">
        <v>10725</v>
      </c>
      <c r="I11461" s="17" t="s">
        <v>119</v>
      </c>
      <c r="J11461" s="17" t="s">
        <v>120</v>
      </c>
      <c r="K11461" s="17" t="s">
        <v>121</v>
      </c>
      <c r="L11461" s="17" t="s">
        <v>57467</v>
      </c>
      <c r="M11461" s="17" t="s">
        <v>64563</v>
      </c>
      <c r="N11461" s="17" t="s">
        <v>42893</v>
      </c>
      <c r="O11461" s="17" t="s">
        <v>42893</v>
      </c>
      <c r="P11461" s="17" t="s">
        <v>346</v>
      </c>
      <c r="Q11461" s="17" t="s">
        <v>44880</v>
      </c>
      <c r="R11461" s="17" t="s">
        <v>1188</v>
      </c>
      <c r="S11461">
        <v>5026454</v>
      </c>
      <c r="T11461">
        <v>0.38424810675903698</v>
      </c>
      <c r="U11461">
        <v>1</v>
      </c>
      <c r="V11461" s="17" t="s">
        <v>67846</v>
      </c>
      <c r="W11461" s="17" t="s">
        <v>2178</v>
      </c>
      <c r="X11461">
        <v>1.069E-2</v>
      </c>
      <c r="Y11461" s="17" t="s">
        <v>67847</v>
      </c>
      <c r="Z11461" s="17" t="s">
        <v>2179</v>
      </c>
      <c r="AA11461" s="17" t="s">
        <v>27630</v>
      </c>
    </row>
    <row r="11462" spans="1:27" x14ac:dyDescent="0.3">
      <c r="A11462" s="17" t="s">
        <v>301</v>
      </c>
      <c r="B11462" s="17" t="s">
        <v>67799</v>
      </c>
      <c r="C11462" s="17" t="s">
        <v>346</v>
      </c>
      <c r="D11462">
        <v>768</v>
      </c>
      <c r="E11462">
        <v>1.573</v>
      </c>
      <c r="F11462" s="17" t="s">
        <v>23543</v>
      </c>
      <c r="G11462" s="17" t="s">
        <v>695</v>
      </c>
      <c r="H11462" s="17" t="s">
        <v>7308</v>
      </c>
      <c r="I11462" s="17" t="s">
        <v>694</v>
      </c>
      <c r="J11462" s="17" t="s">
        <v>1617</v>
      </c>
      <c r="K11462" s="17" t="s">
        <v>695</v>
      </c>
      <c r="L11462" s="17" t="s">
        <v>52035</v>
      </c>
      <c r="M11462" s="17" t="s">
        <v>2219</v>
      </c>
      <c r="N11462" s="17" t="s">
        <v>44096</v>
      </c>
      <c r="O11462" s="17" t="s">
        <v>43345</v>
      </c>
      <c r="P11462" s="17" t="s">
        <v>346</v>
      </c>
      <c r="Q11462" s="17" t="s">
        <v>44221</v>
      </c>
      <c r="R11462" s="17" t="s">
        <v>1188</v>
      </c>
      <c r="S11462">
        <v>1965558</v>
      </c>
      <c r="T11462">
        <v>0.15025740616050201</v>
      </c>
      <c r="U11462">
        <v>1</v>
      </c>
      <c r="V11462" s="17" t="s">
        <v>67848</v>
      </c>
      <c r="W11462" s="17" t="s">
        <v>2178</v>
      </c>
      <c r="X11462">
        <v>1.069E-2</v>
      </c>
      <c r="Y11462" s="17" t="s">
        <v>67849</v>
      </c>
      <c r="Z11462" s="17" t="s">
        <v>2179</v>
      </c>
      <c r="AA11462" s="17" t="s">
        <v>27631</v>
      </c>
    </row>
    <row r="11463" spans="1:27" x14ac:dyDescent="0.3">
      <c r="A11463" s="17" t="s">
        <v>301</v>
      </c>
      <c r="B11463" s="17" t="s">
        <v>67799</v>
      </c>
      <c r="C11463" s="17" t="s">
        <v>346</v>
      </c>
      <c r="D11463">
        <v>772</v>
      </c>
      <c r="E11463">
        <v>2.0270000000000001</v>
      </c>
      <c r="F11463" s="17" t="s">
        <v>10732</v>
      </c>
      <c r="G11463" s="17" t="s">
        <v>10733</v>
      </c>
      <c r="H11463" s="17" t="s">
        <v>10734</v>
      </c>
      <c r="I11463" s="17" t="s">
        <v>57476</v>
      </c>
      <c r="J11463" s="17" t="s">
        <v>57477</v>
      </c>
      <c r="K11463" s="17" t="s">
        <v>10733</v>
      </c>
      <c r="L11463" s="17" t="s">
        <v>57478</v>
      </c>
      <c r="M11463" s="17" t="s">
        <v>44897</v>
      </c>
      <c r="N11463" s="17" t="s">
        <v>44294</v>
      </c>
      <c r="O11463" s="17" t="s">
        <v>44294</v>
      </c>
      <c r="P11463" s="17" t="s">
        <v>346</v>
      </c>
      <c r="Q11463" s="17" t="s">
        <v>46307</v>
      </c>
      <c r="R11463" s="17" t="s">
        <v>1188</v>
      </c>
      <c r="S11463">
        <v>977022</v>
      </c>
      <c r="T11463">
        <v>7.4688608263783499E-2</v>
      </c>
      <c r="U11463">
        <v>1</v>
      </c>
      <c r="V11463" s="17" t="s">
        <v>67850</v>
      </c>
      <c r="W11463" s="17" t="s">
        <v>2178</v>
      </c>
      <c r="X11463">
        <v>1.069E-2</v>
      </c>
      <c r="Y11463" s="17" t="s">
        <v>67851</v>
      </c>
      <c r="Z11463" s="17" t="s">
        <v>2179</v>
      </c>
      <c r="AA11463" s="17" t="s">
        <v>27632</v>
      </c>
    </row>
    <row r="11464" spans="1:27" x14ac:dyDescent="0.3">
      <c r="A11464" s="17" t="s">
        <v>301</v>
      </c>
      <c r="B11464" s="17" t="s">
        <v>67799</v>
      </c>
      <c r="C11464" s="17" t="s">
        <v>346</v>
      </c>
      <c r="D11464">
        <v>780</v>
      </c>
      <c r="E11464">
        <v>1.776</v>
      </c>
      <c r="F11464" s="17" t="s">
        <v>10739</v>
      </c>
      <c r="G11464" s="17" t="s">
        <v>10740</v>
      </c>
      <c r="H11464" s="17" t="s">
        <v>3018</v>
      </c>
      <c r="I11464" s="17" t="s">
        <v>346</v>
      </c>
      <c r="J11464" s="17" t="s">
        <v>346</v>
      </c>
      <c r="K11464" s="17" t="s">
        <v>346</v>
      </c>
      <c r="L11464" s="17" t="s">
        <v>44462</v>
      </c>
      <c r="M11464" s="17" t="s">
        <v>2219</v>
      </c>
      <c r="N11464" s="17" t="s">
        <v>43064</v>
      </c>
      <c r="O11464" s="17" t="s">
        <v>43064</v>
      </c>
      <c r="P11464" s="17" t="s">
        <v>346</v>
      </c>
      <c r="Q11464" s="17" t="s">
        <v>48597</v>
      </c>
      <c r="R11464" s="17" t="s">
        <v>1190</v>
      </c>
      <c r="S11464">
        <v>1472778</v>
      </c>
      <c r="T11464">
        <v>0.112586757618066</v>
      </c>
      <c r="U11464">
        <v>1</v>
      </c>
      <c r="V11464" s="17" t="s">
        <v>67852</v>
      </c>
      <c r="W11464" s="17" t="s">
        <v>2178</v>
      </c>
      <c r="X11464">
        <v>1.069E-2</v>
      </c>
      <c r="Y11464" s="17" t="s">
        <v>67853</v>
      </c>
      <c r="Z11464" s="17" t="s">
        <v>2179</v>
      </c>
      <c r="AA11464" s="17" t="s">
        <v>27633</v>
      </c>
    </row>
    <row r="11465" spans="1:27" x14ac:dyDescent="0.3">
      <c r="A11465" s="17" t="s">
        <v>301</v>
      </c>
      <c r="B11465" s="17" t="s">
        <v>67799</v>
      </c>
      <c r="C11465" s="17" t="s">
        <v>346</v>
      </c>
      <c r="D11465">
        <v>788</v>
      </c>
      <c r="E11465">
        <v>1.764</v>
      </c>
      <c r="F11465" s="17" t="s">
        <v>27634</v>
      </c>
      <c r="G11465" s="17" t="s">
        <v>346</v>
      </c>
      <c r="H11465" s="17" t="s">
        <v>4756</v>
      </c>
      <c r="I11465" s="17" t="s">
        <v>346</v>
      </c>
      <c r="J11465" s="17" t="s">
        <v>346</v>
      </c>
      <c r="K11465" s="17" t="s">
        <v>346</v>
      </c>
      <c r="L11465" s="17" t="s">
        <v>47663</v>
      </c>
      <c r="M11465" s="17" t="s">
        <v>2219</v>
      </c>
      <c r="N11465" s="17" t="s">
        <v>42898</v>
      </c>
      <c r="O11465" s="17" t="s">
        <v>42898</v>
      </c>
      <c r="P11465" s="17" t="s">
        <v>346</v>
      </c>
      <c r="Q11465" s="17" t="s">
        <v>43246</v>
      </c>
      <c r="R11465" s="17" t="s">
        <v>1190</v>
      </c>
      <c r="S11465">
        <v>371070</v>
      </c>
      <c r="T11465">
        <v>2.8366507477254499E-2</v>
      </c>
      <c r="U11465">
        <v>1</v>
      </c>
      <c r="V11465" s="17" t="s">
        <v>67854</v>
      </c>
      <c r="W11465" s="17" t="s">
        <v>2178</v>
      </c>
      <c r="X11465">
        <v>1.069E-2</v>
      </c>
      <c r="Y11465" s="17" t="s">
        <v>67855</v>
      </c>
      <c r="Z11465" s="17" t="s">
        <v>2179</v>
      </c>
      <c r="AA11465" s="17" t="s">
        <v>27635</v>
      </c>
    </row>
    <row r="11466" spans="1:27" x14ac:dyDescent="0.3">
      <c r="A11466" s="17" t="s">
        <v>301</v>
      </c>
      <c r="B11466" s="17" t="s">
        <v>67799</v>
      </c>
      <c r="C11466" s="17" t="s">
        <v>346</v>
      </c>
      <c r="D11466">
        <v>800</v>
      </c>
      <c r="E11466">
        <v>1.28</v>
      </c>
      <c r="F11466" s="17" t="s">
        <v>6781</v>
      </c>
      <c r="G11466" s="17" t="s">
        <v>6782</v>
      </c>
      <c r="H11466" s="17" t="s">
        <v>4815</v>
      </c>
      <c r="I11466" s="17" t="s">
        <v>346</v>
      </c>
      <c r="J11466" s="17" t="s">
        <v>346</v>
      </c>
      <c r="K11466" s="17" t="s">
        <v>346</v>
      </c>
      <c r="L11466" s="17" t="s">
        <v>47748</v>
      </c>
      <c r="M11466" s="17" t="s">
        <v>2219</v>
      </c>
      <c r="N11466" s="17" t="s">
        <v>44052</v>
      </c>
      <c r="O11466" s="17" t="s">
        <v>44052</v>
      </c>
      <c r="P11466" s="17" t="s">
        <v>346</v>
      </c>
      <c r="Q11466" s="17" t="s">
        <v>45370</v>
      </c>
      <c r="R11466" s="17" t="s">
        <v>1190</v>
      </c>
      <c r="S11466">
        <v>4458828</v>
      </c>
      <c r="T11466">
        <v>0.340855843376699</v>
      </c>
      <c r="U11466">
        <v>1</v>
      </c>
      <c r="V11466" s="17" t="s">
        <v>67856</v>
      </c>
      <c r="W11466" s="17" t="s">
        <v>2178</v>
      </c>
      <c r="X11466">
        <v>1.069E-2</v>
      </c>
      <c r="Y11466" s="17" t="s">
        <v>67857</v>
      </c>
      <c r="Z11466" s="17" t="s">
        <v>2179</v>
      </c>
      <c r="AA11466" s="17" t="s">
        <v>27636</v>
      </c>
    </row>
    <row r="11467" spans="1:27" x14ac:dyDescent="0.3">
      <c r="A11467" s="17" t="s">
        <v>301</v>
      </c>
      <c r="B11467" s="17" t="s">
        <v>67799</v>
      </c>
      <c r="C11467" s="17" t="s">
        <v>346</v>
      </c>
      <c r="D11467">
        <v>808</v>
      </c>
      <c r="E11467">
        <v>2.2799999999999998</v>
      </c>
      <c r="F11467" s="17" t="s">
        <v>5341</v>
      </c>
      <c r="G11467" s="17" t="s">
        <v>346</v>
      </c>
      <c r="H11467" s="17" t="s">
        <v>346</v>
      </c>
      <c r="I11467" s="17" t="s">
        <v>131</v>
      </c>
      <c r="J11467" s="17" t="s">
        <v>132</v>
      </c>
      <c r="K11467" s="17" t="s">
        <v>133</v>
      </c>
      <c r="L11467" s="17" t="s">
        <v>346</v>
      </c>
      <c r="M11467" s="17" t="s">
        <v>43025</v>
      </c>
      <c r="N11467" s="17" t="s">
        <v>346</v>
      </c>
      <c r="O11467" s="17" t="s">
        <v>346</v>
      </c>
      <c r="P11467" s="17" t="s">
        <v>46466</v>
      </c>
      <c r="Q11467" s="17" t="s">
        <v>346</v>
      </c>
      <c r="R11467" s="17" t="s">
        <v>1186</v>
      </c>
      <c r="S11467">
        <v>755862</v>
      </c>
      <c r="T11467">
        <v>5.7781995512363002E-2</v>
      </c>
      <c r="U11467">
        <v>1</v>
      </c>
      <c r="V11467" s="17" t="s">
        <v>67858</v>
      </c>
      <c r="W11467" s="17" t="s">
        <v>2178</v>
      </c>
      <c r="X11467">
        <v>1.069E-2</v>
      </c>
      <c r="Y11467" s="17" t="s">
        <v>67859</v>
      </c>
      <c r="Z11467" s="17" t="s">
        <v>2179</v>
      </c>
      <c r="AA11467" s="17" t="s">
        <v>27637</v>
      </c>
    </row>
    <row r="11468" spans="1:27" x14ac:dyDescent="0.3">
      <c r="A11468" s="17" t="s">
        <v>301</v>
      </c>
      <c r="B11468" s="17" t="s">
        <v>67799</v>
      </c>
      <c r="C11468" s="17" t="s">
        <v>346</v>
      </c>
      <c r="D11468">
        <v>812</v>
      </c>
      <c r="E11468">
        <v>1.2270000000000001</v>
      </c>
      <c r="F11468" s="17" t="s">
        <v>108</v>
      </c>
      <c r="G11468" s="17" t="s">
        <v>346</v>
      </c>
      <c r="H11468" s="17" t="s">
        <v>346</v>
      </c>
      <c r="I11468" s="17" t="s">
        <v>107</v>
      </c>
      <c r="J11468" s="17" t="s">
        <v>108</v>
      </c>
      <c r="K11468" s="17" t="s">
        <v>109</v>
      </c>
      <c r="L11468" s="17" t="s">
        <v>346</v>
      </c>
      <c r="M11468" s="17" t="s">
        <v>43851</v>
      </c>
      <c r="N11468" s="17" t="s">
        <v>346</v>
      </c>
      <c r="O11468" s="17" t="s">
        <v>346</v>
      </c>
      <c r="P11468" s="17" t="s">
        <v>43635</v>
      </c>
      <c r="Q11468" s="17" t="s">
        <v>346</v>
      </c>
      <c r="R11468" s="17" t="s">
        <v>1186</v>
      </c>
      <c r="S11468">
        <v>251458</v>
      </c>
      <c r="T11468">
        <v>1.9222748368813099E-2</v>
      </c>
      <c r="U11468">
        <v>1</v>
      </c>
      <c r="V11468" s="17" t="s">
        <v>67860</v>
      </c>
      <c r="W11468" s="17" t="s">
        <v>2178</v>
      </c>
      <c r="X11468">
        <v>1.069E-2</v>
      </c>
      <c r="Y11468" s="17" t="s">
        <v>67861</v>
      </c>
      <c r="Z11468" s="17" t="s">
        <v>2179</v>
      </c>
      <c r="AA11468" s="17" t="s">
        <v>27638</v>
      </c>
    </row>
    <row r="11469" spans="1:27" x14ac:dyDescent="0.3">
      <c r="A11469" s="17" t="s">
        <v>301</v>
      </c>
      <c r="B11469" s="17" t="s">
        <v>67799</v>
      </c>
      <c r="C11469" s="17" t="s">
        <v>346</v>
      </c>
      <c r="D11469">
        <v>816</v>
      </c>
      <c r="E11469">
        <v>1.28</v>
      </c>
      <c r="F11469" s="17" t="s">
        <v>24014</v>
      </c>
      <c r="G11469" s="17" t="s">
        <v>24015</v>
      </c>
      <c r="H11469" s="17" t="s">
        <v>4815</v>
      </c>
      <c r="I11469" s="17" t="s">
        <v>346</v>
      </c>
      <c r="J11469" s="17" t="s">
        <v>346</v>
      </c>
      <c r="K11469" s="17" t="s">
        <v>346</v>
      </c>
      <c r="L11469" s="17" t="s">
        <v>47748</v>
      </c>
      <c r="M11469" s="17" t="s">
        <v>57530</v>
      </c>
      <c r="N11469" s="17" t="s">
        <v>45211</v>
      </c>
      <c r="O11469" s="17" t="s">
        <v>45211</v>
      </c>
      <c r="P11469" s="17" t="s">
        <v>346</v>
      </c>
      <c r="Q11469" s="17" t="s">
        <v>43629</v>
      </c>
      <c r="R11469" s="17" t="s">
        <v>1190</v>
      </c>
      <c r="S11469">
        <v>1177538</v>
      </c>
      <c r="T11469">
        <v>9.0017087023341505E-2</v>
      </c>
      <c r="U11469">
        <v>1</v>
      </c>
      <c r="V11469" s="17" t="s">
        <v>67862</v>
      </c>
      <c r="W11469" s="17" t="s">
        <v>2178</v>
      </c>
      <c r="X11469">
        <v>1.069E-2</v>
      </c>
      <c r="Y11469" s="17" t="s">
        <v>67863</v>
      </c>
      <c r="Z11469" s="17" t="s">
        <v>2179</v>
      </c>
      <c r="AA11469" s="17" t="s">
        <v>27639</v>
      </c>
    </row>
    <row r="11470" spans="1:27" x14ac:dyDescent="0.3">
      <c r="A11470" s="17" t="s">
        <v>301</v>
      </c>
      <c r="B11470" s="17" t="s">
        <v>67799</v>
      </c>
      <c r="C11470" s="17" t="s">
        <v>346</v>
      </c>
      <c r="D11470">
        <v>824</v>
      </c>
      <c r="E11470">
        <v>1.2909999999999999</v>
      </c>
      <c r="F11470" s="17" t="s">
        <v>17963</v>
      </c>
      <c r="G11470" s="17" t="s">
        <v>17964</v>
      </c>
      <c r="H11470" s="17" t="s">
        <v>4815</v>
      </c>
      <c r="I11470" s="17" t="s">
        <v>346</v>
      </c>
      <c r="J11470" s="17" t="s">
        <v>346</v>
      </c>
      <c r="K11470" s="17" t="s">
        <v>346</v>
      </c>
      <c r="L11470" s="17" t="s">
        <v>47748</v>
      </c>
      <c r="M11470" s="17" t="s">
        <v>58155</v>
      </c>
      <c r="N11470" s="17" t="s">
        <v>44473</v>
      </c>
      <c r="O11470" s="17" t="s">
        <v>44473</v>
      </c>
      <c r="P11470" s="17" t="s">
        <v>346</v>
      </c>
      <c r="Q11470" s="17" t="s">
        <v>43031</v>
      </c>
      <c r="R11470" s="17" t="s">
        <v>1190</v>
      </c>
      <c r="S11470">
        <v>1314540</v>
      </c>
      <c r="T11470">
        <v>0.100490227555852</v>
      </c>
      <c r="U11470">
        <v>1</v>
      </c>
      <c r="V11470" s="17" t="s">
        <v>67864</v>
      </c>
      <c r="W11470" s="17" t="s">
        <v>2178</v>
      </c>
      <c r="X11470">
        <v>1.069E-2</v>
      </c>
      <c r="Y11470" s="17" t="s">
        <v>67865</v>
      </c>
      <c r="Z11470" s="17" t="s">
        <v>2179</v>
      </c>
      <c r="AA11470" s="17" t="s">
        <v>27640</v>
      </c>
    </row>
    <row r="11471" spans="1:27" x14ac:dyDescent="0.3">
      <c r="A11471" s="17" t="s">
        <v>301</v>
      </c>
      <c r="B11471" s="17" t="s">
        <v>67799</v>
      </c>
      <c r="C11471" s="17" t="s">
        <v>346</v>
      </c>
      <c r="D11471">
        <v>828</v>
      </c>
      <c r="E11471">
        <v>1.7010000000000001</v>
      </c>
      <c r="F11471" s="17" t="s">
        <v>12794</v>
      </c>
      <c r="G11471" s="17" t="s">
        <v>1132</v>
      </c>
      <c r="H11471" s="17" t="s">
        <v>12795</v>
      </c>
      <c r="I11471" s="17" t="s">
        <v>1131</v>
      </c>
      <c r="J11471" s="17" t="s">
        <v>1586</v>
      </c>
      <c r="K11471" s="17" t="s">
        <v>1132</v>
      </c>
      <c r="L11471" s="17" t="s">
        <v>57497</v>
      </c>
      <c r="M11471" s="17" t="s">
        <v>2219</v>
      </c>
      <c r="N11471" s="17" t="s">
        <v>43349</v>
      </c>
      <c r="O11471" s="17" t="s">
        <v>43349</v>
      </c>
      <c r="P11471" s="17" t="s">
        <v>346</v>
      </c>
      <c r="Q11471" s="17" t="s">
        <v>58668</v>
      </c>
      <c r="R11471" s="17" t="s">
        <v>1188</v>
      </c>
      <c r="S11471">
        <v>127980</v>
      </c>
      <c r="T11471">
        <v>9.7834522514324302E-3</v>
      </c>
      <c r="U11471">
        <v>1</v>
      </c>
      <c r="V11471" s="17" t="s">
        <v>67866</v>
      </c>
      <c r="W11471" s="17" t="s">
        <v>2178</v>
      </c>
      <c r="X11471">
        <v>1.069E-2</v>
      </c>
      <c r="Y11471" s="17" t="s">
        <v>67867</v>
      </c>
      <c r="Z11471" s="17" t="s">
        <v>2179</v>
      </c>
      <c r="AA11471" s="17" t="s">
        <v>27641</v>
      </c>
    </row>
    <row r="11472" spans="1:27" x14ac:dyDescent="0.3">
      <c r="A11472" s="17" t="s">
        <v>301</v>
      </c>
      <c r="B11472" s="17" t="s">
        <v>67799</v>
      </c>
      <c r="C11472" s="17" t="s">
        <v>346</v>
      </c>
      <c r="D11472">
        <v>828</v>
      </c>
      <c r="E11472">
        <v>2.4159999999999999</v>
      </c>
      <c r="F11472" s="17" t="s">
        <v>6639</v>
      </c>
      <c r="G11472" s="17" t="s">
        <v>346</v>
      </c>
      <c r="H11472" s="17" t="s">
        <v>346</v>
      </c>
      <c r="I11472" s="17" t="s">
        <v>346</v>
      </c>
      <c r="J11472" s="17" t="s">
        <v>346</v>
      </c>
      <c r="K11472" s="17" t="s">
        <v>346</v>
      </c>
      <c r="L11472" s="17" t="s">
        <v>346</v>
      </c>
      <c r="M11472" s="17" t="s">
        <v>346</v>
      </c>
      <c r="N11472" s="17" t="s">
        <v>346</v>
      </c>
      <c r="O11472" s="17" t="s">
        <v>346</v>
      </c>
      <c r="P11472" s="17" t="s">
        <v>346</v>
      </c>
      <c r="Q11472" s="17" t="s">
        <v>346</v>
      </c>
      <c r="R11472" s="17" t="s">
        <v>1184</v>
      </c>
      <c r="S11472">
        <v>356739</v>
      </c>
      <c r="T11472">
        <v>2.7270971813750201E-2</v>
      </c>
      <c r="U11472">
        <v>1</v>
      </c>
      <c r="V11472" s="17" t="s">
        <v>67868</v>
      </c>
      <c r="W11472" s="17" t="s">
        <v>2178</v>
      </c>
      <c r="X11472">
        <v>1.069E-2</v>
      </c>
      <c r="Y11472" s="17" t="s">
        <v>67869</v>
      </c>
      <c r="Z11472" s="17" t="s">
        <v>2179</v>
      </c>
      <c r="AA11472" s="17" t="s">
        <v>13102</v>
      </c>
    </row>
    <row r="11473" spans="1:27" x14ac:dyDescent="0.3">
      <c r="A11473" s="17" t="s">
        <v>301</v>
      </c>
      <c r="B11473" s="17" t="s">
        <v>67799</v>
      </c>
      <c r="C11473" s="17" t="s">
        <v>346</v>
      </c>
      <c r="D11473">
        <v>840</v>
      </c>
      <c r="E11473">
        <v>1.294</v>
      </c>
      <c r="F11473" s="17" t="s">
        <v>23261</v>
      </c>
      <c r="G11473" s="17" t="s">
        <v>23262</v>
      </c>
      <c r="H11473" s="17" t="s">
        <v>10244</v>
      </c>
      <c r="I11473" s="17" t="s">
        <v>346</v>
      </c>
      <c r="J11473" s="17" t="s">
        <v>346</v>
      </c>
      <c r="K11473" s="17" t="s">
        <v>346</v>
      </c>
      <c r="L11473" s="17" t="s">
        <v>59714</v>
      </c>
      <c r="M11473" s="17" t="s">
        <v>2219</v>
      </c>
      <c r="N11473" s="17" t="s">
        <v>44058</v>
      </c>
      <c r="O11473" s="17" t="s">
        <v>42961</v>
      </c>
      <c r="P11473" s="17" t="s">
        <v>346</v>
      </c>
      <c r="Q11473" s="17" t="s">
        <v>50727</v>
      </c>
      <c r="R11473" s="17" t="s">
        <v>1190</v>
      </c>
      <c r="S11473">
        <v>148470</v>
      </c>
      <c r="T11473">
        <v>1.1349813687843199E-2</v>
      </c>
      <c r="U11473">
        <v>1</v>
      </c>
      <c r="V11473" s="17" t="s">
        <v>67870</v>
      </c>
      <c r="W11473" s="17" t="s">
        <v>2178</v>
      </c>
      <c r="X11473">
        <v>1.069E-2</v>
      </c>
      <c r="Y11473" s="17" t="s">
        <v>67871</v>
      </c>
      <c r="Z11473" s="17" t="s">
        <v>2179</v>
      </c>
      <c r="AA11473" s="17" t="s">
        <v>27642</v>
      </c>
    </row>
    <row r="11474" spans="1:27" x14ac:dyDescent="0.3">
      <c r="A11474" s="17" t="s">
        <v>301</v>
      </c>
      <c r="B11474" s="17" t="s">
        <v>67799</v>
      </c>
      <c r="C11474" s="17" t="s">
        <v>346</v>
      </c>
      <c r="D11474">
        <v>852</v>
      </c>
      <c r="E11474">
        <v>1.522</v>
      </c>
      <c r="F11474" s="17" t="s">
        <v>22864</v>
      </c>
      <c r="G11474" s="17" t="s">
        <v>22865</v>
      </c>
      <c r="H11474" s="17" t="s">
        <v>22866</v>
      </c>
      <c r="I11474" s="17" t="s">
        <v>346</v>
      </c>
      <c r="J11474" s="17" t="s">
        <v>346</v>
      </c>
      <c r="K11474" s="17" t="s">
        <v>346</v>
      </c>
      <c r="L11474" s="17" t="s">
        <v>58994</v>
      </c>
      <c r="M11474" s="17" t="s">
        <v>2219</v>
      </c>
      <c r="N11474" s="17" t="s">
        <v>43636</v>
      </c>
      <c r="O11474" s="17" t="s">
        <v>43636</v>
      </c>
      <c r="P11474" s="17" t="s">
        <v>346</v>
      </c>
      <c r="Q11474" s="17" t="s">
        <v>45800</v>
      </c>
      <c r="R11474" s="17" t="s">
        <v>1190</v>
      </c>
      <c r="S11474">
        <v>66726</v>
      </c>
      <c r="T11474">
        <v>5.1008800978987398E-3</v>
      </c>
      <c r="U11474">
        <v>1</v>
      </c>
      <c r="V11474" s="17" t="s">
        <v>67872</v>
      </c>
      <c r="W11474" s="17" t="s">
        <v>2178</v>
      </c>
      <c r="X11474">
        <v>1.069E-2</v>
      </c>
      <c r="Y11474" s="17" t="s">
        <v>67873</v>
      </c>
      <c r="Z11474" s="17" t="s">
        <v>2179</v>
      </c>
      <c r="AA11474" s="17" t="s">
        <v>27643</v>
      </c>
    </row>
    <row r="11475" spans="1:27" x14ac:dyDescent="0.3">
      <c r="A11475" s="17" t="s">
        <v>301</v>
      </c>
      <c r="B11475" s="17" t="s">
        <v>67799</v>
      </c>
      <c r="C11475" s="17" t="s">
        <v>346</v>
      </c>
      <c r="D11475">
        <v>856</v>
      </c>
      <c r="E11475">
        <v>1.5249999999999999</v>
      </c>
      <c r="F11475" s="17" t="s">
        <v>1424</v>
      </c>
      <c r="G11475" s="17" t="s">
        <v>346</v>
      </c>
      <c r="H11475" s="17" t="s">
        <v>346</v>
      </c>
      <c r="I11475" s="17" t="s">
        <v>980</v>
      </c>
      <c r="J11475" s="17" t="s">
        <v>1424</v>
      </c>
      <c r="K11475" s="17" t="s">
        <v>981</v>
      </c>
      <c r="L11475" s="17" t="s">
        <v>346</v>
      </c>
      <c r="M11475" s="17" t="s">
        <v>43166</v>
      </c>
      <c r="N11475" s="17" t="s">
        <v>346</v>
      </c>
      <c r="O11475" s="17" t="s">
        <v>346</v>
      </c>
      <c r="P11475" s="17" t="s">
        <v>42879</v>
      </c>
      <c r="Q11475" s="17" t="s">
        <v>346</v>
      </c>
      <c r="R11475" s="17" t="s">
        <v>1186</v>
      </c>
      <c r="S11475">
        <v>459959</v>
      </c>
      <c r="T11475">
        <v>3.5161641773063003E-2</v>
      </c>
      <c r="U11475">
        <v>1</v>
      </c>
      <c r="V11475" s="17" t="s">
        <v>67874</v>
      </c>
      <c r="W11475" s="17" t="s">
        <v>2178</v>
      </c>
      <c r="X11475">
        <v>1.069E-2</v>
      </c>
      <c r="Y11475" s="17" t="s">
        <v>67875</v>
      </c>
      <c r="Z11475" s="17" t="s">
        <v>2179</v>
      </c>
      <c r="AA11475" s="17" t="s">
        <v>27644</v>
      </c>
    </row>
    <row r="11476" spans="1:27" x14ac:dyDescent="0.3">
      <c r="A11476" s="17" t="s">
        <v>301</v>
      </c>
      <c r="B11476" s="17" t="s">
        <v>67799</v>
      </c>
      <c r="C11476" s="17" t="s">
        <v>346</v>
      </c>
      <c r="D11476">
        <v>856</v>
      </c>
      <c r="E11476">
        <v>3.0990000000000002</v>
      </c>
      <c r="F11476" s="17" t="s">
        <v>23553</v>
      </c>
      <c r="G11476" s="17" t="s">
        <v>814</v>
      </c>
      <c r="H11476" s="17" t="s">
        <v>23554</v>
      </c>
      <c r="I11476" s="17" t="s">
        <v>813</v>
      </c>
      <c r="J11476" s="17" t="s">
        <v>1618</v>
      </c>
      <c r="K11476" s="17" t="s">
        <v>814</v>
      </c>
      <c r="L11476" s="17" t="s">
        <v>60184</v>
      </c>
      <c r="M11476" s="17" t="s">
        <v>50462</v>
      </c>
      <c r="N11476" s="17" t="s">
        <v>43014</v>
      </c>
      <c r="O11476" s="17" t="s">
        <v>43014</v>
      </c>
      <c r="P11476" s="17" t="s">
        <v>346</v>
      </c>
      <c r="Q11476" s="17" t="s">
        <v>44072</v>
      </c>
      <c r="R11476" s="17" t="s">
        <v>1188</v>
      </c>
      <c r="S11476">
        <v>781885</v>
      </c>
      <c r="T11476">
        <v>5.9771328048220398E-2</v>
      </c>
      <c r="U11476">
        <v>1</v>
      </c>
      <c r="V11476" s="17" t="s">
        <v>67876</v>
      </c>
      <c r="W11476" s="17" t="s">
        <v>2178</v>
      </c>
      <c r="X11476">
        <v>1.069E-2</v>
      </c>
      <c r="Y11476" s="17" t="s">
        <v>67877</v>
      </c>
      <c r="Z11476" s="17" t="s">
        <v>2179</v>
      </c>
      <c r="AA11476" s="17" t="s">
        <v>27645</v>
      </c>
    </row>
    <row r="11477" spans="1:27" x14ac:dyDescent="0.3">
      <c r="A11477" s="17" t="s">
        <v>301</v>
      </c>
      <c r="B11477" s="17" t="s">
        <v>67799</v>
      </c>
      <c r="C11477" s="17" t="s">
        <v>346</v>
      </c>
      <c r="D11477">
        <v>880</v>
      </c>
      <c r="E11477">
        <v>1.429</v>
      </c>
      <c r="F11477" s="17" t="s">
        <v>27646</v>
      </c>
      <c r="G11477" s="17" t="s">
        <v>346</v>
      </c>
      <c r="H11477" s="17" t="s">
        <v>5339</v>
      </c>
      <c r="I11477" s="17" t="s">
        <v>346</v>
      </c>
      <c r="J11477" s="17" t="s">
        <v>346</v>
      </c>
      <c r="K11477" s="17" t="s">
        <v>346</v>
      </c>
      <c r="L11477" s="17" t="s">
        <v>48679</v>
      </c>
      <c r="M11477" s="17" t="s">
        <v>2219</v>
      </c>
      <c r="N11477" s="17" t="s">
        <v>47290</v>
      </c>
      <c r="O11477" s="17" t="s">
        <v>47290</v>
      </c>
      <c r="P11477" s="17" t="s">
        <v>346</v>
      </c>
      <c r="Q11477" s="17" t="s">
        <v>43454</v>
      </c>
      <c r="R11477" s="17" t="s">
        <v>1190</v>
      </c>
      <c r="S11477">
        <v>1024603</v>
      </c>
      <c r="T11477">
        <v>7.8325945672561501E-2</v>
      </c>
      <c r="U11477">
        <v>1</v>
      </c>
      <c r="V11477" s="17" t="s">
        <v>67878</v>
      </c>
      <c r="W11477" s="17" t="s">
        <v>2178</v>
      </c>
      <c r="X11477">
        <v>1.069E-2</v>
      </c>
      <c r="Y11477" s="17" t="s">
        <v>67879</v>
      </c>
      <c r="Z11477" s="17" t="s">
        <v>2179</v>
      </c>
      <c r="AA11477" s="17" t="s">
        <v>27647</v>
      </c>
    </row>
    <row r="11478" spans="1:27" x14ac:dyDescent="0.3">
      <c r="A11478" s="17" t="s">
        <v>301</v>
      </c>
      <c r="B11478" s="17" t="s">
        <v>67799</v>
      </c>
      <c r="C11478" s="17" t="s">
        <v>346</v>
      </c>
      <c r="D11478">
        <v>896</v>
      </c>
      <c r="E11478">
        <v>1.6319999999999999</v>
      </c>
      <c r="F11478" s="17" t="s">
        <v>11366</v>
      </c>
      <c r="G11478" s="17" t="s">
        <v>11367</v>
      </c>
      <c r="H11478" s="17" t="s">
        <v>10773</v>
      </c>
      <c r="I11478" s="17" t="s">
        <v>346</v>
      </c>
      <c r="J11478" s="17" t="s">
        <v>346</v>
      </c>
      <c r="K11478" s="17" t="s">
        <v>346</v>
      </c>
      <c r="L11478" s="17" t="s">
        <v>57515</v>
      </c>
      <c r="M11478" s="17" t="s">
        <v>2219</v>
      </c>
      <c r="N11478" s="17" t="s">
        <v>43074</v>
      </c>
      <c r="O11478" s="17" t="s">
        <v>43074</v>
      </c>
      <c r="P11478" s="17" t="s">
        <v>346</v>
      </c>
      <c r="Q11478" s="17" t="s">
        <v>44008</v>
      </c>
      <c r="R11478" s="17" t="s">
        <v>1190</v>
      </c>
      <c r="S11478">
        <v>6358794</v>
      </c>
      <c r="T11478">
        <v>0.48609905825672001</v>
      </c>
      <c r="U11478">
        <v>1</v>
      </c>
      <c r="V11478" s="17" t="s">
        <v>67880</v>
      </c>
      <c r="W11478" s="17" t="s">
        <v>2178</v>
      </c>
      <c r="X11478">
        <v>1.069E-2</v>
      </c>
      <c r="Y11478" s="17" t="s">
        <v>67881</v>
      </c>
      <c r="Z11478" s="17" t="s">
        <v>2179</v>
      </c>
      <c r="AA11478" s="17" t="s">
        <v>27648</v>
      </c>
    </row>
    <row r="11479" spans="1:27" x14ac:dyDescent="0.3">
      <c r="A11479" s="17" t="s">
        <v>301</v>
      </c>
      <c r="B11479" s="17" t="s">
        <v>67799</v>
      </c>
      <c r="C11479" s="17" t="s">
        <v>346</v>
      </c>
      <c r="D11479">
        <v>912</v>
      </c>
      <c r="E11479">
        <v>2.7250000000000001</v>
      </c>
      <c r="F11479" s="17" t="s">
        <v>1425</v>
      </c>
      <c r="G11479" s="17" t="s">
        <v>975</v>
      </c>
      <c r="H11479" s="17" t="s">
        <v>10765</v>
      </c>
      <c r="I11479" s="17" t="s">
        <v>974</v>
      </c>
      <c r="J11479" s="17" t="s">
        <v>1425</v>
      </c>
      <c r="K11479" s="17" t="s">
        <v>975</v>
      </c>
      <c r="L11479" s="17" t="s">
        <v>58564</v>
      </c>
      <c r="M11479" s="17" t="s">
        <v>46901</v>
      </c>
      <c r="N11479" s="17" t="s">
        <v>42973</v>
      </c>
      <c r="O11479" s="17" t="s">
        <v>42973</v>
      </c>
      <c r="P11479" s="17" t="s">
        <v>346</v>
      </c>
      <c r="Q11479" s="17" t="s">
        <v>58476</v>
      </c>
      <c r="R11479" s="17" t="s">
        <v>1188</v>
      </c>
      <c r="S11479">
        <v>1282623</v>
      </c>
      <c r="T11479">
        <v>9.8050327215885399E-2</v>
      </c>
      <c r="U11479">
        <v>1</v>
      </c>
      <c r="V11479" s="17" t="s">
        <v>67882</v>
      </c>
      <c r="W11479" s="17" t="s">
        <v>2178</v>
      </c>
      <c r="X11479">
        <v>1.069E-2</v>
      </c>
      <c r="Y11479" s="17" t="s">
        <v>67883</v>
      </c>
      <c r="Z11479" s="17" t="s">
        <v>2179</v>
      </c>
      <c r="AA11479" s="17" t="s">
        <v>27649</v>
      </c>
    </row>
    <row r="11480" spans="1:27" x14ac:dyDescent="0.3">
      <c r="A11480" s="17" t="s">
        <v>301</v>
      </c>
      <c r="B11480" s="17" t="s">
        <v>67799</v>
      </c>
      <c r="C11480" s="17" t="s">
        <v>346</v>
      </c>
      <c r="D11480">
        <v>916</v>
      </c>
      <c r="E11480">
        <v>1.6639999999999999</v>
      </c>
      <c r="F11480" s="17" t="s">
        <v>11366</v>
      </c>
      <c r="G11480" s="17" t="s">
        <v>11367</v>
      </c>
      <c r="H11480" s="17" t="s">
        <v>10773</v>
      </c>
      <c r="I11480" s="17" t="s">
        <v>346</v>
      </c>
      <c r="J11480" s="17" t="s">
        <v>346</v>
      </c>
      <c r="K11480" s="17" t="s">
        <v>346</v>
      </c>
      <c r="L11480" s="17" t="s">
        <v>57515</v>
      </c>
      <c r="M11480" s="17" t="s">
        <v>2219</v>
      </c>
      <c r="N11480" s="17" t="s">
        <v>44052</v>
      </c>
      <c r="O11480" s="17" t="s">
        <v>44052</v>
      </c>
      <c r="P11480" s="17" t="s">
        <v>346</v>
      </c>
      <c r="Q11480" s="17" t="s">
        <v>45124</v>
      </c>
      <c r="R11480" s="17" t="s">
        <v>1190</v>
      </c>
      <c r="S11480">
        <v>1099878</v>
      </c>
      <c r="T11480">
        <v>8.4080355488365399E-2</v>
      </c>
      <c r="U11480">
        <v>1</v>
      </c>
      <c r="V11480" s="17" t="s">
        <v>67884</v>
      </c>
      <c r="W11480" s="17" t="s">
        <v>2178</v>
      </c>
      <c r="X11480">
        <v>1.069E-2</v>
      </c>
      <c r="Y11480" s="17" t="s">
        <v>67885</v>
      </c>
      <c r="Z11480" s="17" t="s">
        <v>2179</v>
      </c>
      <c r="AA11480" s="17" t="s">
        <v>27650</v>
      </c>
    </row>
    <row r="11481" spans="1:27" x14ac:dyDescent="0.3">
      <c r="A11481" s="17" t="s">
        <v>301</v>
      </c>
      <c r="B11481" s="17" t="s">
        <v>67799</v>
      </c>
      <c r="C11481" s="17" t="s">
        <v>346</v>
      </c>
      <c r="D11481">
        <v>916</v>
      </c>
      <c r="E11481">
        <v>1.851</v>
      </c>
      <c r="F11481" s="17" t="s">
        <v>11369</v>
      </c>
      <c r="G11481" s="17" t="s">
        <v>11370</v>
      </c>
      <c r="H11481" s="17" t="s">
        <v>11371</v>
      </c>
      <c r="I11481" s="17" t="s">
        <v>57520</v>
      </c>
      <c r="J11481" s="17" t="s">
        <v>57521</v>
      </c>
      <c r="K11481" s="17" t="s">
        <v>11370</v>
      </c>
      <c r="L11481" s="17" t="s">
        <v>57522</v>
      </c>
      <c r="M11481" s="17" t="s">
        <v>2219</v>
      </c>
      <c r="N11481" s="17" t="s">
        <v>44294</v>
      </c>
      <c r="O11481" s="17" t="s">
        <v>44294</v>
      </c>
      <c r="P11481" s="17" t="s">
        <v>346</v>
      </c>
      <c r="Q11481" s="17" t="s">
        <v>43496</v>
      </c>
      <c r="R11481" s="17" t="s">
        <v>1188</v>
      </c>
      <c r="S11481">
        <v>847639</v>
      </c>
      <c r="T11481">
        <v>6.4797903445475299E-2</v>
      </c>
      <c r="U11481">
        <v>1</v>
      </c>
      <c r="V11481" s="17" t="s">
        <v>67886</v>
      </c>
      <c r="W11481" s="17" t="s">
        <v>2178</v>
      </c>
      <c r="X11481">
        <v>1.069E-2</v>
      </c>
      <c r="Y11481" s="17" t="s">
        <v>67887</v>
      </c>
      <c r="Z11481" s="17" t="s">
        <v>2179</v>
      </c>
      <c r="AA11481" s="17" t="s">
        <v>27651</v>
      </c>
    </row>
    <row r="11482" spans="1:27" x14ac:dyDescent="0.3">
      <c r="A11482" s="17" t="s">
        <v>301</v>
      </c>
      <c r="B11482" s="17" t="s">
        <v>67799</v>
      </c>
      <c r="C11482" s="17" t="s">
        <v>346</v>
      </c>
      <c r="D11482">
        <v>936</v>
      </c>
      <c r="E11482">
        <v>2.3149999999999999</v>
      </c>
      <c r="F11482" s="17" t="s">
        <v>27346</v>
      </c>
      <c r="G11482" s="17" t="s">
        <v>483</v>
      </c>
      <c r="H11482" s="17" t="s">
        <v>11500</v>
      </c>
      <c r="I11482" s="17" t="s">
        <v>482</v>
      </c>
      <c r="J11482" s="17" t="s">
        <v>1669</v>
      </c>
      <c r="K11482" s="17" t="s">
        <v>483</v>
      </c>
      <c r="L11482" s="17" t="s">
        <v>57431</v>
      </c>
      <c r="M11482" s="17" t="s">
        <v>2219</v>
      </c>
      <c r="N11482" s="17" t="s">
        <v>43789</v>
      </c>
      <c r="O11482" s="17" t="s">
        <v>43089</v>
      </c>
      <c r="P11482" s="17" t="s">
        <v>346</v>
      </c>
      <c r="Q11482" s="17" t="s">
        <v>45342</v>
      </c>
      <c r="R11482" s="17" t="s">
        <v>1188</v>
      </c>
      <c r="S11482">
        <v>7069919</v>
      </c>
      <c r="T11482">
        <v>0.54046112641033695</v>
      </c>
      <c r="U11482">
        <v>1</v>
      </c>
      <c r="V11482" s="17" t="s">
        <v>67888</v>
      </c>
      <c r="W11482" s="17" t="s">
        <v>2178</v>
      </c>
      <c r="X11482">
        <v>1.069E-2</v>
      </c>
      <c r="Y11482" s="17" t="s">
        <v>67889</v>
      </c>
      <c r="Z11482" s="17" t="s">
        <v>2179</v>
      </c>
      <c r="AA11482" s="17" t="s">
        <v>11411</v>
      </c>
    </row>
    <row r="11483" spans="1:27" x14ac:dyDescent="0.3">
      <c r="A11483" s="17" t="s">
        <v>301</v>
      </c>
      <c r="B11483" s="17" t="s">
        <v>67799</v>
      </c>
      <c r="C11483" s="17" t="s">
        <v>346</v>
      </c>
      <c r="D11483">
        <v>952</v>
      </c>
      <c r="E11483">
        <v>1.5589999999999999</v>
      </c>
      <c r="F11483" s="17" t="s">
        <v>10771</v>
      </c>
      <c r="G11483" s="17" t="s">
        <v>10772</v>
      </c>
      <c r="H11483" s="17" t="s">
        <v>10773</v>
      </c>
      <c r="I11483" s="17" t="s">
        <v>346</v>
      </c>
      <c r="J11483" s="17" t="s">
        <v>346</v>
      </c>
      <c r="K11483" s="17" t="s">
        <v>346</v>
      </c>
      <c r="L11483" s="17" t="s">
        <v>57515</v>
      </c>
      <c r="M11483" s="17" t="s">
        <v>2219</v>
      </c>
      <c r="N11483" s="17" t="s">
        <v>44106</v>
      </c>
      <c r="O11483" s="17" t="s">
        <v>44106</v>
      </c>
      <c r="P11483" s="17" t="s">
        <v>346</v>
      </c>
      <c r="Q11483" s="17" t="s">
        <v>46987</v>
      </c>
      <c r="R11483" s="17" t="s">
        <v>1190</v>
      </c>
      <c r="S11483">
        <v>182378</v>
      </c>
      <c r="T11483">
        <v>1.3941916351865501E-2</v>
      </c>
      <c r="U11483">
        <v>1</v>
      </c>
      <c r="V11483" s="17" t="s">
        <v>67890</v>
      </c>
      <c r="W11483" s="17" t="s">
        <v>2178</v>
      </c>
      <c r="X11483">
        <v>1.069E-2</v>
      </c>
      <c r="Y11483" s="17" t="s">
        <v>67891</v>
      </c>
      <c r="Z11483" s="17" t="s">
        <v>2179</v>
      </c>
      <c r="AA11483" s="17" t="s">
        <v>27652</v>
      </c>
    </row>
    <row r="11484" spans="1:27" x14ac:dyDescent="0.3">
      <c r="A11484" s="17" t="s">
        <v>301</v>
      </c>
      <c r="B11484" s="17" t="s">
        <v>67799</v>
      </c>
      <c r="C11484" s="17" t="s">
        <v>346</v>
      </c>
      <c r="D11484">
        <v>960</v>
      </c>
      <c r="E11484">
        <v>1.637</v>
      </c>
      <c r="F11484" s="17" t="s">
        <v>10776</v>
      </c>
      <c r="G11484" s="17" t="s">
        <v>623</v>
      </c>
      <c r="H11484" s="17" t="s">
        <v>10744</v>
      </c>
      <c r="I11484" s="17" t="s">
        <v>622</v>
      </c>
      <c r="J11484" s="17" t="s">
        <v>1671</v>
      </c>
      <c r="K11484" s="17" t="s">
        <v>623</v>
      </c>
      <c r="L11484" s="17" t="s">
        <v>57483</v>
      </c>
      <c r="M11484" s="17" t="s">
        <v>2219</v>
      </c>
      <c r="N11484" s="17" t="s">
        <v>43036</v>
      </c>
      <c r="O11484" s="17" t="s">
        <v>43036</v>
      </c>
      <c r="P11484" s="17" t="s">
        <v>346</v>
      </c>
      <c r="Q11484" s="17" t="s">
        <v>44522</v>
      </c>
      <c r="R11484" s="17" t="s">
        <v>1190</v>
      </c>
      <c r="S11484">
        <v>657525</v>
      </c>
      <c r="T11484">
        <v>5.0264607295070401E-2</v>
      </c>
      <c r="U11484">
        <v>1</v>
      </c>
      <c r="V11484" s="17" t="s">
        <v>67892</v>
      </c>
      <c r="W11484" s="17" t="s">
        <v>2178</v>
      </c>
      <c r="X11484">
        <v>1.069E-2</v>
      </c>
      <c r="Y11484" s="17" t="s">
        <v>67893</v>
      </c>
      <c r="Z11484" s="17" t="s">
        <v>2179</v>
      </c>
      <c r="AA11484" s="17" t="s">
        <v>27653</v>
      </c>
    </row>
    <row r="11485" spans="1:27" x14ac:dyDescent="0.3">
      <c r="A11485" s="17" t="s">
        <v>301</v>
      </c>
      <c r="B11485" s="17" t="s">
        <v>67799</v>
      </c>
      <c r="C11485" s="17" t="s">
        <v>346</v>
      </c>
      <c r="D11485">
        <v>960</v>
      </c>
      <c r="E11485">
        <v>2.1440000000000001</v>
      </c>
      <c r="F11485" s="17" t="s">
        <v>2193</v>
      </c>
      <c r="G11485" s="17" t="s">
        <v>346</v>
      </c>
      <c r="H11485" s="17" t="s">
        <v>346</v>
      </c>
      <c r="I11485" s="17" t="s">
        <v>346</v>
      </c>
      <c r="J11485" s="17" t="s">
        <v>346</v>
      </c>
      <c r="K11485" s="17" t="s">
        <v>346</v>
      </c>
      <c r="L11485" s="17" t="s">
        <v>346</v>
      </c>
      <c r="M11485" s="17" t="s">
        <v>44437</v>
      </c>
      <c r="N11485" s="17" t="s">
        <v>346</v>
      </c>
      <c r="O11485" s="17" t="s">
        <v>346</v>
      </c>
      <c r="P11485" s="17" t="s">
        <v>42914</v>
      </c>
      <c r="Q11485" s="17" t="s">
        <v>346</v>
      </c>
      <c r="R11485" s="17" t="s">
        <v>1182</v>
      </c>
      <c r="S11485">
        <v>3823396</v>
      </c>
      <c r="T11485">
        <v>0.29228013911797002</v>
      </c>
      <c r="U11485">
        <v>1</v>
      </c>
      <c r="V11485" s="17" t="s">
        <v>346</v>
      </c>
      <c r="W11485" s="17" t="s">
        <v>2178</v>
      </c>
      <c r="X11485">
        <v>1.069E-2</v>
      </c>
      <c r="Y11485" s="17" t="s">
        <v>346</v>
      </c>
      <c r="Z11485" s="17" t="s">
        <v>2179</v>
      </c>
      <c r="AA11485" s="17" t="s">
        <v>27654</v>
      </c>
    </row>
    <row r="11486" spans="1:27" x14ac:dyDescent="0.3">
      <c r="A11486" s="17" t="s">
        <v>301</v>
      </c>
      <c r="B11486" s="17" t="s">
        <v>67799</v>
      </c>
      <c r="C11486" s="17" t="s">
        <v>346</v>
      </c>
      <c r="D11486">
        <v>980</v>
      </c>
      <c r="E11486">
        <v>1.6579999999999999</v>
      </c>
      <c r="F11486" s="17" t="s">
        <v>1427</v>
      </c>
      <c r="G11486" s="17" t="s">
        <v>346</v>
      </c>
      <c r="H11486" s="17" t="s">
        <v>346</v>
      </c>
      <c r="I11486" s="17" t="s">
        <v>454</v>
      </c>
      <c r="J11486" s="17" t="s">
        <v>1427</v>
      </c>
      <c r="K11486" s="17" t="s">
        <v>455</v>
      </c>
      <c r="L11486" s="17" t="s">
        <v>346</v>
      </c>
      <c r="M11486" s="17" t="s">
        <v>44712</v>
      </c>
      <c r="N11486" s="17" t="s">
        <v>346</v>
      </c>
      <c r="O11486" s="17" t="s">
        <v>346</v>
      </c>
      <c r="P11486" s="17" t="s">
        <v>67894</v>
      </c>
      <c r="Q11486" s="17" t="s">
        <v>346</v>
      </c>
      <c r="R11486" s="17" t="s">
        <v>1186</v>
      </c>
      <c r="S11486">
        <v>25228</v>
      </c>
      <c r="T11486">
        <v>1.9285586294666101E-3</v>
      </c>
      <c r="U11486">
        <v>1</v>
      </c>
      <c r="V11486" s="17" t="s">
        <v>67895</v>
      </c>
      <c r="W11486" s="17" t="s">
        <v>2178</v>
      </c>
      <c r="X11486">
        <v>1.069E-2</v>
      </c>
      <c r="Y11486" s="17" t="s">
        <v>67896</v>
      </c>
      <c r="Z11486" s="17" t="s">
        <v>2179</v>
      </c>
      <c r="AA11486" s="17" t="s">
        <v>27655</v>
      </c>
    </row>
    <row r="11487" spans="1:27" x14ac:dyDescent="0.3">
      <c r="A11487" s="17" t="s">
        <v>301</v>
      </c>
      <c r="B11487" s="17" t="s">
        <v>67799</v>
      </c>
      <c r="C11487" s="17" t="s">
        <v>346</v>
      </c>
      <c r="D11487">
        <v>988</v>
      </c>
      <c r="E11487">
        <v>1.9039999999999999</v>
      </c>
      <c r="F11487" s="17" t="s">
        <v>27501</v>
      </c>
      <c r="G11487" s="17" t="s">
        <v>346</v>
      </c>
      <c r="H11487" s="17" t="s">
        <v>346</v>
      </c>
      <c r="I11487" s="17" t="s">
        <v>346</v>
      </c>
      <c r="J11487" s="17" t="s">
        <v>346</v>
      </c>
      <c r="K11487" s="17" t="s">
        <v>346</v>
      </c>
      <c r="L11487" s="17" t="s">
        <v>346</v>
      </c>
      <c r="M11487" s="17" t="s">
        <v>346</v>
      </c>
      <c r="N11487" s="17" t="s">
        <v>346</v>
      </c>
      <c r="O11487" s="17" t="s">
        <v>346</v>
      </c>
      <c r="P11487" s="17" t="s">
        <v>346</v>
      </c>
      <c r="Q11487" s="17" t="s">
        <v>346</v>
      </c>
      <c r="R11487" s="17" t="s">
        <v>1184</v>
      </c>
      <c r="S11487">
        <v>1020275</v>
      </c>
      <c r="T11487">
        <v>7.7995090997266897E-2</v>
      </c>
      <c r="U11487">
        <v>1</v>
      </c>
      <c r="V11487" s="17" t="s">
        <v>67897</v>
      </c>
      <c r="W11487" s="17" t="s">
        <v>2178</v>
      </c>
      <c r="X11487">
        <v>1.069E-2</v>
      </c>
      <c r="Y11487" s="17" t="s">
        <v>67898</v>
      </c>
      <c r="Z11487" s="17" t="s">
        <v>2179</v>
      </c>
      <c r="AA11487" s="17" t="s">
        <v>27656</v>
      </c>
    </row>
    <row r="11488" spans="1:27" x14ac:dyDescent="0.3">
      <c r="A11488" s="17" t="s">
        <v>301</v>
      </c>
      <c r="B11488" s="17" t="s">
        <v>67799</v>
      </c>
      <c r="C11488" s="17" t="s">
        <v>346</v>
      </c>
      <c r="D11488">
        <v>1008</v>
      </c>
      <c r="E11488">
        <v>1.28</v>
      </c>
      <c r="F11488" s="17" t="s">
        <v>10272</v>
      </c>
      <c r="G11488" s="17" t="s">
        <v>10273</v>
      </c>
      <c r="H11488" s="17" t="s">
        <v>2326</v>
      </c>
      <c r="I11488" s="17" t="s">
        <v>346</v>
      </c>
      <c r="J11488" s="17" t="s">
        <v>346</v>
      </c>
      <c r="K11488" s="17" t="s">
        <v>346</v>
      </c>
      <c r="L11488" s="17" t="s">
        <v>43141</v>
      </c>
      <c r="M11488" s="17" t="s">
        <v>2219</v>
      </c>
      <c r="N11488" s="17" t="s">
        <v>44052</v>
      </c>
      <c r="O11488" s="17" t="s">
        <v>44052</v>
      </c>
      <c r="P11488" s="17" t="s">
        <v>346</v>
      </c>
      <c r="Q11488" s="17" t="s">
        <v>45703</v>
      </c>
      <c r="R11488" s="17" t="s">
        <v>1190</v>
      </c>
      <c r="S11488">
        <v>1449894</v>
      </c>
      <c r="T11488">
        <v>0.110837386455996</v>
      </c>
      <c r="U11488">
        <v>1</v>
      </c>
      <c r="V11488" s="17" t="s">
        <v>67899</v>
      </c>
      <c r="W11488" s="17" t="s">
        <v>2178</v>
      </c>
      <c r="X11488">
        <v>1.069E-2</v>
      </c>
      <c r="Y11488" s="17" t="s">
        <v>67900</v>
      </c>
      <c r="Z11488" s="17" t="s">
        <v>2179</v>
      </c>
      <c r="AA11488" s="17" t="s">
        <v>27657</v>
      </c>
    </row>
    <row r="11489" spans="1:27" x14ac:dyDescent="0.3">
      <c r="A11489" s="17" t="s">
        <v>301</v>
      </c>
      <c r="B11489" s="17" t="s">
        <v>67799</v>
      </c>
      <c r="C11489" s="17" t="s">
        <v>346</v>
      </c>
      <c r="D11489">
        <v>1008</v>
      </c>
      <c r="E11489">
        <v>1.542</v>
      </c>
      <c r="F11489" s="17" t="s">
        <v>10267</v>
      </c>
      <c r="G11489" s="17" t="s">
        <v>10268</v>
      </c>
      <c r="H11489" s="17" t="s">
        <v>6612</v>
      </c>
      <c r="I11489" s="17" t="s">
        <v>346</v>
      </c>
      <c r="J11489" s="17" t="s">
        <v>346</v>
      </c>
      <c r="K11489" s="17" t="s">
        <v>346</v>
      </c>
      <c r="L11489" s="17" t="s">
        <v>50850</v>
      </c>
      <c r="M11489" s="17" t="s">
        <v>2219</v>
      </c>
      <c r="N11489" s="17" t="s">
        <v>43094</v>
      </c>
      <c r="O11489" s="17" t="s">
        <v>43094</v>
      </c>
      <c r="P11489" s="17" t="s">
        <v>346</v>
      </c>
      <c r="Q11489" s="17" t="s">
        <v>45144</v>
      </c>
      <c r="R11489" s="17" t="s">
        <v>1190</v>
      </c>
      <c r="S11489">
        <v>233700</v>
      </c>
      <c r="T11489">
        <v>1.7865235123923701E-2</v>
      </c>
      <c r="U11489">
        <v>1</v>
      </c>
      <c r="V11489" s="17" t="s">
        <v>67901</v>
      </c>
      <c r="W11489" s="17" t="s">
        <v>2178</v>
      </c>
      <c r="X11489">
        <v>1.069E-2</v>
      </c>
      <c r="Y11489" s="17" t="s">
        <v>67902</v>
      </c>
      <c r="Z11489" s="17" t="s">
        <v>2179</v>
      </c>
      <c r="AA11489" s="17" t="s">
        <v>27658</v>
      </c>
    </row>
    <row r="11490" spans="1:27" x14ac:dyDescent="0.3">
      <c r="A11490" s="17" t="s">
        <v>301</v>
      </c>
      <c r="B11490" s="17" t="s">
        <v>67799</v>
      </c>
      <c r="C11490" s="17" t="s">
        <v>346</v>
      </c>
      <c r="D11490">
        <v>1008</v>
      </c>
      <c r="E11490">
        <v>3.1150000000000002</v>
      </c>
      <c r="F11490" s="17" t="s">
        <v>1324</v>
      </c>
      <c r="G11490" s="17" t="s">
        <v>346</v>
      </c>
      <c r="H11490" s="17" t="s">
        <v>346</v>
      </c>
      <c r="I11490" s="17" t="s">
        <v>956</v>
      </c>
      <c r="J11490" s="17" t="s">
        <v>1324</v>
      </c>
      <c r="K11490" s="17" t="s">
        <v>957</v>
      </c>
      <c r="L11490" s="17" t="s">
        <v>346</v>
      </c>
      <c r="M11490" s="17" t="s">
        <v>45176</v>
      </c>
      <c r="N11490" s="17" t="s">
        <v>346</v>
      </c>
      <c r="O11490" s="17" t="s">
        <v>346</v>
      </c>
      <c r="P11490" s="17" t="s">
        <v>45573</v>
      </c>
      <c r="Q11490" s="17" t="s">
        <v>346</v>
      </c>
      <c r="R11490" s="17" t="s">
        <v>1186</v>
      </c>
      <c r="S11490">
        <v>979417</v>
      </c>
      <c r="T11490">
        <v>7.4871694434608504E-2</v>
      </c>
      <c r="U11490">
        <v>1</v>
      </c>
      <c r="V11490" s="17" t="s">
        <v>67903</v>
      </c>
      <c r="W11490" s="17" t="s">
        <v>2178</v>
      </c>
      <c r="X11490">
        <v>1.069E-2</v>
      </c>
      <c r="Y11490" s="17" t="s">
        <v>67904</v>
      </c>
      <c r="Z11490" s="17" t="s">
        <v>2179</v>
      </c>
      <c r="AA11490" s="17" t="s">
        <v>27659</v>
      </c>
    </row>
    <row r="11491" spans="1:27" x14ac:dyDescent="0.3">
      <c r="A11491" s="17" t="s">
        <v>301</v>
      </c>
      <c r="B11491" s="17" t="s">
        <v>67799</v>
      </c>
      <c r="C11491" s="17" t="s">
        <v>346</v>
      </c>
      <c r="D11491">
        <v>1016</v>
      </c>
      <c r="E11491">
        <v>1.7829999999999999</v>
      </c>
      <c r="F11491" s="17" t="s">
        <v>2208</v>
      </c>
      <c r="G11491" s="17" t="s">
        <v>346</v>
      </c>
      <c r="H11491" s="17" t="s">
        <v>346</v>
      </c>
      <c r="I11491" s="17" t="s">
        <v>346</v>
      </c>
      <c r="J11491" s="17" t="s">
        <v>346</v>
      </c>
      <c r="K11491" s="17" t="s">
        <v>346</v>
      </c>
      <c r="L11491" s="17" t="s">
        <v>346</v>
      </c>
      <c r="M11491" s="17" t="s">
        <v>346</v>
      </c>
      <c r="N11491" s="17" t="s">
        <v>346</v>
      </c>
      <c r="O11491" s="17" t="s">
        <v>346</v>
      </c>
      <c r="P11491" s="17" t="s">
        <v>346</v>
      </c>
      <c r="Q11491" s="17" t="s">
        <v>346</v>
      </c>
      <c r="R11491" s="17" t="s">
        <v>1192</v>
      </c>
      <c r="S11491">
        <v>965727</v>
      </c>
      <c r="T11491">
        <v>7.3825160122043196E-2</v>
      </c>
      <c r="U11491">
        <v>1</v>
      </c>
      <c r="V11491" s="17" t="s">
        <v>67905</v>
      </c>
      <c r="W11491" s="17" t="s">
        <v>2178</v>
      </c>
      <c r="X11491">
        <v>1.069E-2</v>
      </c>
      <c r="Y11491" s="17" t="s">
        <v>67906</v>
      </c>
      <c r="Z11491" s="17" t="s">
        <v>2179</v>
      </c>
      <c r="AA11491" s="17" t="s">
        <v>27660</v>
      </c>
    </row>
    <row r="11492" spans="1:27" x14ac:dyDescent="0.3">
      <c r="A11492" s="17" t="s">
        <v>301</v>
      </c>
      <c r="B11492" s="17" t="s">
        <v>67799</v>
      </c>
      <c r="C11492" s="17" t="s">
        <v>346</v>
      </c>
      <c r="D11492">
        <v>1020</v>
      </c>
      <c r="E11492">
        <v>1.24</v>
      </c>
      <c r="F11492" s="17" t="s">
        <v>111</v>
      </c>
      <c r="G11492" s="17" t="s">
        <v>346</v>
      </c>
      <c r="H11492" s="17" t="s">
        <v>346</v>
      </c>
      <c r="I11492" s="17" t="s">
        <v>110</v>
      </c>
      <c r="J11492" s="17" t="s">
        <v>111</v>
      </c>
      <c r="K11492" s="17" t="s">
        <v>112</v>
      </c>
      <c r="L11492" s="17" t="s">
        <v>346</v>
      </c>
      <c r="M11492" s="17" t="s">
        <v>44166</v>
      </c>
      <c r="N11492" s="17" t="s">
        <v>346</v>
      </c>
      <c r="O11492" s="17" t="s">
        <v>346</v>
      </c>
      <c r="P11492" s="17" t="s">
        <v>47274</v>
      </c>
      <c r="Q11492" s="17" t="s">
        <v>346</v>
      </c>
      <c r="R11492" s="17" t="s">
        <v>1186</v>
      </c>
      <c r="S11492">
        <v>744992</v>
      </c>
      <c r="T11492">
        <v>5.6951036565862999E-2</v>
      </c>
      <c r="U11492">
        <v>1</v>
      </c>
      <c r="V11492" s="17" t="s">
        <v>67907</v>
      </c>
      <c r="W11492" s="17" t="s">
        <v>2178</v>
      </c>
      <c r="X11492">
        <v>1.069E-2</v>
      </c>
      <c r="Y11492" s="17" t="s">
        <v>67908</v>
      </c>
      <c r="Z11492" s="17" t="s">
        <v>2179</v>
      </c>
      <c r="AA11492" s="17" t="s">
        <v>27661</v>
      </c>
    </row>
    <row r="11493" spans="1:27" x14ac:dyDescent="0.3">
      <c r="A11493" s="17" t="s">
        <v>301</v>
      </c>
      <c r="B11493" s="17" t="s">
        <v>67799</v>
      </c>
      <c r="C11493" s="17" t="s">
        <v>346</v>
      </c>
      <c r="D11493">
        <v>1020</v>
      </c>
      <c r="E11493">
        <v>1.2849999999999999</v>
      </c>
      <c r="F11493" s="17" t="s">
        <v>10748</v>
      </c>
      <c r="G11493" s="17" t="s">
        <v>10749</v>
      </c>
      <c r="H11493" s="17" t="s">
        <v>3130</v>
      </c>
      <c r="I11493" s="17" t="s">
        <v>346</v>
      </c>
      <c r="J11493" s="17" t="s">
        <v>346</v>
      </c>
      <c r="K11493" s="17" t="s">
        <v>346</v>
      </c>
      <c r="L11493" s="17" t="s">
        <v>44654</v>
      </c>
      <c r="M11493" s="17" t="s">
        <v>43215</v>
      </c>
      <c r="N11493" s="17" t="s">
        <v>44924</v>
      </c>
      <c r="O11493" s="17" t="s">
        <v>44924</v>
      </c>
      <c r="P11493" s="17" t="s">
        <v>346</v>
      </c>
      <c r="Q11493" s="17" t="s">
        <v>44659</v>
      </c>
      <c r="R11493" s="17" t="s">
        <v>1190</v>
      </c>
      <c r="S11493">
        <v>561134</v>
      </c>
      <c r="T11493">
        <v>4.2895981369395902E-2</v>
      </c>
      <c r="U11493">
        <v>1</v>
      </c>
      <c r="V11493" s="17" t="s">
        <v>67909</v>
      </c>
      <c r="W11493" s="17" t="s">
        <v>2178</v>
      </c>
      <c r="X11493">
        <v>1.069E-2</v>
      </c>
      <c r="Y11493" s="17" t="s">
        <v>67910</v>
      </c>
      <c r="Z11493" s="17" t="s">
        <v>2179</v>
      </c>
      <c r="AA11493" s="17" t="s">
        <v>27662</v>
      </c>
    </row>
    <row r="11494" spans="1:27" x14ac:dyDescent="0.3">
      <c r="A11494" s="17" t="s">
        <v>301</v>
      </c>
      <c r="B11494" s="17" t="s">
        <v>67799</v>
      </c>
      <c r="C11494" s="17" t="s">
        <v>346</v>
      </c>
      <c r="D11494">
        <v>1020</v>
      </c>
      <c r="E11494">
        <v>1.7649999999999999</v>
      </c>
      <c r="F11494" s="17" t="s">
        <v>2208</v>
      </c>
      <c r="G11494" s="17" t="s">
        <v>346</v>
      </c>
      <c r="H11494" s="17" t="s">
        <v>346</v>
      </c>
      <c r="I11494" s="17" t="s">
        <v>346</v>
      </c>
      <c r="J11494" s="17" t="s">
        <v>346</v>
      </c>
      <c r="K11494" s="17" t="s">
        <v>346</v>
      </c>
      <c r="L11494" s="17" t="s">
        <v>346</v>
      </c>
      <c r="M11494" s="17" t="s">
        <v>346</v>
      </c>
      <c r="N11494" s="17" t="s">
        <v>346</v>
      </c>
      <c r="O11494" s="17" t="s">
        <v>346</v>
      </c>
      <c r="P11494" s="17" t="s">
        <v>346</v>
      </c>
      <c r="Q11494" s="17" t="s">
        <v>346</v>
      </c>
      <c r="R11494" s="17" t="s">
        <v>1192</v>
      </c>
      <c r="S11494">
        <v>1778471</v>
      </c>
      <c r="T11494">
        <v>0.135955509525373</v>
      </c>
      <c r="U11494">
        <v>1</v>
      </c>
      <c r="V11494" s="17" t="s">
        <v>67911</v>
      </c>
      <c r="W11494" s="17" t="s">
        <v>2178</v>
      </c>
      <c r="X11494">
        <v>1.069E-2</v>
      </c>
      <c r="Y11494" s="17" t="s">
        <v>67912</v>
      </c>
      <c r="Z11494" s="17" t="s">
        <v>2179</v>
      </c>
      <c r="AA11494" s="17" t="s">
        <v>27663</v>
      </c>
    </row>
    <row r="11495" spans="1:27" x14ac:dyDescent="0.3">
      <c r="A11495" s="17" t="s">
        <v>301</v>
      </c>
      <c r="B11495" s="17" t="s">
        <v>67799</v>
      </c>
      <c r="C11495" s="17" t="s">
        <v>346</v>
      </c>
      <c r="D11495">
        <v>1024</v>
      </c>
      <c r="E11495">
        <v>1.4059999999999999</v>
      </c>
      <c r="F11495" s="17" t="s">
        <v>24</v>
      </c>
      <c r="G11495" s="17" t="s">
        <v>25</v>
      </c>
      <c r="H11495" s="17" t="s">
        <v>3098</v>
      </c>
      <c r="I11495" s="17" t="s">
        <v>23</v>
      </c>
      <c r="J11495" s="17" t="s">
        <v>24</v>
      </c>
      <c r="K11495" s="17" t="s">
        <v>25</v>
      </c>
      <c r="L11495" s="17" t="s">
        <v>44603</v>
      </c>
      <c r="M11495" s="17" t="s">
        <v>2219</v>
      </c>
      <c r="N11495" s="17" t="s">
        <v>43128</v>
      </c>
      <c r="O11495" s="17" t="s">
        <v>43128</v>
      </c>
      <c r="P11495" s="17" t="s">
        <v>346</v>
      </c>
      <c r="Q11495" s="17" t="s">
        <v>47197</v>
      </c>
      <c r="R11495" s="17" t="s">
        <v>1190</v>
      </c>
      <c r="S11495">
        <v>220776</v>
      </c>
      <c r="T11495">
        <v>1.6877257807956299E-2</v>
      </c>
      <c r="U11495">
        <v>1</v>
      </c>
      <c r="V11495" s="17" t="s">
        <v>67913</v>
      </c>
      <c r="W11495" s="17" t="s">
        <v>2178</v>
      </c>
      <c r="X11495">
        <v>1.069E-2</v>
      </c>
      <c r="Y11495" s="17" t="s">
        <v>67914</v>
      </c>
      <c r="Z11495" s="17" t="s">
        <v>2179</v>
      </c>
      <c r="AA11495" s="17" t="s">
        <v>27664</v>
      </c>
    </row>
    <row r="11496" spans="1:27" x14ac:dyDescent="0.3">
      <c r="A11496" s="17" t="s">
        <v>301</v>
      </c>
      <c r="B11496" s="17" t="s">
        <v>67799</v>
      </c>
      <c r="C11496" s="17" t="s">
        <v>346</v>
      </c>
      <c r="D11496">
        <v>1024</v>
      </c>
      <c r="E11496">
        <v>1.7549999999999999</v>
      </c>
      <c r="F11496" s="17" t="s">
        <v>7578</v>
      </c>
      <c r="G11496" s="17" t="s">
        <v>346</v>
      </c>
      <c r="H11496" s="17" t="s">
        <v>346</v>
      </c>
      <c r="I11496" s="17" t="s">
        <v>346</v>
      </c>
      <c r="J11496" s="17" t="s">
        <v>346</v>
      </c>
      <c r="K11496" s="17" t="s">
        <v>346</v>
      </c>
      <c r="L11496" s="17" t="s">
        <v>346</v>
      </c>
      <c r="M11496" s="17" t="s">
        <v>346</v>
      </c>
      <c r="N11496" s="17" t="s">
        <v>346</v>
      </c>
      <c r="O11496" s="17" t="s">
        <v>346</v>
      </c>
      <c r="P11496" s="17" t="s">
        <v>346</v>
      </c>
      <c r="Q11496" s="17" t="s">
        <v>346</v>
      </c>
      <c r="R11496" s="17" t="s">
        <v>1184</v>
      </c>
      <c r="S11496">
        <v>284379</v>
      </c>
      <c r="T11496">
        <v>2.1739399654712499E-2</v>
      </c>
      <c r="U11496">
        <v>1</v>
      </c>
      <c r="V11496" s="17" t="s">
        <v>67915</v>
      </c>
      <c r="W11496" s="17" t="s">
        <v>2178</v>
      </c>
      <c r="X11496">
        <v>1.069E-2</v>
      </c>
      <c r="Y11496" s="17" t="s">
        <v>67916</v>
      </c>
      <c r="Z11496" s="17" t="s">
        <v>2179</v>
      </c>
      <c r="AA11496" s="17" t="s">
        <v>27665</v>
      </c>
    </row>
    <row r="11497" spans="1:27" x14ac:dyDescent="0.3">
      <c r="A11497" s="17" t="s">
        <v>301</v>
      </c>
      <c r="B11497" s="17" t="s">
        <v>67799</v>
      </c>
      <c r="C11497" s="17" t="s">
        <v>346</v>
      </c>
      <c r="D11497">
        <v>1024</v>
      </c>
      <c r="E11497">
        <v>1.9690000000000001</v>
      </c>
      <c r="F11497" s="17" t="s">
        <v>27666</v>
      </c>
      <c r="G11497" s="17" t="s">
        <v>346</v>
      </c>
      <c r="H11497" s="17" t="s">
        <v>346</v>
      </c>
      <c r="I11497" s="17" t="s">
        <v>346</v>
      </c>
      <c r="J11497" s="17" t="s">
        <v>346</v>
      </c>
      <c r="K11497" s="17" t="s">
        <v>346</v>
      </c>
      <c r="L11497" s="17" t="s">
        <v>346</v>
      </c>
      <c r="M11497" s="17" t="s">
        <v>346</v>
      </c>
      <c r="N11497" s="17" t="s">
        <v>346</v>
      </c>
      <c r="O11497" s="17" t="s">
        <v>346</v>
      </c>
      <c r="P11497" s="17" t="s">
        <v>346</v>
      </c>
      <c r="Q11497" s="17" t="s">
        <v>346</v>
      </c>
      <c r="R11497" s="17" t="s">
        <v>1184</v>
      </c>
      <c r="S11497">
        <v>34952</v>
      </c>
      <c r="T11497">
        <v>2.67191141656561E-3</v>
      </c>
      <c r="U11497">
        <v>1</v>
      </c>
      <c r="V11497" s="17" t="s">
        <v>67917</v>
      </c>
      <c r="W11497" s="17" t="s">
        <v>2178</v>
      </c>
      <c r="X11497">
        <v>1.069E-2</v>
      </c>
      <c r="Y11497" s="17" t="s">
        <v>67918</v>
      </c>
      <c r="Z11497" s="17" t="s">
        <v>2179</v>
      </c>
      <c r="AA11497" s="17" t="s">
        <v>27667</v>
      </c>
    </row>
    <row r="11498" spans="1:27" x14ac:dyDescent="0.3">
      <c r="A11498" s="17" t="s">
        <v>301</v>
      </c>
      <c r="B11498" s="17" t="s">
        <v>67799</v>
      </c>
      <c r="C11498" s="17" t="s">
        <v>346</v>
      </c>
      <c r="D11498">
        <v>1032</v>
      </c>
      <c r="E11498">
        <v>1.2909999999999999</v>
      </c>
      <c r="F11498" s="17" t="s">
        <v>10272</v>
      </c>
      <c r="G11498" s="17" t="s">
        <v>10273</v>
      </c>
      <c r="H11498" s="17" t="s">
        <v>2326</v>
      </c>
      <c r="I11498" s="17" t="s">
        <v>346</v>
      </c>
      <c r="J11498" s="17" t="s">
        <v>346</v>
      </c>
      <c r="K11498" s="17" t="s">
        <v>346</v>
      </c>
      <c r="L11498" s="17" t="s">
        <v>43141</v>
      </c>
      <c r="M11498" s="17" t="s">
        <v>2219</v>
      </c>
      <c r="N11498" s="17" t="s">
        <v>43138</v>
      </c>
      <c r="O11498" s="17" t="s">
        <v>43138</v>
      </c>
      <c r="P11498" s="17" t="s">
        <v>346</v>
      </c>
      <c r="Q11498" s="17" t="s">
        <v>47044</v>
      </c>
      <c r="R11498" s="17" t="s">
        <v>1190</v>
      </c>
      <c r="S11498">
        <v>460600</v>
      </c>
      <c r="T11498">
        <v>3.5210643124002003E-2</v>
      </c>
      <c r="U11498">
        <v>1</v>
      </c>
      <c r="V11498" s="17" t="s">
        <v>67919</v>
      </c>
      <c r="W11498" s="17" t="s">
        <v>2178</v>
      </c>
      <c r="X11498">
        <v>1.069E-2</v>
      </c>
      <c r="Y11498" s="17" t="s">
        <v>67920</v>
      </c>
      <c r="Z11498" s="17" t="s">
        <v>2179</v>
      </c>
      <c r="AA11498" s="17" t="s">
        <v>27668</v>
      </c>
    </row>
    <row r="11499" spans="1:27" x14ac:dyDescent="0.3">
      <c r="A11499" s="17" t="s">
        <v>301</v>
      </c>
      <c r="B11499" s="17" t="s">
        <v>67799</v>
      </c>
      <c r="C11499" s="17" t="s">
        <v>346</v>
      </c>
      <c r="D11499">
        <v>1032</v>
      </c>
      <c r="E11499">
        <v>1.9790000000000001</v>
      </c>
      <c r="F11499" s="17" t="s">
        <v>22155</v>
      </c>
      <c r="G11499" s="17" t="s">
        <v>875</v>
      </c>
      <c r="H11499" s="17" t="s">
        <v>12826</v>
      </c>
      <c r="I11499" s="17" t="s">
        <v>874</v>
      </c>
      <c r="J11499" s="17" t="s">
        <v>1654</v>
      </c>
      <c r="K11499" s="17" t="s">
        <v>875</v>
      </c>
      <c r="L11499" s="17" t="s">
        <v>57578</v>
      </c>
      <c r="M11499" s="17" t="s">
        <v>45412</v>
      </c>
      <c r="N11499" s="17" t="s">
        <v>42972</v>
      </c>
      <c r="O11499" s="17" t="s">
        <v>42972</v>
      </c>
      <c r="P11499" s="17" t="s">
        <v>346</v>
      </c>
      <c r="Q11499" s="17" t="s">
        <v>49627</v>
      </c>
      <c r="R11499" s="17" t="s">
        <v>1188</v>
      </c>
      <c r="S11499">
        <v>152611</v>
      </c>
      <c r="T11499">
        <v>1.1666373117232001E-2</v>
      </c>
      <c r="U11499">
        <v>1</v>
      </c>
      <c r="V11499" s="17" t="s">
        <v>67921</v>
      </c>
      <c r="W11499" s="17" t="s">
        <v>2178</v>
      </c>
      <c r="X11499">
        <v>1.069E-2</v>
      </c>
      <c r="Y11499" s="17" t="s">
        <v>67922</v>
      </c>
      <c r="Z11499" s="17" t="s">
        <v>2179</v>
      </c>
      <c r="AA11499" s="17" t="s">
        <v>27669</v>
      </c>
    </row>
    <row r="11500" spans="1:27" x14ac:dyDescent="0.3">
      <c r="A11500" s="17" t="s">
        <v>301</v>
      </c>
      <c r="B11500" s="17" t="s">
        <v>67799</v>
      </c>
      <c r="C11500" s="17" t="s">
        <v>346</v>
      </c>
      <c r="D11500">
        <v>1032</v>
      </c>
      <c r="E11500">
        <v>2.4590000000000001</v>
      </c>
      <c r="F11500" s="17" t="s">
        <v>10793</v>
      </c>
      <c r="G11500" s="17" t="s">
        <v>820</v>
      </c>
      <c r="H11500" s="17" t="s">
        <v>6552</v>
      </c>
      <c r="I11500" s="17" t="s">
        <v>819</v>
      </c>
      <c r="J11500" s="17" t="s">
        <v>1436</v>
      </c>
      <c r="K11500" s="17" t="s">
        <v>820</v>
      </c>
      <c r="L11500" s="17" t="s">
        <v>50767</v>
      </c>
      <c r="M11500" s="17" t="s">
        <v>61775</v>
      </c>
      <c r="N11500" s="17" t="s">
        <v>43079</v>
      </c>
      <c r="O11500" s="17" t="s">
        <v>43079</v>
      </c>
      <c r="P11500" s="17" t="s">
        <v>346</v>
      </c>
      <c r="Q11500" s="17" t="s">
        <v>46133</v>
      </c>
      <c r="R11500" s="17" t="s">
        <v>1188</v>
      </c>
      <c r="S11500">
        <v>203584</v>
      </c>
      <c r="T11500">
        <v>1.55630125266106E-2</v>
      </c>
      <c r="U11500">
        <v>1</v>
      </c>
      <c r="V11500" s="17" t="s">
        <v>67923</v>
      </c>
      <c r="W11500" s="17" t="s">
        <v>2178</v>
      </c>
      <c r="X11500">
        <v>1.069E-2</v>
      </c>
      <c r="Y11500" s="17" t="s">
        <v>67924</v>
      </c>
      <c r="Z11500" s="17" t="s">
        <v>2179</v>
      </c>
      <c r="AA11500" s="17" t="s">
        <v>27670</v>
      </c>
    </row>
    <row r="11501" spans="1:27" x14ac:dyDescent="0.3">
      <c r="A11501" s="17" t="s">
        <v>301</v>
      </c>
      <c r="B11501" s="17" t="s">
        <v>67799</v>
      </c>
      <c r="C11501" s="17" t="s">
        <v>346</v>
      </c>
      <c r="D11501">
        <v>1036</v>
      </c>
      <c r="E11501">
        <v>1.37</v>
      </c>
      <c r="F11501" s="17" t="s">
        <v>18635</v>
      </c>
      <c r="G11501" s="17" t="s">
        <v>346</v>
      </c>
      <c r="H11501" s="17" t="s">
        <v>11327</v>
      </c>
      <c r="I11501" s="17" t="s">
        <v>346</v>
      </c>
      <c r="J11501" s="17" t="s">
        <v>346</v>
      </c>
      <c r="K11501" s="17" t="s">
        <v>346</v>
      </c>
      <c r="L11501" s="17" t="s">
        <v>58148</v>
      </c>
      <c r="M11501" s="17" t="s">
        <v>2219</v>
      </c>
      <c r="N11501" s="17" t="s">
        <v>45779</v>
      </c>
      <c r="O11501" s="17" t="s">
        <v>45779</v>
      </c>
      <c r="P11501" s="17" t="s">
        <v>346</v>
      </c>
      <c r="Q11501" s="17" t="s">
        <v>44580</v>
      </c>
      <c r="R11501" s="17" t="s">
        <v>1190</v>
      </c>
      <c r="S11501">
        <v>160974</v>
      </c>
      <c r="T11501">
        <v>1.23056840343967E-2</v>
      </c>
      <c r="U11501">
        <v>1</v>
      </c>
      <c r="V11501" s="17" t="s">
        <v>67925</v>
      </c>
      <c r="W11501" s="17" t="s">
        <v>2178</v>
      </c>
      <c r="X11501">
        <v>1.069E-2</v>
      </c>
      <c r="Y11501" s="17" t="s">
        <v>67926</v>
      </c>
      <c r="Z11501" s="17" t="s">
        <v>2179</v>
      </c>
      <c r="AA11501" s="17" t="s">
        <v>27671</v>
      </c>
    </row>
    <row r="11502" spans="1:27" x14ac:dyDescent="0.3">
      <c r="A11502" s="17" t="s">
        <v>301</v>
      </c>
      <c r="B11502" s="17" t="s">
        <v>67799</v>
      </c>
      <c r="C11502" s="17" t="s">
        <v>346</v>
      </c>
      <c r="D11502">
        <v>1040</v>
      </c>
      <c r="E11502">
        <v>2.2189999999999999</v>
      </c>
      <c r="F11502" s="17" t="s">
        <v>22158</v>
      </c>
      <c r="G11502" s="17" t="s">
        <v>746</v>
      </c>
      <c r="H11502" s="17" t="s">
        <v>7308</v>
      </c>
      <c r="I11502" s="17" t="s">
        <v>745</v>
      </c>
      <c r="J11502" s="17" t="s">
        <v>1589</v>
      </c>
      <c r="K11502" s="17" t="s">
        <v>746</v>
      </c>
      <c r="L11502" s="17" t="s">
        <v>52035</v>
      </c>
      <c r="M11502" s="17" t="s">
        <v>2219</v>
      </c>
      <c r="N11502" s="17" t="s">
        <v>43844</v>
      </c>
      <c r="O11502" s="17" t="s">
        <v>43844</v>
      </c>
      <c r="P11502" s="17" t="s">
        <v>346</v>
      </c>
      <c r="Q11502" s="17" t="s">
        <v>52247</v>
      </c>
      <c r="R11502" s="17" t="s">
        <v>1188</v>
      </c>
      <c r="S11502">
        <v>7221297</v>
      </c>
      <c r="T11502">
        <v>0.55203324263878895</v>
      </c>
      <c r="U11502">
        <v>1</v>
      </c>
      <c r="V11502" s="17" t="s">
        <v>67927</v>
      </c>
      <c r="W11502" s="17" t="s">
        <v>2178</v>
      </c>
      <c r="X11502">
        <v>1.069E-2</v>
      </c>
      <c r="Y11502" s="17" t="s">
        <v>67928</v>
      </c>
      <c r="Z11502" s="17" t="s">
        <v>2179</v>
      </c>
      <c r="AA11502" s="17" t="s">
        <v>27672</v>
      </c>
    </row>
    <row r="11503" spans="1:27" x14ac:dyDescent="0.3">
      <c r="A11503" s="17" t="s">
        <v>301</v>
      </c>
      <c r="B11503" s="17" t="s">
        <v>67799</v>
      </c>
      <c r="C11503" s="17" t="s">
        <v>346</v>
      </c>
      <c r="D11503">
        <v>1068</v>
      </c>
      <c r="E11503">
        <v>2.0910000000000002</v>
      </c>
      <c r="F11503" s="17" t="s">
        <v>13410</v>
      </c>
      <c r="G11503" s="17" t="s">
        <v>928</v>
      </c>
      <c r="H11503" s="17" t="s">
        <v>12826</v>
      </c>
      <c r="I11503" s="17" t="s">
        <v>927</v>
      </c>
      <c r="J11503" s="17" t="s">
        <v>1465</v>
      </c>
      <c r="K11503" s="17" t="s">
        <v>928</v>
      </c>
      <c r="L11503" s="17" t="s">
        <v>57578</v>
      </c>
      <c r="M11503" s="17" t="s">
        <v>46052</v>
      </c>
      <c r="N11503" s="17" t="s">
        <v>44481</v>
      </c>
      <c r="O11503" s="17" t="s">
        <v>44481</v>
      </c>
      <c r="P11503" s="17" t="s">
        <v>346</v>
      </c>
      <c r="Q11503" s="17" t="s">
        <v>62012</v>
      </c>
      <c r="R11503" s="17" t="s">
        <v>1188</v>
      </c>
      <c r="S11503">
        <v>291347</v>
      </c>
      <c r="T11503">
        <v>2.22720695663235E-2</v>
      </c>
      <c r="U11503">
        <v>1</v>
      </c>
      <c r="V11503" s="17" t="s">
        <v>67929</v>
      </c>
      <c r="W11503" s="17" t="s">
        <v>2178</v>
      </c>
      <c r="X11503">
        <v>1.069E-2</v>
      </c>
      <c r="Y11503" s="17" t="s">
        <v>67930</v>
      </c>
      <c r="Z11503" s="17" t="s">
        <v>2179</v>
      </c>
      <c r="AA11503" s="17" t="s">
        <v>27673</v>
      </c>
    </row>
    <row r="11504" spans="1:27" x14ac:dyDescent="0.3">
      <c r="A11504" s="17" t="s">
        <v>301</v>
      </c>
      <c r="B11504" s="17" t="s">
        <v>67799</v>
      </c>
      <c r="C11504" s="17" t="s">
        <v>346</v>
      </c>
      <c r="D11504">
        <v>1068</v>
      </c>
      <c r="E11504">
        <v>2.3220000000000001</v>
      </c>
      <c r="F11504" s="17" t="s">
        <v>17690</v>
      </c>
      <c r="G11504" s="17" t="s">
        <v>17691</v>
      </c>
      <c r="H11504" s="17" t="s">
        <v>11285</v>
      </c>
      <c r="I11504" s="17" t="s">
        <v>346</v>
      </c>
      <c r="J11504" s="17" t="s">
        <v>346</v>
      </c>
      <c r="K11504" s="17" t="s">
        <v>346</v>
      </c>
      <c r="L11504" s="17" t="s">
        <v>57391</v>
      </c>
      <c r="M11504" s="17" t="s">
        <v>2219</v>
      </c>
      <c r="N11504" s="17" t="s">
        <v>43453</v>
      </c>
      <c r="O11504" s="17" t="s">
        <v>43453</v>
      </c>
      <c r="P11504" s="17" t="s">
        <v>346</v>
      </c>
      <c r="Q11504" s="17" t="s">
        <v>46840</v>
      </c>
      <c r="R11504" s="17" t="s">
        <v>1190</v>
      </c>
      <c r="S11504">
        <v>105580</v>
      </c>
      <c r="T11504">
        <v>8.0710805493533003E-3</v>
      </c>
      <c r="U11504">
        <v>1</v>
      </c>
      <c r="V11504" s="17" t="s">
        <v>67931</v>
      </c>
      <c r="W11504" s="17" t="s">
        <v>2178</v>
      </c>
      <c r="X11504">
        <v>1.069E-2</v>
      </c>
      <c r="Y11504" s="17" t="s">
        <v>67932</v>
      </c>
      <c r="Z11504" s="17" t="s">
        <v>2179</v>
      </c>
      <c r="AA11504" s="17" t="s">
        <v>27674</v>
      </c>
    </row>
    <row r="11505" spans="1:27" x14ac:dyDescent="0.3">
      <c r="A11505" s="17" t="s">
        <v>301</v>
      </c>
      <c r="B11505" s="17" t="s">
        <v>67799</v>
      </c>
      <c r="C11505" s="17" t="s">
        <v>346</v>
      </c>
      <c r="D11505">
        <v>1068</v>
      </c>
      <c r="E11505">
        <v>2.4049999999999998</v>
      </c>
      <c r="F11505" s="17" t="s">
        <v>2195</v>
      </c>
      <c r="G11505" s="17" t="s">
        <v>346</v>
      </c>
      <c r="H11505" s="17" t="s">
        <v>346</v>
      </c>
      <c r="I11505" s="17" t="s">
        <v>346</v>
      </c>
      <c r="J11505" s="17" t="s">
        <v>346</v>
      </c>
      <c r="K11505" s="17" t="s">
        <v>346</v>
      </c>
      <c r="L11505" s="17" t="s">
        <v>346</v>
      </c>
      <c r="M11505" s="17" t="s">
        <v>42926</v>
      </c>
      <c r="N11505" s="17" t="s">
        <v>346</v>
      </c>
      <c r="O11505" s="17" t="s">
        <v>346</v>
      </c>
      <c r="P11505" s="17" t="s">
        <v>42893</v>
      </c>
      <c r="Q11505" s="17" t="s">
        <v>346</v>
      </c>
      <c r="R11505" s="17" t="s">
        <v>1180</v>
      </c>
      <c r="S11505">
        <v>13081272</v>
      </c>
      <c r="T11505">
        <v>1</v>
      </c>
      <c r="U11505">
        <v>1</v>
      </c>
      <c r="V11505" s="17" t="s">
        <v>42894</v>
      </c>
      <c r="W11505" s="17" t="s">
        <v>2178</v>
      </c>
      <c r="X11505">
        <v>1.069E-2</v>
      </c>
      <c r="Y11505" s="17" t="s">
        <v>346</v>
      </c>
      <c r="Z11505" s="17" t="s">
        <v>2179</v>
      </c>
      <c r="AA11505" s="17" t="s">
        <v>27675</v>
      </c>
    </row>
    <row r="11506" spans="1:27" x14ac:dyDescent="0.3">
      <c r="A11506" s="17" t="s">
        <v>301</v>
      </c>
      <c r="B11506" s="17" t="s">
        <v>67799</v>
      </c>
      <c r="C11506" s="17" t="s">
        <v>346</v>
      </c>
      <c r="D11506">
        <v>1072</v>
      </c>
      <c r="E11506">
        <v>1.52</v>
      </c>
      <c r="F11506" s="17" t="s">
        <v>10495</v>
      </c>
      <c r="G11506" s="17" t="s">
        <v>10496</v>
      </c>
      <c r="H11506" s="17" t="s">
        <v>3102</v>
      </c>
      <c r="I11506" s="17" t="s">
        <v>346</v>
      </c>
      <c r="J11506" s="17" t="s">
        <v>346</v>
      </c>
      <c r="K11506" s="17" t="s">
        <v>346</v>
      </c>
      <c r="L11506" s="17" t="s">
        <v>44607</v>
      </c>
      <c r="M11506" s="17" t="s">
        <v>54511</v>
      </c>
      <c r="N11506" s="17" t="s">
        <v>44988</v>
      </c>
      <c r="O11506" s="17" t="s">
        <v>42892</v>
      </c>
      <c r="P11506" s="17" t="s">
        <v>346</v>
      </c>
      <c r="Q11506" s="17" t="s">
        <v>46525</v>
      </c>
      <c r="R11506" s="17" t="s">
        <v>1190</v>
      </c>
      <c r="S11506">
        <v>26604402</v>
      </c>
      <c r="T11506">
        <v>2.0337779078364902</v>
      </c>
      <c r="U11506">
        <v>1</v>
      </c>
      <c r="V11506" s="17" t="s">
        <v>67933</v>
      </c>
      <c r="W11506" s="17" t="s">
        <v>2178</v>
      </c>
      <c r="X11506">
        <v>1.069E-2</v>
      </c>
      <c r="Y11506" s="17" t="s">
        <v>67934</v>
      </c>
      <c r="Z11506" s="17" t="s">
        <v>2179</v>
      </c>
      <c r="AA11506" s="17" t="s">
        <v>27676</v>
      </c>
    </row>
    <row r="11507" spans="1:27" x14ac:dyDescent="0.3">
      <c r="A11507" s="17" t="s">
        <v>301</v>
      </c>
      <c r="B11507" s="17" t="s">
        <v>67799</v>
      </c>
      <c r="C11507" s="17" t="s">
        <v>346</v>
      </c>
      <c r="D11507">
        <v>1076</v>
      </c>
      <c r="E11507">
        <v>1.4350000000000001</v>
      </c>
      <c r="F11507" s="17" t="s">
        <v>3137</v>
      </c>
      <c r="G11507" s="17" t="s">
        <v>3138</v>
      </c>
      <c r="H11507" s="17" t="s">
        <v>3139</v>
      </c>
      <c r="I11507" s="17" t="s">
        <v>346</v>
      </c>
      <c r="J11507" s="17" t="s">
        <v>346</v>
      </c>
      <c r="K11507" s="17" t="s">
        <v>346</v>
      </c>
      <c r="L11507" s="17" t="s">
        <v>44670</v>
      </c>
      <c r="M11507" s="17" t="s">
        <v>2219</v>
      </c>
      <c r="N11507" s="17" t="s">
        <v>42907</v>
      </c>
      <c r="O11507" s="17" t="s">
        <v>42907</v>
      </c>
      <c r="P11507" s="17" t="s">
        <v>346</v>
      </c>
      <c r="Q11507" s="17" t="s">
        <v>43641</v>
      </c>
      <c r="R11507" s="17" t="s">
        <v>1190</v>
      </c>
      <c r="S11507">
        <v>12400687</v>
      </c>
      <c r="T11507">
        <v>0.94797256719377099</v>
      </c>
      <c r="U11507">
        <v>1</v>
      </c>
      <c r="V11507" s="17" t="s">
        <v>67935</v>
      </c>
      <c r="W11507" s="17" t="s">
        <v>2178</v>
      </c>
      <c r="X11507">
        <v>1.069E-2</v>
      </c>
      <c r="Y11507" s="17" t="s">
        <v>67936</v>
      </c>
      <c r="Z11507" s="17" t="s">
        <v>2179</v>
      </c>
      <c r="AA11507" s="17" t="s">
        <v>27677</v>
      </c>
    </row>
    <row r="11508" spans="1:27" x14ac:dyDescent="0.3">
      <c r="A11508" s="17" t="s">
        <v>301</v>
      </c>
      <c r="B11508" s="17" t="s">
        <v>67799</v>
      </c>
      <c r="C11508" s="17" t="s">
        <v>346</v>
      </c>
      <c r="D11508">
        <v>1080</v>
      </c>
      <c r="E11508">
        <v>1.6850000000000001</v>
      </c>
      <c r="F11508" s="17" t="s">
        <v>10808</v>
      </c>
      <c r="G11508" s="17" t="s">
        <v>346</v>
      </c>
      <c r="H11508" s="17" t="s">
        <v>346</v>
      </c>
      <c r="I11508" s="17" t="s">
        <v>57600</v>
      </c>
      <c r="J11508" s="17" t="s">
        <v>57601</v>
      </c>
      <c r="K11508" s="17" t="s">
        <v>57602</v>
      </c>
      <c r="L11508" s="17" t="s">
        <v>346</v>
      </c>
      <c r="M11508" s="17" t="s">
        <v>43710</v>
      </c>
      <c r="N11508" s="17" t="s">
        <v>346</v>
      </c>
      <c r="O11508" s="17" t="s">
        <v>346</v>
      </c>
      <c r="P11508" s="17" t="s">
        <v>43003</v>
      </c>
      <c r="Q11508" s="17" t="s">
        <v>346</v>
      </c>
      <c r="R11508" s="17" t="s">
        <v>1186</v>
      </c>
      <c r="S11508">
        <v>1247756</v>
      </c>
      <c r="T11508">
        <v>9.5384913638367902E-2</v>
      </c>
      <c r="U11508">
        <v>1</v>
      </c>
      <c r="V11508" s="17" t="s">
        <v>67937</v>
      </c>
      <c r="W11508" s="17" t="s">
        <v>2178</v>
      </c>
      <c r="X11508">
        <v>1.069E-2</v>
      </c>
      <c r="Y11508" s="17" t="s">
        <v>67938</v>
      </c>
      <c r="Z11508" s="17" t="s">
        <v>2179</v>
      </c>
      <c r="AA11508" s="17" t="s">
        <v>27678</v>
      </c>
    </row>
    <row r="11509" spans="1:27" x14ac:dyDescent="0.3">
      <c r="A11509" s="17" t="s">
        <v>301</v>
      </c>
      <c r="B11509" s="17" t="s">
        <v>67799</v>
      </c>
      <c r="C11509" s="17" t="s">
        <v>346</v>
      </c>
      <c r="D11509">
        <v>1084</v>
      </c>
      <c r="E11509">
        <v>1.776</v>
      </c>
      <c r="F11509" s="17" t="s">
        <v>11401</v>
      </c>
      <c r="G11509" s="17" t="s">
        <v>844</v>
      </c>
      <c r="H11509" s="17" t="s">
        <v>11402</v>
      </c>
      <c r="I11509" s="17" t="s">
        <v>843</v>
      </c>
      <c r="J11509" s="17" t="s">
        <v>1638</v>
      </c>
      <c r="K11509" s="17" t="s">
        <v>844</v>
      </c>
      <c r="L11509" s="17" t="s">
        <v>60252</v>
      </c>
      <c r="M11509" s="17" t="s">
        <v>2219</v>
      </c>
      <c r="N11509" s="17" t="s">
        <v>43366</v>
      </c>
      <c r="O11509" s="17" t="s">
        <v>43366</v>
      </c>
      <c r="P11509" s="17" t="s">
        <v>346</v>
      </c>
      <c r="Q11509" s="17" t="s">
        <v>46223</v>
      </c>
      <c r="R11509" s="17" t="s">
        <v>1188</v>
      </c>
      <c r="S11509">
        <v>3911989</v>
      </c>
      <c r="T11509">
        <v>0.29905264564485801</v>
      </c>
      <c r="U11509">
        <v>1</v>
      </c>
      <c r="V11509" s="17" t="s">
        <v>67939</v>
      </c>
      <c r="W11509" s="17" t="s">
        <v>2178</v>
      </c>
      <c r="X11509">
        <v>1.069E-2</v>
      </c>
      <c r="Y11509" s="17" t="s">
        <v>67940</v>
      </c>
      <c r="Z11509" s="17" t="s">
        <v>2179</v>
      </c>
      <c r="AA11509" s="17" t="s">
        <v>27679</v>
      </c>
    </row>
    <row r="11510" spans="1:27" x14ac:dyDescent="0.3">
      <c r="A11510" s="17" t="s">
        <v>301</v>
      </c>
      <c r="B11510" s="17" t="s">
        <v>67799</v>
      </c>
      <c r="C11510" s="17" t="s">
        <v>346</v>
      </c>
      <c r="D11510">
        <v>1088</v>
      </c>
      <c r="E11510">
        <v>1.3959999999999999</v>
      </c>
      <c r="F11510" s="17" t="s">
        <v>16482</v>
      </c>
      <c r="G11510" s="17" t="s">
        <v>346</v>
      </c>
      <c r="H11510" s="17" t="s">
        <v>346</v>
      </c>
      <c r="I11510" s="17" t="s">
        <v>346</v>
      </c>
      <c r="J11510" s="17" t="s">
        <v>346</v>
      </c>
      <c r="K11510" s="17" t="s">
        <v>346</v>
      </c>
      <c r="L11510" s="17" t="s">
        <v>346</v>
      </c>
      <c r="M11510" s="17" t="s">
        <v>346</v>
      </c>
      <c r="N11510" s="17" t="s">
        <v>346</v>
      </c>
      <c r="O11510" s="17" t="s">
        <v>346</v>
      </c>
      <c r="P11510" s="17" t="s">
        <v>346</v>
      </c>
      <c r="Q11510" s="17" t="s">
        <v>346</v>
      </c>
      <c r="R11510" s="17" t="s">
        <v>1184</v>
      </c>
      <c r="S11510">
        <v>15388</v>
      </c>
      <c r="T11510">
        <v>1.1763382031961399E-3</v>
      </c>
      <c r="U11510">
        <v>1</v>
      </c>
      <c r="V11510" s="17" t="s">
        <v>67941</v>
      </c>
      <c r="W11510" s="17" t="s">
        <v>2178</v>
      </c>
      <c r="X11510">
        <v>1.069E-2</v>
      </c>
      <c r="Y11510" s="17" t="s">
        <v>67942</v>
      </c>
      <c r="Z11510" s="17" t="s">
        <v>2179</v>
      </c>
      <c r="AA11510" s="17" t="s">
        <v>27680</v>
      </c>
    </row>
    <row r="11511" spans="1:27" x14ac:dyDescent="0.3">
      <c r="A11511" s="17" t="s">
        <v>301</v>
      </c>
      <c r="B11511" s="17" t="s">
        <v>67799</v>
      </c>
      <c r="C11511" s="17" t="s">
        <v>346</v>
      </c>
      <c r="D11511">
        <v>1096</v>
      </c>
      <c r="E11511">
        <v>2.048</v>
      </c>
      <c r="F11511" s="17" t="s">
        <v>1514</v>
      </c>
      <c r="G11511" s="17" t="s">
        <v>991</v>
      </c>
      <c r="H11511" s="17" t="s">
        <v>11405</v>
      </c>
      <c r="I11511" s="17" t="s">
        <v>990</v>
      </c>
      <c r="J11511" s="17" t="s">
        <v>1514</v>
      </c>
      <c r="K11511" s="17" t="s">
        <v>991</v>
      </c>
      <c r="L11511" s="17" t="s">
        <v>57609</v>
      </c>
      <c r="M11511" s="17" t="s">
        <v>67943</v>
      </c>
      <c r="N11511" s="17" t="s">
        <v>42922</v>
      </c>
      <c r="O11511" s="17" t="s">
        <v>42922</v>
      </c>
      <c r="P11511" s="17" t="s">
        <v>346</v>
      </c>
      <c r="Q11511" s="17" t="s">
        <v>44841</v>
      </c>
      <c r="R11511" s="17" t="s">
        <v>1188</v>
      </c>
      <c r="S11511">
        <v>4185125</v>
      </c>
      <c r="T11511">
        <v>0.31993257230642402</v>
      </c>
      <c r="U11511">
        <v>1</v>
      </c>
      <c r="V11511" s="17" t="s">
        <v>67944</v>
      </c>
      <c r="W11511" s="17" t="s">
        <v>2178</v>
      </c>
      <c r="X11511">
        <v>1.069E-2</v>
      </c>
      <c r="Y11511" s="17" t="s">
        <v>67945</v>
      </c>
      <c r="Z11511" s="17" t="s">
        <v>2179</v>
      </c>
      <c r="AA11511" s="17" t="s">
        <v>27681</v>
      </c>
    </row>
    <row r="11512" spans="1:27" x14ac:dyDescent="0.3">
      <c r="A11512" s="17" t="s">
        <v>301</v>
      </c>
      <c r="B11512" s="17" t="s">
        <v>67799</v>
      </c>
      <c r="C11512" s="17" t="s">
        <v>346</v>
      </c>
      <c r="D11512">
        <v>1100</v>
      </c>
      <c r="E11512">
        <v>1.702</v>
      </c>
      <c r="F11512" s="17" t="s">
        <v>10813</v>
      </c>
      <c r="G11512" s="17" t="s">
        <v>346</v>
      </c>
      <c r="H11512" s="17" t="s">
        <v>346</v>
      </c>
      <c r="I11512" s="17" t="s">
        <v>346</v>
      </c>
      <c r="J11512" s="17" t="s">
        <v>346</v>
      </c>
      <c r="K11512" s="17" t="s">
        <v>346</v>
      </c>
      <c r="L11512" s="17" t="s">
        <v>346</v>
      </c>
      <c r="M11512" s="17" t="s">
        <v>346</v>
      </c>
      <c r="N11512" s="17" t="s">
        <v>346</v>
      </c>
      <c r="O11512" s="17" t="s">
        <v>346</v>
      </c>
      <c r="P11512" s="17" t="s">
        <v>346</v>
      </c>
      <c r="Q11512" s="17" t="s">
        <v>346</v>
      </c>
      <c r="R11512" s="17" t="s">
        <v>1184</v>
      </c>
      <c r="S11512">
        <v>22920</v>
      </c>
      <c r="T11512">
        <v>1.7521231880202499E-3</v>
      </c>
      <c r="U11512">
        <v>1</v>
      </c>
      <c r="V11512" s="17" t="s">
        <v>67946</v>
      </c>
      <c r="W11512" s="17" t="s">
        <v>2178</v>
      </c>
      <c r="X11512">
        <v>1.069E-2</v>
      </c>
      <c r="Y11512" s="17" t="s">
        <v>67947</v>
      </c>
      <c r="Z11512" s="17" t="s">
        <v>2179</v>
      </c>
      <c r="AA11512" s="17" t="s">
        <v>27682</v>
      </c>
    </row>
    <row r="11513" spans="1:27" x14ac:dyDescent="0.3">
      <c r="A11513" s="17" t="s">
        <v>301</v>
      </c>
      <c r="B11513" s="17" t="s">
        <v>67799</v>
      </c>
      <c r="C11513" s="17" t="s">
        <v>346</v>
      </c>
      <c r="D11513">
        <v>1104</v>
      </c>
      <c r="E11513">
        <v>1.365</v>
      </c>
      <c r="F11513" s="17" t="s">
        <v>10815</v>
      </c>
      <c r="G11513" s="17" t="s">
        <v>10816</v>
      </c>
      <c r="H11513" s="17" t="s">
        <v>4145</v>
      </c>
      <c r="I11513" s="17" t="s">
        <v>346</v>
      </c>
      <c r="J11513" s="17" t="s">
        <v>346</v>
      </c>
      <c r="K11513" s="17" t="s">
        <v>346</v>
      </c>
      <c r="L11513" s="17" t="s">
        <v>46528</v>
      </c>
      <c r="M11513" s="17" t="s">
        <v>2219</v>
      </c>
      <c r="N11513" s="17" t="s">
        <v>44485</v>
      </c>
      <c r="O11513" s="17" t="s">
        <v>44485</v>
      </c>
      <c r="P11513" s="17" t="s">
        <v>346</v>
      </c>
      <c r="Q11513" s="17" t="s">
        <v>47404</v>
      </c>
      <c r="R11513" s="17" t="s">
        <v>1190</v>
      </c>
      <c r="S11513">
        <v>2474218</v>
      </c>
      <c r="T11513">
        <v>0.18914200392744701</v>
      </c>
      <c r="U11513">
        <v>1</v>
      </c>
      <c r="V11513" s="17" t="s">
        <v>67948</v>
      </c>
      <c r="W11513" s="17" t="s">
        <v>2178</v>
      </c>
      <c r="X11513">
        <v>1.069E-2</v>
      </c>
      <c r="Y11513" s="17" t="s">
        <v>67949</v>
      </c>
      <c r="Z11513" s="17" t="s">
        <v>2179</v>
      </c>
      <c r="AA11513" s="17" t="s">
        <v>27683</v>
      </c>
    </row>
    <row r="11514" spans="1:27" x14ac:dyDescent="0.3">
      <c r="A11514" s="17" t="s">
        <v>301</v>
      </c>
      <c r="B11514" s="17" t="s">
        <v>67799</v>
      </c>
      <c r="C11514" s="17" t="s">
        <v>346</v>
      </c>
      <c r="D11514">
        <v>1108</v>
      </c>
      <c r="E11514">
        <v>1.413</v>
      </c>
      <c r="F11514" s="17" t="s">
        <v>24</v>
      </c>
      <c r="G11514" s="17" t="s">
        <v>25</v>
      </c>
      <c r="H11514" s="17" t="s">
        <v>3098</v>
      </c>
      <c r="I11514" s="17" t="s">
        <v>23</v>
      </c>
      <c r="J11514" s="17" t="s">
        <v>24</v>
      </c>
      <c r="K11514" s="17" t="s">
        <v>25</v>
      </c>
      <c r="L11514" s="17" t="s">
        <v>44603</v>
      </c>
      <c r="M11514" s="17" t="s">
        <v>2219</v>
      </c>
      <c r="N11514" s="17" t="s">
        <v>42914</v>
      </c>
      <c r="O11514" s="17" t="s">
        <v>42914</v>
      </c>
      <c r="P11514" s="17" t="s">
        <v>346</v>
      </c>
      <c r="Q11514" s="17" t="s">
        <v>49926</v>
      </c>
      <c r="R11514" s="17" t="s">
        <v>1190</v>
      </c>
      <c r="S11514">
        <v>8238074</v>
      </c>
      <c r="T11514">
        <v>0.62976092844793696</v>
      </c>
      <c r="U11514">
        <v>1</v>
      </c>
      <c r="V11514" s="17" t="s">
        <v>67950</v>
      </c>
      <c r="W11514" s="17" t="s">
        <v>2178</v>
      </c>
      <c r="X11514">
        <v>1.069E-2</v>
      </c>
      <c r="Y11514" s="17" t="s">
        <v>67951</v>
      </c>
      <c r="Z11514" s="17" t="s">
        <v>2179</v>
      </c>
      <c r="AA11514" s="17" t="s">
        <v>27684</v>
      </c>
    </row>
    <row r="11515" spans="1:27" x14ac:dyDescent="0.3">
      <c r="A11515" s="17" t="s">
        <v>301</v>
      </c>
      <c r="B11515" s="17" t="s">
        <v>67799</v>
      </c>
      <c r="C11515" s="17" t="s">
        <v>346</v>
      </c>
      <c r="D11515">
        <v>1108</v>
      </c>
      <c r="E11515">
        <v>1.984</v>
      </c>
      <c r="F11515" s="17" t="s">
        <v>14497</v>
      </c>
      <c r="G11515" s="17" t="s">
        <v>1136</v>
      </c>
      <c r="H11515" s="17" t="s">
        <v>14498</v>
      </c>
      <c r="I11515" s="17" t="s">
        <v>1135</v>
      </c>
      <c r="J11515" s="17" t="s">
        <v>1590</v>
      </c>
      <c r="K11515" s="17" t="s">
        <v>1136</v>
      </c>
      <c r="L11515" s="17" t="s">
        <v>57614</v>
      </c>
      <c r="M11515" s="17" t="s">
        <v>44266</v>
      </c>
      <c r="N11515" s="17" t="s">
        <v>43014</v>
      </c>
      <c r="O11515" s="17" t="s">
        <v>43014</v>
      </c>
      <c r="P11515" s="17" t="s">
        <v>346</v>
      </c>
      <c r="Q11515" s="17" t="s">
        <v>44238</v>
      </c>
      <c r="R11515" s="17" t="s">
        <v>1188</v>
      </c>
      <c r="S11515">
        <v>13766538</v>
      </c>
      <c r="T11515">
        <v>1.0523852726248599</v>
      </c>
      <c r="U11515">
        <v>1</v>
      </c>
      <c r="V11515" s="17" t="s">
        <v>67952</v>
      </c>
      <c r="W11515" s="17" t="s">
        <v>2178</v>
      </c>
      <c r="X11515">
        <v>1.069E-2</v>
      </c>
      <c r="Y11515" s="17" t="s">
        <v>67953</v>
      </c>
      <c r="Z11515" s="17" t="s">
        <v>2179</v>
      </c>
      <c r="AA11515" s="17" t="s">
        <v>27685</v>
      </c>
    </row>
    <row r="11516" spans="1:27" x14ac:dyDescent="0.3">
      <c r="A11516" s="17" t="s">
        <v>301</v>
      </c>
      <c r="B11516" s="17" t="s">
        <v>67799</v>
      </c>
      <c r="C11516" s="17" t="s">
        <v>346</v>
      </c>
      <c r="D11516">
        <v>1112</v>
      </c>
      <c r="E11516">
        <v>1.2430000000000001</v>
      </c>
      <c r="F11516" s="17" t="s">
        <v>27</v>
      </c>
      <c r="G11516" s="17" t="s">
        <v>346</v>
      </c>
      <c r="H11516" s="17" t="s">
        <v>346</v>
      </c>
      <c r="I11516" s="17" t="s">
        <v>26</v>
      </c>
      <c r="J11516" s="17" t="s">
        <v>27</v>
      </c>
      <c r="K11516" s="17" t="s">
        <v>28</v>
      </c>
      <c r="L11516" s="17" t="s">
        <v>346</v>
      </c>
      <c r="M11516" s="17" t="s">
        <v>67954</v>
      </c>
      <c r="N11516" s="17" t="s">
        <v>346</v>
      </c>
      <c r="O11516" s="17" t="s">
        <v>346</v>
      </c>
      <c r="P11516" s="17" t="s">
        <v>47862</v>
      </c>
      <c r="Q11516" s="17" t="s">
        <v>346</v>
      </c>
      <c r="R11516" s="17" t="s">
        <v>1186</v>
      </c>
      <c r="S11516">
        <v>167583</v>
      </c>
      <c r="T11516">
        <v>1.2810910131675299E-2</v>
      </c>
      <c r="U11516">
        <v>1</v>
      </c>
      <c r="V11516" s="17" t="s">
        <v>67955</v>
      </c>
      <c r="W11516" s="17" t="s">
        <v>2178</v>
      </c>
      <c r="X11516">
        <v>1.069E-2</v>
      </c>
      <c r="Y11516" s="17" t="s">
        <v>67956</v>
      </c>
      <c r="Z11516" s="17" t="s">
        <v>2179</v>
      </c>
      <c r="AA11516" s="17" t="s">
        <v>27686</v>
      </c>
    </row>
    <row r="11517" spans="1:27" x14ac:dyDescent="0.3">
      <c r="A11517" s="17" t="s">
        <v>301</v>
      </c>
      <c r="B11517" s="17" t="s">
        <v>67799</v>
      </c>
      <c r="C11517" s="17" t="s">
        <v>346</v>
      </c>
      <c r="D11517">
        <v>1132</v>
      </c>
      <c r="E11517">
        <v>2.512</v>
      </c>
      <c r="F11517" s="17" t="s">
        <v>1470</v>
      </c>
      <c r="G11517" s="17" t="s">
        <v>711</v>
      </c>
      <c r="H11517" s="17" t="s">
        <v>14020</v>
      </c>
      <c r="I11517" s="17" t="s">
        <v>710</v>
      </c>
      <c r="J11517" s="17" t="s">
        <v>1470</v>
      </c>
      <c r="K11517" s="17" t="s">
        <v>711</v>
      </c>
      <c r="L11517" s="17" t="s">
        <v>57631</v>
      </c>
      <c r="M11517" s="17" t="s">
        <v>64899</v>
      </c>
      <c r="N11517" s="17" t="s">
        <v>44988</v>
      </c>
      <c r="O11517" s="17" t="s">
        <v>44051</v>
      </c>
      <c r="P11517" s="17" t="s">
        <v>346</v>
      </c>
      <c r="Q11517" s="17" t="s">
        <v>57406</v>
      </c>
      <c r="R11517" s="17" t="s">
        <v>1188</v>
      </c>
      <c r="S11517">
        <v>546384</v>
      </c>
      <c r="T11517">
        <v>4.1768415181642898E-2</v>
      </c>
      <c r="U11517">
        <v>1</v>
      </c>
      <c r="V11517" s="17" t="s">
        <v>67957</v>
      </c>
      <c r="W11517" s="17" t="s">
        <v>2178</v>
      </c>
      <c r="X11517">
        <v>1.069E-2</v>
      </c>
      <c r="Y11517" s="17" t="s">
        <v>67958</v>
      </c>
      <c r="Z11517" s="17" t="s">
        <v>2179</v>
      </c>
      <c r="AA11517" s="17" t="s">
        <v>27687</v>
      </c>
    </row>
    <row r="11518" spans="1:27" x14ac:dyDescent="0.3">
      <c r="A11518" s="17" t="s">
        <v>301</v>
      </c>
      <c r="B11518" s="17" t="s">
        <v>67799</v>
      </c>
      <c r="C11518" s="17" t="s">
        <v>346</v>
      </c>
      <c r="D11518">
        <v>1140</v>
      </c>
      <c r="E11518">
        <v>2.1339999999999999</v>
      </c>
      <c r="F11518" s="17" t="s">
        <v>11410</v>
      </c>
      <c r="G11518" s="17" t="s">
        <v>346</v>
      </c>
      <c r="H11518" s="17" t="s">
        <v>346</v>
      </c>
      <c r="I11518" s="17" t="s">
        <v>764</v>
      </c>
      <c r="J11518" s="17" t="s">
        <v>1441</v>
      </c>
      <c r="K11518" s="17" t="s">
        <v>765</v>
      </c>
      <c r="L11518" s="17" t="s">
        <v>346</v>
      </c>
      <c r="M11518" s="17" t="s">
        <v>46297</v>
      </c>
      <c r="N11518" s="17" t="s">
        <v>346</v>
      </c>
      <c r="O11518" s="17" t="s">
        <v>346</v>
      </c>
      <c r="P11518" s="17" t="s">
        <v>44040</v>
      </c>
      <c r="Q11518" s="17" t="s">
        <v>346</v>
      </c>
      <c r="R11518" s="17" t="s">
        <v>1186</v>
      </c>
      <c r="S11518">
        <v>2525169</v>
      </c>
      <c r="T11518">
        <v>0.193036961543189</v>
      </c>
      <c r="U11518">
        <v>1</v>
      </c>
      <c r="V11518" s="17" t="s">
        <v>67959</v>
      </c>
      <c r="W11518" s="17" t="s">
        <v>2178</v>
      </c>
      <c r="X11518">
        <v>1.069E-2</v>
      </c>
      <c r="Y11518" s="17" t="s">
        <v>67960</v>
      </c>
      <c r="Z11518" s="17" t="s">
        <v>2179</v>
      </c>
      <c r="AA11518" s="17" t="s">
        <v>13102</v>
      </c>
    </row>
    <row r="11519" spans="1:27" x14ac:dyDescent="0.3">
      <c r="A11519" s="17" t="s">
        <v>301</v>
      </c>
      <c r="B11519" s="17" t="s">
        <v>67799</v>
      </c>
      <c r="C11519" s="17" t="s">
        <v>346</v>
      </c>
      <c r="D11519">
        <v>1152</v>
      </c>
      <c r="E11519">
        <v>1.4910000000000001</v>
      </c>
      <c r="F11519" s="17" t="s">
        <v>18660</v>
      </c>
      <c r="G11519" s="17" t="s">
        <v>18661</v>
      </c>
      <c r="H11519" s="17" t="s">
        <v>18662</v>
      </c>
      <c r="I11519" s="17" t="s">
        <v>346</v>
      </c>
      <c r="J11519" s="17" t="s">
        <v>346</v>
      </c>
      <c r="K11519" s="17" t="s">
        <v>346</v>
      </c>
      <c r="L11519" s="17" t="s">
        <v>67961</v>
      </c>
      <c r="M11519" s="17" t="s">
        <v>2219</v>
      </c>
      <c r="N11519" s="17" t="s">
        <v>44395</v>
      </c>
      <c r="O11519" s="17" t="s">
        <v>44395</v>
      </c>
      <c r="P11519" s="17" t="s">
        <v>346</v>
      </c>
      <c r="Q11519" s="17" t="s">
        <v>45471</v>
      </c>
      <c r="R11519" s="17" t="s">
        <v>1190</v>
      </c>
      <c r="S11519">
        <v>156538</v>
      </c>
      <c r="T11519">
        <v>1.19665732812528E-2</v>
      </c>
      <c r="U11519">
        <v>1</v>
      </c>
      <c r="V11519" s="17" t="s">
        <v>67962</v>
      </c>
      <c r="W11519" s="17" t="s">
        <v>2178</v>
      </c>
      <c r="X11519">
        <v>1.069E-2</v>
      </c>
      <c r="Y11519" s="17" t="s">
        <v>67963</v>
      </c>
      <c r="Z11519" s="17" t="s">
        <v>2179</v>
      </c>
      <c r="AA11519" s="17" t="s">
        <v>27688</v>
      </c>
    </row>
    <row r="11520" spans="1:27" x14ac:dyDescent="0.3">
      <c r="A11520" s="17" t="s">
        <v>301</v>
      </c>
      <c r="B11520" s="17" t="s">
        <v>67799</v>
      </c>
      <c r="C11520" s="17" t="s">
        <v>346</v>
      </c>
      <c r="D11520">
        <v>1160</v>
      </c>
      <c r="E11520">
        <v>2.3330000000000002</v>
      </c>
      <c r="F11520" s="17" t="s">
        <v>2328</v>
      </c>
      <c r="G11520" s="17" t="s">
        <v>346</v>
      </c>
      <c r="H11520" s="17" t="s">
        <v>346</v>
      </c>
      <c r="I11520" s="17" t="s">
        <v>29</v>
      </c>
      <c r="J11520" s="17" t="s">
        <v>30</v>
      </c>
      <c r="K11520" s="17" t="s">
        <v>31</v>
      </c>
      <c r="L11520" s="17" t="s">
        <v>346</v>
      </c>
      <c r="M11520" s="17" t="s">
        <v>67964</v>
      </c>
      <c r="N11520" s="17" t="s">
        <v>346</v>
      </c>
      <c r="O11520" s="17" t="s">
        <v>346</v>
      </c>
      <c r="P11520" s="17" t="s">
        <v>67965</v>
      </c>
      <c r="Q11520" s="17" t="s">
        <v>346</v>
      </c>
      <c r="R11520" s="17" t="s">
        <v>1186</v>
      </c>
      <c r="S11520">
        <v>4329</v>
      </c>
      <c r="T11520">
        <v>3.3093112045984497E-4</v>
      </c>
      <c r="U11520">
        <v>1</v>
      </c>
      <c r="V11520" s="17" t="s">
        <v>67966</v>
      </c>
      <c r="W11520" s="17" t="s">
        <v>2178</v>
      </c>
      <c r="X11520">
        <v>1.069E-2</v>
      </c>
      <c r="Y11520" s="17" t="s">
        <v>67967</v>
      </c>
      <c r="Z11520" s="17" t="s">
        <v>2179</v>
      </c>
      <c r="AA11520" s="17" t="s">
        <v>27689</v>
      </c>
    </row>
    <row r="11521" spans="1:27" x14ac:dyDescent="0.3">
      <c r="A11521" s="17" t="s">
        <v>301</v>
      </c>
      <c r="B11521" s="17" t="s">
        <v>67799</v>
      </c>
      <c r="C11521" s="17" t="s">
        <v>346</v>
      </c>
      <c r="D11521">
        <v>1180</v>
      </c>
      <c r="E11521">
        <v>2.645</v>
      </c>
      <c r="F11521" s="17" t="s">
        <v>27690</v>
      </c>
      <c r="G11521" s="17" t="s">
        <v>27691</v>
      </c>
      <c r="H11521" s="17" t="s">
        <v>3090</v>
      </c>
      <c r="I11521" s="17" t="s">
        <v>346</v>
      </c>
      <c r="J11521" s="17" t="s">
        <v>346</v>
      </c>
      <c r="K11521" s="17" t="s">
        <v>346</v>
      </c>
      <c r="L11521" s="17" t="s">
        <v>44588</v>
      </c>
      <c r="M11521" s="17" t="s">
        <v>46830</v>
      </c>
      <c r="N11521" s="17" t="s">
        <v>44485</v>
      </c>
      <c r="O11521" s="17" t="s">
        <v>44485</v>
      </c>
      <c r="P11521" s="17" t="s">
        <v>346</v>
      </c>
      <c r="Q11521" s="17" t="s">
        <v>46047</v>
      </c>
      <c r="R11521" s="17" t="s">
        <v>1190</v>
      </c>
      <c r="S11521">
        <v>813202</v>
      </c>
      <c r="T11521">
        <v>6.2165361289024501E-2</v>
      </c>
      <c r="U11521">
        <v>1</v>
      </c>
      <c r="V11521" s="17" t="s">
        <v>67968</v>
      </c>
      <c r="W11521" s="17" t="s">
        <v>2178</v>
      </c>
      <c r="X11521">
        <v>1.069E-2</v>
      </c>
      <c r="Y11521" s="17" t="s">
        <v>67969</v>
      </c>
      <c r="Z11521" s="17" t="s">
        <v>2179</v>
      </c>
      <c r="AA11521" s="17" t="s">
        <v>27692</v>
      </c>
    </row>
    <row r="11522" spans="1:27" x14ac:dyDescent="0.3">
      <c r="A11522" s="17" t="s">
        <v>301</v>
      </c>
      <c r="B11522" s="17" t="s">
        <v>67799</v>
      </c>
      <c r="C11522" s="17" t="s">
        <v>346</v>
      </c>
      <c r="D11522">
        <v>1188</v>
      </c>
      <c r="E11522">
        <v>1.556</v>
      </c>
      <c r="F11522" s="17" t="s">
        <v>11413</v>
      </c>
      <c r="G11522" s="17" t="s">
        <v>493</v>
      </c>
      <c r="H11522" s="17" t="s">
        <v>4963</v>
      </c>
      <c r="I11522" s="17" t="s">
        <v>492</v>
      </c>
      <c r="J11522" s="17" t="s">
        <v>1448</v>
      </c>
      <c r="K11522" s="17" t="s">
        <v>493</v>
      </c>
      <c r="L11522" s="17" t="s">
        <v>48010</v>
      </c>
      <c r="M11522" s="17" t="s">
        <v>2219</v>
      </c>
      <c r="N11522" s="17" t="s">
        <v>45728</v>
      </c>
      <c r="O11522" s="17" t="s">
        <v>45728</v>
      </c>
      <c r="P11522" s="17" t="s">
        <v>346</v>
      </c>
      <c r="Q11522" s="17" t="s">
        <v>46783</v>
      </c>
      <c r="R11522" s="17" t="s">
        <v>1190</v>
      </c>
      <c r="S11522">
        <v>705999</v>
      </c>
      <c r="T11522">
        <v>5.3970210236435702E-2</v>
      </c>
      <c r="U11522">
        <v>1</v>
      </c>
      <c r="V11522" s="17" t="s">
        <v>67970</v>
      </c>
      <c r="W11522" s="17" t="s">
        <v>2178</v>
      </c>
      <c r="X11522">
        <v>1.069E-2</v>
      </c>
      <c r="Y11522" s="17" t="s">
        <v>67971</v>
      </c>
      <c r="Z11522" s="17" t="s">
        <v>2179</v>
      </c>
      <c r="AA11522" s="17" t="s">
        <v>27693</v>
      </c>
    </row>
    <row r="11523" spans="1:27" x14ac:dyDescent="0.3">
      <c r="A11523" s="17" t="s">
        <v>301</v>
      </c>
      <c r="B11523" s="17" t="s">
        <v>67799</v>
      </c>
      <c r="C11523" s="17" t="s">
        <v>346</v>
      </c>
      <c r="D11523">
        <v>1192</v>
      </c>
      <c r="E11523">
        <v>1.2809999999999999</v>
      </c>
      <c r="F11523" s="17" t="s">
        <v>9650</v>
      </c>
      <c r="G11523" s="17" t="s">
        <v>9651</v>
      </c>
      <c r="H11523" s="17" t="s">
        <v>9652</v>
      </c>
      <c r="I11523" s="17" t="s">
        <v>346</v>
      </c>
      <c r="J11523" s="17" t="s">
        <v>346</v>
      </c>
      <c r="K11523" s="17" t="s">
        <v>346</v>
      </c>
      <c r="L11523" s="17" t="s">
        <v>56273</v>
      </c>
      <c r="M11523" s="17" t="s">
        <v>2219</v>
      </c>
      <c r="N11523" s="17" t="s">
        <v>43702</v>
      </c>
      <c r="O11523" s="17" t="s">
        <v>43702</v>
      </c>
      <c r="P11523" s="17" t="s">
        <v>346</v>
      </c>
      <c r="Q11523" s="17" t="s">
        <v>49627</v>
      </c>
      <c r="R11523" s="17" t="s">
        <v>1190</v>
      </c>
      <c r="S11523">
        <v>347558</v>
      </c>
      <c r="T11523">
        <v>2.6569128751393601E-2</v>
      </c>
      <c r="U11523">
        <v>1</v>
      </c>
      <c r="V11523" s="17" t="s">
        <v>67972</v>
      </c>
      <c r="W11523" s="17" t="s">
        <v>2178</v>
      </c>
      <c r="X11523">
        <v>1.069E-2</v>
      </c>
      <c r="Y11523" s="17" t="s">
        <v>67973</v>
      </c>
      <c r="Z11523" s="17" t="s">
        <v>2179</v>
      </c>
      <c r="AA11523" s="17" t="s">
        <v>27694</v>
      </c>
    </row>
    <row r="11524" spans="1:27" x14ac:dyDescent="0.3">
      <c r="A11524" s="17" t="s">
        <v>301</v>
      </c>
      <c r="B11524" s="17" t="s">
        <v>67799</v>
      </c>
      <c r="C11524" s="17" t="s">
        <v>346</v>
      </c>
      <c r="D11524">
        <v>1192</v>
      </c>
      <c r="E11524">
        <v>1.4630000000000001</v>
      </c>
      <c r="F11524" s="17" t="s">
        <v>10836</v>
      </c>
      <c r="G11524" s="17" t="s">
        <v>10837</v>
      </c>
      <c r="H11524" s="17" t="s">
        <v>2321</v>
      </c>
      <c r="I11524" s="17" t="s">
        <v>346</v>
      </c>
      <c r="J11524" s="17" t="s">
        <v>346</v>
      </c>
      <c r="K11524" s="17" t="s">
        <v>346</v>
      </c>
      <c r="L11524" s="17" t="s">
        <v>43132</v>
      </c>
      <c r="M11524" s="17" t="s">
        <v>2219</v>
      </c>
      <c r="N11524" s="17" t="s">
        <v>43757</v>
      </c>
      <c r="O11524" s="17" t="s">
        <v>43757</v>
      </c>
      <c r="P11524" s="17" t="s">
        <v>346</v>
      </c>
      <c r="Q11524" s="17" t="s">
        <v>47197</v>
      </c>
      <c r="R11524" s="17" t="s">
        <v>1190</v>
      </c>
      <c r="S11524">
        <v>519441</v>
      </c>
      <c r="T11524">
        <v>3.9708753093735803E-2</v>
      </c>
      <c r="U11524">
        <v>1</v>
      </c>
      <c r="V11524" s="17" t="s">
        <v>67974</v>
      </c>
      <c r="W11524" s="17" t="s">
        <v>2178</v>
      </c>
      <c r="X11524">
        <v>1.069E-2</v>
      </c>
      <c r="Y11524" s="17" t="s">
        <v>67975</v>
      </c>
      <c r="Z11524" s="17" t="s">
        <v>2179</v>
      </c>
      <c r="AA11524" s="17" t="s">
        <v>27695</v>
      </c>
    </row>
    <row r="11525" spans="1:27" x14ac:dyDescent="0.3">
      <c r="A11525" s="17" t="s">
        <v>301</v>
      </c>
      <c r="B11525" s="17" t="s">
        <v>67799</v>
      </c>
      <c r="C11525" s="17" t="s">
        <v>346</v>
      </c>
      <c r="D11525">
        <v>1200</v>
      </c>
      <c r="E11525">
        <v>1.2430000000000001</v>
      </c>
      <c r="F11525" s="17" t="s">
        <v>45</v>
      </c>
      <c r="G11525" s="17" t="s">
        <v>346</v>
      </c>
      <c r="H11525" s="17" t="s">
        <v>346</v>
      </c>
      <c r="I11525" s="17" t="s">
        <v>44</v>
      </c>
      <c r="J11525" s="17" t="s">
        <v>45</v>
      </c>
      <c r="K11525" s="17" t="s">
        <v>46</v>
      </c>
      <c r="L11525" s="17" t="s">
        <v>346</v>
      </c>
      <c r="M11525" s="17" t="s">
        <v>45143</v>
      </c>
      <c r="N11525" s="17" t="s">
        <v>346</v>
      </c>
      <c r="O11525" s="17" t="s">
        <v>346</v>
      </c>
      <c r="P11525" s="17" t="s">
        <v>44071</v>
      </c>
      <c r="Q11525" s="17" t="s">
        <v>346</v>
      </c>
      <c r="R11525" s="17" t="s">
        <v>1186</v>
      </c>
      <c r="S11525">
        <v>1085962</v>
      </c>
      <c r="T11525">
        <v>8.3016544568448702E-2</v>
      </c>
      <c r="U11525">
        <v>1</v>
      </c>
      <c r="V11525" s="17" t="s">
        <v>67976</v>
      </c>
      <c r="W11525" s="17" t="s">
        <v>2178</v>
      </c>
      <c r="X11525">
        <v>1.069E-2</v>
      </c>
      <c r="Y11525" s="17" t="s">
        <v>67977</v>
      </c>
      <c r="Z11525" s="17" t="s">
        <v>2179</v>
      </c>
      <c r="AA11525" s="17" t="s">
        <v>27696</v>
      </c>
    </row>
    <row r="11526" spans="1:27" x14ac:dyDescent="0.3">
      <c r="A11526" s="17" t="s">
        <v>301</v>
      </c>
      <c r="B11526" s="17" t="s">
        <v>67799</v>
      </c>
      <c r="C11526" s="17" t="s">
        <v>346</v>
      </c>
      <c r="D11526">
        <v>1200</v>
      </c>
      <c r="E11526">
        <v>2.581</v>
      </c>
      <c r="F11526" s="17" t="s">
        <v>2197</v>
      </c>
      <c r="G11526" s="17" t="s">
        <v>346</v>
      </c>
      <c r="H11526" s="17" t="s">
        <v>346</v>
      </c>
      <c r="I11526" s="17" t="s">
        <v>346</v>
      </c>
      <c r="J11526" s="17" t="s">
        <v>346</v>
      </c>
      <c r="K11526" s="17" t="s">
        <v>346</v>
      </c>
      <c r="L11526" s="17" t="s">
        <v>346</v>
      </c>
      <c r="M11526" s="17" t="s">
        <v>46276</v>
      </c>
      <c r="N11526" s="17" t="s">
        <v>346</v>
      </c>
      <c r="O11526" s="17" t="s">
        <v>346</v>
      </c>
      <c r="P11526" s="17" t="s">
        <v>44122</v>
      </c>
      <c r="Q11526" s="17" t="s">
        <v>346</v>
      </c>
      <c r="R11526" s="17" t="s">
        <v>1182</v>
      </c>
      <c r="S11526">
        <v>1367494</v>
      </c>
      <c r="T11526">
        <v>0.104538304837634</v>
      </c>
      <c r="U11526">
        <v>1</v>
      </c>
      <c r="V11526" s="17" t="s">
        <v>346</v>
      </c>
      <c r="W11526" s="17" t="s">
        <v>2178</v>
      </c>
      <c r="X11526">
        <v>1.069E-2</v>
      </c>
      <c r="Y11526" s="17" t="s">
        <v>346</v>
      </c>
      <c r="Z11526" s="17" t="s">
        <v>2179</v>
      </c>
      <c r="AA11526" s="17" t="s">
        <v>27697</v>
      </c>
    </row>
    <row r="11527" spans="1:27" x14ac:dyDescent="0.3">
      <c r="A11527" s="17" t="s">
        <v>301</v>
      </c>
      <c r="B11527" s="17" t="s">
        <v>67799</v>
      </c>
      <c r="C11527" s="17" t="s">
        <v>346</v>
      </c>
      <c r="D11527">
        <v>1204</v>
      </c>
      <c r="E11527">
        <v>1.272</v>
      </c>
      <c r="F11527" s="17" t="s">
        <v>10285</v>
      </c>
      <c r="G11527" s="17" t="s">
        <v>10286</v>
      </c>
      <c r="H11527" s="17" t="s">
        <v>10244</v>
      </c>
      <c r="I11527" s="17" t="s">
        <v>346</v>
      </c>
      <c r="J11527" s="17" t="s">
        <v>346</v>
      </c>
      <c r="K11527" s="17" t="s">
        <v>346</v>
      </c>
      <c r="L11527" s="17" t="s">
        <v>59714</v>
      </c>
      <c r="M11527" s="17" t="s">
        <v>2219</v>
      </c>
      <c r="N11527" s="17" t="s">
        <v>43331</v>
      </c>
      <c r="O11527" s="17" t="s">
        <v>43331</v>
      </c>
      <c r="P11527" s="17" t="s">
        <v>346</v>
      </c>
      <c r="Q11527" s="17" t="s">
        <v>47213</v>
      </c>
      <c r="R11527" s="17" t="s">
        <v>1190</v>
      </c>
      <c r="S11527">
        <v>97859</v>
      </c>
      <c r="T11527">
        <v>7.4808474282929104E-3</v>
      </c>
      <c r="U11527">
        <v>1</v>
      </c>
      <c r="V11527" s="17" t="s">
        <v>67978</v>
      </c>
      <c r="W11527" s="17" t="s">
        <v>2178</v>
      </c>
      <c r="X11527">
        <v>1.069E-2</v>
      </c>
      <c r="Y11527" s="17" t="s">
        <v>67979</v>
      </c>
      <c r="Z11527" s="17" t="s">
        <v>2179</v>
      </c>
      <c r="AA11527" s="17" t="s">
        <v>27698</v>
      </c>
    </row>
    <row r="11528" spans="1:27" x14ac:dyDescent="0.3">
      <c r="A11528" s="17" t="s">
        <v>301</v>
      </c>
      <c r="B11528" s="17" t="s">
        <v>67799</v>
      </c>
      <c r="C11528" s="17" t="s">
        <v>346</v>
      </c>
      <c r="D11528">
        <v>1204</v>
      </c>
      <c r="E11528">
        <v>1.7330000000000001</v>
      </c>
      <c r="F11528" s="17" t="s">
        <v>7578</v>
      </c>
      <c r="G11528" s="17" t="s">
        <v>346</v>
      </c>
      <c r="H11528" s="17" t="s">
        <v>346</v>
      </c>
      <c r="I11528" s="17" t="s">
        <v>346</v>
      </c>
      <c r="J11528" s="17" t="s">
        <v>346</v>
      </c>
      <c r="K11528" s="17" t="s">
        <v>346</v>
      </c>
      <c r="L11528" s="17" t="s">
        <v>346</v>
      </c>
      <c r="M11528" s="17" t="s">
        <v>346</v>
      </c>
      <c r="N11528" s="17" t="s">
        <v>346</v>
      </c>
      <c r="O11528" s="17" t="s">
        <v>346</v>
      </c>
      <c r="P11528" s="17" t="s">
        <v>346</v>
      </c>
      <c r="Q11528" s="17" t="s">
        <v>346</v>
      </c>
      <c r="R11528" s="17" t="s">
        <v>1184</v>
      </c>
      <c r="S11528">
        <v>1174993</v>
      </c>
      <c r="T11528">
        <v>8.9822534077725794E-2</v>
      </c>
      <c r="U11528">
        <v>1</v>
      </c>
      <c r="V11528" s="17" t="s">
        <v>67980</v>
      </c>
      <c r="W11528" s="17" t="s">
        <v>2178</v>
      </c>
      <c r="X11528">
        <v>1.069E-2</v>
      </c>
      <c r="Y11528" s="17" t="s">
        <v>67981</v>
      </c>
      <c r="Z11528" s="17" t="s">
        <v>2179</v>
      </c>
      <c r="AA11528" s="17" t="s">
        <v>16294</v>
      </c>
    </row>
    <row r="11529" spans="1:27" x14ac:dyDescent="0.3">
      <c r="A11529" s="17" t="s">
        <v>301</v>
      </c>
      <c r="B11529" s="17" t="s">
        <v>67799</v>
      </c>
      <c r="C11529" s="17" t="s">
        <v>346</v>
      </c>
      <c r="D11529">
        <v>1216</v>
      </c>
      <c r="E11529">
        <v>1.36</v>
      </c>
      <c r="F11529" s="17" t="s">
        <v>16761</v>
      </c>
      <c r="G11529" s="17" t="s">
        <v>346</v>
      </c>
      <c r="H11529" s="17" t="s">
        <v>346</v>
      </c>
      <c r="I11529" s="17" t="s">
        <v>125</v>
      </c>
      <c r="J11529" s="17" t="s">
        <v>126</v>
      </c>
      <c r="K11529" s="17" t="s">
        <v>127</v>
      </c>
      <c r="L11529" s="17" t="s">
        <v>346</v>
      </c>
      <c r="M11529" s="17" t="s">
        <v>47618</v>
      </c>
      <c r="N11529" s="17" t="s">
        <v>346</v>
      </c>
      <c r="O11529" s="17" t="s">
        <v>346</v>
      </c>
      <c r="P11529" s="17" t="s">
        <v>44213</v>
      </c>
      <c r="Q11529" s="17" t="s">
        <v>346</v>
      </c>
      <c r="R11529" s="17" t="s">
        <v>1186</v>
      </c>
      <c r="S11529">
        <v>117540</v>
      </c>
      <c r="T11529">
        <v>8.9853647259991194E-3</v>
      </c>
      <c r="U11529">
        <v>1</v>
      </c>
      <c r="V11529" s="17" t="s">
        <v>67982</v>
      </c>
      <c r="W11529" s="17" t="s">
        <v>2178</v>
      </c>
      <c r="X11529">
        <v>1.069E-2</v>
      </c>
      <c r="Y11529" s="17" t="s">
        <v>67983</v>
      </c>
      <c r="Z11529" s="17" t="s">
        <v>2179</v>
      </c>
      <c r="AA11529" s="17" t="s">
        <v>27699</v>
      </c>
    </row>
    <row r="11530" spans="1:27" x14ac:dyDescent="0.3">
      <c r="A11530" s="17" t="s">
        <v>301</v>
      </c>
      <c r="B11530" s="17" t="s">
        <v>67799</v>
      </c>
      <c r="C11530" s="17" t="s">
        <v>346</v>
      </c>
      <c r="D11530">
        <v>1216</v>
      </c>
      <c r="E11530">
        <v>1.7809999999999999</v>
      </c>
      <c r="F11530" s="17" t="s">
        <v>150</v>
      </c>
      <c r="G11530" s="17" t="s">
        <v>346</v>
      </c>
      <c r="H11530" s="17" t="s">
        <v>346</v>
      </c>
      <c r="I11530" s="17" t="s">
        <v>149</v>
      </c>
      <c r="J11530" s="17" t="s">
        <v>150</v>
      </c>
      <c r="K11530" s="17" t="s">
        <v>151</v>
      </c>
      <c r="L11530" s="17" t="s">
        <v>346</v>
      </c>
      <c r="M11530" s="17" t="s">
        <v>59400</v>
      </c>
      <c r="N11530" s="17" t="s">
        <v>346</v>
      </c>
      <c r="O11530" s="17" t="s">
        <v>346</v>
      </c>
      <c r="P11530" s="17" t="s">
        <v>52497</v>
      </c>
      <c r="Q11530" s="17" t="s">
        <v>346</v>
      </c>
      <c r="R11530" s="17" t="s">
        <v>1186</v>
      </c>
      <c r="S11530">
        <v>101084</v>
      </c>
      <c r="T11530">
        <v>7.7273830862931402E-3</v>
      </c>
      <c r="U11530">
        <v>1</v>
      </c>
      <c r="V11530" s="17" t="s">
        <v>67984</v>
      </c>
      <c r="W11530" s="17" t="s">
        <v>2178</v>
      </c>
      <c r="X11530">
        <v>1.069E-2</v>
      </c>
      <c r="Y11530" s="17" t="s">
        <v>67985</v>
      </c>
      <c r="Z11530" s="17" t="s">
        <v>2179</v>
      </c>
      <c r="AA11530" s="17" t="s">
        <v>27700</v>
      </c>
    </row>
    <row r="11531" spans="1:27" x14ac:dyDescent="0.3">
      <c r="A11531" s="17" t="s">
        <v>301</v>
      </c>
      <c r="B11531" s="17" t="s">
        <v>67799</v>
      </c>
      <c r="C11531" s="17" t="s">
        <v>346</v>
      </c>
      <c r="D11531">
        <v>1216</v>
      </c>
      <c r="E11531">
        <v>1.9890000000000001</v>
      </c>
      <c r="F11531" s="17" t="s">
        <v>10845</v>
      </c>
      <c r="G11531" s="17" t="s">
        <v>346</v>
      </c>
      <c r="H11531" s="17" t="s">
        <v>346</v>
      </c>
      <c r="I11531" s="17" t="s">
        <v>57669</v>
      </c>
      <c r="J11531" s="17" t="s">
        <v>346</v>
      </c>
      <c r="K11531" s="17" t="s">
        <v>346</v>
      </c>
      <c r="L11531" s="17" t="s">
        <v>346</v>
      </c>
      <c r="M11531" s="17" t="s">
        <v>45746</v>
      </c>
      <c r="N11531" s="17" t="s">
        <v>346</v>
      </c>
      <c r="O11531" s="17" t="s">
        <v>346</v>
      </c>
      <c r="P11531" s="17" t="s">
        <v>43321</v>
      </c>
      <c r="Q11531" s="17" t="s">
        <v>346</v>
      </c>
      <c r="R11531" s="17" t="s">
        <v>1186</v>
      </c>
      <c r="S11531">
        <v>12689029</v>
      </c>
      <c r="T11531">
        <v>0.97001491903845405</v>
      </c>
      <c r="U11531">
        <v>1</v>
      </c>
      <c r="V11531" s="17" t="s">
        <v>67986</v>
      </c>
      <c r="W11531" s="17" t="s">
        <v>2178</v>
      </c>
      <c r="X11531">
        <v>1.069E-2</v>
      </c>
      <c r="Y11531" s="17" t="s">
        <v>67987</v>
      </c>
      <c r="Z11531" s="17" t="s">
        <v>2179</v>
      </c>
      <c r="AA11531" s="17" t="s">
        <v>27701</v>
      </c>
    </row>
    <row r="11532" spans="1:27" x14ac:dyDescent="0.3">
      <c r="A11532" s="17" t="s">
        <v>301</v>
      </c>
      <c r="B11532" s="17" t="s">
        <v>67799</v>
      </c>
      <c r="C11532" s="17" t="s">
        <v>346</v>
      </c>
      <c r="D11532">
        <v>1240</v>
      </c>
      <c r="E11532">
        <v>1.893</v>
      </c>
      <c r="F11532" s="17" t="s">
        <v>10850</v>
      </c>
      <c r="G11532" s="17" t="s">
        <v>1065</v>
      </c>
      <c r="H11532" s="17" t="s">
        <v>10851</v>
      </c>
      <c r="I11532" s="17" t="s">
        <v>1064</v>
      </c>
      <c r="J11532" s="17" t="s">
        <v>57679</v>
      </c>
      <c r="K11532" s="17" t="s">
        <v>1065</v>
      </c>
      <c r="L11532" s="17" t="s">
        <v>57680</v>
      </c>
      <c r="M11532" s="17" t="s">
        <v>45488</v>
      </c>
      <c r="N11532" s="17" t="s">
        <v>42997</v>
      </c>
      <c r="O11532" s="17" t="s">
        <v>42997</v>
      </c>
      <c r="P11532" s="17" t="s">
        <v>346</v>
      </c>
      <c r="Q11532" s="17" t="s">
        <v>51583</v>
      </c>
      <c r="R11532" s="17" t="s">
        <v>1188</v>
      </c>
      <c r="S11532">
        <v>785231</v>
      </c>
      <c r="T11532">
        <v>6.0027113571218503E-2</v>
      </c>
      <c r="U11532">
        <v>1</v>
      </c>
      <c r="V11532" s="17" t="s">
        <v>67988</v>
      </c>
      <c r="W11532" s="17" t="s">
        <v>2178</v>
      </c>
      <c r="X11532">
        <v>1.069E-2</v>
      </c>
      <c r="Y11532" s="17" t="s">
        <v>67989</v>
      </c>
      <c r="Z11532" s="17" t="s">
        <v>2179</v>
      </c>
      <c r="AA11532" s="17" t="s">
        <v>27702</v>
      </c>
    </row>
    <row r="11533" spans="1:27" x14ac:dyDescent="0.3">
      <c r="A11533" s="17" t="s">
        <v>301</v>
      </c>
      <c r="B11533" s="17" t="s">
        <v>67799</v>
      </c>
      <c r="C11533" s="17" t="s">
        <v>346</v>
      </c>
      <c r="D11533">
        <v>1240</v>
      </c>
      <c r="E11533">
        <v>2</v>
      </c>
      <c r="F11533" s="17" t="s">
        <v>10853</v>
      </c>
      <c r="G11533" s="17" t="s">
        <v>346</v>
      </c>
      <c r="H11533" s="17" t="s">
        <v>346</v>
      </c>
      <c r="I11533" s="17" t="s">
        <v>57683</v>
      </c>
      <c r="J11533" s="17" t="s">
        <v>346</v>
      </c>
      <c r="K11533" s="17" t="s">
        <v>346</v>
      </c>
      <c r="L11533" s="17" t="s">
        <v>346</v>
      </c>
      <c r="M11533" s="17" t="s">
        <v>48741</v>
      </c>
      <c r="N11533" s="17" t="s">
        <v>346</v>
      </c>
      <c r="O11533" s="17" t="s">
        <v>346</v>
      </c>
      <c r="P11533" s="17" t="s">
        <v>43910</v>
      </c>
      <c r="Q11533" s="17" t="s">
        <v>346</v>
      </c>
      <c r="R11533" s="17" t="s">
        <v>1186</v>
      </c>
      <c r="S11533">
        <v>1540018</v>
      </c>
      <c r="T11533">
        <v>0.117726930530915</v>
      </c>
      <c r="U11533">
        <v>1</v>
      </c>
      <c r="V11533" s="17" t="s">
        <v>67990</v>
      </c>
      <c r="W11533" s="17" t="s">
        <v>2178</v>
      </c>
      <c r="X11533">
        <v>1.069E-2</v>
      </c>
      <c r="Y11533" s="17" t="s">
        <v>67991</v>
      </c>
      <c r="Z11533" s="17" t="s">
        <v>2179</v>
      </c>
      <c r="AA11533" s="17" t="s">
        <v>27703</v>
      </c>
    </row>
    <row r="11534" spans="1:27" x14ac:dyDescent="0.3">
      <c r="A11534" s="17" t="s">
        <v>301</v>
      </c>
      <c r="B11534" s="17" t="s">
        <v>67799</v>
      </c>
      <c r="C11534" s="17" t="s">
        <v>346</v>
      </c>
      <c r="D11534">
        <v>1244</v>
      </c>
      <c r="E11534">
        <v>1.7869999999999999</v>
      </c>
      <c r="F11534" s="17" t="s">
        <v>2208</v>
      </c>
      <c r="G11534" s="17" t="s">
        <v>346</v>
      </c>
      <c r="H11534" s="17" t="s">
        <v>346</v>
      </c>
      <c r="I11534" s="17" t="s">
        <v>346</v>
      </c>
      <c r="J11534" s="17" t="s">
        <v>346</v>
      </c>
      <c r="K11534" s="17" t="s">
        <v>346</v>
      </c>
      <c r="L11534" s="17" t="s">
        <v>346</v>
      </c>
      <c r="M11534" s="17" t="s">
        <v>346</v>
      </c>
      <c r="N11534" s="17" t="s">
        <v>346</v>
      </c>
      <c r="O11534" s="17" t="s">
        <v>346</v>
      </c>
      <c r="P11534" s="17" t="s">
        <v>346</v>
      </c>
      <c r="Q11534" s="17" t="s">
        <v>346</v>
      </c>
      <c r="R11534" s="17" t="s">
        <v>1192</v>
      </c>
      <c r="S11534">
        <v>1120818</v>
      </c>
      <c r="T11534">
        <v>8.5681117249148203E-2</v>
      </c>
      <c r="U11534">
        <v>1</v>
      </c>
      <c r="V11534" s="17" t="s">
        <v>67992</v>
      </c>
      <c r="W11534" s="17" t="s">
        <v>2178</v>
      </c>
      <c r="X11534">
        <v>1.069E-2</v>
      </c>
      <c r="Y11534" s="17" t="s">
        <v>67993</v>
      </c>
      <c r="Z11534" s="17" t="s">
        <v>2179</v>
      </c>
      <c r="AA11534" s="17" t="s">
        <v>27704</v>
      </c>
    </row>
    <row r="11535" spans="1:27" x14ac:dyDescent="0.3">
      <c r="A11535" s="17" t="s">
        <v>301</v>
      </c>
      <c r="B11535" s="17" t="s">
        <v>67799</v>
      </c>
      <c r="C11535" s="17" t="s">
        <v>346</v>
      </c>
      <c r="D11535">
        <v>1248</v>
      </c>
      <c r="E11535">
        <v>1.8129999999999999</v>
      </c>
      <c r="F11535" s="17" t="s">
        <v>10856</v>
      </c>
      <c r="G11535" s="17" t="s">
        <v>771</v>
      </c>
      <c r="H11535" s="17" t="s">
        <v>7906</v>
      </c>
      <c r="I11535" s="17" t="s">
        <v>770</v>
      </c>
      <c r="J11535" s="17" t="s">
        <v>1653</v>
      </c>
      <c r="K11535" s="17" t="s">
        <v>771</v>
      </c>
      <c r="L11535" s="17" t="s">
        <v>53079</v>
      </c>
      <c r="M11535" s="17" t="s">
        <v>43273</v>
      </c>
      <c r="N11535" s="17" t="s">
        <v>43045</v>
      </c>
      <c r="O11535" s="17" t="s">
        <v>43045</v>
      </c>
      <c r="P11535" s="17" t="s">
        <v>346</v>
      </c>
      <c r="Q11535" s="17" t="s">
        <v>47526</v>
      </c>
      <c r="R11535" s="17" t="s">
        <v>1188</v>
      </c>
      <c r="S11535">
        <v>5462499</v>
      </c>
      <c r="T11535">
        <v>0.41758163884979999</v>
      </c>
      <c r="U11535">
        <v>1</v>
      </c>
      <c r="V11535" s="17" t="s">
        <v>67994</v>
      </c>
      <c r="W11535" s="17" t="s">
        <v>2178</v>
      </c>
      <c r="X11535">
        <v>1.069E-2</v>
      </c>
      <c r="Y11535" s="17" t="s">
        <v>67995</v>
      </c>
      <c r="Z11535" s="17" t="s">
        <v>2179</v>
      </c>
      <c r="AA11535" s="17" t="s">
        <v>27705</v>
      </c>
    </row>
    <row r="11536" spans="1:27" x14ac:dyDescent="0.3">
      <c r="A11536" s="17" t="s">
        <v>301</v>
      </c>
      <c r="B11536" s="17" t="s">
        <v>67799</v>
      </c>
      <c r="C11536" s="17" t="s">
        <v>346</v>
      </c>
      <c r="D11536">
        <v>1256</v>
      </c>
      <c r="E11536">
        <v>1.429</v>
      </c>
      <c r="F11536" s="17" t="s">
        <v>10317</v>
      </c>
      <c r="G11536" s="17" t="s">
        <v>10318</v>
      </c>
      <c r="H11536" s="17" t="s">
        <v>10319</v>
      </c>
      <c r="I11536" s="17" t="s">
        <v>346</v>
      </c>
      <c r="J11536" s="17" t="s">
        <v>346</v>
      </c>
      <c r="K11536" s="17" t="s">
        <v>346</v>
      </c>
      <c r="L11536" s="17" t="s">
        <v>57691</v>
      </c>
      <c r="M11536" s="17" t="s">
        <v>2219</v>
      </c>
      <c r="N11536" s="17" t="s">
        <v>45351</v>
      </c>
      <c r="O11536" s="17" t="s">
        <v>45351</v>
      </c>
      <c r="P11536" s="17" t="s">
        <v>346</v>
      </c>
      <c r="Q11536" s="17" t="s">
        <v>49754</v>
      </c>
      <c r="R11536" s="17" t="s">
        <v>1190</v>
      </c>
      <c r="S11536">
        <v>6986936</v>
      </c>
      <c r="T11536">
        <v>0.53411747726062098</v>
      </c>
      <c r="U11536">
        <v>1</v>
      </c>
      <c r="V11536" s="17" t="s">
        <v>67996</v>
      </c>
      <c r="W11536" s="17" t="s">
        <v>2178</v>
      </c>
      <c r="X11536">
        <v>1.069E-2</v>
      </c>
      <c r="Y11536" s="17" t="s">
        <v>67997</v>
      </c>
      <c r="Z11536" s="17" t="s">
        <v>2179</v>
      </c>
      <c r="AA11536" s="17" t="s">
        <v>27706</v>
      </c>
    </row>
    <row r="11537" spans="1:27" x14ac:dyDescent="0.3">
      <c r="A11537" s="17" t="s">
        <v>301</v>
      </c>
      <c r="B11537" s="17" t="s">
        <v>67799</v>
      </c>
      <c r="C11537" s="17" t="s">
        <v>346</v>
      </c>
      <c r="D11537">
        <v>1260</v>
      </c>
      <c r="E11537">
        <v>1.2509999999999999</v>
      </c>
      <c r="F11537" s="17" t="s">
        <v>27707</v>
      </c>
      <c r="G11537" s="17" t="s">
        <v>27708</v>
      </c>
      <c r="H11537" s="17" t="s">
        <v>27709</v>
      </c>
      <c r="I11537" s="17" t="s">
        <v>346</v>
      </c>
      <c r="J11537" s="17" t="s">
        <v>346</v>
      </c>
      <c r="K11537" s="17" t="s">
        <v>346</v>
      </c>
      <c r="L11537" s="17" t="s">
        <v>67998</v>
      </c>
      <c r="M11537" s="17" t="s">
        <v>2219</v>
      </c>
      <c r="N11537" s="17" t="s">
        <v>43556</v>
      </c>
      <c r="O11537" s="17" t="s">
        <v>43556</v>
      </c>
      <c r="P11537" s="17" t="s">
        <v>346</v>
      </c>
      <c r="Q11537" s="17" t="s">
        <v>43880</v>
      </c>
      <c r="R11537" s="17" t="s">
        <v>1190</v>
      </c>
      <c r="S11537">
        <v>32980</v>
      </c>
      <c r="T11537">
        <v>2.5211615506504298E-3</v>
      </c>
      <c r="U11537">
        <v>1</v>
      </c>
      <c r="V11537" s="17" t="s">
        <v>67999</v>
      </c>
      <c r="W11537" s="17" t="s">
        <v>2178</v>
      </c>
      <c r="X11537">
        <v>1.069E-2</v>
      </c>
      <c r="Y11537" s="17" t="s">
        <v>68000</v>
      </c>
      <c r="Z11537" s="17" t="s">
        <v>2179</v>
      </c>
      <c r="AA11537" s="17" t="s">
        <v>27710</v>
      </c>
    </row>
    <row r="11538" spans="1:27" x14ac:dyDescent="0.3">
      <c r="A11538" s="17" t="s">
        <v>301</v>
      </c>
      <c r="B11538" s="17" t="s">
        <v>67799</v>
      </c>
      <c r="C11538" s="17" t="s">
        <v>346</v>
      </c>
      <c r="D11538">
        <v>1272</v>
      </c>
      <c r="E11538">
        <v>1.4450000000000001</v>
      </c>
      <c r="F11538" s="17" t="s">
        <v>147</v>
      </c>
      <c r="G11538" s="17" t="s">
        <v>148</v>
      </c>
      <c r="H11538" s="17" t="s">
        <v>4690</v>
      </c>
      <c r="I11538" s="17" t="s">
        <v>146</v>
      </c>
      <c r="J11538" s="17" t="s">
        <v>147</v>
      </c>
      <c r="K11538" s="17" t="s">
        <v>148</v>
      </c>
      <c r="L11538" s="17" t="s">
        <v>47564</v>
      </c>
      <c r="M11538" s="17" t="s">
        <v>2219</v>
      </c>
      <c r="N11538" s="17" t="s">
        <v>44992</v>
      </c>
      <c r="O11538" s="17" t="s">
        <v>44992</v>
      </c>
      <c r="P11538" s="17" t="s">
        <v>346</v>
      </c>
      <c r="Q11538" s="17" t="s">
        <v>44359</v>
      </c>
      <c r="R11538" s="17" t="s">
        <v>1190</v>
      </c>
      <c r="S11538">
        <v>10520740</v>
      </c>
      <c r="T11538">
        <v>0.80425970807731895</v>
      </c>
      <c r="U11538">
        <v>1</v>
      </c>
      <c r="V11538" s="17" t="s">
        <v>68001</v>
      </c>
      <c r="W11538" s="17" t="s">
        <v>2178</v>
      </c>
      <c r="X11538">
        <v>1.069E-2</v>
      </c>
      <c r="Y11538" s="17" t="s">
        <v>68002</v>
      </c>
      <c r="Z11538" s="17" t="s">
        <v>2179</v>
      </c>
      <c r="AA11538" s="17" t="s">
        <v>27711</v>
      </c>
    </row>
    <row r="11539" spans="1:27" x14ac:dyDescent="0.3">
      <c r="A11539" s="17" t="s">
        <v>301</v>
      </c>
      <c r="B11539" s="17" t="s">
        <v>67799</v>
      </c>
      <c r="C11539" s="17" t="s">
        <v>346</v>
      </c>
      <c r="D11539">
        <v>1276</v>
      </c>
      <c r="E11539">
        <v>1.365</v>
      </c>
      <c r="F11539" s="17" t="s">
        <v>27185</v>
      </c>
      <c r="G11539" s="17" t="s">
        <v>27186</v>
      </c>
      <c r="H11539" s="17" t="s">
        <v>4974</v>
      </c>
      <c r="I11539" s="17" t="s">
        <v>346</v>
      </c>
      <c r="J11539" s="17" t="s">
        <v>346</v>
      </c>
      <c r="K11539" s="17" t="s">
        <v>346</v>
      </c>
      <c r="L11539" s="17" t="s">
        <v>48025</v>
      </c>
      <c r="M11539" s="17" t="s">
        <v>2219</v>
      </c>
      <c r="N11539" s="17" t="s">
        <v>45579</v>
      </c>
      <c r="O11539" s="17" t="s">
        <v>45579</v>
      </c>
      <c r="P11539" s="17" t="s">
        <v>346</v>
      </c>
      <c r="Q11539" s="17" t="s">
        <v>42934</v>
      </c>
      <c r="R11539" s="17" t="s">
        <v>1190</v>
      </c>
      <c r="S11539">
        <v>221326</v>
      </c>
      <c r="T11539">
        <v>1.6919302648855598E-2</v>
      </c>
      <c r="U11539">
        <v>1</v>
      </c>
      <c r="V11539" s="17" t="s">
        <v>68003</v>
      </c>
      <c r="W11539" s="17" t="s">
        <v>2178</v>
      </c>
      <c r="X11539">
        <v>1.069E-2</v>
      </c>
      <c r="Y11539" s="17" t="s">
        <v>68004</v>
      </c>
      <c r="Z11539" s="17" t="s">
        <v>2179</v>
      </c>
      <c r="AA11539" s="17" t="s">
        <v>27712</v>
      </c>
    </row>
    <row r="11540" spans="1:27" x14ac:dyDescent="0.3">
      <c r="A11540" s="17" t="s">
        <v>301</v>
      </c>
      <c r="B11540" s="17" t="s">
        <v>67799</v>
      </c>
      <c r="C11540" s="17" t="s">
        <v>346</v>
      </c>
      <c r="D11540">
        <v>1276</v>
      </c>
      <c r="E11540">
        <v>1.7649999999999999</v>
      </c>
      <c r="F11540" s="17" t="s">
        <v>2208</v>
      </c>
      <c r="G11540" s="17" t="s">
        <v>346</v>
      </c>
      <c r="H11540" s="17" t="s">
        <v>346</v>
      </c>
      <c r="I11540" s="17" t="s">
        <v>346</v>
      </c>
      <c r="J11540" s="17" t="s">
        <v>346</v>
      </c>
      <c r="K11540" s="17" t="s">
        <v>346</v>
      </c>
      <c r="L11540" s="17" t="s">
        <v>346</v>
      </c>
      <c r="M11540" s="17" t="s">
        <v>346</v>
      </c>
      <c r="N11540" s="17" t="s">
        <v>346</v>
      </c>
      <c r="O11540" s="17" t="s">
        <v>346</v>
      </c>
      <c r="P11540" s="17" t="s">
        <v>346</v>
      </c>
      <c r="Q11540" s="17" t="s">
        <v>346</v>
      </c>
      <c r="R11540" s="17" t="s">
        <v>1192</v>
      </c>
      <c r="S11540">
        <v>15077008</v>
      </c>
      <c r="T11540">
        <v>1.15256436835806</v>
      </c>
      <c r="U11540">
        <v>1</v>
      </c>
      <c r="V11540" s="17" t="s">
        <v>68005</v>
      </c>
      <c r="W11540" s="17" t="s">
        <v>2178</v>
      </c>
      <c r="X11540">
        <v>1.069E-2</v>
      </c>
      <c r="Y11540" s="17" t="s">
        <v>68006</v>
      </c>
      <c r="Z11540" s="17" t="s">
        <v>2179</v>
      </c>
      <c r="AA11540" s="17" t="s">
        <v>27713</v>
      </c>
    </row>
    <row r="11541" spans="1:27" x14ac:dyDescent="0.3">
      <c r="A11541" s="17" t="s">
        <v>301</v>
      </c>
      <c r="B11541" s="17" t="s">
        <v>67799</v>
      </c>
      <c r="C11541" s="17" t="s">
        <v>346</v>
      </c>
      <c r="D11541">
        <v>1284</v>
      </c>
      <c r="E11541">
        <v>1.248</v>
      </c>
      <c r="F11541" s="17" t="s">
        <v>48</v>
      </c>
      <c r="G11541" s="17" t="s">
        <v>346</v>
      </c>
      <c r="H11541" s="17" t="s">
        <v>346</v>
      </c>
      <c r="I11541" s="17" t="s">
        <v>47</v>
      </c>
      <c r="J11541" s="17" t="s">
        <v>48</v>
      </c>
      <c r="K11541" s="17" t="s">
        <v>49</v>
      </c>
      <c r="L11541" s="17" t="s">
        <v>346</v>
      </c>
      <c r="M11541" s="17" t="s">
        <v>44987</v>
      </c>
      <c r="N11541" s="17" t="s">
        <v>346</v>
      </c>
      <c r="O11541" s="17" t="s">
        <v>346</v>
      </c>
      <c r="P11541" s="17" t="s">
        <v>44621</v>
      </c>
      <c r="Q11541" s="17" t="s">
        <v>346</v>
      </c>
      <c r="R11541" s="17" t="s">
        <v>1186</v>
      </c>
      <c r="S11541">
        <v>747425</v>
      </c>
      <c r="T11541">
        <v>5.7137027652968297E-2</v>
      </c>
      <c r="U11541">
        <v>1</v>
      </c>
      <c r="V11541" s="17" t="s">
        <v>68007</v>
      </c>
      <c r="W11541" s="17" t="s">
        <v>2178</v>
      </c>
      <c r="X11541">
        <v>1.069E-2</v>
      </c>
      <c r="Y11541" s="17" t="s">
        <v>68008</v>
      </c>
      <c r="Z11541" s="17" t="s">
        <v>2179</v>
      </c>
      <c r="AA11541" s="17" t="s">
        <v>27714</v>
      </c>
    </row>
    <row r="11542" spans="1:27" x14ac:dyDescent="0.3">
      <c r="A11542" s="17" t="s">
        <v>301</v>
      </c>
      <c r="B11542" s="17" t="s">
        <v>67799</v>
      </c>
      <c r="C11542" s="17" t="s">
        <v>346</v>
      </c>
      <c r="D11542">
        <v>1284</v>
      </c>
      <c r="E11542">
        <v>1.845</v>
      </c>
      <c r="F11542" s="17" t="s">
        <v>2208</v>
      </c>
      <c r="G11542" s="17" t="s">
        <v>346</v>
      </c>
      <c r="H11542" s="17" t="s">
        <v>346</v>
      </c>
      <c r="I11542" s="17" t="s">
        <v>346</v>
      </c>
      <c r="J11542" s="17" t="s">
        <v>346</v>
      </c>
      <c r="K11542" s="17" t="s">
        <v>346</v>
      </c>
      <c r="L11542" s="17" t="s">
        <v>346</v>
      </c>
      <c r="M11542" s="17" t="s">
        <v>346</v>
      </c>
      <c r="N11542" s="17" t="s">
        <v>346</v>
      </c>
      <c r="O11542" s="17" t="s">
        <v>346</v>
      </c>
      <c r="P11542" s="17" t="s">
        <v>346</v>
      </c>
      <c r="Q11542" s="17" t="s">
        <v>346</v>
      </c>
      <c r="R11542" s="17" t="s">
        <v>1192</v>
      </c>
      <c r="S11542">
        <v>3304770</v>
      </c>
      <c r="T11542">
        <v>0.25263368883393</v>
      </c>
      <c r="U11542">
        <v>1</v>
      </c>
      <c r="V11542" s="17" t="s">
        <v>68009</v>
      </c>
      <c r="W11542" s="17" t="s">
        <v>2178</v>
      </c>
      <c r="X11542">
        <v>1.069E-2</v>
      </c>
      <c r="Y11542" s="17" t="s">
        <v>68010</v>
      </c>
      <c r="Z11542" s="17" t="s">
        <v>2179</v>
      </c>
      <c r="AA11542" s="17" t="s">
        <v>27715</v>
      </c>
    </row>
    <row r="11543" spans="1:27" x14ac:dyDescent="0.3">
      <c r="A11543" s="17" t="s">
        <v>301</v>
      </c>
      <c r="B11543" s="17" t="s">
        <v>67799</v>
      </c>
      <c r="C11543" s="17" t="s">
        <v>346</v>
      </c>
      <c r="D11543">
        <v>1288</v>
      </c>
      <c r="E11543">
        <v>1.8080000000000001</v>
      </c>
      <c r="F11543" s="17" t="s">
        <v>2208</v>
      </c>
      <c r="G11543" s="17" t="s">
        <v>346</v>
      </c>
      <c r="H11543" s="17" t="s">
        <v>346</v>
      </c>
      <c r="I11543" s="17" t="s">
        <v>346</v>
      </c>
      <c r="J11543" s="17" t="s">
        <v>346</v>
      </c>
      <c r="K11543" s="17" t="s">
        <v>346</v>
      </c>
      <c r="L11543" s="17" t="s">
        <v>346</v>
      </c>
      <c r="M11543" s="17" t="s">
        <v>346</v>
      </c>
      <c r="N11543" s="17" t="s">
        <v>346</v>
      </c>
      <c r="O11543" s="17" t="s">
        <v>346</v>
      </c>
      <c r="P11543" s="17" t="s">
        <v>346</v>
      </c>
      <c r="Q11543" s="17" t="s">
        <v>346</v>
      </c>
      <c r="R11543" s="17" t="s">
        <v>1192</v>
      </c>
      <c r="S11543">
        <v>50146</v>
      </c>
      <c r="T11543">
        <v>3.8334192576991001E-3</v>
      </c>
      <c r="U11543">
        <v>1</v>
      </c>
      <c r="V11543" s="17" t="s">
        <v>68011</v>
      </c>
      <c r="W11543" s="17" t="s">
        <v>2178</v>
      </c>
      <c r="X11543">
        <v>1.069E-2</v>
      </c>
      <c r="Y11543" s="17" t="s">
        <v>68012</v>
      </c>
      <c r="Z11543" s="17" t="s">
        <v>2179</v>
      </c>
      <c r="AA11543" s="17" t="s">
        <v>27716</v>
      </c>
    </row>
    <row r="11544" spans="1:27" x14ac:dyDescent="0.3">
      <c r="A11544" s="17" t="s">
        <v>301</v>
      </c>
      <c r="B11544" s="17" t="s">
        <v>67799</v>
      </c>
      <c r="C11544" s="17" t="s">
        <v>346</v>
      </c>
      <c r="D11544">
        <v>1292</v>
      </c>
      <c r="E11544">
        <v>1.5289999999999999</v>
      </c>
      <c r="F11544" s="17" t="s">
        <v>3823</v>
      </c>
      <c r="G11544" s="17" t="s">
        <v>3824</v>
      </c>
      <c r="H11544" s="17" t="s">
        <v>3825</v>
      </c>
      <c r="I11544" s="17" t="s">
        <v>346</v>
      </c>
      <c r="J11544" s="17" t="s">
        <v>346</v>
      </c>
      <c r="K11544" s="17" t="s">
        <v>346</v>
      </c>
      <c r="L11544" s="17" t="s">
        <v>45966</v>
      </c>
      <c r="M11544" s="17" t="s">
        <v>2219</v>
      </c>
      <c r="N11544" s="17" t="s">
        <v>44294</v>
      </c>
      <c r="O11544" s="17" t="s">
        <v>44294</v>
      </c>
      <c r="P11544" s="17" t="s">
        <v>346</v>
      </c>
      <c r="Q11544" s="17" t="s">
        <v>43371</v>
      </c>
      <c r="R11544" s="17" t="s">
        <v>1190</v>
      </c>
      <c r="S11544">
        <v>12153226</v>
      </c>
      <c r="T11544">
        <v>0.92905537015054795</v>
      </c>
      <c r="U11544">
        <v>1</v>
      </c>
      <c r="V11544" s="17" t="s">
        <v>68013</v>
      </c>
      <c r="W11544" s="17" t="s">
        <v>2178</v>
      </c>
      <c r="X11544">
        <v>1.069E-2</v>
      </c>
      <c r="Y11544" s="17" t="s">
        <v>68014</v>
      </c>
      <c r="Z11544" s="17" t="s">
        <v>2179</v>
      </c>
      <c r="AA11544" s="17" t="s">
        <v>27717</v>
      </c>
    </row>
    <row r="11545" spans="1:27" x14ac:dyDescent="0.3">
      <c r="A11545" s="17" t="s">
        <v>301</v>
      </c>
      <c r="B11545" s="17" t="s">
        <v>67799</v>
      </c>
      <c r="C11545" s="17" t="s">
        <v>346</v>
      </c>
      <c r="D11545">
        <v>1292</v>
      </c>
      <c r="E11545">
        <v>1.675</v>
      </c>
      <c r="F11545" s="17" t="s">
        <v>2801</v>
      </c>
      <c r="G11545" s="17" t="s">
        <v>2802</v>
      </c>
      <c r="H11545" s="17" t="s">
        <v>2803</v>
      </c>
      <c r="I11545" s="17" t="s">
        <v>346</v>
      </c>
      <c r="J11545" s="17" t="s">
        <v>346</v>
      </c>
      <c r="K11545" s="17" t="s">
        <v>346</v>
      </c>
      <c r="L11545" s="17" t="s">
        <v>44028</v>
      </c>
      <c r="M11545" s="17" t="s">
        <v>2219</v>
      </c>
      <c r="N11545" s="17" t="s">
        <v>42881</v>
      </c>
      <c r="O11545" s="17" t="s">
        <v>42881</v>
      </c>
      <c r="P11545" s="17" t="s">
        <v>346</v>
      </c>
      <c r="Q11545" s="17" t="s">
        <v>44186</v>
      </c>
      <c r="R11545" s="17" t="s">
        <v>1190</v>
      </c>
      <c r="S11545">
        <v>298217</v>
      </c>
      <c r="T11545">
        <v>2.2797247851737999E-2</v>
      </c>
      <c r="U11545">
        <v>1</v>
      </c>
      <c r="V11545" s="17" t="s">
        <v>68015</v>
      </c>
      <c r="W11545" s="17" t="s">
        <v>2178</v>
      </c>
      <c r="X11545">
        <v>1.069E-2</v>
      </c>
      <c r="Y11545" s="17" t="s">
        <v>68016</v>
      </c>
      <c r="Z11545" s="17" t="s">
        <v>2179</v>
      </c>
      <c r="AA11545" s="17" t="s">
        <v>27718</v>
      </c>
    </row>
    <row r="11546" spans="1:27" x14ac:dyDescent="0.3">
      <c r="A11546" s="17" t="s">
        <v>301</v>
      </c>
      <c r="B11546" s="17" t="s">
        <v>67799</v>
      </c>
      <c r="C11546" s="17" t="s">
        <v>346</v>
      </c>
      <c r="D11546">
        <v>1292</v>
      </c>
      <c r="E11546">
        <v>1.772</v>
      </c>
      <c r="F11546" s="17" t="s">
        <v>2208</v>
      </c>
      <c r="G11546" s="17" t="s">
        <v>346</v>
      </c>
      <c r="H11546" s="17" t="s">
        <v>346</v>
      </c>
      <c r="I11546" s="17" t="s">
        <v>346</v>
      </c>
      <c r="J11546" s="17" t="s">
        <v>346</v>
      </c>
      <c r="K11546" s="17" t="s">
        <v>346</v>
      </c>
      <c r="L11546" s="17" t="s">
        <v>346</v>
      </c>
      <c r="M11546" s="17" t="s">
        <v>346</v>
      </c>
      <c r="N11546" s="17" t="s">
        <v>346</v>
      </c>
      <c r="O11546" s="17" t="s">
        <v>346</v>
      </c>
      <c r="P11546" s="17" t="s">
        <v>346</v>
      </c>
      <c r="Q11546" s="17" t="s">
        <v>346</v>
      </c>
      <c r="R11546" s="17" t="s">
        <v>1192</v>
      </c>
      <c r="S11546">
        <v>365549</v>
      </c>
      <c r="T11546">
        <v>2.79444537197912E-2</v>
      </c>
      <c r="U11546">
        <v>1</v>
      </c>
      <c r="V11546" s="17" t="s">
        <v>68017</v>
      </c>
      <c r="W11546" s="17" t="s">
        <v>2178</v>
      </c>
      <c r="X11546">
        <v>1.069E-2</v>
      </c>
      <c r="Y11546" s="17" t="s">
        <v>68018</v>
      </c>
      <c r="Z11546" s="17" t="s">
        <v>2179</v>
      </c>
      <c r="AA11546" s="17" t="s">
        <v>27719</v>
      </c>
    </row>
    <row r="11547" spans="1:27" x14ac:dyDescent="0.3">
      <c r="A11547" s="17" t="s">
        <v>301</v>
      </c>
      <c r="B11547" s="17" t="s">
        <v>67799</v>
      </c>
      <c r="C11547" s="17" t="s">
        <v>346</v>
      </c>
      <c r="D11547">
        <v>1300</v>
      </c>
      <c r="E11547">
        <v>1.968</v>
      </c>
      <c r="F11547" s="17" t="s">
        <v>10869</v>
      </c>
      <c r="G11547" s="17" t="s">
        <v>346</v>
      </c>
      <c r="H11547" s="17" t="s">
        <v>346</v>
      </c>
      <c r="I11547" s="17" t="s">
        <v>757</v>
      </c>
      <c r="J11547" s="17" t="s">
        <v>1428</v>
      </c>
      <c r="K11547" s="17" t="s">
        <v>758</v>
      </c>
      <c r="L11547" s="17" t="s">
        <v>346</v>
      </c>
      <c r="M11547" s="17" t="s">
        <v>45981</v>
      </c>
      <c r="N11547" s="17" t="s">
        <v>346</v>
      </c>
      <c r="O11547" s="17" t="s">
        <v>346</v>
      </c>
      <c r="P11547" s="17" t="s">
        <v>43789</v>
      </c>
      <c r="Q11547" s="17" t="s">
        <v>346</v>
      </c>
      <c r="R11547" s="17" t="s">
        <v>1186</v>
      </c>
      <c r="S11547">
        <v>11743146</v>
      </c>
      <c r="T11547">
        <v>0.89770673677605695</v>
      </c>
      <c r="U11547">
        <v>1</v>
      </c>
      <c r="V11547" s="17" t="s">
        <v>68019</v>
      </c>
      <c r="W11547" s="17" t="s">
        <v>2178</v>
      </c>
      <c r="X11547">
        <v>1.069E-2</v>
      </c>
      <c r="Y11547" s="17" t="s">
        <v>68020</v>
      </c>
      <c r="Z11547" s="17" t="s">
        <v>2179</v>
      </c>
      <c r="AA11547" s="17" t="s">
        <v>27720</v>
      </c>
    </row>
    <row r="11548" spans="1:27" x14ac:dyDescent="0.3">
      <c r="A11548" s="17" t="s">
        <v>301</v>
      </c>
      <c r="B11548" s="17" t="s">
        <v>67799</v>
      </c>
      <c r="C11548" s="17" t="s">
        <v>346</v>
      </c>
      <c r="D11548">
        <v>1304</v>
      </c>
      <c r="E11548">
        <v>1.502</v>
      </c>
      <c r="F11548" s="17" t="s">
        <v>10339</v>
      </c>
      <c r="G11548" s="17" t="s">
        <v>10340</v>
      </c>
      <c r="H11548" s="17" t="s">
        <v>10341</v>
      </c>
      <c r="I11548" s="17" t="s">
        <v>346</v>
      </c>
      <c r="J11548" s="17" t="s">
        <v>346</v>
      </c>
      <c r="K11548" s="17" t="s">
        <v>346</v>
      </c>
      <c r="L11548" s="17" t="s">
        <v>59909</v>
      </c>
      <c r="M11548" s="17" t="s">
        <v>2219</v>
      </c>
      <c r="N11548" s="17" t="s">
        <v>45123</v>
      </c>
      <c r="O11548" s="17" t="s">
        <v>44058</v>
      </c>
      <c r="P11548" s="17" t="s">
        <v>346</v>
      </c>
      <c r="Q11548" s="17" t="s">
        <v>43291</v>
      </c>
      <c r="R11548" s="17" t="s">
        <v>1190</v>
      </c>
      <c r="S11548">
        <v>18648460</v>
      </c>
      <c r="T11548">
        <v>1.4255846067569</v>
      </c>
      <c r="U11548">
        <v>1</v>
      </c>
      <c r="V11548" s="17" t="s">
        <v>68021</v>
      </c>
      <c r="W11548" s="17" t="s">
        <v>2178</v>
      </c>
      <c r="X11548">
        <v>1.069E-2</v>
      </c>
      <c r="Y11548" s="17" t="s">
        <v>68022</v>
      </c>
      <c r="Z11548" s="17" t="s">
        <v>2179</v>
      </c>
      <c r="AA11548" s="17" t="s">
        <v>27721</v>
      </c>
    </row>
    <row r="11549" spans="1:27" x14ac:dyDescent="0.3">
      <c r="A11549" s="17" t="s">
        <v>301</v>
      </c>
      <c r="B11549" s="17" t="s">
        <v>67799</v>
      </c>
      <c r="C11549" s="17" t="s">
        <v>346</v>
      </c>
      <c r="D11549">
        <v>1308</v>
      </c>
      <c r="E11549">
        <v>1.3660000000000001</v>
      </c>
      <c r="F11549" s="17" t="s">
        <v>10290</v>
      </c>
      <c r="G11549" s="17" t="s">
        <v>10291</v>
      </c>
      <c r="H11549" s="17" t="s">
        <v>8145</v>
      </c>
      <c r="I11549" s="17" t="s">
        <v>346</v>
      </c>
      <c r="J11549" s="17" t="s">
        <v>346</v>
      </c>
      <c r="K11549" s="17" t="s">
        <v>346</v>
      </c>
      <c r="L11549" s="17" t="s">
        <v>53542</v>
      </c>
      <c r="M11549" s="17" t="s">
        <v>2219</v>
      </c>
      <c r="N11549" s="17" t="s">
        <v>42898</v>
      </c>
      <c r="O11549" s="17" t="s">
        <v>42898</v>
      </c>
      <c r="P11549" s="17" t="s">
        <v>346</v>
      </c>
      <c r="Q11549" s="17" t="s">
        <v>45939</v>
      </c>
      <c r="R11549" s="17" t="s">
        <v>1190</v>
      </c>
      <c r="S11549">
        <v>706089</v>
      </c>
      <c r="T11549">
        <v>5.39770903013101E-2</v>
      </c>
      <c r="U11549">
        <v>1</v>
      </c>
      <c r="V11549" s="17" t="s">
        <v>68023</v>
      </c>
      <c r="W11549" s="17" t="s">
        <v>2178</v>
      </c>
      <c r="X11549">
        <v>1.069E-2</v>
      </c>
      <c r="Y11549" s="17" t="s">
        <v>68024</v>
      </c>
      <c r="Z11549" s="17" t="s">
        <v>2179</v>
      </c>
      <c r="AA11549" s="17" t="s">
        <v>27722</v>
      </c>
    </row>
    <row r="11550" spans="1:27" x14ac:dyDescent="0.3">
      <c r="A11550" s="17" t="s">
        <v>301</v>
      </c>
      <c r="B11550" s="17" t="s">
        <v>67799</v>
      </c>
      <c r="C11550" s="17" t="s">
        <v>10873</v>
      </c>
      <c r="D11550">
        <v>1320</v>
      </c>
      <c r="E11550">
        <v>1.899</v>
      </c>
      <c r="F11550" s="17" t="s">
        <v>10869</v>
      </c>
      <c r="G11550" s="17" t="s">
        <v>758</v>
      </c>
      <c r="H11550" s="17" t="s">
        <v>10874</v>
      </c>
      <c r="I11550" s="17" t="s">
        <v>757</v>
      </c>
      <c r="J11550" s="17" t="s">
        <v>1428</v>
      </c>
      <c r="K11550" s="17" t="s">
        <v>758</v>
      </c>
      <c r="L11550" s="17" t="s">
        <v>57717</v>
      </c>
      <c r="M11550" s="17" t="s">
        <v>47496</v>
      </c>
      <c r="N11550" s="17" t="s">
        <v>44751</v>
      </c>
      <c r="O11550" s="17" t="s">
        <v>44751</v>
      </c>
      <c r="P11550" s="17" t="s">
        <v>346</v>
      </c>
      <c r="Q11550" s="17" t="s">
        <v>44037</v>
      </c>
      <c r="R11550" s="17" t="s">
        <v>1190</v>
      </c>
      <c r="S11550">
        <v>651847</v>
      </c>
      <c r="T11550">
        <v>4.98305516466594E-2</v>
      </c>
      <c r="U11550">
        <v>1</v>
      </c>
      <c r="V11550" s="17" t="s">
        <v>68025</v>
      </c>
      <c r="W11550" s="17" t="s">
        <v>2178</v>
      </c>
      <c r="X11550">
        <v>1.069E-2</v>
      </c>
      <c r="Y11550" s="17" t="s">
        <v>68026</v>
      </c>
      <c r="Z11550" s="17" t="s">
        <v>2179</v>
      </c>
      <c r="AA11550" s="17" t="s">
        <v>27723</v>
      </c>
    </row>
    <row r="11551" spans="1:27" x14ac:dyDescent="0.3">
      <c r="A11551" s="17" t="s">
        <v>301</v>
      </c>
      <c r="B11551" s="17" t="s">
        <v>67799</v>
      </c>
      <c r="C11551" s="17" t="s">
        <v>346</v>
      </c>
      <c r="D11551">
        <v>1324</v>
      </c>
      <c r="E11551">
        <v>1.33</v>
      </c>
      <c r="F11551" s="17" t="s">
        <v>24</v>
      </c>
      <c r="G11551" s="17" t="s">
        <v>25</v>
      </c>
      <c r="H11551" s="17" t="s">
        <v>3098</v>
      </c>
      <c r="I11551" s="17" t="s">
        <v>23</v>
      </c>
      <c r="J11551" s="17" t="s">
        <v>24</v>
      </c>
      <c r="K11551" s="17" t="s">
        <v>25</v>
      </c>
      <c r="L11551" s="17" t="s">
        <v>44603</v>
      </c>
      <c r="M11551" s="17" t="s">
        <v>2219</v>
      </c>
      <c r="N11551" s="17" t="s">
        <v>43527</v>
      </c>
      <c r="O11551" s="17" t="s">
        <v>43527</v>
      </c>
      <c r="P11551" s="17" t="s">
        <v>346</v>
      </c>
      <c r="Q11551" s="17" t="s">
        <v>46030</v>
      </c>
      <c r="R11551" s="17" t="s">
        <v>1190</v>
      </c>
      <c r="S11551">
        <v>404260</v>
      </c>
      <c r="T11551">
        <v>3.0903722512611899E-2</v>
      </c>
      <c r="U11551">
        <v>1</v>
      </c>
      <c r="V11551" s="17" t="s">
        <v>68027</v>
      </c>
      <c r="W11551" s="17" t="s">
        <v>2178</v>
      </c>
      <c r="X11551">
        <v>1.069E-2</v>
      </c>
      <c r="Y11551" s="17" t="s">
        <v>68028</v>
      </c>
      <c r="Z11551" s="17" t="s">
        <v>2179</v>
      </c>
      <c r="AA11551" s="17" t="s">
        <v>27724</v>
      </c>
    </row>
    <row r="11552" spans="1:27" x14ac:dyDescent="0.3">
      <c r="A11552" s="17" t="s">
        <v>301</v>
      </c>
      <c r="B11552" s="17" t="s">
        <v>67799</v>
      </c>
      <c r="C11552" s="17" t="s">
        <v>346</v>
      </c>
      <c r="D11552">
        <v>1324</v>
      </c>
      <c r="E11552">
        <v>1.9259999999999999</v>
      </c>
      <c r="F11552" s="17" t="s">
        <v>2208</v>
      </c>
      <c r="G11552" s="17" t="s">
        <v>346</v>
      </c>
      <c r="H11552" s="17" t="s">
        <v>346</v>
      </c>
      <c r="I11552" s="17" t="s">
        <v>346</v>
      </c>
      <c r="J11552" s="17" t="s">
        <v>346</v>
      </c>
      <c r="K11552" s="17" t="s">
        <v>346</v>
      </c>
      <c r="L11552" s="17" t="s">
        <v>346</v>
      </c>
      <c r="M11552" s="17" t="s">
        <v>346</v>
      </c>
      <c r="N11552" s="17" t="s">
        <v>346</v>
      </c>
      <c r="O11552" s="17" t="s">
        <v>346</v>
      </c>
      <c r="P11552" s="17" t="s">
        <v>346</v>
      </c>
      <c r="Q11552" s="17" t="s">
        <v>346</v>
      </c>
      <c r="R11552" s="17" t="s">
        <v>1192</v>
      </c>
      <c r="S11552">
        <v>204545</v>
      </c>
      <c r="T11552">
        <v>1.56364763304364E-2</v>
      </c>
      <c r="U11552">
        <v>1</v>
      </c>
      <c r="V11552" s="17" t="s">
        <v>68029</v>
      </c>
      <c r="W11552" s="17" t="s">
        <v>2178</v>
      </c>
      <c r="X11552">
        <v>1.069E-2</v>
      </c>
      <c r="Y11552" s="17" t="s">
        <v>68030</v>
      </c>
      <c r="Z11552" s="17" t="s">
        <v>2179</v>
      </c>
      <c r="AA11552" s="17" t="s">
        <v>27725</v>
      </c>
    </row>
    <row r="11553" spans="1:27" x14ac:dyDescent="0.3">
      <c r="A11553" s="17" t="s">
        <v>301</v>
      </c>
      <c r="B11553" s="17" t="s">
        <v>67799</v>
      </c>
      <c r="C11553" s="17" t="s">
        <v>346</v>
      </c>
      <c r="D11553">
        <v>1332</v>
      </c>
      <c r="E11553">
        <v>1.41</v>
      </c>
      <c r="F11553" s="17" t="s">
        <v>2208</v>
      </c>
      <c r="G11553" s="17" t="s">
        <v>346</v>
      </c>
      <c r="H11553" s="17" t="s">
        <v>346</v>
      </c>
      <c r="I11553" s="17" t="s">
        <v>346</v>
      </c>
      <c r="J11553" s="17" t="s">
        <v>346</v>
      </c>
      <c r="K11553" s="17" t="s">
        <v>346</v>
      </c>
      <c r="L11553" s="17" t="s">
        <v>346</v>
      </c>
      <c r="M11553" s="17" t="s">
        <v>346</v>
      </c>
      <c r="N11553" s="17" t="s">
        <v>346</v>
      </c>
      <c r="O11553" s="17" t="s">
        <v>346</v>
      </c>
      <c r="P11553" s="17" t="s">
        <v>346</v>
      </c>
      <c r="Q11553" s="17" t="s">
        <v>346</v>
      </c>
      <c r="R11553" s="17" t="s">
        <v>1192</v>
      </c>
      <c r="S11553">
        <v>27729</v>
      </c>
      <c r="T11553">
        <v>2.1197479878103599E-3</v>
      </c>
      <c r="U11553">
        <v>1</v>
      </c>
      <c r="V11553" s="17" t="s">
        <v>68031</v>
      </c>
      <c r="W11553" s="17" t="s">
        <v>2178</v>
      </c>
      <c r="X11553">
        <v>1.069E-2</v>
      </c>
      <c r="Y11553" s="17" t="s">
        <v>68032</v>
      </c>
      <c r="Z11553" s="17" t="s">
        <v>2179</v>
      </c>
      <c r="AA11553" s="17" t="s">
        <v>27726</v>
      </c>
    </row>
    <row r="11554" spans="1:27" x14ac:dyDescent="0.3">
      <c r="A11554" s="17" t="s">
        <v>301</v>
      </c>
      <c r="B11554" s="17" t="s">
        <v>67799</v>
      </c>
      <c r="C11554" s="17" t="s">
        <v>346</v>
      </c>
      <c r="D11554">
        <v>1332</v>
      </c>
      <c r="E11554">
        <v>1.456</v>
      </c>
      <c r="F11554" s="17" t="s">
        <v>10815</v>
      </c>
      <c r="G11554" s="17" t="s">
        <v>10816</v>
      </c>
      <c r="H11554" s="17" t="s">
        <v>4145</v>
      </c>
      <c r="I11554" s="17" t="s">
        <v>346</v>
      </c>
      <c r="J11554" s="17" t="s">
        <v>346</v>
      </c>
      <c r="K11554" s="17" t="s">
        <v>346</v>
      </c>
      <c r="L11554" s="17" t="s">
        <v>46528</v>
      </c>
      <c r="M11554" s="17" t="s">
        <v>2219</v>
      </c>
      <c r="N11554" s="17" t="s">
        <v>44313</v>
      </c>
      <c r="O11554" s="17" t="s">
        <v>44608</v>
      </c>
      <c r="P11554" s="17" t="s">
        <v>346</v>
      </c>
      <c r="Q11554" s="17" t="s">
        <v>50671</v>
      </c>
      <c r="R11554" s="17" t="s">
        <v>1190</v>
      </c>
      <c r="S11554">
        <v>1329305</v>
      </c>
      <c r="T11554">
        <v>0.10161894042108401</v>
      </c>
      <c r="U11554">
        <v>1</v>
      </c>
      <c r="V11554" s="17" t="s">
        <v>68033</v>
      </c>
      <c r="W11554" s="17" t="s">
        <v>2178</v>
      </c>
      <c r="X11554">
        <v>1.069E-2</v>
      </c>
      <c r="Y11554" s="17" t="s">
        <v>68034</v>
      </c>
      <c r="Z11554" s="17" t="s">
        <v>2179</v>
      </c>
      <c r="AA11554" s="17" t="s">
        <v>27727</v>
      </c>
    </row>
    <row r="11555" spans="1:27" x14ac:dyDescent="0.3">
      <c r="A11555" s="17" t="s">
        <v>301</v>
      </c>
      <c r="B11555" s="17" t="s">
        <v>67799</v>
      </c>
      <c r="C11555" s="17" t="s">
        <v>346</v>
      </c>
      <c r="D11555">
        <v>1340</v>
      </c>
      <c r="E11555">
        <v>1.2909999999999999</v>
      </c>
      <c r="F11555" s="17" t="s">
        <v>11065</v>
      </c>
      <c r="G11555" s="17" t="s">
        <v>11066</v>
      </c>
      <c r="H11555" s="17" t="s">
        <v>4815</v>
      </c>
      <c r="I11555" s="17" t="s">
        <v>346</v>
      </c>
      <c r="J11555" s="17" t="s">
        <v>346</v>
      </c>
      <c r="K11555" s="17" t="s">
        <v>346</v>
      </c>
      <c r="L11555" s="17" t="s">
        <v>47748</v>
      </c>
      <c r="M11555" s="17" t="s">
        <v>2219</v>
      </c>
      <c r="N11555" s="17" t="s">
        <v>43580</v>
      </c>
      <c r="O11555" s="17" t="s">
        <v>43580</v>
      </c>
      <c r="P11555" s="17" t="s">
        <v>346</v>
      </c>
      <c r="Q11555" s="17" t="s">
        <v>54035</v>
      </c>
      <c r="R11555" s="17" t="s">
        <v>1190</v>
      </c>
      <c r="S11555">
        <v>86839</v>
      </c>
      <c r="T11555">
        <v>6.6384217070021897E-3</v>
      </c>
      <c r="U11555">
        <v>1</v>
      </c>
      <c r="V11555" s="17" t="s">
        <v>68035</v>
      </c>
      <c r="W11555" s="17" t="s">
        <v>2178</v>
      </c>
      <c r="X11555">
        <v>1.069E-2</v>
      </c>
      <c r="Y11555" s="17" t="s">
        <v>68036</v>
      </c>
      <c r="Z11555" s="17" t="s">
        <v>2179</v>
      </c>
      <c r="AA11555" s="17" t="s">
        <v>27728</v>
      </c>
    </row>
    <row r="11556" spans="1:27" x14ac:dyDescent="0.3">
      <c r="A11556" s="17" t="s">
        <v>301</v>
      </c>
      <c r="B11556" s="17" t="s">
        <v>67799</v>
      </c>
      <c r="C11556" s="17" t="s">
        <v>346</v>
      </c>
      <c r="D11556">
        <v>1364</v>
      </c>
      <c r="E11556">
        <v>1.2529999999999999</v>
      </c>
      <c r="F11556" s="17" t="s">
        <v>51</v>
      </c>
      <c r="G11556" s="17" t="s">
        <v>346</v>
      </c>
      <c r="H11556" s="17" t="s">
        <v>346</v>
      </c>
      <c r="I11556" s="17" t="s">
        <v>50</v>
      </c>
      <c r="J11556" s="17" t="s">
        <v>51</v>
      </c>
      <c r="K11556" s="17" t="s">
        <v>52</v>
      </c>
      <c r="L11556" s="17" t="s">
        <v>346</v>
      </c>
      <c r="M11556" s="17" t="s">
        <v>65550</v>
      </c>
      <c r="N11556" s="17" t="s">
        <v>346</v>
      </c>
      <c r="O11556" s="17" t="s">
        <v>346</v>
      </c>
      <c r="P11556" s="17" t="s">
        <v>42898</v>
      </c>
      <c r="Q11556" s="17" t="s">
        <v>346</v>
      </c>
      <c r="R11556" s="17" t="s">
        <v>1186</v>
      </c>
      <c r="S11556">
        <v>626853</v>
      </c>
      <c r="T11556">
        <v>4.7919881185866299E-2</v>
      </c>
      <c r="U11556">
        <v>1</v>
      </c>
      <c r="V11556" s="17" t="s">
        <v>68037</v>
      </c>
      <c r="W11556" s="17" t="s">
        <v>2178</v>
      </c>
      <c r="X11556">
        <v>1.069E-2</v>
      </c>
      <c r="Y11556" s="17" t="s">
        <v>68038</v>
      </c>
      <c r="Z11556" s="17" t="s">
        <v>2179</v>
      </c>
      <c r="AA11556" s="17" t="s">
        <v>27729</v>
      </c>
    </row>
    <row r="11557" spans="1:27" x14ac:dyDescent="0.3">
      <c r="A11557" s="17" t="s">
        <v>301</v>
      </c>
      <c r="B11557" s="17" t="s">
        <v>67799</v>
      </c>
      <c r="C11557" s="17" t="s">
        <v>346</v>
      </c>
      <c r="D11557">
        <v>1368</v>
      </c>
      <c r="E11557">
        <v>1.341</v>
      </c>
      <c r="F11557" s="17" t="s">
        <v>9914</v>
      </c>
      <c r="G11557" s="17" t="s">
        <v>9915</v>
      </c>
      <c r="H11557" s="17" t="s">
        <v>2273</v>
      </c>
      <c r="I11557" s="17" t="s">
        <v>346</v>
      </c>
      <c r="J11557" s="17" t="s">
        <v>346</v>
      </c>
      <c r="K11557" s="17" t="s">
        <v>346</v>
      </c>
      <c r="L11557" s="17" t="s">
        <v>43044</v>
      </c>
      <c r="M11557" s="17" t="s">
        <v>2219</v>
      </c>
      <c r="N11557" s="17" t="s">
        <v>43452</v>
      </c>
      <c r="O11557" s="17" t="s">
        <v>43452</v>
      </c>
      <c r="P11557" s="17" t="s">
        <v>346</v>
      </c>
      <c r="Q11557" s="17" t="s">
        <v>46434</v>
      </c>
      <c r="R11557" s="17" t="s">
        <v>1190</v>
      </c>
      <c r="S11557">
        <v>12809</v>
      </c>
      <c r="T11557">
        <v>9.7918612196122795E-4</v>
      </c>
      <c r="U11557">
        <v>1</v>
      </c>
      <c r="V11557" s="17" t="s">
        <v>68039</v>
      </c>
      <c r="W11557" s="17" t="s">
        <v>2178</v>
      </c>
      <c r="X11557">
        <v>1.069E-2</v>
      </c>
      <c r="Y11557" s="17" t="s">
        <v>68040</v>
      </c>
      <c r="Z11557" s="17" t="s">
        <v>2179</v>
      </c>
      <c r="AA11557" s="17" t="s">
        <v>27730</v>
      </c>
    </row>
    <row r="11558" spans="1:27" x14ac:dyDescent="0.3">
      <c r="A11558" s="17" t="s">
        <v>301</v>
      </c>
      <c r="B11558" s="17" t="s">
        <v>67799</v>
      </c>
      <c r="C11558" s="17" t="s">
        <v>346</v>
      </c>
      <c r="D11558">
        <v>1372</v>
      </c>
      <c r="E11558">
        <v>1.712</v>
      </c>
      <c r="F11558" s="17" t="s">
        <v>7578</v>
      </c>
      <c r="G11558" s="17" t="s">
        <v>346</v>
      </c>
      <c r="H11558" s="17" t="s">
        <v>346</v>
      </c>
      <c r="I11558" s="17" t="s">
        <v>346</v>
      </c>
      <c r="J11558" s="17" t="s">
        <v>346</v>
      </c>
      <c r="K11558" s="17" t="s">
        <v>346</v>
      </c>
      <c r="L11558" s="17" t="s">
        <v>346</v>
      </c>
      <c r="M11558" s="17" t="s">
        <v>346</v>
      </c>
      <c r="N11558" s="17" t="s">
        <v>346</v>
      </c>
      <c r="O11558" s="17" t="s">
        <v>346</v>
      </c>
      <c r="P11558" s="17" t="s">
        <v>346</v>
      </c>
      <c r="Q11558" s="17" t="s">
        <v>346</v>
      </c>
      <c r="R11558" s="17" t="s">
        <v>1184</v>
      </c>
      <c r="S11558">
        <v>13805125</v>
      </c>
      <c r="T11558">
        <v>1.05533506221719</v>
      </c>
      <c r="U11558">
        <v>1</v>
      </c>
      <c r="V11558" s="17" t="s">
        <v>68041</v>
      </c>
      <c r="W11558" s="17" t="s">
        <v>2178</v>
      </c>
      <c r="X11558">
        <v>1.069E-2</v>
      </c>
      <c r="Y11558" s="17" t="s">
        <v>68042</v>
      </c>
      <c r="Z11558" s="17" t="s">
        <v>2179</v>
      </c>
      <c r="AA11558" s="17" t="s">
        <v>27731</v>
      </c>
    </row>
    <row r="11559" spans="1:27" x14ac:dyDescent="0.3">
      <c r="A11559" s="17" t="s">
        <v>301</v>
      </c>
      <c r="B11559" s="17" t="s">
        <v>67799</v>
      </c>
      <c r="C11559" s="17" t="s">
        <v>346</v>
      </c>
      <c r="D11559">
        <v>1376</v>
      </c>
      <c r="E11559">
        <v>1.214</v>
      </c>
      <c r="F11559" s="17" t="s">
        <v>19822</v>
      </c>
      <c r="G11559" s="17" t="s">
        <v>19823</v>
      </c>
      <c r="H11559" s="17" t="s">
        <v>2238</v>
      </c>
      <c r="I11559" s="17" t="s">
        <v>346</v>
      </c>
      <c r="J11559" s="17" t="s">
        <v>346</v>
      </c>
      <c r="K11559" s="17" t="s">
        <v>346</v>
      </c>
      <c r="L11559" s="17" t="s">
        <v>42971</v>
      </c>
      <c r="M11559" s="17" t="s">
        <v>2219</v>
      </c>
      <c r="N11559" s="17" t="s">
        <v>43321</v>
      </c>
      <c r="O11559" s="17" t="s">
        <v>43321</v>
      </c>
      <c r="P11559" s="17" t="s">
        <v>346</v>
      </c>
      <c r="Q11559" s="17" t="s">
        <v>47205</v>
      </c>
      <c r="R11559" s="17" t="s">
        <v>1190</v>
      </c>
      <c r="S11559">
        <v>67467</v>
      </c>
      <c r="T11559">
        <v>5.1575259653648398E-3</v>
      </c>
      <c r="U11559">
        <v>1</v>
      </c>
      <c r="V11559" s="17" t="s">
        <v>68043</v>
      </c>
      <c r="W11559" s="17" t="s">
        <v>2178</v>
      </c>
      <c r="X11559">
        <v>1.069E-2</v>
      </c>
      <c r="Y11559" s="17" t="s">
        <v>68044</v>
      </c>
      <c r="Z11559" s="17" t="s">
        <v>2179</v>
      </c>
      <c r="AA11559" s="17" t="s">
        <v>27732</v>
      </c>
    </row>
    <row r="11560" spans="1:27" x14ac:dyDescent="0.3">
      <c r="A11560" s="17" t="s">
        <v>301</v>
      </c>
      <c r="B11560" s="17" t="s">
        <v>67799</v>
      </c>
      <c r="C11560" s="17" t="s">
        <v>346</v>
      </c>
      <c r="D11560">
        <v>1376</v>
      </c>
      <c r="E11560">
        <v>1.321</v>
      </c>
      <c r="F11560" s="17" t="s">
        <v>20062</v>
      </c>
      <c r="G11560" s="17" t="s">
        <v>20063</v>
      </c>
      <c r="H11560" s="17" t="s">
        <v>14145</v>
      </c>
      <c r="I11560" s="17" t="s">
        <v>346</v>
      </c>
      <c r="J11560" s="17" t="s">
        <v>346</v>
      </c>
      <c r="K11560" s="17" t="s">
        <v>346</v>
      </c>
      <c r="L11560" s="17" t="s">
        <v>68045</v>
      </c>
      <c r="M11560" s="17" t="s">
        <v>2219</v>
      </c>
      <c r="N11560" s="17" t="s">
        <v>44079</v>
      </c>
      <c r="O11560" s="17" t="s">
        <v>44079</v>
      </c>
      <c r="P11560" s="17" t="s">
        <v>346</v>
      </c>
      <c r="Q11560" s="17" t="s">
        <v>44715</v>
      </c>
      <c r="R11560" s="17" t="s">
        <v>1190</v>
      </c>
      <c r="S11560">
        <v>11328</v>
      </c>
      <c r="T11560">
        <v>8.6597083219429999E-4</v>
      </c>
      <c r="U11560">
        <v>1</v>
      </c>
      <c r="V11560" s="17" t="s">
        <v>68046</v>
      </c>
      <c r="W11560" s="17" t="s">
        <v>2178</v>
      </c>
      <c r="X11560">
        <v>1.069E-2</v>
      </c>
      <c r="Y11560" s="17" t="s">
        <v>68047</v>
      </c>
      <c r="Z11560" s="17" t="s">
        <v>2179</v>
      </c>
      <c r="AA11560" s="17" t="s">
        <v>27733</v>
      </c>
    </row>
    <row r="11561" spans="1:27" x14ac:dyDescent="0.3">
      <c r="A11561" s="17" t="s">
        <v>301</v>
      </c>
      <c r="B11561" s="17" t="s">
        <v>67799</v>
      </c>
      <c r="C11561" s="17" t="s">
        <v>346</v>
      </c>
      <c r="D11561">
        <v>1380</v>
      </c>
      <c r="E11561">
        <v>1.3540000000000001</v>
      </c>
      <c r="F11561" s="17" t="s">
        <v>4109</v>
      </c>
      <c r="G11561" s="17" t="s">
        <v>4110</v>
      </c>
      <c r="H11561" s="17" t="s">
        <v>4111</v>
      </c>
      <c r="I11561" s="17" t="s">
        <v>346</v>
      </c>
      <c r="J11561" s="17" t="s">
        <v>346</v>
      </c>
      <c r="K11561" s="17" t="s">
        <v>346</v>
      </c>
      <c r="L11561" s="17" t="s">
        <v>46465</v>
      </c>
      <c r="M11561" s="17" t="s">
        <v>2219</v>
      </c>
      <c r="N11561" s="17" t="s">
        <v>44832</v>
      </c>
      <c r="O11561" s="17" t="s">
        <v>44832</v>
      </c>
      <c r="P11561" s="17" t="s">
        <v>346</v>
      </c>
      <c r="Q11561" s="17" t="s">
        <v>50699</v>
      </c>
      <c r="R11561" s="17" t="s">
        <v>1190</v>
      </c>
      <c r="S11561">
        <v>129366</v>
      </c>
      <c r="T11561">
        <v>9.8894052504985806E-3</v>
      </c>
      <c r="U11561">
        <v>1</v>
      </c>
      <c r="V11561" s="17" t="s">
        <v>68048</v>
      </c>
      <c r="W11561" s="17" t="s">
        <v>2178</v>
      </c>
      <c r="X11561">
        <v>1.069E-2</v>
      </c>
      <c r="Y11561" s="17" t="s">
        <v>68049</v>
      </c>
      <c r="Z11561" s="17" t="s">
        <v>2179</v>
      </c>
      <c r="AA11561" s="17" t="s">
        <v>27734</v>
      </c>
    </row>
    <row r="11562" spans="1:27" x14ac:dyDescent="0.3">
      <c r="A11562" s="17" t="s">
        <v>301</v>
      </c>
      <c r="B11562" s="17" t="s">
        <v>67799</v>
      </c>
      <c r="C11562" s="17" t="s">
        <v>346</v>
      </c>
      <c r="D11562">
        <v>1388</v>
      </c>
      <c r="E11562">
        <v>2.427</v>
      </c>
      <c r="F11562" s="17" t="s">
        <v>15588</v>
      </c>
      <c r="G11562" s="17" t="s">
        <v>346</v>
      </c>
      <c r="H11562" s="17" t="s">
        <v>346</v>
      </c>
      <c r="I11562" s="17" t="s">
        <v>346</v>
      </c>
      <c r="J11562" s="17" t="s">
        <v>346</v>
      </c>
      <c r="K11562" s="17" t="s">
        <v>346</v>
      </c>
      <c r="L11562" s="17" t="s">
        <v>346</v>
      </c>
      <c r="M11562" s="17" t="s">
        <v>346</v>
      </c>
      <c r="N11562" s="17" t="s">
        <v>346</v>
      </c>
      <c r="O11562" s="17" t="s">
        <v>346</v>
      </c>
      <c r="P11562" s="17" t="s">
        <v>346</v>
      </c>
      <c r="Q11562" s="17" t="s">
        <v>346</v>
      </c>
      <c r="R11562" s="17" t="s">
        <v>1184</v>
      </c>
      <c r="S11562">
        <v>720990</v>
      </c>
      <c r="T11562">
        <v>5.5116199709019098E-2</v>
      </c>
      <c r="U11562">
        <v>1</v>
      </c>
      <c r="V11562" s="17" t="s">
        <v>68050</v>
      </c>
      <c r="W11562" s="17" t="s">
        <v>2178</v>
      </c>
      <c r="X11562">
        <v>1.069E-2</v>
      </c>
      <c r="Y11562" s="17" t="s">
        <v>68051</v>
      </c>
      <c r="Z11562" s="17" t="s">
        <v>2179</v>
      </c>
      <c r="AA11562" s="17" t="s">
        <v>27735</v>
      </c>
    </row>
    <row r="11563" spans="1:27" x14ac:dyDescent="0.3">
      <c r="A11563" s="17" t="s">
        <v>301</v>
      </c>
      <c r="B11563" s="17" t="s">
        <v>67799</v>
      </c>
      <c r="C11563" s="17" t="s">
        <v>346</v>
      </c>
      <c r="D11563">
        <v>1404</v>
      </c>
      <c r="E11563">
        <v>1.554</v>
      </c>
      <c r="F11563" s="17" t="s">
        <v>10903</v>
      </c>
      <c r="G11563" s="17" t="s">
        <v>10904</v>
      </c>
      <c r="H11563" s="17" t="s">
        <v>4510</v>
      </c>
      <c r="I11563" s="17" t="s">
        <v>346</v>
      </c>
      <c r="J11563" s="17" t="s">
        <v>346</v>
      </c>
      <c r="K11563" s="17" t="s">
        <v>346</v>
      </c>
      <c r="L11563" s="17" t="s">
        <v>47192</v>
      </c>
      <c r="M11563" s="17" t="s">
        <v>2219</v>
      </c>
      <c r="N11563" s="17" t="s">
        <v>46891</v>
      </c>
      <c r="O11563" s="17" t="s">
        <v>46891</v>
      </c>
      <c r="P11563" s="17" t="s">
        <v>346</v>
      </c>
      <c r="Q11563" s="17" t="s">
        <v>46177</v>
      </c>
      <c r="R11563" s="17" t="s">
        <v>1190</v>
      </c>
      <c r="S11563">
        <v>308954</v>
      </c>
      <c r="T11563">
        <v>2.3618039591256901E-2</v>
      </c>
      <c r="U11563">
        <v>1</v>
      </c>
      <c r="V11563" s="17" t="s">
        <v>68052</v>
      </c>
      <c r="W11563" s="17" t="s">
        <v>2178</v>
      </c>
      <c r="X11563">
        <v>1.069E-2</v>
      </c>
      <c r="Y11563" s="17" t="s">
        <v>68053</v>
      </c>
      <c r="Z11563" s="17" t="s">
        <v>2179</v>
      </c>
      <c r="AA11563" s="17" t="s">
        <v>27736</v>
      </c>
    </row>
    <row r="11564" spans="1:27" x14ac:dyDescent="0.3">
      <c r="A11564" s="17" t="s">
        <v>301</v>
      </c>
      <c r="B11564" s="17" t="s">
        <v>67799</v>
      </c>
      <c r="C11564" s="17" t="s">
        <v>346</v>
      </c>
      <c r="D11564">
        <v>1416</v>
      </c>
      <c r="E11564">
        <v>1.429</v>
      </c>
      <c r="F11564" s="17" t="s">
        <v>10907</v>
      </c>
      <c r="G11564" s="17" t="s">
        <v>57750</v>
      </c>
      <c r="H11564" s="17" t="s">
        <v>10908</v>
      </c>
      <c r="I11564" s="17" t="s">
        <v>346</v>
      </c>
      <c r="J11564" s="17" t="s">
        <v>346</v>
      </c>
      <c r="K11564" s="17" t="s">
        <v>346</v>
      </c>
      <c r="L11564" s="17" t="s">
        <v>57751</v>
      </c>
      <c r="M11564" s="17" t="s">
        <v>2219</v>
      </c>
      <c r="N11564" s="17" t="s">
        <v>44759</v>
      </c>
      <c r="O11564" s="17" t="s">
        <v>44759</v>
      </c>
      <c r="P11564" s="17" t="s">
        <v>346</v>
      </c>
      <c r="Q11564" s="17" t="s">
        <v>47232</v>
      </c>
      <c r="R11564" s="17" t="s">
        <v>1190</v>
      </c>
      <c r="S11564">
        <v>1814450</v>
      </c>
      <c r="T11564">
        <v>0.13870593012667301</v>
      </c>
      <c r="U11564">
        <v>1</v>
      </c>
      <c r="V11564" s="17" t="s">
        <v>68054</v>
      </c>
      <c r="W11564" s="17" t="s">
        <v>2178</v>
      </c>
      <c r="X11564">
        <v>1.069E-2</v>
      </c>
      <c r="Y11564" s="17" t="s">
        <v>68055</v>
      </c>
      <c r="Z11564" s="17" t="s">
        <v>2179</v>
      </c>
      <c r="AA11564" s="17" t="s">
        <v>27737</v>
      </c>
    </row>
    <row r="11565" spans="1:27" x14ac:dyDescent="0.3">
      <c r="A11565" s="17" t="s">
        <v>301</v>
      </c>
      <c r="B11565" s="17" t="s">
        <v>67799</v>
      </c>
      <c r="C11565" s="17" t="s">
        <v>346</v>
      </c>
      <c r="D11565">
        <v>1420</v>
      </c>
      <c r="E11565">
        <v>1.528</v>
      </c>
      <c r="F11565" s="17" t="s">
        <v>2634</v>
      </c>
      <c r="G11565" s="17" t="s">
        <v>346</v>
      </c>
      <c r="H11565" s="17" t="s">
        <v>346</v>
      </c>
      <c r="I11565" s="17" t="s">
        <v>346</v>
      </c>
      <c r="J11565" s="17" t="s">
        <v>346</v>
      </c>
      <c r="K11565" s="17" t="s">
        <v>346</v>
      </c>
      <c r="L11565" s="17" t="s">
        <v>346</v>
      </c>
      <c r="M11565" s="17" t="s">
        <v>346</v>
      </c>
      <c r="N11565" s="17" t="s">
        <v>346</v>
      </c>
      <c r="O11565" s="17" t="s">
        <v>346</v>
      </c>
      <c r="P11565" s="17" t="s">
        <v>346</v>
      </c>
      <c r="Q11565" s="17" t="s">
        <v>346</v>
      </c>
      <c r="R11565" s="17" t="s">
        <v>1184</v>
      </c>
      <c r="S11565">
        <v>7608938</v>
      </c>
      <c r="T11565">
        <v>0.58166652294975596</v>
      </c>
      <c r="U11565">
        <v>1</v>
      </c>
      <c r="V11565" s="17" t="s">
        <v>68056</v>
      </c>
      <c r="W11565" s="17" t="s">
        <v>2178</v>
      </c>
      <c r="X11565">
        <v>1.069E-2</v>
      </c>
      <c r="Y11565" s="17" t="s">
        <v>68057</v>
      </c>
      <c r="Z11565" s="17" t="s">
        <v>2179</v>
      </c>
      <c r="AA11565" s="17" t="s">
        <v>27738</v>
      </c>
    </row>
    <row r="11566" spans="1:27" x14ac:dyDescent="0.3">
      <c r="A11566" s="17" t="s">
        <v>301</v>
      </c>
      <c r="B11566" s="17" t="s">
        <v>67799</v>
      </c>
      <c r="C11566" s="17" t="s">
        <v>346</v>
      </c>
      <c r="D11566">
        <v>1432</v>
      </c>
      <c r="E11566">
        <v>1.373</v>
      </c>
      <c r="F11566" s="17" t="s">
        <v>12439</v>
      </c>
      <c r="G11566" s="17" t="s">
        <v>346</v>
      </c>
      <c r="H11566" s="17" t="s">
        <v>346</v>
      </c>
      <c r="I11566" s="17" t="s">
        <v>554</v>
      </c>
      <c r="J11566" s="17" t="s">
        <v>1459</v>
      </c>
      <c r="K11566" s="17" t="s">
        <v>555</v>
      </c>
      <c r="L11566" s="17" t="s">
        <v>346</v>
      </c>
      <c r="M11566" s="17" t="s">
        <v>45533</v>
      </c>
      <c r="N11566" s="17" t="s">
        <v>346</v>
      </c>
      <c r="O11566" s="17" t="s">
        <v>346</v>
      </c>
      <c r="P11566" s="17" t="s">
        <v>43269</v>
      </c>
      <c r="Q11566" s="17" t="s">
        <v>346</v>
      </c>
      <c r="R11566" s="17" t="s">
        <v>1186</v>
      </c>
      <c r="S11566">
        <v>122597</v>
      </c>
      <c r="T11566">
        <v>9.3719479267765395E-3</v>
      </c>
      <c r="U11566">
        <v>1</v>
      </c>
      <c r="V11566" s="17" t="s">
        <v>68058</v>
      </c>
      <c r="W11566" s="17" t="s">
        <v>2178</v>
      </c>
      <c r="X11566">
        <v>1.069E-2</v>
      </c>
      <c r="Y11566" s="17" t="s">
        <v>68059</v>
      </c>
      <c r="Z11566" s="17" t="s">
        <v>2179</v>
      </c>
      <c r="AA11566" s="17" t="s">
        <v>27739</v>
      </c>
    </row>
    <row r="11567" spans="1:27" x14ac:dyDescent="0.3">
      <c r="A11567" s="17" t="s">
        <v>301</v>
      </c>
      <c r="B11567" s="17" t="s">
        <v>67799</v>
      </c>
      <c r="C11567" s="17" t="s">
        <v>346</v>
      </c>
      <c r="D11567">
        <v>1448</v>
      </c>
      <c r="E11567">
        <v>1.46</v>
      </c>
      <c r="F11567" s="17" t="s">
        <v>19975</v>
      </c>
      <c r="G11567" s="17" t="s">
        <v>19976</v>
      </c>
      <c r="H11567" s="17" t="s">
        <v>5339</v>
      </c>
      <c r="I11567" s="17" t="s">
        <v>346</v>
      </c>
      <c r="J11567" s="17" t="s">
        <v>346</v>
      </c>
      <c r="K11567" s="17" t="s">
        <v>346</v>
      </c>
      <c r="L11567" s="17" t="s">
        <v>48679</v>
      </c>
      <c r="M11567" s="17" t="s">
        <v>2219</v>
      </c>
      <c r="N11567" s="17" t="s">
        <v>43570</v>
      </c>
      <c r="O11567" s="17" t="s">
        <v>43570</v>
      </c>
      <c r="P11567" s="17" t="s">
        <v>346</v>
      </c>
      <c r="Q11567" s="17" t="s">
        <v>47784</v>
      </c>
      <c r="R11567" s="17" t="s">
        <v>1190</v>
      </c>
      <c r="S11567">
        <v>64731</v>
      </c>
      <c r="T11567">
        <v>4.9483719931823099E-3</v>
      </c>
      <c r="U11567">
        <v>1</v>
      </c>
      <c r="V11567" s="17" t="s">
        <v>68060</v>
      </c>
      <c r="W11567" s="17" t="s">
        <v>2178</v>
      </c>
      <c r="X11567">
        <v>1.069E-2</v>
      </c>
      <c r="Y11567" s="17" t="s">
        <v>68061</v>
      </c>
      <c r="Z11567" s="17" t="s">
        <v>2179</v>
      </c>
      <c r="AA11567" s="17" t="s">
        <v>27740</v>
      </c>
    </row>
    <row r="11568" spans="1:27" x14ac:dyDescent="0.3">
      <c r="A11568" s="17" t="s">
        <v>301</v>
      </c>
      <c r="B11568" s="17" t="s">
        <v>67799</v>
      </c>
      <c r="C11568" s="17" t="s">
        <v>346</v>
      </c>
      <c r="D11568">
        <v>1452</v>
      </c>
      <c r="E11568">
        <v>1.387</v>
      </c>
      <c r="F11568" s="17" t="s">
        <v>4737</v>
      </c>
      <c r="G11568" s="17" t="s">
        <v>4738</v>
      </c>
      <c r="H11568" s="17" t="s">
        <v>3130</v>
      </c>
      <c r="I11568" s="17" t="s">
        <v>346</v>
      </c>
      <c r="J11568" s="17" t="s">
        <v>346</v>
      </c>
      <c r="K11568" s="17" t="s">
        <v>346</v>
      </c>
      <c r="L11568" s="17" t="s">
        <v>44654</v>
      </c>
      <c r="M11568" s="17" t="s">
        <v>2219</v>
      </c>
      <c r="N11568" s="17" t="s">
        <v>43003</v>
      </c>
      <c r="O11568" s="17" t="s">
        <v>43003</v>
      </c>
      <c r="P11568" s="17" t="s">
        <v>346</v>
      </c>
      <c r="Q11568" s="17" t="s">
        <v>47629</v>
      </c>
      <c r="R11568" s="17" t="s">
        <v>1190</v>
      </c>
      <c r="S11568">
        <v>827589</v>
      </c>
      <c r="T11568">
        <v>6.3265177881783999E-2</v>
      </c>
      <c r="U11568">
        <v>1</v>
      </c>
      <c r="V11568" s="17" t="s">
        <v>68062</v>
      </c>
      <c r="W11568" s="17" t="s">
        <v>2178</v>
      </c>
      <c r="X11568">
        <v>1.069E-2</v>
      </c>
      <c r="Y11568" s="17" t="s">
        <v>68063</v>
      </c>
      <c r="Z11568" s="17" t="s">
        <v>2179</v>
      </c>
      <c r="AA11568" s="17" t="s">
        <v>27741</v>
      </c>
    </row>
    <row r="11569" spans="1:27" x14ac:dyDescent="0.3">
      <c r="A11569" s="17" t="s">
        <v>301</v>
      </c>
      <c r="B11569" s="17" t="s">
        <v>67799</v>
      </c>
      <c r="C11569" s="17" t="s">
        <v>346</v>
      </c>
      <c r="D11569">
        <v>1452</v>
      </c>
      <c r="E11569">
        <v>1.645</v>
      </c>
      <c r="F11569" s="17" t="s">
        <v>2801</v>
      </c>
      <c r="G11569" s="17" t="s">
        <v>2802</v>
      </c>
      <c r="H11569" s="17" t="s">
        <v>2803</v>
      </c>
      <c r="I11569" s="17" t="s">
        <v>346</v>
      </c>
      <c r="J11569" s="17" t="s">
        <v>346</v>
      </c>
      <c r="K11569" s="17" t="s">
        <v>346</v>
      </c>
      <c r="L11569" s="17" t="s">
        <v>44028</v>
      </c>
      <c r="M11569" s="17" t="s">
        <v>2219</v>
      </c>
      <c r="N11569" s="17" t="s">
        <v>46466</v>
      </c>
      <c r="O11569" s="17" t="s">
        <v>46466</v>
      </c>
      <c r="P11569" s="17" t="s">
        <v>346</v>
      </c>
      <c r="Q11569" s="17" t="s">
        <v>48323</v>
      </c>
      <c r="R11569" s="17" t="s">
        <v>1190</v>
      </c>
      <c r="S11569">
        <v>102566</v>
      </c>
      <c r="T11569">
        <v>7.8406748212253401E-3</v>
      </c>
      <c r="U11569">
        <v>1</v>
      </c>
      <c r="V11569" s="17" t="s">
        <v>68064</v>
      </c>
      <c r="W11569" s="17" t="s">
        <v>2178</v>
      </c>
      <c r="X11569">
        <v>1.069E-2</v>
      </c>
      <c r="Y11569" s="17" t="s">
        <v>68065</v>
      </c>
      <c r="Z11569" s="17" t="s">
        <v>2179</v>
      </c>
      <c r="AA11569" s="17" t="s">
        <v>27742</v>
      </c>
    </row>
    <row r="11570" spans="1:27" x14ac:dyDescent="0.3">
      <c r="A11570" s="17" t="s">
        <v>301</v>
      </c>
      <c r="B11570" s="17" t="s">
        <v>67799</v>
      </c>
      <c r="C11570" s="17" t="s">
        <v>346</v>
      </c>
      <c r="D11570">
        <v>1460</v>
      </c>
      <c r="E11570">
        <v>1.4930000000000001</v>
      </c>
      <c r="F11570" s="17" t="s">
        <v>22492</v>
      </c>
      <c r="G11570" s="17" t="s">
        <v>346</v>
      </c>
      <c r="H11570" s="17" t="s">
        <v>22493</v>
      </c>
      <c r="I11570" s="17" t="s">
        <v>346</v>
      </c>
      <c r="J11570" s="17" t="s">
        <v>346</v>
      </c>
      <c r="K11570" s="17" t="s">
        <v>346</v>
      </c>
      <c r="L11570" s="17" t="s">
        <v>58253</v>
      </c>
      <c r="M11570" s="17" t="s">
        <v>2219</v>
      </c>
      <c r="N11570" s="17" t="s">
        <v>44172</v>
      </c>
      <c r="O11570" s="17" t="s">
        <v>44096</v>
      </c>
      <c r="P11570" s="17" t="s">
        <v>346</v>
      </c>
      <c r="Q11570" s="17" t="s">
        <v>43461</v>
      </c>
      <c r="R11570" s="17" t="s">
        <v>1190</v>
      </c>
      <c r="S11570">
        <v>8133715</v>
      </c>
      <c r="T11570">
        <v>0.62178318744537997</v>
      </c>
      <c r="U11570">
        <v>1</v>
      </c>
      <c r="V11570" s="17" t="s">
        <v>68066</v>
      </c>
      <c r="W11570" s="17" t="s">
        <v>2178</v>
      </c>
      <c r="X11570">
        <v>1.069E-2</v>
      </c>
      <c r="Y11570" s="17" t="s">
        <v>68067</v>
      </c>
      <c r="Z11570" s="17" t="s">
        <v>2179</v>
      </c>
      <c r="AA11570" s="17" t="s">
        <v>27743</v>
      </c>
    </row>
    <row r="11571" spans="1:27" x14ac:dyDescent="0.3">
      <c r="A11571" s="17" t="s">
        <v>301</v>
      </c>
      <c r="B11571" s="17" t="s">
        <v>67799</v>
      </c>
      <c r="C11571" s="17" t="s">
        <v>346</v>
      </c>
      <c r="D11571">
        <v>1464</v>
      </c>
      <c r="E11571">
        <v>1.371</v>
      </c>
      <c r="F11571" s="17" t="s">
        <v>4737</v>
      </c>
      <c r="G11571" s="17" t="s">
        <v>4738</v>
      </c>
      <c r="H11571" s="17" t="s">
        <v>3130</v>
      </c>
      <c r="I11571" s="17" t="s">
        <v>346</v>
      </c>
      <c r="J11571" s="17" t="s">
        <v>346</v>
      </c>
      <c r="K11571" s="17" t="s">
        <v>346</v>
      </c>
      <c r="L11571" s="17" t="s">
        <v>44654</v>
      </c>
      <c r="M11571" s="17" t="s">
        <v>2219</v>
      </c>
      <c r="N11571" s="17" t="s">
        <v>44924</v>
      </c>
      <c r="O11571" s="17" t="s">
        <v>44924</v>
      </c>
      <c r="P11571" s="17" t="s">
        <v>346</v>
      </c>
      <c r="Q11571" s="17" t="s">
        <v>43163</v>
      </c>
      <c r="R11571" s="17" t="s">
        <v>1190</v>
      </c>
      <c r="S11571">
        <v>649698</v>
      </c>
      <c r="T11571">
        <v>4.96662709864912E-2</v>
      </c>
      <c r="U11571">
        <v>1</v>
      </c>
      <c r="V11571" s="17" t="s">
        <v>68068</v>
      </c>
      <c r="W11571" s="17" t="s">
        <v>2178</v>
      </c>
      <c r="X11571">
        <v>1.069E-2</v>
      </c>
      <c r="Y11571" s="17" t="s">
        <v>68069</v>
      </c>
      <c r="Z11571" s="17" t="s">
        <v>2179</v>
      </c>
      <c r="AA11571" s="17" t="s">
        <v>27744</v>
      </c>
    </row>
    <row r="11572" spans="1:27" x14ac:dyDescent="0.3">
      <c r="A11572" s="17" t="s">
        <v>301</v>
      </c>
      <c r="B11572" s="17" t="s">
        <v>67799</v>
      </c>
      <c r="C11572" s="17" t="s">
        <v>346</v>
      </c>
      <c r="D11572">
        <v>1488</v>
      </c>
      <c r="E11572">
        <v>1.4159999999999999</v>
      </c>
      <c r="F11572" s="17" t="s">
        <v>19829</v>
      </c>
      <c r="G11572" s="17" t="s">
        <v>19830</v>
      </c>
      <c r="H11572" s="17" t="s">
        <v>14145</v>
      </c>
      <c r="I11572" s="17" t="s">
        <v>346</v>
      </c>
      <c r="J11572" s="17" t="s">
        <v>346</v>
      </c>
      <c r="K11572" s="17" t="s">
        <v>346</v>
      </c>
      <c r="L11572" s="17" t="s">
        <v>68045</v>
      </c>
      <c r="M11572" s="17" t="s">
        <v>2219</v>
      </c>
      <c r="N11572" s="17" t="s">
        <v>46237</v>
      </c>
      <c r="O11572" s="17" t="s">
        <v>43345</v>
      </c>
      <c r="P11572" s="17" t="s">
        <v>346</v>
      </c>
      <c r="Q11572" s="17" t="s">
        <v>49697</v>
      </c>
      <c r="R11572" s="17" t="s">
        <v>1190</v>
      </c>
      <c r="S11572">
        <v>53752</v>
      </c>
      <c r="T11572">
        <v>4.10908052366773E-3</v>
      </c>
      <c r="U11572">
        <v>1</v>
      </c>
      <c r="V11572" s="17" t="s">
        <v>68070</v>
      </c>
      <c r="W11572" s="17" t="s">
        <v>2178</v>
      </c>
      <c r="X11572">
        <v>1.069E-2</v>
      </c>
      <c r="Y11572" s="17" t="s">
        <v>68071</v>
      </c>
      <c r="Z11572" s="17" t="s">
        <v>2179</v>
      </c>
      <c r="AA11572" s="17" t="s">
        <v>27745</v>
      </c>
    </row>
    <row r="11573" spans="1:27" x14ac:dyDescent="0.3">
      <c r="A11573" s="17" t="s">
        <v>301</v>
      </c>
      <c r="B11573" s="17" t="s">
        <v>67799</v>
      </c>
      <c r="C11573" s="17" t="s">
        <v>346</v>
      </c>
      <c r="D11573">
        <v>1500</v>
      </c>
      <c r="E11573">
        <v>2.2400000000000002</v>
      </c>
      <c r="F11573" s="17" t="s">
        <v>11013</v>
      </c>
      <c r="G11573" s="17" t="s">
        <v>563</v>
      </c>
      <c r="H11573" s="17" t="s">
        <v>11014</v>
      </c>
      <c r="I11573" s="17" t="s">
        <v>562</v>
      </c>
      <c r="J11573" s="17" t="s">
        <v>1445</v>
      </c>
      <c r="K11573" s="17" t="s">
        <v>563</v>
      </c>
      <c r="L11573" s="17" t="s">
        <v>59992</v>
      </c>
      <c r="M11573" s="17" t="s">
        <v>2219</v>
      </c>
      <c r="N11573" s="17" t="s">
        <v>43050</v>
      </c>
      <c r="O11573" s="17" t="s">
        <v>44485</v>
      </c>
      <c r="P11573" s="17" t="s">
        <v>346</v>
      </c>
      <c r="Q11573" s="17" t="s">
        <v>44037</v>
      </c>
      <c r="R11573" s="17" t="s">
        <v>1188</v>
      </c>
      <c r="S11573">
        <v>3497470</v>
      </c>
      <c r="T11573">
        <v>0.26736467218172699</v>
      </c>
      <c r="U11573">
        <v>1</v>
      </c>
      <c r="V11573" s="17" t="s">
        <v>68072</v>
      </c>
      <c r="W11573" s="17" t="s">
        <v>2178</v>
      </c>
      <c r="X11573">
        <v>1.069E-2</v>
      </c>
      <c r="Y11573" s="17" t="s">
        <v>68073</v>
      </c>
      <c r="Z11573" s="17" t="s">
        <v>2179</v>
      </c>
      <c r="AA11573" s="17" t="s">
        <v>27746</v>
      </c>
    </row>
    <row r="11574" spans="1:27" x14ac:dyDescent="0.3">
      <c r="A11574" s="17" t="s">
        <v>301</v>
      </c>
      <c r="B11574" s="17" t="s">
        <v>67799</v>
      </c>
      <c r="C11574" s="17" t="s">
        <v>346</v>
      </c>
      <c r="D11574">
        <v>1508</v>
      </c>
      <c r="E11574">
        <v>1.605</v>
      </c>
      <c r="F11574" s="17" t="s">
        <v>3811</v>
      </c>
      <c r="G11574" s="17" t="s">
        <v>3812</v>
      </c>
      <c r="H11574" s="17" t="s">
        <v>3813</v>
      </c>
      <c r="I11574" s="17" t="s">
        <v>346</v>
      </c>
      <c r="J11574" s="17" t="s">
        <v>346</v>
      </c>
      <c r="K11574" s="17" t="s">
        <v>346</v>
      </c>
      <c r="L11574" s="17" t="s">
        <v>45953</v>
      </c>
      <c r="M11574" s="17" t="s">
        <v>2219</v>
      </c>
      <c r="N11574" s="17" t="s">
        <v>43636</v>
      </c>
      <c r="O11574" s="17" t="s">
        <v>44879</v>
      </c>
      <c r="P11574" s="17" t="s">
        <v>346</v>
      </c>
      <c r="Q11574" s="17" t="s">
        <v>47094</v>
      </c>
      <c r="R11574" s="17" t="s">
        <v>1190</v>
      </c>
      <c r="S11574">
        <v>16091463</v>
      </c>
      <c r="T11574">
        <v>1.2301145484934499</v>
      </c>
      <c r="U11574">
        <v>1</v>
      </c>
      <c r="V11574" s="17" t="s">
        <v>68074</v>
      </c>
      <c r="W11574" s="17" t="s">
        <v>2178</v>
      </c>
      <c r="X11574">
        <v>1.069E-2</v>
      </c>
      <c r="Y11574" s="17" t="s">
        <v>68075</v>
      </c>
      <c r="Z11574" s="17" t="s">
        <v>2179</v>
      </c>
      <c r="AA11574" s="17" t="s">
        <v>27747</v>
      </c>
    </row>
    <row r="11575" spans="1:27" x14ac:dyDescent="0.3">
      <c r="A11575" s="17" t="s">
        <v>301</v>
      </c>
      <c r="B11575" s="17" t="s">
        <v>67799</v>
      </c>
      <c r="C11575" s="17" t="s">
        <v>346</v>
      </c>
      <c r="D11575">
        <v>1524</v>
      </c>
      <c r="E11575">
        <v>1.696</v>
      </c>
      <c r="F11575" s="17" t="s">
        <v>7578</v>
      </c>
      <c r="G11575" s="17" t="s">
        <v>346</v>
      </c>
      <c r="H11575" s="17" t="s">
        <v>346</v>
      </c>
      <c r="I11575" s="17" t="s">
        <v>346</v>
      </c>
      <c r="J11575" s="17" t="s">
        <v>346</v>
      </c>
      <c r="K11575" s="17" t="s">
        <v>346</v>
      </c>
      <c r="L11575" s="17" t="s">
        <v>346</v>
      </c>
      <c r="M11575" s="17" t="s">
        <v>346</v>
      </c>
      <c r="N11575" s="17" t="s">
        <v>346</v>
      </c>
      <c r="O11575" s="17" t="s">
        <v>346</v>
      </c>
      <c r="P11575" s="17" t="s">
        <v>346</v>
      </c>
      <c r="Q11575" s="17" t="s">
        <v>346</v>
      </c>
      <c r="R11575" s="17" t="s">
        <v>1184</v>
      </c>
      <c r="S11575">
        <v>3975734</v>
      </c>
      <c r="T11575">
        <v>0.30392564270508199</v>
      </c>
      <c r="U11575">
        <v>1</v>
      </c>
      <c r="V11575" s="17" t="s">
        <v>68076</v>
      </c>
      <c r="W11575" s="17" t="s">
        <v>2178</v>
      </c>
      <c r="X11575">
        <v>1.069E-2</v>
      </c>
      <c r="Y11575" s="17" t="s">
        <v>68077</v>
      </c>
      <c r="Z11575" s="17" t="s">
        <v>2179</v>
      </c>
      <c r="AA11575" s="17" t="s">
        <v>16294</v>
      </c>
    </row>
    <row r="11576" spans="1:27" x14ac:dyDescent="0.3">
      <c r="A11576" s="17" t="s">
        <v>301</v>
      </c>
      <c r="B11576" s="17" t="s">
        <v>67799</v>
      </c>
      <c r="C11576" s="17" t="s">
        <v>346</v>
      </c>
      <c r="D11576">
        <v>1528</v>
      </c>
      <c r="E11576">
        <v>1.5629999999999999</v>
      </c>
      <c r="F11576" s="17" t="s">
        <v>3811</v>
      </c>
      <c r="G11576" s="17" t="s">
        <v>3812</v>
      </c>
      <c r="H11576" s="17" t="s">
        <v>3813</v>
      </c>
      <c r="I11576" s="17" t="s">
        <v>346</v>
      </c>
      <c r="J11576" s="17" t="s">
        <v>346</v>
      </c>
      <c r="K11576" s="17" t="s">
        <v>346</v>
      </c>
      <c r="L11576" s="17" t="s">
        <v>45953</v>
      </c>
      <c r="M11576" s="17" t="s">
        <v>2219</v>
      </c>
      <c r="N11576" s="17" t="s">
        <v>44301</v>
      </c>
      <c r="O11576" s="17" t="s">
        <v>43013</v>
      </c>
      <c r="P11576" s="17" t="s">
        <v>346</v>
      </c>
      <c r="Q11576" s="17" t="s">
        <v>43832</v>
      </c>
      <c r="R11576" s="17" t="s">
        <v>1190</v>
      </c>
      <c r="S11576">
        <v>2300065</v>
      </c>
      <c r="T11576">
        <v>0.17582884905993901</v>
      </c>
      <c r="U11576">
        <v>1</v>
      </c>
      <c r="V11576" s="17" t="s">
        <v>68078</v>
      </c>
      <c r="W11576" s="17" t="s">
        <v>2178</v>
      </c>
      <c r="X11576">
        <v>1.069E-2</v>
      </c>
      <c r="Y11576" s="17" t="s">
        <v>68079</v>
      </c>
      <c r="Z11576" s="17" t="s">
        <v>2179</v>
      </c>
      <c r="AA11576" s="17" t="s">
        <v>27748</v>
      </c>
    </row>
    <row r="11577" spans="1:27" x14ac:dyDescent="0.3">
      <c r="A11577" s="17" t="s">
        <v>301</v>
      </c>
      <c r="B11577" s="17" t="s">
        <v>67799</v>
      </c>
      <c r="C11577" s="17" t="s">
        <v>346</v>
      </c>
      <c r="D11577">
        <v>1544</v>
      </c>
      <c r="E11577">
        <v>1.494</v>
      </c>
      <c r="F11577" s="17" t="s">
        <v>27749</v>
      </c>
      <c r="G11577" s="17" t="s">
        <v>27750</v>
      </c>
      <c r="H11577" s="17" t="s">
        <v>3858</v>
      </c>
      <c r="I11577" s="17" t="s">
        <v>346</v>
      </c>
      <c r="J11577" s="17" t="s">
        <v>346</v>
      </c>
      <c r="K11577" s="17" t="s">
        <v>346</v>
      </c>
      <c r="L11577" s="17" t="s">
        <v>46015</v>
      </c>
      <c r="M11577" s="17" t="s">
        <v>2219</v>
      </c>
      <c r="N11577" s="17" t="s">
        <v>46624</v>
      </c>
      <c r="O11577" s="17" t="s">
        <v>46624</v>
      </c>
      <c r="P11577" s="17" t="s">
        <v>346</v>
      </c>
      <c r="Q11577" s="17" t="s">
        <v>43371</v>
      </c>
      <c r="R11577" s="17" t="s">
        <v>1190</v>
      </c>
      <c r="S11577">
        <v>222737</v>
      </c>
      <c r="T11577">
        <v>1.7027166777053501E-2</v>
      </c>
      <c r="U11577">
        <v>1</v>
      </c>
      <c r="V11577" s="17" t="s">
        <v>68080</v>
      </c>
      <c r="W11577" s="17" t="s">
        <v>2178</v>
      </c>
      <c r="X11577">
        <v>1.069E-2</v>
      </c>
      <c r="Y11577" s="17" t="s">
        <v>68081</v>
      </c>
      <c r="Z11577" s="17" t="s">
        <v>2179</v>
      </c>
      <c r="AA11577" s="17" t="s">
        <v>27751</v>
      </c>
    </row>
    <row r="11578" spans="1:27" x14ac:dyDescent="0.3">
      <c r="A11578" s="17" t="s">
        <v>301</v>
      </c>
      <c r="B11578" s="17" t="s">
        <v>67799</v>
      </c>
      <c r="C11578" s="17" t="s">
        <v>346</v>
      </c>
      <c r="D11578">
        <v>1564</v>
      </c>
      <c r="E11578">
        <v>1.5249999999999999</v>
      </c>
      <c r="F11578" s="17" t="s">
        <v>2634</v>
      </c>
      <c r="G11578" s="17" t="s">
        <v>346</v>
      </c>
      <c r="H11578" s="17" t="s">
        <v>346</v>
      </c>
      <c r="I11578" s="17" t="s">
        <v>346</v>
      </c>
      <c r="J11578" s="17" t="s">
        <v>346</v>
      </c>
      <c r="K11578" s="17" t="s">
        <v>346</v>
      </c>
      <c r="L11578" s="17" t="s">
        <v>346</v>
      </c>
      <c r="M11578" s="17" t="s">
        <v>346</v>
      </c>
      <c r="N11578" s="17" t="s">
        <v>346</v>
      </c>
      <c r="O11578" s="17" t="s">
        <v>346</v>
      </c>
      <c r="P11578" s="17" t="s">
        <v>346</v>
      </c>
      <c r="Q11578" s="17" t="s">
        <v>346</v>
      </c>
      <c r="R11578" s="17" t="s">
        <v>1184</v>
      </c>
      <c r="S11578">
        <v>1799772</v>
      </c>
      <c r="T11578">
        <v>0.13758386799081901</v>
      </c>
      <c r="U11578">
        <v>1</v>
      </c>
      <c r="V11578" s="17" t="s">
        <v>68082</v>
      </c>
      <c r="W11578" s="17" t="s">
        <v>2178</v>
      </c>
      <c r="X11578">
        <v>1.069E-2</v>
      </c>
      <c r="Y11578" s="17" t="s">
        <v>68083</v>
      </c>
      <c r="Z11578" s="17" t="s">
        <v>2179</v>
      </c>
      <c r="AA11578" s="17" t="s">
        <v>2635</v>
      </c>
    </row>
    <row r="11579" spans="1:27" x14ac:dyDescent="0.3">
      <c r="A11579" s="17" t="s">
        <v>301</v>
      </c>
      <c r="B11579" s="17" t="s">
        <v>67799</v>
      </c>
      <c r="C11579" s="17" t="s">
        <v>346</v>
      </c>
      <c r="D11579">
        <v>1568</v>
      </c>
      <c r="E11579">
        <v>1.512</v>
      </c>
      <c r="F11579" s="17" t="s">
        <v>2634</v>
      </c>
      <c r="G11579" s="17" t="s">
        <v>346</v>
      </c>
      <c r="H11579" s="17" t="s">
        <v>346</v>
      </c>
      <c r="I11579" s="17" t="s">
        <v>346</v>
      </c>
      <c r="J11579" s="17" t="s">
        <v>346</v>
      </c>
      <c r="K11579" s="17" t="s">
        <v>346</v>
      </c>
      <c r="L11579" s="17" t="s">
        <v>346</v>
      </c>
      <c r="M11579" s="17" t="s">
        <v>346</v>
      </c>
      <c r="N11579" s="17" t="s">
        <v>346</v>
      </c>
      <c r="O11579" s="17" t="s">
        <v>346</v>
      </c>
      <c r="P11579" s="17" t="s">
        <v>346</v>
      </c>
      <c r="Q11579" s="17" t="s">
        <v>346</v>
      </c>
      <c r="R11579" s="17" t="s">
        <v>1184</v>
      </c>
      <c r="S11579">
        <v>44484</v>
      </c>
      <c r="T11579">
        <v>3.40058673193249E-3</v>
      </c>
      <c r="U11579">
        <v>1</v>
      </c>
      <c r="V11579" s="17" t="s">
        <v>68084</v>
      </c>
      <c r="W11579" s="17" t="s">
        <v>2178</v>
      </c>
      <c r="X11579">
        <v>1.069E-2</v>
      </c>
      <c r="Y11579" s="17" t="s">
        <v>68085</v>
      </c>
      <c r="Z11579" s="17" t="s">
        <v>2179</v>
      </c>
      <c r="AA11579" s="17" t="s">
        <v>27752</v>
      </c>
    </row>
    <row r="11580" spans="1:27" x14ac:dyDescent="0.3">
      <c r="A11580" s="17" t="s">
        <v>301</v>
      </c>
      <c r="B11580" s="17" t="s">
        <v>67799</v>
      </c>
      <c r="C11580" s="17" t="s">
        <v>346</v>
      </c>
      <c r="D11580">
        <v>1588</v>
      </c>
      <c r="E11580">
        <v>1.476</v>
      </c>
      <c r="F11580" s="17" t="s">
        <v>10513</v>
      </c>
      <c r="G11580" s="17" t="s">
        <v>10514</v>
      </c>
      <c r="H11580" s="17" t="s">
        <v>3862</v>
      </c>
      <c r="I11580" s="17" t="s">
        <v>346</v>
      </c>
      <c r="J11580" s="17" t="s">
        <v>346</v>
      </c>
      <c r="K11580" s="17" t="s">
        <v>346</v>
      </c>
      <c r="L11580" s="17" t="s">
        <v>46019</v>
      </c>
      <c r="M11580" s="17" t="s">
        <v>2219</v>
      </c>
      <c r="N11580" s="17" t="s">
        <v>43862</v>
      </c>
      <c r="O11580" s="17" t="s">
        <v>43862</v>
      </c>
      <c r="P11580" s="17" t="s">
        <v>346</v>
      </c>
      <c r="Q11580" s="17" t="s">
        <v>46196</v>
      </c>
      <c r="R11580" s="17" t="s">
        <v>1190</v>
      </c>
      <c r="S11580">
        <v>37520</v>
      </c>
      <c r="T11580">
        <v>2.8682226009825299E-3</v>
      </c>
      <c r="U11580">
        <v>1</v>
      </c>
      <c r="V11580" s="17" t="s">
        <v>68086</v>
      </c>
      <c r="W11580" s="17" t="s">
        <v>2178</v>
      </c>
      <c r="X11580">
        <v>1.069E-2</v>
      </c>
      <c r="Y11580" s="17" t="s">
        <v>68087</v>
      </c>
      <c r="Z11580" s="17" t="s">
        <v>2179</v>
      </c>
      <c r="AA11580" s="17" t="s">
        <v>27753</v>
      </c>
    </row>
    <row r="11581" spans="1:27" x14ac:dyDescent="0.3">
      <c r="A11581" s="17" t="s">
        <v>301</v>
      </c>
      <c r="B11581" s="17" t="s">
        <v>67799</v>
      </c>
      <c r="C11581" s="17" t="s">
        <v>346</v>
      </c>
      <c r="D11581">
        <v>1596</v>
      </c>
      <c r="E11581">
        <v>1.6419999999999999</v>
      </c>
      <c r="F11581" s="17" t="s">
        <v>2801</v>
      </c>
      <c r="G11581" s="17" t="s">
        <v>2802</v>
      </c>
      <c r="H11581" s="17" t="s">
        <v>2803</v>
      </c>
      <c r="I11581" s="17" t="s">
        <v>346</v>
      </c>
      <c r="J11581" s="17" t="s">
        <v>346</v>
      </c>
      <c r="K11581" s="17" t="s">
        <v>346</v>
      </c>
      <c r="L11581" s="17" t="s">
        <v>44028</v>
      </c>
      <c r="M11581" s="17" t="s">
        <v>2219</v>
      </c>
      <c r="N11581" s="17" t="s">
        <v>45643</v>
      </c>
      <c r="O11581" s="17" t="s">
        <v>45643</v>
      </c>
      <c r="P11581" s="17" t="s">
        <v>346</v>
      </c>
      <c r="Q11581" s="17" t="s">
        <v>48931</v>
      </c>
      <c r="R11581" s="17" t="s">
        <v>1190</v>
      </c>
      <c r="S11581">
        <v>24383</v>
      </c>
      <c r="T11581">
        <v>1.86396246481229E-3</v>
      </c>
      <c r="U11581">
        <v>1</v>
      </c>
      <c r="V11581" s="17" t="s">
        <v>68088</v>
      </c>
      <c r="W11581" s="17" t="s">
        <v>2178</v>
      </c>
      <c r="X11581">
        <v>1.069E-2</v>
      </c>
      <c r="Y11581" s="17" t="s">
        <v>68089</v>
      </c>
      <c r="Z11581" s="17" t="s">
        <v>2179</v>
      </c>
      <c r="AA11581" s="17" t="s">
        <v>27754</v>
      </c>
    </row>
    <row r="11582" spans="1:27" x14ac:dyDescent="0.3">
      <c r="A11582" s="17" t="s">
        <v>301</v>
      </c>
      <c r="B11582" s="17" t="s">
        <v>67799</v>
      </c>
      <c r="C11582" s="17" t="s">
        <v>346</v>
      </c>
      <c r="D11582">
        <v>1600</v>
      </c>
      <c r="E11582">
        <v>1.621</v>
      </c>
      <c r="F11582" s="17" t="s">
        <v>2634</v>
      </c>
      <c r="G11582" s="17" t="s">
        <v>346</v>
      </c>
      <c r="H11582" s="17" t="s">
        <v>346</v>
      </c>
      <c r="I11582" s="17" t="s">
        <v>346</v>
      </c>
      <c r="J11582" s="17" t="s">
        <v>346</v>
      </c>
      <c r="K11582" s="17" t="s">
        <v>346</v>
      </c>
      <c r="L11582" s="17" t="s">
        <v>346</v>
      </c>
      <c r="M11582" s="17" t="s">
        <v>346</v>
      </c>
      <c r="N11582" s="17" t="s">
        <v>346</v>
      </c>
      <c r="O11582" s="17" t="s">
        <v>346</v>
      </c>
      <c r="P11582" s="17" t="s">
        <v>346</v>
      </c>
      <c r="Q11582" s="17" t="s">
        <v>346</v>
      </c>
      <c r="R11582" s="17" t="s">
        <v>1184</v>
      </c>
      <c r="S11582">
        <v>1888133</v>
      </c>
      <c r="T11582">
        <v>0.14433863923936399</v>
      </c>
      <c r="U11582">
        <v>1</v>
      </c>
      <c r="V11582" s="17" t="s">
        <v>68090</v>
      </c>
      <c r="W11582" s="17" t="s">
        <v>2178</v>
      </c>
      <c r="X11582">
        <v>1.069E-2</v>
      </c>
      <c r="Y11582" s="17" t="s">
        <v>68091</v>
      </c>
      <c r="Z11582" s="17" t="s">
        <v>2179</v>
      </c>
      <c r="AA11582" s="17" t="s">
        <v>10376</v>
      </c>
    </row>
    <row r="11583" spans="1:27" x14ac:dyDescent="0.3">
      <c r="A11583" s="17" t="s">
        <v>301</v>
      </c>
      <c r="B11583" s="17" t="s">
        <v>67799</v>
      </c>
      <c r="C11583" s="17" t="s">
        <v>346</v>
      </c>
      <c r="D11583">
        <v>1604</v>
      </c>
      <c r="E11583">
        <v>1.4990000000000001</v>
      </c>
      <c r="F11583" s="17" t="s">
        <v>27755</v>
      </c>
      <c r="G11583" s="17" t="s">
        <v>346</v>
      </c>
      <c r="H11583" s="17" t="s">
        <v>4111</v>
      </c>
      <c r="I11583" s="17" t="s">
        <v>346</v>
      </c>
      <c r="J11583" s="17" t="s">
        <v>346</v>
      </c>
      <c r="K11583" s="17" t="s">
        <v>346</v>
      </c>
      <c r="L11583" s="17" t="s">
        <v>46465</v>
      </c>
      <c r="M11583" s="17" t="s">
        <v>2219</v>
      </c>
      <c r="N11583" s="17" t="s">
        <v>43946</v>
      </c>
      <c r="O11583" s="17" t="s">
        <v>45938</v>
      </c>
      <c r="P11583" s="17" t="s">
        <v>346</v>
      </c>
      <c r="Q11583" s="17" t="s">
        <v>50032</v>
      </c>
      <c r="R11583" s="17" t="s">
        <v>1190</v>
      </c>
      <c r="S11583">
        <v>660283</v>
      </c>
      <c r="T11583">
        <v>5.04754430608889E-2</v>
      </c>
      <c r="U11583">
        <v>1</v>
      </c>
      <c r="V11583" s="17" t="s">
        <v>68092</v>
      </c>
      <c r="W11583" s="17" t="s">
        <v>2178</v>
      </c>
      <c r="X11583">
        <v>1.069E-2</v>
      </c>
      <c r="Y11583" s="17" t="s">
        <v>68093</v>
      </c>
      <c r="Z11583" s="17" t="s">
        <v>2179</v>
      </c>
      <c r="AA11583" s="17" t="s">
        <v>27756</v>
      </c>
    </row>
    <row r="11584" spans="1:27" x14ac:dyDescent="0.3">
      <c r="A11584" s="17" t="s">
        <v>301</v>
      </c>
      <c r="B11584" s="17" t="s">
        <v>67799</v>
      </c>
      <c r="C11584" s="17" t="s">
        <v>346</v>
      </c>
      <c r="D11584">
        <v>1608</v>
      </c>
      <c r="E11584">
        <v>2.7469999999999999</v>
      </c>
      <c r="F11584" s="17" t="s">
        <v>2199</v>
      </c>
      <c r="G11584" s="17" t="s">
        <v>346</v>
      </c>
      <c r="H11584" s="17" t="s">
        <v>346</v>
      </c>
      <c r="I11584" s="17" t="s">
        <v>346</v>
      </c>
      <c r="J11584" s="17" t="s">
        <v>346</v>
      </c>
      <c r="K11584" s="17" t="s">
        <v>346</v>
      </c>
      <c r="L11584" s="17" t="s">
        <v>346</v>
      </c>
      <c r="M11584" s="17" t="s">
        <v>50770</v>
      </c>
      <c r="N11584" s="17" t="s">
        <v>346</v>
      </c>
      <c r="O11584" s="17" t="s">
        <v>346</v>
      </c>
      <c r="P11584" s="17" t="s">
        <v>43014</v>
      </c>
      <c r="Q11584" s="17" t="s">
        <v>346</v>
      </c>
      <c r="R11584" s="17" t="s">
        <v>1182</v>
      </c>
      <c r="S11584">
        <v>3340709</v>
      </c>
      <c r="T11584">
        <v>0.25538105162861802</v>
      </c>
      <c r="U11584">
        <v>1</v>
      </c>
      <c r="V11584" s="17" t="s">
        <v>346</v>
      </c>
      <c r="W11584" s="17" t="s">
        <v>2178</v>
      </c>
      <c r="X11584">
        <v>1.069E-2</v>
      </c>
      <c r="Y11584" s="17" t="s">
        <v>346</v>
      </c>
      <c r="Z11584" s="17" t="s">
        <v>2179</v>
      </c>
      <c r="AA11584" s="17" t="s">
        <v>27757</v>
      </c>
    </row>
    <row r="11585" spans="1:27" x14ac:dyDescent="0.3">
      <c r="A11585" s="17" t="s">
        <v>301</v>
      </c>
      <c r="B11585" s="17" t="s">
        <v>67799</v>
      </c>
      <c r="C11585" s="17" t="s">
        <v>346</v>
      </c>
      <c r="D11585">
        <v>1620</v>
      </c>
      <c r="E11585">
        <v>1.458</v>
      </c>
      <c r="F11585" s="17" t="s">
        <v>12367</v>
      </c>
      <c r="G11585" s="17" t="s">
        <v>346</v>
      </c>
      <c r="H11585" s="17" t="s">
        <v>11561</v>
      </c>
      <c r="I11585" s="17" t="s">
        <v>346</v>
      </c>
      <c r="J11585" s="17" t="s">
        <v>346</v>
      </c>
      <c r="K11585" s="17" t="s">
        <v>346</v>
      </c>
      <c r="L11585" s="17" t="s">
        <v>57945</v>
      </c>
      <c r="M11585" s="17" t="s">
        <v>2219</v>
      </c>
      <c r="N11585" s="17" t="s">
        <v>42896</v>
      </c>
      <c r="O11585" s="17" t="s">
        <v>43527</v>
      </c>
      <c r="P11585" s="17" t="s">
        <v>346</v>
      </c>
      <c r="Q11585" s="17" t="s">
        <v>50539</v>
      </c>
      <c r="R11585" s="17" t="s">
        <v>1190</v>
      </c>
      <c r="S11585">
        <v>442490</v>
      </c>
      <c r="T11585">
        <v>3.3826221180937102E-2</v>
      </c>
      <c r="U11585">
        <v>1</v>
      </c>
      <c r="V11585" s="17" t="s">
        <v>68094</v>
      </c>
      <c r="W11585" s="17" t="s">
        <v>2178</v>
      </c>
      <c r="X11585">
        <v>1.069E-2</v>
      </c>
      <c r="Y11585" s="17" t="s">
        <v>68095</v>
      </c>
      <c r="Z11585" s="17" t="s">
        <v>2179</v>
      </c>
      <c r="AA11585" s="17" t="s">
        <v>27758</v>
      </c>
    </row>
    <row r="11586" spans="1:27" x14ac:dyDescent="0.3">
      <c r="A11586" s="17" t="s">
        <v>301</v>
      </c>
      <c r="B11586" s="17" t="s">
        <v>67799</v>
      </c>
      <c r="C11586" s="17" t="s">
        <v>346</v>
      </c>
      <c r="D11586">
        <v>1644</v>
      </c>
      <c r="E11586">
        <v>1.6160000000000001</v>
      </c>
      <c r="F11586" s="17" t="s">
        <v>18154</v>
      </c>
      <c r="G11586" s="17" t="s">
        <v>346</v>
      </c>
      <c r="H11586" s="17" t="s">
        <v>5816</v>
      </c>
      <c r="I11586" s="17" t="s">
        <v>346</v>
      </c>
      <c r="J11586" s="17" t="s">
        <v>346</v>
      </c>
      <c r="K11586" s="17" t="s">
        <v>346</v>
      </c>
      <c r="L11586" s="17" t="s">
        <v>49479</v>
      </c>
      <c r="M11586" s="17" t="s">
        <v>2219</v>
      </c>
      <c r="N11586" s="17" t="s">
        <v>45629</v>
      </c>
      <c r="O11586" s="17" t="s">
        <v>47290</v>
      </c>
      <c r="P11586" s="17" t="s">
        <v>346</v>
      </c>
      <c r="Q11586" s="17" t="s">
        <v>48072</v>
      </c>
      <c r="R11586" s="17" t="s">
        <v>1190</v>
      </c>
      <c r="S11586">
        <v>1938578</v>
      </c>
      <c r="T11586">
        <v>0.14819491560147999</v>
      </c>
      <c r="U11586">
        <v>1</v>
      </c>
      <c r="V11586" s="17" t="s">
        <v>68096</v>
      </c>
      <c r="W11586" s="17" t="s">
        <v>2178</v>
      </c>
      <c r="X11586">
        <v>1.069E-2</v>
      </c>
      <c r="Y11586" s="17" t="s">
        <v>68097</v>
      </c>
      <c r="Z11586" s="17" t="s">
        <v>2179</v>
      </c>
      <c r="AA11586" s="17" t="s">
        <v>27759</v>
      </c>
    </row>
    <row r="11587" spans="1:27" x14ac:dyDescent="0.3">
      <c r="A11587" s="17" t="s">
        <v>301</v>
      </c>
      <c r="B11587" s="17" t="s">
        <v>67799</v>
      </c>
      <c r="C11587" s="17" t="s">
        <v>346</v>
      </c>
      <c r="D11587">
        <v>1652</v>
      </c>
      <c r="E11587">
        <v>1.792</v>
      </c>
      <c r="F11587" s="17" t="s">
        <v>2634</v>
      </c>
      <c r="G11587" s="17" t="s">
        <v>346</v>
      </c>
      <c r="H11587" s="17" t="s">
        <v>346</v>
      </c>
      <c r="I11587" s="17" t="s">
        <v>346</v>
      </c>
      <c r="J11587" s="17" t="s">
        <v>346</v>
      </c>
      <c r="K11587" s="17" t="s">
        <v>346</v>
      </c>
      <c r="L11587" s="17" t="s">
        <v>346</v>
      </c>
      <c r="M11587" s="17" t="s">
        <v>346</v>
      </c>
      <c r="N11587" s="17" t="s">
        <v>346</v>
      </c>
      <c r="O11587" s="17" t="s">
        <v>346</v>
      </c>
      <c r="P11587" s="17" t="s">
        <v>346</v>
      </c>
      <c r="Q11587" s="17" t="s">
        <v>346</v>
      </c>
      <c r="R11587" s="17" t="s">
        <v>1184</v>
      </c>
      <c r="S11587">
        <v>324111</v>
      </c>
      <c r="T11587">
        <v>2.4776718961275299E-2</v>
      </c>
      <c r="U11587">
        <v>1</v>
      </c>
      <c r="V11587" s="17" t="s">
        <v>68098</v>
      </c>
      <c r="W11587" s="17" t="s">
        <v>2178</v>
      </c>
      <c r="X11587">
        <v>1.069E-2</v>
      </c>
      <c r="Y11587" s="17" t="s">
        <v>68099</v>
      </c>
      <c r="Z11587" s="17" t="s">
        <v>2179</v>
      </c>
      <c r="AA11587" s="17" t="s">
        <v>10427</v>
      </c>
    </row>
    <row r="11588" spans="1:27" x14ac:dyDescent="0.3">
      <c r="A11588" s="17" t="s">
        <v>301</v>
      </c>
      <c r="B11588" s="17" t="s">
        <v>67799</v>
      </c>
      <c r="C11588" s="17" t="s">
        <v>346</v>
      </c>
      <c r="D11588">
        <v>1660</v>
      </c>
      <c r="E11588">
        <v>1.5680000000000001</v>
      </c>
      <c r="F11588" s="17" t="s">
        <v>3811</v>
      </c>
      <c r="G11588" s="17" t="s">
        <v>3812</v>
      </c>
      <c r="H11588" s="17" t="s">
        <v>3813</v>
      </c>
      <c r="I11588" s="17" t="s">
        <v>346</v>
      </c>
      <c r="J11588" s="17" t="s">
        <v>346</v>
      </c>
      <c r="K11588" s="17" t="s">
        <v>346</v>
      </c>
      <c r="L11588" s="17" t="s">
        <v>45953</v>
      </c>
      <c r="M11588" s="17" t="s">
        <v>2219</v>
      </c>
      <c r="N11588" s="17" t="s">
        <v>42972</v>
      </c>
      <c r="O11588" s="17" t="s">
        <v>42972</v>
      </c>
      <c r="P11588" s="17" t="s">
        <v>346</v>
      </c>
      <c r="Q11588" s="17" t="s">
        <v>47328</v>
      </c>
      <c r="R11588" s="17" t="s">
        <v>1190</v>
      </c>
      <c r="S11588">
        <v>2222499</v>
      </c>
      <c r="T11588">
        <v>0.16989930337049799</v>
      </c>
      <c r="U11588">
        <v>1</v>
      </c>
      <c r="V11588" s="17" t="s">
        <v>68100</v>
      </c>
      <c r="W11588" s="17" t="s">
        <v>2178</v>
      </c>
      <c r="X11588">
        <v>1.069E-2</v>
      </c>
      <c r="Y11588" s="17" t="s">
        <v>68101</v>
      </c>
      <c r="Z11588" s="17" t="s">
        <v>2179</v>
      </c>
      <c r="AA11588" s="17" t="s">
        <v>27760</v>
      </c>
    </row>
    <row r="11589" spans="1:27" x14ac:dyDescent="0.3">
      <c r="A11589" s="17" t="s">
        <v>301</v>
      </c>
      <c r="B11589" s="17" t="s">
        <v>67799</v>
      </c>
      <c r="C11589" s="17" t="s">
        <v>346</v>
      </c>
      <c r="D11589">
        <v>1664</v>
      </c>
      <c r="E11589">
        <v>1.6930000000000001</v>
      </c>
      <c r="F11589" s="17" t="s">
        <v>7578</v>
      </c>
      <c r="G11589" s="17" t="s">
        <v>346</v>
      </c>
      <c r="H11589" s="17" t="s">
        <v>346</v>
      </c>
      <c r="I11589" s="17" t="s">
        <v>346</v>
      </c>
      <c r="J11589" s="17" t="s">
        <v>346</v>
      </c>
      <c r="K11589" s="17" t="s">
        <v>346</v>
      </c>
      <c r="L11589" s="17" t="s">
        <v>346</v>
      </c>
      <c r="M11589" s="17" t="s">
        <v>346</v>
      </c>
      <c r="N11589" s="17" t="s">
        <v>346</v>
      </c>
      <c r="O11589" s="17" t="s">
        <v>346</v>
      </c>
      <c r="P11589" s="17" t="s">
        <v>346</v>
      </c>
      <c r="Q11589" s="17" t="s">
        <v>346</v>
      </c>
      <c r="R11589" s="17" t="s">
        <v>1184</v>
      </c>
      <c r="S11589">
        <v>1322573</v>
      </c>
      <c r="T11589">
        <v>0.101104311568477</v>
      </c>
      <c r="U11589">
        <v>1</v>
      </c>
      <c r="V11589" s="17" t="s">
        <v>68102</v>
      </c>
      <c r="W11589" s="17" t="s">
        <v>2178</v>
      </c>
      <c r="X11589">
        <v>1.069E-2</v>
      </c>
      <c r="Y11589" s="17" t="s">
        <v>68103</v>
      </c>
      <c r="Z11589" s="17" t="s">
        <v>2179</v>
      </c>
      <c r="AA11589" s="17" t="s">
        <v>11422</v>
      </c>
    </row>
    <row r="11590" spans="1:27" x14ac:dyDescent="0.3">
      <c r="A11590" s="17" t="s">
        <v>301</v>
      </c>
      <c r="B11590" s="17" t="s">
        <v>67799</v>
      </c>
      <c r="C11590" s="17" t="s">
        <v>346</v>
      </c>
      <c r="D11590">
        <v>1684</v>
      </c>
      <c r="E11590">
        <v>1.738</v>
      </c>
      <c r="F11590" s="17" t="s">
        <v>3850</v>
      </c>
      <c r="G11590" s="17" t="s">
        <v>3851</v>
      </c>
      <c r="H11590" s="17" t="s">
        <v>3852</v>
      </c>
      <c r="I11590" s="17" t="s">
        <v>346</v>
      </c>
      <c r="J11590" s="17" t="s">
        <v>346</v>
      </c>
      <c r="K11590" s="17" t="s">
        <v>346</v>
      </c>
      <c r="L11590" s="17" t="s">
        <v>46007</v>
      </c>
      <c r="M11590" s="17" t="s">
        <v>2219</v>
      </c>
      <c r="N11590" s="17" t="s">
        <v>43452</v>
      </c>
      <c r="O11590" s="17" t="s">
        <v>43452</v>
      </c>
      <c r="P11590" s="17" t="s">
        <v>346</v>
      </c>
      <c r="Q11590" s="17" t="s">
        <v>44799</v>
      </c>
      <c r="R11590" s="17" t="s">
        <v>1190</v>
      </c>
      <c r="S11590">
        <v>4924361</v>
      </c>
      <c r="T11590">
        <v>0.37644359050098503</v>
      </c>
      <c r="U11590">
        <v>1</v>
      </c>
      <c r="V11590" s="17" t="s">
        <v>68104</v>
      </c>
      <c r="W11590" s="17" t="s">
        <v>2178</v>
      </c>
      <c r="X11590">
        <v>1.069E-2</v>
      </c>
      <c r="Y11590" s="17" t="s">
        <v>68105</v>
      </c>
      <c r="Z11590" s="17" t="s">
        <v>2179</v>
      </c>
      <c r="AA11590" s="17" t="s">
        <v>27761</v>
      </c>
    </row>
    <row r="11591" spans="1:27" x14ac:dyDescent="0.3">
      <c r="A11591" s="17" t="s">
        <v>301</v>
      </c>
      <c r="B11591" s="17" t="s">
        <v>67799</v>
      </c>
      <c r="C11591" s="17" t="s">
        <v>346</v>
      </c>
      <c r="D11591">
        <v>1692</v>
      </c>
      <c r="E11591">
        <v>1.58</v>
      </c>
      <c r="F11591" s="17" t="s">
        <v>10952</v>
      </c>
      <c r="G11591" s="17" t="s">
        <v>10953</v>
      </c>
      <c r="H11591" s="17" t="s">
        <v>10954</v>
      </c>
      <c r="I11591" s="17" t="s">
        <v>346</v>
      </c>
      <c r="J11591" s="17" t="s">
        <v>346</v>
      </c>
      <c r="K11591" s="17" t="s">
        <v>346</v>
      </c>
      <c r="L11591" s="17" t="s">
        <v>57847</v>
      </c>
      <c r="M11591" s="17" t="s">
        <v>2219</v>
      </c>
      <c r="N11591" s="17" t="s">
        <v>46466</v>
      </c>
      <c r="O11591" s="17" t="s">
        <v>46466</v>
      </c>
      <c r="P11591" s="17" t="s">
        <v>346</v>
      </c>
      <c r="Q11591" s="17" t="s">
        <v>45097</v>
      </c>
      <c r="R11591" s="17" t="s">
        <v>1190</v>
      </c>
      <c r="S11591">
        <v>1940787</v>
      </c>
      <c r="T11591">
        <v>0.148363782971564</v>
      </c>
      <c r="U11591">
        <v>1</v>
      </c>
      <c r="V11591" s="17" t="s">
        <v>68106</v>
      </c>
      <c r="W11591" s="17" t="s">
        <v>2178</v>
      </c>
      <c r="X11591">
        <v>1.069E-2</v>
      </c>
      <c r="Y11591" s="17" t="s">
        <v>68107</v>
      </c>
      <c r="Z11591" s="17" t="s">
        <v>2179</v>
      </c>
      <c r="AA11591" s="17" t="s">
        <v>27762</v>
      </c>
    </row>
    <row r="11592" spans="1:27" x14ac:dyDescent="0.3">
      <c r="A11592" s="17" t="s">
        <v>301</v>
      </c>
      <c r="B11592" s="17" t="s">
        <v>67799</v>
      </c>
      <c r="C11592" s="17" t="s">
        <v>346</v>
      </c>
      <c r="D11592">
        <v>1696</v>
      </c>
      <c r="E11592">
        <v>1.5309999999999999</v>
      </c>
      <c r="F11592" s="17" t="s">
        <v>2634</v>
      </c>
      <c r="G11592" s="17" t="s">
        <v>346</v>
      </c>
      <c r="H11592" s="17" t="s">
        <v>346</v>
      </c>
      <c r="I11592" s="17" t="s">
        <v>346</v>
      </c>
      <c r="J11592" s="17" t="s">
        <v>346</v>
      </c>
      <c r="K11592" s="17" t="s">
        <v>346</v>
      </c>
      <c r="L11592" s="17" t="s">
        <v>346</v>
      </c>
      <c r="M11592" s="17" t="s">
        <v>346</v>
      </c>
      <c r="N11592" s="17" t="s">
        <v>346</v>
      </c>
      <c r="O11592" s="17" t="s">
        <v>346</v>
      </c>
      <c r="P11592" s="17" t="s">
        <v>346</v>
      </c>
      <c r="Q11592" s="17" t="s">
        <v>346</v>
      </c>
      <c r="R11592" s="17" t="s">
        <v>1184</v>
      </c>
      <c r="S11592">
        <v>352992</v>
      </c>
      <c r="T11592">
        <v>2.69845317794783E-2</v>
      </c>
      <c r="U11592">
        <v>1</v>
      </c>
      <c r="V11592" s="17" t="s">
        <v>68108</v>
      </c>
      <c r="W11592" s="17" t="s">
        <v>2178</v>
      </c>
      <c r="X11592">
        <v>1.069E-2</v>
      </c>
      <c r="Y11592" s="17" t="s">
        <v>68109</v>
      </c>
      <c r="Z11592" s="17" t="s">
        <v>2179</v>
      </c>
      <c r="AA11592" s="17" t="s">
        <v>10427</v>
      </c>
    </row>
    <row r="11593" spans="1:27" x14ac:dyDescent="0.3">
      <c r="A11593" s="17" t="s">
        <v>301</v>
      </c>
      <c r="B11593" s="17" t="s">
        <v>67799</v>
      </c>
      <c r="C11593" s="17" t="s">
        <v>346</v>
      </c>
      <c r="D11593">
        <v>1700</v>
      </c>
      <c r="E11593">
        <v>1.696</v>
      </c>
      <c r="F11593" s="17" t="s">
        <v>3850</v>
      </c>
      <c r="G11593" s="17" t="s">
        <v>3851</v>
      </c>
      <c r="H11593" s="17" t="s">
        <v>3852</v>
      </c>
      <c r="I11593" s="17" t="s">
        <v>346</v>
      </c>
      <c r="J11593" s="17" t="s">
        <v>346</v>
      </c>
      <c r="K11593" s="17" t="s">
        <v>346</v>
      </c>
      <c r="L11593" s="17" t="s">
        <v>46007</v>
      </c>
      <c r="M11593" s="17" t="s">
        <v>2219</v>
      </c>
      <c r="N11593" s="17" t="s">
        <v>43852</v>
      </c>
      <c r="O11593" s="17" t="s">
        <v>43852</v>
      </c>
      <c r="P11593" s="17" t="s">
        <v>346</v>
      </c>
      <c r="Q11593" s="17" t="s">
        <v>68110</v>
      </c>
      <c r="R11593" s="17" t="s">
        <v>1190</v>
      </c>
      <c r="S11593">
        <v>2978349</v>
      </c>
      <c r="T11593">
        <v>0.227680381540878</v>
      </c>
      <c r="U11593">
        <v>1</v>
      </c>
      <c r="V11593" s="17" t="s">
        <v>68111</v>
      </c>
      <c r="W11593" s="17" t="s">
        <v>2178</v>
      </c>
      <c r="X11593">
        <v>1.069E-2</v>
      </c>
      <c r="Y11593" s="17" t="s">
        <v>68112</v>
      </c>
      <c r="Z11593" s="17" t="s">
        <v>2179</v>
      </c>
      <c r="AA11593" s="17" t="s">
        <v>27763</v>
      </c>
    </row>
    <row r="11594" spans="1:27" x14ac:dyDescent="0.3">
      <c r="A11594" s="17" t="s">
        <v>301</v>
      </c>
      <c r="B11594" s="17" t="s">
        <v>67799</v>
      </c>
      <c r="C11594" s="17" t="s">
        <v>346</v>
      </c>
      <c r="D11594">
        <v>1712</v>
      </c>
      <c r="E11594">
        <v>1.528</v>
      </c>
      <c r="F11594" s="17" t="s">
        <v>10952</v>
      </c>
      <c r="G11594" s="17" t="s">
        <v>10953</v>
      </c>
      <c r="H11594" s="17" t="s">
        <v>10954</v>
      </c>
      <c r="I11594" s="17" t="s">
        <v>346</v>
      </c>
      <c r="J11594" s="17" t="s">
        <v>346</v>
      </c>
      <c r="K11594" s="17" t="s">
        <v>346</v>
      </c>
      <c r="L11594" s="17" t="s">
        <v>57847</v>
      </c>
      <c r="M11594" s="17" t="s">
        <v>2219</v>
      </c>
      <c r="N11594" s="17" t="s">
        <v>46074</v>
      </c>
      <c r="O11594" s="17" t="s">
        <v>46074</v>
      </c>
      <c r="P11594" s="17" t="s">
        <v>346</v>
      </c>
      <c r="Q11594" s="17" t="s">
        <v>45649</v>
      </c>
      <c r="R11594" s="17" t="s">
        <v>1190</v>
      </c>
      <c r="S11594">
        <v>429730</v>
      </c>
      <c r="T11594">
        <v>3.2850780872074201E-2</v>
      </c>
      <c r="U11594">
        <v>1</v>
      </c>
      <c r="V11594" s="17" t="s">
        <v>68113</v>
      </c>
      <c r="W11594" s="17" t="s">
        <v>2178</v>
      </c>
      <c r="X11594">
        <v>1.069E-2</v>
      </c>
      <c r="Y11594" s="17" t="s">
        <v>68114</v>
      </c>
      <c r="Z11594" s="17" t="s">
        <v>2179</v>
      </c>
      <c r="AA11594" s="17" t="s">
        <v>27764</v>
      </c>
    </row>
    <row r="11595" spans="1:27" x14ac:dyDescent="0.3">
      <c r="A11595" s="17" t="s">
        <v>301</v>
      </c>
      <c r="B11595" s="17" t="s">
        <v>67799</v>
      </c>
      <c r="C11595" s="17" t="s">
        <v>346</v>
      </c>
      <c r="D11595">
        <v>1728</v>
      </c>
      <c r="E11595">
        <v>1.639</v>
      </c>
      <c r="F11595" s="17" t="s">
        <v>2634</v>
      </c>
      <c r="G11595" s="17" t="s">
        <v>346</v>
      </c>
      <c r="H11595" s="17" t="s">
        <v>346</v>
      </c>
      <c r="I11595" s="17" t="s">
        <v>346</v>
      </c>
      <c r="J11595" s="17" t="s">
        <v>346</v>
      </c>
      <c r="K11595" s="17" t="s">
        <v>346</v>
      </c>
      <c r="L11595" s="17" t="s">
        <v>346</v>
      </c>
      <c r="M11595" s="17" t="s">
        <v>346</v>
      </c>
      <c r="N11595" s="17" t="s">
        <v>346</v>
      </c>
      <c r="O11595" s="17" t="s">
        <v>346</v>
      </c>
      <c r="P11595" s="17" t="s">
        <v>346</v>
      </c>
      <c r="Q11595" s="17" t="s">
        <v>346</v>
      </c>
      <c r="R11595" s="17" t="s">
        <v>1184</v>
      </c>
      <c r="S11595">
        <v>118318</v>
      </c>
      <c r="T11595">
        <v>9.0448390645802602E-3</v>
      </c>
      <c r="U11595">
        <v>1</v>
      </c>
      <c r="V11595" s="17" t="s">
        <v>68115</v>
      </c>
      <c r="W11595" s="17" t="s">
        <v>2178</v>
      </c>
      <c r="X11595">
        <v>1.069E-2</v>
      </c>
      <c r="Y11595" s="17" t="s">
        <v>68116</v>
      </c>
      <c r="Z11595" s="17" t="s">
        <v>2179</v>
      </c>
      <c r="AA11595" s="17" t="s">
        <v>27765</v>
      </c>
    </row>
    <row r="11596" spans="1:27" x14ac:dyDescent="0.3">
      <c r="A11596" s="17" t="s">
        <v>301</v>
      </c>
      <c r="B11596" s="17" t="s">
        <v>67799</v>
      </c>
      <c r="C11596" s="17" t="s">
        <v>346</v>
      </c>
      <c r="D11596">
        <v>1732</v>
      </c>
      <c r="E11596">
        <v>1.621</v>
      </c>
      <c r="F11596" s="17" t="s">
        <v>2634</v>
      </c>
      <c r="G11596" s="17" t="s">
        <v>346</v>
      </c>
      <c r="H11596" s="17" t="s">
        <v>346</v>
      </c>
      <c r="I11596" s="17" t="s">
        <v>346</v>
      </c>
      <c r="J11596" s="17" t="s">
        <v>346</v>
      </c>
      <c r="K11596" s="17" t="s">
        <v>346</v>
      </c>
      <c r="L11596" s="17" t="s">
        <v>346</v>
      </c>
      <c r="M11596" s="17" t="s">
        <v>346</v>
      </c>
      <c r="N11596" s="17" t="s">
        <v>346</v>
      </c>
      <c r="O11596" s="17" t="s">
        <v>346</v>
      </c>
      <c r="P11596" s="17" t="s">
        <v>346</v>
      </c>
      <c r="Q11596" s="17" t="s">
        <v>346</v>
      </c>
      <c r="R11596" s="17" t="s">
        <v>1184</v>
      </c>
      <c r="S11596">
        <v>543446</v>
      </c>
      <c r="T11596">
        <v>4.1543819286075499E-2</v>
      </c>
      <c r="U11596">
        <v>1</v>
      </c>
      <c r="V11596" s="17" t="s">
        <v>68117</v>
      </c>
      <c r="W11596" s="17" t="s">
        <v>2178</v>
      </c>
      <c r="X11596">
        <v>1.069E-2</v>
      </c>
      <c r="Y11596" s="17" t="s">
        <v>68118</v>
      </c>
      <c r="Z11596" s="17" t="s">
        <v>2179</v>
      </c>
      <c r="AA11596" s="17" t="s">
        <v>10553</v>
      </c>
    </row>
    <row r="11597" spans="1:27" x14ac:dyDescent="0.3">
      <c r="A11597" s="17" t="s">
        <v>301</v>
      </c>
      <c r="B11597" s="17" t="s">
        <v>67799</v>
      </c>
      <c r="C11597" s="17" t="s">
        <v>346</v>
      </c>
      <c r="D11597">
        <v>1736</v>
      </c>
      <c r="E11597">
        <v>1.294</v>
      </c>
      <c r="F11597" s="17" t="s">
        <v>45</v>
      </c>
      <c r="G11597" s="17" t="s">
        <v>46</v>
      </c>
      <c r="H11597" s="17" t="s">
        <v>3033</v>
      </c>
      <c r="I11597" s="17" t="s">
        <v>44</v>
      </c>
      <c r="J11597" s="17" t="s">
        <v>45</v>
      </c>
      <c r="K11597" s="17" t="s">
        <v>46</v>
      </c>
      <c r="L11597" s="17" t="s">
        <v>44496</v>
      </c>
      <c r="M11597" s="17" t="s">
        <v>2219</v>
      </c>
      <c r="N11597" s="17" t="s">
        <v>43852</v>
      </c>
      <c r="O11597" s="17" t="s">
        <v>43852</v>
      </c>
      <c r="P11597" s="17" t="s">
        <v>346</v>
      </c>
      <c r="Q11597" s="17" t="s">
        <v>43065</v>
      </c>
      <c r="R11597" s="17" t="s">
        <v>1190</v>
      </c>
      <c r="S11597">
        <v>142238</v>
      </c>
      <c r="T11597">
        <v>1.08734074178719E-2</v>
      </c>
      <c r="U11597">
        <v>1</v>
      </c>
      <c r="V11597" s="17" t="s">
        <v>68119</v>
      </c>
      <c r="W11597" s="17" t="s">
        <v>2178</v>
      </c>
      <c r="X11597">
        <v>1.069E-2</v>
      </c>
      <c r="Y11597" s="17" t="s">
        <v>68120</v>
      </c>
      <c r="Z11597" s="17" t="s">
        <v>2179</v>
      </c>
      <c r="AA11597" s="17" t="s">
        <v>27766</v>
      </c>
    </row>
    <row r="11598" spans="1:27" x14ac:dyDescent="0.3">
      <c r="A11598" s="17" t="s">
        <v>301</v>
      </c>
      <c r="B11598" s="17" t="s">
        <v>67799</v>
      </c>
      <c r="C11598" s="17" t="s">
        <v>346</v>
      </c>
      <c r="D11598">
        <v>1768</v>
      </c>
      <c r="E11598">
        <v>1.744</v>
      </c>
      <c r="F11598" s="17" t="s">
        <v>2634</v>
      </c>
      <c r="G11598" s="17" t="s">
        <v>346</v>
      </c>
      <c r="H11598" s="17" t="s">
        <v>346</v>
      </c>
      <c r="I11598" s="17" t="s">
        <v>346</v>
      </c>
      <c r="J11598" s="17" t="s">
        <v>346</v>
      </c>
      <c r="K11598" s="17" t="s">
        <v>346</v>
      </c>
      <c r="L11598" s="17" t="s">
        <v>346</v>
      </c>
      <c r="M11598" s="17" t="s">
        <v>346</v>
      </c>
      <c r="N11598" s="17" t="s">
        <v>346</v>
      </c>
      <c r="O11598" s="17" t="s">
        <v>346</v>
      </c>
      <c r="P11598" s="17" t="s">
        <v>346</v>
      </c>
      <c r="Q11598" s="17" t="s">
        <v>346</v>
      </c>
      <c r="R11598" s="17" t="s">
        <v>1184</v>
      </c>
      <c r="S11598">
        <v>1473949</v>
      </c>
      <c r="T11598">
        <v>0.112676274906599</v>
      </c>
      <c r="U11598">
        <v>1</v>
      </c>
      <c r="V11598" s="17" t="s">
        <v>68121</v>
      </c>
      <c r="W11598" s="17" t="s">
        <v>2178</v>
      </c>
      <c r="X11598">
        <v>1.069E-2</v>
      </c>
      <c r="Y11598" s="17" t="s">
        <v>68122</v>
      </c>
      <c r="Z11598" s="17" t="s">
        <v>2179</v>
      </c>
      <c r="AA11598" s="17" t="s">
        <v>10427</v>
      </c>
    </row>
    <row r="11599" spans="1:27" x14ac:dyDescent="0.3">
      <c r="A11599" s="17" t="s">
        <v>301</v>
      </c>
      <c r="B11599" s="17" t="s">
        <v>67799</v>
      </c>
      <c r="C11599" s="17" t="s">
        <v>346</v>
      </c>
      <c r="D11599">
        <v>1772</v>
      </c>
      <c r="E11599">
        <v>1.6279999999999999</v>
      </c>
      <c r="F11599" s="17" t="s">
        <v>26665</v>
      </c>
      <c r="G11599" s="17" t="s">
        <v>346</v>
      </c>
      <c r="H11599" s="17" t="s">
        <v>6936</v>
      </c>
      <c r="I11599" s="17" t="s">
        <v>346</v>
      </c>
      <c r="J11599" s="17" t="s">
        <v>346</v>
      </c>
      <c r="K11599" s="17" t="s">
        <v>346</v>
      </c>
      <c r="L11599" s="17" t="s">
        <v>51420</v>
      </c>
      <c r="M11599" s="17" t="s">
        <v>2219</v>
      </c>
      <c r="N11599" s="17" t="s">
        <v>42896</v>
      </c>
      <c r="O11599" s="17" t="s">
        <v>45075</v>
      </c>
      <c r="P11599" s="17" t="s">
        <v>346</v>
      </c>
      <c r="Q11599" s="17" t="s">
        <v>49648</v>
      </c>
      <c r="R11599" s="17" t="s">
        <v>1190</v>
      </c>
      <c r="S11599">
        <v>332336</v>
      </c>
      <c r="T11599">
        <v>2.5405480445632501E-2</v>
      </c>
      <c r="U11599">
        <v>1</v>
      </c>
      <c r="V11599" s="17" t="s">
        <v>68123</v>
      </c>
      <c r="W11599" s="17" t="s">
        <v>2178</v>
      </c>
      <c r="X11599">
        <v>1.069E-2</v>
      </c>
      <c r="Y11599" s="17" t="s">
        <v>68124</v>
      </c>
      <c r="Z11599" s="17" t="s">
        <v>2179</v>
      </c>
      <c r="AA11599" s="17" t="s">
        <v>27767</v>
      </c>
    </row>
    <row r="11600" spans="1:27" x14ac:dyDescent="0.3">
      <c r="A11600" s="17" t="s">
        <v>301</v>
      </c>
      <c r="B11600" s="17" t="s">
        <v>67799</v>
      </c>
      <c r="C11600" s="17" t="s">
        <v>346</v>
      </c>
      <c r="D11600">
        <v>1780</v>
      </c>
      <c r="E11600">
        <v>1.627</v>
      </c>
      <c r="F11600" s="17" t="s">
        <v>9578</v>
      </c>
      <c r="G11600" s="17" t="s">
        <v>9579</v>
      </c>
      <c r="H11600" s="17" t="s">
        <v>9580</v>
      </c>
      <c r="I11600" s="17" t="s">
        <v>346</v>
      </c>
      <c r="J11600" s="17" t="s">
        <v>346</v>
      </c>
      <c r="K11600" s="17" t="s">
        <v>346</v>
      </c>
      <c r="L11600" s="17" t="s">
        <v>56153</v>
      </c>
      <c r="M11600" s="17" t="s">
        <v>2219</v>
      </c>
      <c r="N11600" s="17" t="s">
        <v>43459</v>
      </c>
      <c r="O11600" s="17" t="s">
        <v>43459</v>
      </c>
      <c r="P11600" s="17" t="s">
        <v>346</v>
      </c>
      <c r="Q11600" s="17" t="s">
        <v>44315</v>
      </c>
      <c r="R11600" s="17" t="s">
        <v>1190</v>
      </c>
      <c r="S11600">
        <v>93179</v>
      </c>
      <c r="T11600">
        <v>7.1230840548228E-3</v>
      </c>
      <c r="U11600">
        <v>1</v>
      </c>
      <c r="V11600" s="17" t="s">
        <v>68125</v>
      </c>
      <c r="W11600" s="17" t="s">
        <v>2178</v>
      </c>
      <c r="X11600">
        <v>1.069E-2</v>
      </c>
      <c r="Y11600" s="17" t="s">
        <v>68126</v>
      </c>
      <c r="Z11600" s="17" t="s">
        <v>2179</v>
      </c>
      <c r="AA11600" s="17" t="s">
        <v>27768</v>
      </c>
    </row>
    <row r="11601" spans="1:27" x14ac:dyDescent="0.3">
      <c r="A11601" s="17" t="s">
        <v>301</v>
      </c>
      <c r="B11601" s="17" t="s">
        <v>67799</v>
      </c>
      <c r="C11601" s="17" t="s">
        <v>346</v>
      </c>
      <c r="D11601">
        <v>1780</v>
      </c>
      <c r="E11601">
        <v>1.8069999999999999</v>
      </c>
      <c r="F11601" s="17" t="s">
        <v>2634</v>
      </c>
      <c r="G11601" s="17" t="s">
        <v>346</v>
      </c>
      <c r="H11601" s="17" t="s">
        <v>346</v>
      </c>
      <c r="I11601" s="17" t="s">
        <v>346</v>
      </c>
      <c r="J11601" s="17" t="s">
        <v>346</v>
      </c>
      <c r="K11601" s="17" t="s">
        <v>346</v>
      </c>
      <c r="L11601" s="17" t="s">
        <v>346</v>
      </c>
      <c r="M11601" s="17" t="s">
        <v>346</v>
      </c>
      <c r="N11601" s="17" t="s">
        <v>346</v>
      </c>
      <c r="O11601" s="17" t="s">
        <v>346</v>
      </c>
      <c r="P11601" s="17" t="s">
        <v>346</v>
      </c>
      <c r="Q11601" s="17" t="s">
        <v>346</v>
      </c>
      <c r="R11601" s="17" t="s">
        <v>1184</v>
      </c>
      <c r="S11601">
        <v>98264</v>
      </c>
      <c r="T11601">
        <v>7.5118077202278198E-3</v>
      </c>
      <c r="U11601">
        <v>1</v>
      </c>
      <c r="V11601" s="17" t="s">
        <v>68127</v>
      </c>
      <c r="W11601" s="17" t="s">
        <v>2178</v>
      </c>
      <c r="X11601">
        <v>1.069E-2</v>
      </c>
      <c r="Y11601" s="17" t="s">
        <v>68128</v>
      </c>
      <c r="Z11601" s="17" t="s">
        <v>2179</v>
      </c>
      <c r="AA11601" s="17" t="s">
        <v>27769</v>
      </c>
    </row>
    <row r="11602" spans="1:27" x14ac:dyDescent="0.3">
      <c r="A11602" s="17" t="s">
        <v>301</v>
      </c>
      <c r="B11602" s="17" t="s">
        <v>67799</v>
      </c>
      <c r="C11602" s="17" t="s">
        <v>346</v>
      </c>
      <c r="D11602">
        <v>1792</v>
      </c>
      <c r="E11602">
        <v>1.7170000000000001</v>
      </c>
      <c r="F11602" s="17" t="s">
        <v>7578</v>
      </c>
      <c r="G11602" s="17" t="s">
        <v>346</v>
      </c>
      <c r="H11602" s="17" t="s">
        <v>346</v>
      </c>
      <c r="I11602" s="17" t="s">
        <v>346</v>
      </c>
      <c r="J11602" s="17" t="s">
        <v>346</v>
      </c>
      <c r="K11602" s="17" t="s">
        <v>346</v>
      </c>
      <c r="L11602" s="17" t="s">
        <v>346</v>
      </c>
      <c r="M11602" s="17" t="s">
        <v>346</v>
      </c>
      <c r="N11602" s="17" t="s">
        <v>346</v>
      </c>
      <c r="O11602" s="17" t="s">
        <v>346</v>
      </c>
      <c r="P11602" s="17" t="s">
        <v>346</v>
      </c>
      <c r="Q11602" s="17" t="s">
        <v>346</v>
      </c>
      <c r="R11602" s="17" t="s">
        <v>1184</v>
      </c>
      <c r="S11602">
        <v>1093081</v>
      </c>
      <c r="T11602">
        <v>8.3560757700015698E-2</v>
      </c>
      <c r="U11602">
        <v>1</v>
      </c>
      <c r="V11602" s="17" t="s">
        <v>68129</v>
      </c>
      <c r="W11602" s="17" t="s">
        <v>2178</v>
      </c>
      <c r="X11602">
        <v>1.069E-2</v>
      </c>
      <c r="Y11602" s="17" t="s">
        <v>68130</v>
      </c>
      <c r="Z11602" s="17" t="s">
        <v>2179</v>
      </c>
      <c r="AA11602" s="17" t="s">
        <v>10598</v>
      </c>
    </row>
    <row r="11603" spans="1:27" x14ac:dyDescent="0.3">
      <c r="A11603" s="17" t="s">
        <v>301</v>
      </c>
      <c r="B11603" s="17" t="s">
        <v>67799</v>
      </c>
      <c r="C11603" s="17" t="s">
        <v>346</v>
      </c>
      <c r="D11603">
        <v>1808</v>
      </c>
      <c r="E11603">
        <v>1.758</v>
      </c>
      <c r="F11603" s="17" t="s">
        <v>3811</v>
      </c>
      <c r="G11603" s="17" t="s">
        <v>3812</v>
      </c>
      <c r="H11603" s="17" t="s">
        <v>3813</v>
      </c>
      <c r="I11603" s="17" t="s">
        <v>346</v>
      </c>
      <c r="J11603" s="17" t="s">
        <v>346</v>
      </c>
      <c r="K11603" s="17" t="s">
        <v>346</v>
      </c>
      <c r="L11603" s="17" t="s">
        <v>45953</v>
      </c>
      <c r="M11603" s="17" t="s">
        <v>2219</v>
      </c>
      <c r="N11603" s="17" t="s">
        <v>46510</v>
      </c>
      <c r="O11603" s="17" t="s">
        <v>46510</v>
      </c>
      <c r="P11603" s="17" t="s">
        <v>346</v>
      </c>
      <c r="Q11603" s="17" t="s">
        <v>47094</v>
      </c>
      <c r="R11603" s="17" t="s">
        <v>1190</v>
      </c>
      <c r="S11603">
        <v>643973</v>
      </c>
      <c r="T11603">
        <v>4.9228622415312499E-2</v>
      </c>
      <c r="U11603">
        <v>1</v>
      </c>
      <c r="V11603" s="17" t="s">
        <v>68131</v>
      </c>
      <c r="W11603" s="17" t="s">
        <v>2178</v>
      </c>
      <c r="X11603">
        <v>1.069E-2</v>
      </c>
      <c r="Y11603" s="17" t="s">
        <v>68132</v>
      </c>
      <c r="Z11603" s="17" t="s">
        <v>2179</v>
      </c>
      <c r="AA11603" s="17" t="s">
        <v>27770</v>
      </c>
    </row>
    <row r="11604" spans="1:27" x14ac:dyDescent="0.3">
      <c r="A11604" s="17" t="s">
        <v>301</v>
      </c>
      <c r="B11604" s="17" t="s">
        <v>67799</v>
      </c>
      <c r="C11604" s="17" t="s">
        <v>346</v>
      </c>
      <c r="D11604">
        <v>1828</v>
      </c>
      <c r="E11604">
        <v>1.58</v>
      </c>
      <c r="F11604" s="17" t="s">
        <v>6012</v>
      </c>
      <c r="G11604" s="17" t="s">
        <v>6013</v>
      </c>
      <c r="H11604" s="17" t="s">
        <v>6014</v>
      </c>
      <c r="I11604" s="17" t="s">
        <v>346</v>
      </c>
      <c r="J11604" s="17" t="s">
        <v>346</v>
      </c>
      <c r="K11604" s="17" t="s">
        <v>346</v>
      </c>
      <c r="L11604" s="17" t="s">
        <v>49822</v>
      </c>
      <c r="M11604" s="17" t="s">
        <v>2219</v>
      </c>
      <c r="N11604" s="17" t="s">
        <v>45444</v>
      </c>
      <c r="O11604" s="17" t="s">
        <v>45444</v>
      </c>
      <c r="P11604" s="17" t="s">
        <v>346</v>
      </c>
      <c r="Q11604" s="17" t="s">
        <v>58030</v>
      </c>
      <c r="R11604" s="17" t="s">
        <v>1190</v>
      </c>
      <c r="S11604">
        <v>2129673</v>
      </c>
      <c r="T11604">
        <v>0.162803204459016</v>
      </c>
      <c r="U11604">
        <v>1</v>
      </c>
      <c r="V11604" s="17" t="s">
        <v>68133</v>
      </c>
      <c r="W11604" s="17" t="s">
        <v>2178</v>
      </c>
      <c r="X11604">
        <v>1.069E-2</v>
      </c>
      <c r="Y11604" s="17" t="s">
        <v>68134</v>
      </c>
      <c r="Z11604" s="17" t="s">
        <v>2179</v>
      </c>
      <c r="AA11604" s="17" t="s">
        <v>27771</v>
      </c>
    </row>
    <row r="11605" spans="1:27" x14ac:dyDescent="0.3">
      <c r="A11605" s="17" t="s">
        <v>301</v>
      </c>
      <c r="B11605" s="17" t="s">
        <v>67799</v>
      </c>
      <c r="C11605" s="17" t="s">
        <v>346</v>
      </c>
      <c r="D11605">
        <v>1836</v>
      </c>
      <c r="E11605">
        <v>1.6990000000000001</v>
      </c>
      <c r="F11605" s="17" t="s">
        <v>26296</v>
      </c>
      <c r="G11605" s="17" t="s">
        <v>346</v>
      </c>
      <c r="H11605" s="17" t="s">
        <v>26297</v>
      </c>
      <c r="I11605" s="17" t="s">
        <v>346</v>
      </c>
      <c r="J11605" s="17" t="s">
        <v>346</v>
      </c>
      <c r="K11605" s="17" t="s">
        <v>346</v>
      </c>
      <c r="L11605" s="17" t="s">
        <v>65272</v>
      </c>
      <c r="M11605" s="17" t="s">
        <v>2219</v>
      </c>
      <c r="N11605" s="17" t="s">
        <v>43354</v>
      </c>
      <c r="O11605" s="17" t="s">
        <v>43781</v>
      </c>
      <c r="P11605" s="17" t="s">
        <v>346</v>
      </c>
      <c r="Q11605" s="17" t="s">
        <v>44076</v>
      </c>
      <c r="R11605" s="17" t="s">
        <v>1190</v>
      </c>
      <c r="S11605">
        <v>7653</v>
      </c>
      <c r="T11605">
        <v>5.8503484982194405E-4</v>
      </c>
      <c r="U11605">
        <v>1</v>
      </c>
      <c r="V11605" s="17" t="s">
        <v>68135</v>
      </c>
      <c r="W11605" s="17" t="s">
        <v>2178</v>
      </c>
      <c r="X11605">
        <v>1.069E-2</v>
      </c>
      <c r="Y11605" s="17" t="s">
        <v>68136</v>
      </c>
      <c r="Z11605" s="17" t="s">
        <v>2179</v>
      </c>
      <c r="AA11605" s="17" t="s">
        <v>27772</v>
      </c>
    </row>
    <row r="11606" spans="1:27" x14ac:dyDescent="0.3">
      <c r="A11606" s="17" t="s">
        <v>301</v>
      </c>
      <c r="B11606" s="17" t="s">
        <v>67799</v>
      </c>
      <c r="C11606" s="17" t="s">
        <v>346</v>
      </c>
      <c r="D11606">
        <v>1848</v>
      </c>
      <c r="E11606">
        <v>1.655</v>
      </c>
      <c r="F11606" s="17" t="s">
        <v>2634</v>
      </c>
      <c r="G11606" s="17" t="s">
        <v>346</v>
      </c>
      <c r="H11606" s="17" t="s">
        <v>346</v>
      </c>
      <c r="I11606" s="17" t="s">
        <v>346</v>
      </c>
      <c r="J11606" s="17" t="s">
        <v>346</v>
      </c>
      <c r="K11606" s="17" t="s">
        <v>346</v>
      </c>
      <c r="L11606" s="17" t="s">
        <v>346</v>
      </c>
      <c r="M11606" s="17" t="s">
        <v>346</v>
      </c>
      <c r="N11606" s="17" t="s">
        <v>346</v>
      </c>
      <c r="O11606" s="17" t="s">
        <v>346</v>
      </c>
      <c r="P11606" s="17" t="s">
        <v>346</v>
      </c>
      <c r="Q11606" s="17" t="s">
        <v>346</v>
      </c>
      <c r="R11606" s="17" t="s">
        <v>1184</v>
      </c>
      <c r="S11606">
        <v>57121</v>
      </c>
      <c r="T11606">
        <v>4.3666242854670401E-3</v>
      </c>
      <c r="U11606">
        <v>1</v>
      </c>
      <c r="V11606" s="17" t="s">
        <v>68137</v>
      </c>
      <c r="W11606" s="17" t="s">
        <v>2178</v>
      </c>
      <c r="X11606">
        <v>1.069E-2</v>
      </c>
      <c r="Y11606" s="17" t="s">
        <v>68138</v>
      </c>
      <c r="Z11606" s="17" t="s">
        <v>2179</v>
      </c>
      <c r="AA11606" s="17" t="s">
        <v>27773</v>
      </c>
    </row>
    <row r="11607" spans="1:27" x14ac:dyDescent="0.3">
      <c r="A11607" s="17" t="s">
        <v>301</v>
      </c>
      <c r="B11607" s="17" t="s">
        <v>67799</v>
      </c>
      <c r="C11607" s="17" t="s">
        <v>346</v>
      </c>
      <c r="D11607">
        <v>1848</v>
      </c>
      <c r="E11607">
        <v>1.877</v>
      </c>
      <c r="F11607" s="17" t="s">
        <v>3850</v>
      </c>
      <c r="G11607" s="17" t="s">
        <v>3851</v>
      </c>
      <c r="H11607" s="17" t="s">
        <v>3852</v>
      </c>
      <c r="I11607" s="17" t="s">
        <v>346</v>
      </c>
      <c r="J11607" s="17" t="s">
        <v>346</v>
      </c>
      <c r="K11607" s="17" t="s">
        <v>346</v>
      </c>
      <c r="L11607" s="17" t="s">
        <v>46007</v>
      </c>
      <c r="M11607" s="17" t="s">
        <v>2219</v>
      </c>
      <c r="N11607" s="17" t="s">
        <v>46373</v>
      </c>
      <c r="O11607" s="17" t="s">
        <v>45096</v>
      </c>
      <c r="P11607" s="17" t="s">
        <v>346</v>
      </c>
      <c r="Q11607" s="17" t="s">
        <v>47779</v>
      </c>
      <c r="R11607" s="17" t="s">
        <v>1190</v>
      </c>
      <c r="S11607">
        <v>1729599</v>
      </c>
      <c r="T11607">
        <v>0.13221948140823001</v>
      </c>
      <c r="U11607">
        <v>1</v>
      </c>
      <c r="V11607" s="17" t="s">
        <v>68139</v>
      </c>
      <c r="W11607" s="17" t="s">
        <v>2178</v>
      </c>
      <c r="X11607">
        <v>1.069E-2</v>
      </c>
      <c r="Y11607" s="17" t="s">
        <v>68140</v>
      </c>
      <c r="Z11607" s="17" t="s">
        <v>2179</v>
      </c>
      <c r="AA11607" s="17" t="s">
        <v>27774</v>
      </c>
    </row>
    <row r="11608" spans="1:27" x14ac:dyDescent="0.3">
      <c r="A11608" s="17" t="s">
        <v>301</v>
      </c>
      <c r="B11608" s="17" t="s">
        <v>67799</v>
      </c>
      <c r="C11608" s="17" t="s">
        <v>346</v>
      </c>
      <c r="D11608">
        <v>1852</v>
      </c>
      <c r="E11608">
        <v>1.653</v>
      </c>
      <c r="F11608" s="17" t="s">
        <v>2634</v>
      </c>
      <c r="G11608" s="17" t="s">
        <v>346</v>
      </c>
      <c r="H11608" s="17" t="s">
        <v>346</v>
      </c>
      <c r="I11608" s="17" t="s">
        <v>346</v>
      </c>
      <c r="J11608" s="17" t="s">
        <v>346</v>
      </c>
      <c r="K11608" s="17" t="s">
        <v>346</v>
      </c>
      <c r="L11608" s="17" t="s">
        <v>346</v>
      </c>
      <c r="M11608" s="17" t="s">
        <v>346</v>
      </c>
      <c r="N11608" s="17" t="s">
        <v>346</v>
      </c>
      <c r="O11608" s="17" t="s">
        <v>346</v>
      </c>
      <c r="P11608" s="17" t="s">
        <v>346</v>
      </c>
      <c r="Q11608" s="17" t="s">
        <v>346</v>
      </c>
      <c r="R11608" s="17" t="s">
        <v>1184</v>
      </c>
      <c r="S11608">
        <v>93538</v>
      </c>
      <c r="T11608">
        <v>7.1505278691552298E-3</v>
      </c>
      <c r="U11608">
        <v>1</v>
      </c>
      <c r="V11608" s="17" t="s">
        <v>68141</v>
      </c>
      <c r="W11608" s="17" t="s">
        <v>2178</v>
      </c>
      <c r="X11608">
        <v>1.069E-2</v>
      </c>
      <c r="Y11608" s="17" t="s">
        <v>68142</v>
      </c>
      <c r="Z11608" s="17" t="s">
        <v>2179</v>
      </c>
      <c r="AA11608" s="17" t="s">
        <v>27775</v>
      </c>
    </row>
    <row r="11609" spans="1:27" x14ac:dyDescent="0.3">
      <c r="A11609" s="17" t="s">
        <v>301</v>
      </c>
      <c r="B11609" s="17" t="s">
        <v>67799</v>
      </c>
      <c r="C11609" s="17" t="s">
        <v>346</v>
      </c>
      <c r="D11609">
        <v>1876</v>
      </c>
      <c r="E11609">
        <v>1.8109999999999999</v>
      </c>
      <c r="F11609" s="17" t="s">
        <v>2208</v>
      </c>
      <c r="G11609" s="17" t="s">
        <v>346</v>
      </c>
      <c r="H11609" s="17" t="s">
        <v>346</v>
      </c>
      <c r="I11609" s="17" t="s">
        <v>346</v>
      </c>
      <c r="J11609" s="17" t="s">
        <v>346</v>
      </c>
      <c r="K11609" s="17" t="s">
        <v>346</v>
      </c>
      <c r="L11609" s="17" t="s">
        <v>346</v>
      </c>
      <c r="M11609" s="17" t="s">
        <v>346</v>
      </c>
      <c r="N11609" s="17" t="s">
        <v>346</v>
      </c>
      <c r="O11609" s="17" t="s">
        <v>346</v>
      </c>
      <c r="P11609" s="17" t="s">
        <v>346</v>
      </c>
      <c r="Q11609" s="17" t="s">
        <v>346</v>
      </c>
      <c r="R11609" s="17" t="s">
        <v>1192</v>
      </c>
      <c r="S11609">
        <v>558582</v>
      </c>
      <c r="T11609">
        <v>4.2700893307623299E-2</v>
      </c>
      <c r="U11609">
        <v>1</v>
      </c>
      <c r="V11609" s="17" t="s">
        <v>68143</v>
      </c>
      <c r="W11609" s="17" t="s">
        <v>2178</v>
      </c>
      <c r="X11609">
        <v>1.069E-2</v>
      </c>
      <c r="Y11609" s="17" t="s">
        <v>68144</v>
      </c>
      <c r="Z11609" s="17" t="s">
        <v>2179</v>
      </c>
      <c r="AA11609" s="17" t="s">
        <v>27776</v>
      </c>
    </row>
    <row r="11610" spans="1:27" x14ac:dyDescent="0.3">
      <c r="A11610" s="17" t="s">
        <v>301</v>
      </c>
      <c r="B11610" s="17" t="s">
        <v>67799</v>
      </c>
      <c r="C11610" s="17" t="s">
        <v>346</v>
      </c>
      <c r="D11610">
        <v>1884</v>
      </c>
      <c r="E11610">
        <v>1.776</v>
      </c>
      <c r="F11610" s="17" t="s">
        <v>2634</v>
      </c>
      <c r="G11610" s="17" t="s">
        <v>346</v>
      </c>
      <c r="H11610" s="17" t="s">
        <v>346</v>
      </c>
      <c r="I11610" s="17" t="s">
        <v>346</v>
      </c>
      <c r="J11610" s="17" t="s">
        <v>346</v>
      </c>
      <c r="K11610" s="17" t="s">
        <v>346</v>
      </c>
      <c r="L11610" s="17" t="s">
        <v>346</v>
      </c>
      <c r="M11610" s="17" t="s">
        <v>346</v>
      </c>
      <c r="N11610" s="17" t="s">
        <v>346</v>
      </c>
      <c r="O11610" s="17" t="s">
        <v>346</v>
      </c>
      <c r="P11610" s="17" t="s">
        <v>346</v>
      </c>
      <c r="Q11610" s="17" t="s">
        <v>346</v>
      </c>
      <c r="R11610" s="17" t="s">
        <v>1184</v>
      </c>
      <c r="S11610">
        <v>424496</v>
      </c>
      <c r="T11610">
        <v>3.2450666877043802E-2</v>
      </c>
      <c r="U11610">
        <v>1</v>
      </c>
      <c r="V11610" s="17" t="s">
        <v>68145</v>
      </c>
      <c r="W11610" s="17" t="s">
        <v>2178</v>
      </c>
      <c r="X11610">
        <v>1.069E-2</v>
      </c>
      <c r="Y11610" s="17" t="s">
        <v>68146</v>
      </c>
      <c r="Z11610" s="17" t="s">
        <v>2179</v>
      </c>
      <c r="AA11610" s="17" t="s">
        <v>2830</v>
      </c>
    </row>
    <row r="11611" spans="1:27" x14ac:dyDescent="0.3">
      <c r="A11611" s="17" t="s">
        <v>301</v>
      </c>
      <c r="B11611" s="17" t="s">
        <v>67799</v>
      </c>
      <c r="C11611" s="17" t="s">
        <v>346</v>
      </c>
      <c r="D11611">
        <v>1916</v>
      </c>
      <c r="E11611">
        <v>1.925</v>
      </c>
      <c r="F11611" s="17" t="s">
        <v>2634</v>
      </c>
      <c r="G11611" s="17" t="s">
        <v>346</v>
      </c>
      <c r="H11611" s="17" t="s">
        <v>346</v>
      </c>
      <c r="I11611" s="17" t="s">
        <v>346</v>
      </c>
      <c r="J11611" s="17" t="s">
        <v>346</v>
      </c>
      <c r="K11611" s="17" t="s">
        <v>346</v>
      </c>
      <c r="L11611" s="17" t="s">
        <v>346</v>
      </c>
      <c r="M11611" s="17" t="s">
        <v>346</v>
      </c>
      <c r="N11611" s="17" t="s">
        <v>346</v>
      </c>
      <c r="O11611" s="17" t="s">
        <v>346</v>
      </c>
      <c r="P11611" s="17" t="s">
        <v>346</v>
      </c>
      <c r="Q11611" s="17" t="s">
        <v>346</v>
      </c>
      <c r="R11611" s="17" t="s">
        <v>1184</v>
      </c>
      <c r="S11611">
        <v>643793</v>
      </c>
      <c r="T11611">
        <v>4.9214862285563703E-2</v>
      </c>
      <c r="U11611">
        <v>1</v>
      </c>
      <c r="V11611" s="17" t="s">
        <v>68147</v>
      </c>
      <c r="W11611" s="17" t="s">
        <v>2178</v>
      </c>
      <c r="X11611">
        <v>1.069E-2</v>
      </c>
      <c r="Y11611" s="17" t="s">
        <v>68148</v>
      </c>
      <c r="Z11611" s="17" t="s">
        <v>2179</v>
      </c>
      <c r="AA11611" s="17" t="s">
        <v>2830</v>
      </c>
    </row>
    <row r="11612" spans="1:27" x14ac:dyDescent="0.3">
      <c r="A11612" s="17" t="s">
        <v>301</v>
      </c>
      <c r="B11612" s="17" t="s">
        <v>67799</v>
      </c>
      <c r="C11612" s="17" t="s">
        <v>346</v>
      </c>
      <c r="D11612">
        <v>1992</v>
      </c>
      <c r="E11612">
        <v>1.8560000000000001</v>
      </c>
      <c r="F11612" s="17" t="s">
        <v>2634</v>
      </c>
      <c r="G11612" s="17" t="s">
        <v>346</v>
      </c>
      <c r="H11612" s="17" t="s">
        <v>346</v>
      </c>
      <c r="I11612" s="17" t="s">
        <v>346</v>
      </c>
      <c r="J11612" s="17" t="s">
        <v>346</v>
      </c>
      <c r="K11612" s="17" t="s">
        <v>346</v>
      </c>
      <c r="L11612" s="17" t="s">
        <v>346</v>
      </c>
      <c r="M11612" s="17" t="s">
        <v>346</v>
      </c>
      <c r="N11612" s="17" t="s">
        <v>346</v>
      </c>
      <c r="O11612" s="17" t="s">
        <v>346</v>
      </c>
      <c r="P11612" s="17" t="s">
        <v>346</v>
      </c>
      <c r="Q11612" s="17" t="s">
        <v>346</v>
      </c>
      <c r="R11612" s="17" t="s">
        <v>1184</v>
      </c>
      <c r="S11612">
        <v>59854</v>
      </c>
      <c r="T11612">
        <v>4.5755489221537497E-3</v>
      </c>
      <c r="U11612">
        <v>1</v>
      </c>
      <c r="V11612" s="17" t="s">
        <v>68149</v>
      </c>
      <c r="W11612" s="17" t="s">
        <v>2178</v>
      </c>
      <c r="X11612">
        <v>1.069E-2</v>
      </c>
      <c r="Y11612" s="17" t="s">
        <v>68150</v>
      </c>
      <c r="Z11612" s="17" t="s">
        <v>2179</v>
      </c>
      <c r="AA11612" s="17" t="s">
        <v>27777</v>
      </c>
    </row>
    <row r="11613" spans="1:27" x14ac:dyDescent="0.3">
      <c r="A11613" s="17" t="s">
        <v>301</v>
      </c>
      <c r="B11613" s="17" t="s">
        <v>67799</v>
      </c>
      <c r="C11613" s="17" t="s">
        <v>346</v>
      </c>
      <c r="D11613">
        <v>1992</v>
      </c>
      <c r="E11613">
        <v>2.1179999999999999</v>
      </c>
      <c r="F11613" s="17" t="s">
        <v>2208</v>
      </c>
      <c r="G11613" s="17" t="s">
        <v>346</v>
      </c>
      <c r="H11613" s="17" t="s">
        <v>346</v>
      </c>
      <c r="I11613" s="17" t="s">
        <v>346</v>
      </c>
      <c r="J11613" s="17" t="s">
        <v>346</v>
      </c>
      <c r="K11613" s="17" t="s">
        <v>346</v>
      </c>
      <c r="L11613" s="17" t="s">
        <v>346</v>
      </c>
      <c r="M11613" s="17" t="s">
        <v>346</v>
      </c>
      <c r="N11613" s="17" t="s">
        <v>346</v>
      </c>
      <c r="O11613" s="17" t="s">
        <v>346</v>
      </c>
      <c r="P11613" s="17" t="s">
        <v>346</v>
      </c>
      <c r="Q11613" s="17" t="s">
        <v>346</v>
      </c>
      <c r="R11613" s="17" t="s">
        <v>1192</v>
      </c>
      <c r="S11613">
        <v>868575</v>
      </c>
      <c r="T11613">
        <v>6.6398359425597103E-2</v>
      </c>
      <c r="U11613">
        <v>1</v>
      </c>
      <c r="V11613" s="17" t="s">
        <v>68151</v>
      </c>
      <c r="W11613" s="17" t="s">
        <v>2178</v>
      </c>
      <c r="X11613">
        <v>1.069E-2</v>
      </c>
      <c r="Y11613" s="17" t="s">
        <v>68152</v>
      </c>
      <c r="Z11613" s="17" t="s">
        <v>2179</v>
      </c>
      <c r="AA11613" s="17" t="s">
        <v>27778</v>
      </c>
    </row>
    <row r="11614" spans="1:27" x14ac:dyDescent="0.3">
      <c r="A11614" s="17" t="s">
        <v>301</v>
      </c>
      <c r="B11614" s="17" t="s">
        <v>67799</v>
      </c>
      <c r="C11614" s="17" t="s">
        <v>346</v>
      </c>
      <c r="D11614">
        <v>2000</v>
      </c>
      <c r="E11614">
        <v>1.85</v>
      </c>
      <c r="F11614" s="17" t="s">
        <v>2634</v>
      </c>
      <c r="G11614" s="17" t="s">
        <v>346</v>
      </c>
      <c r="H11614" s="17" t="s">
        <v>346</v>
      </c>
      <c r="I11614" s="17" t="s">
        <v>346</v>
      </c>
      <c r="J11614" s="17" t="s">
        <v>346</v>
      </c>
      <c r="K11614" s="17" t="s">
        <v>346</v>
      </c>
      <c r="L11614" s="17" t="s">
        <v>346</v>
      </c>
      <c r="M11614" s="17" t="s">
        <v>346</v>
      </c>
      <c r="N11614" s="17" t="s">
        <v>346</v>
      </c>
      <c r="O11614" s="17" t="s">
        <v>346</v>
      </c>
      <c r="P11614" s="17" t="s">
        <v>346</v>
      </c>
      <c r="Q11614" s="17" t="s">
        <v>346</v>
      </c>
      <c r="R11614" s="17" t="s">
        <v>1184</v>
      </c>
      <c r="S11614">
        <v>43981</v>
      </c>
      <c r="T11614">
        <v>3.3621348138009799E-3</v>
      </c>
      <c r="U11614">
        <v>1</v>
      </c>
      <c r="V11614" s="17" t="s">
        <v>68153</v>
      </c>
      <c r="W11614" s="17" t="s">
        <v>2178</v>
      </c>
      <c r="X11614">
        <v>1.069E-2</v>
      </c>
      <c r="Y11614" s="17" t="s">
        <v>68154</v>
      </c>
      <c r="Z11614" s="17" t="s">
        <v>2179</v>
      </c>
      <c r="AA11614" s="17" t="s">
        <v>27779</v>
      </c>
    </row>
    <row r="11615" spans="1:27" x14ac:dyDescent="0.3">
      <c r="A11615" s="17" t="s">
        <v>301</v>
      </c>
      <c r="B11615" s="17" t="s">
        <v>67799</v>
      </c>
      <c r="C11615" s="17" t="s">
        <v>346</v>
      </c>
      <c r="D11615">
        <v>2024</v>
      </c>
      <c r="E11615">
        <v>2.0110000000000001</v>
      </c>
      <c r="F11615" s="17" t="s">
        <v>2634</v>
      </c>
      <c r="G11615" s="17" t="s">
        <v>346</v>
      </c>
      <c r="H11615" s="17" t="s">
        <v>346</v>
      </c>
      <c r="I11615" s="17" t="s">
        <v>346</v>
      </c>
      <c r="J11615" s="17" t="s">
        <v>346</v>
      </c>
      <c r="K11615" s="17" t="s">
        <v>346</v>
      </c>
      <c r="L11615" s="17" t="s">
        <v>346</v>
      </c>
      <c r="M11615" s="17" t="s">
        <v>346</v>
      </c>
      <c r="N11615" s="17" t="s">
        <v>346</v>
      </c>
      <c r="O11615" s="17" t="s">
        <v>346</v>
      </c>
      <c r="P11615" s="17" t="s">
        <v>346</v>
      </c>
      <c r="Q11615" s="17" t="s">
        <v>346</v>
      </c>
      <c r="R11615" s="17" t="s">
        <v>1184</v>
      </c>
      <c r="S11615">
        <v>173127</v>
      </c>
      <c r="T11615">
        <v>1.3234722127939901E-2</v>
      </c>
      <c r="U11615">
        <v>1</v>
      </c>
      <c r="V11615" s="17" t="s">
        <v>68155</v>
      </c>
      <c r="W11615" s="17" t="s">
        <v>2178</v>
      </c>
      <c r="X11615">
        <v>1.069E-2</v>
      </c>
      <c r="Y11615" s="17" t="s">
        <v>68156</v>
      </c>
      <c r="Z11615" s="17" t="s">
        <v>2179</v>
      </c>
      <c r="AA11615" s="17" t="s">
        <v>27780</v>
      </c>
    </row>
    <row r="11616" spans="1:27" x14ac:dyDescent="0.3">
      <c r="A11616" s="17" t="s">
        <v>301</v>
      </c>
      <c r="B11616" s="17" t="s">
        <v>67799</v>
      </c>
      <c r="C11616" s="17" t="s">
        <v>346</v>
      </c>
      <c r="D11616">
        <v>2056</v>
      </c>
      <c r="E11616">
        <v>2.1920000000000002</v>
      </c>
      <c r="F11616" s="17" t="s">
        <v>2634</v>
      </c>
      <c r="G11616" s="17" t="s">
        <v>346</v>
      </c>
      <c r="H11616" s="17" t="s">
        <v>346</v>
      </c>
      <c r="I11616" s="17" t="s">
        <v>346</v>
      </c>
      <c r="J11616" s="17" t="s">
        <v>346</v>
      </c>
      <c r="K11616" s="17" t="s">
        <v>346</v>
      </c>
      <c r="L11616" s="17" t="s">
        <v>346</v>
      </c>
      <c r="M11616" s="17" t="s">
        <v>346</v>
      </c>
      <c r="N11616" s="17" t="s">
        <v>346</v>
      </c>
      <c r="O11616" s="17" t="s">
        <v>346</v>
      </c>
      <c r="P11616" s="17" t="s">
        <v>346</v>
      </c>
      <c r="Q11616" s="17" t="s">
        <v>346</v>
      </c>
      <c r="R11616" s="17" t="s">
        <v>1184</v>
      </c>
      <c r="S11616">
        <v>267251</v>
      </c>
      <c r="T11616">
        <v>2.0430046863944101E-2</v>
      </c>
      <c r="U11616">
        <v>1</v>
      </c>
      <c r="V11616" s="17" t="s">
        <v>68157</v>
      </c>
      <c r="W11616" s="17" t="s">
        <v>2178</v>
      </c>
      <c r="X11616">
        <v>1.069E-2</v>
      </c>
      <c r="Y11616" s="17" t="s">
        <v>68158</v>
      </c>
      <c r="Z11616" s="17" t="s">
        <v>2179</v>
      </c>
      <c r="AA11616" s="17" t="s">
        <v>27781</v>
      </c>
    </row>
    <row r="11617" spans="1:27" x14ac:dyDescent="0.3">
      <c r="A11617" s="17" t="s">
        <v>301</v>
      </c>
      <c r="B11617" s="17" t="s">
        <v>67799</v>
      </c>
      <c r="C11617" s="17" t="s">
        <v>346</v>
      </c>
      <c r="D11617">
        <v>2068</v>
      </c>
      <c r="E11617">
        <v>1.875</v>
      </c>
      <c r="F11617" s="17" t="s">
        <v>19032</v>
      </c>
      <c r="G11617" s="17" t="s">
        <v>346</v>
      </c>
      <c r="H11617" s="17" t="s">
        <v>19033</v>
      </c>
      <c r="I11617" s="17" t="s">
        <v>346</v>
      </c>
      <c r="J11617" s="17" t="s">
        <v>346</v>
      </c>
      <c r="K11617" s="17" t="s">
        <v>346</v>
      </c>
      <c r="L11617" s="17" t="s">
        <v>68159</v>
      </c>
      <c r="M11617" s="17" t="s">
        <v>2219</v>
      </c>
      <c r="N11617" s="17" t="s">
        <v>44751</v>
      </c>
      <c r="O11617" s="17" t="s">
        <v>44751</v>
      </c>
      <c r="P11617" s="17" t="s">
        <v>346</v>
      </c>
      <c r="Q11617" s="17" t="s">
        <v>43955</v>
      </c>
      <c r="R11617" s="17" t="s">
        <v>1190</v>
      </c>
      <c r="S11617">
        <v>823430</v>
      </c>
      <c r="T11617">
        <v>6.2947242439420306E-2</v>
      </c>
      <c r="U11617">
        <v>1</v>
      </c>
      <c r="V11617" s="17" t="s">
        <v>68160</v>
      </c>
      <c r="W11617" s="17" t="s">
        <v>2178</v>
      </c>
      <c r="X11617">
        <v>1.069E-2</v>
      </c>
      <c r="Y11617" s="17" t="s">
        <v>68161</v>
      </c>
      <c r="Z11617" s="17" t="s">
        <v>2179</v>
      </c>
      <c r="AA11617" s="17" t="s">
        <v>27782</v>
      </c>
    </row>
    <row r="11618" spans="1:27" x14ac:dyDescent="0.3">
      <c r="A11618" s="17" t="s">
        <v>301</v>
      </c>
      <c r="B11618" s="17" t="s">
        <v>67799</v>
      </c>
      <c r="C11618" s="17" t="s">
        <v>346</v>
      </c>
      <c r="D11618">
        <v>2152</v>
      </c>
      <c r="E11618">
        <v>2.4049999999999998</v>
      </c>
      <c r="F11618" s="17" t="s">
        <v>2634</v>
      </c>
      <c r="G11618" s="17" t="s">
        <v>346</v>
      </c>
      <c r="H11618" s="17" t="s">
        <v>346</v>
      </c>
      <c r="I11618" s="17" t="s">
        <v>346</v>
      </c>
      <c r="J11618" s="17" t="s">
        <v>346</v>
      </c>
      <c r="K11618" s="17" t="s">
        <v>346</v>
      </c>
      <c r="L11618" s="17" t="s">
        <v>346</v>
      </c>
      <c r="M11618" s="17" t="s">
        <v>346</v>
      </c>
      <c r="N11618" s="17" t="s">
        <v>346</v>
      </c>
      <c r="O11618" s="17" t="s">
        <v>346</v>
      </c>
      <c r="P11618" s="17" t="s">
        <v>346</v>
      </c>
      <c r="Q11618" s="17" t="s">
        <v>346</v>
      </c>
      <c r="R11618" s="17" t="s">
        <v>1184</v>
      </c>
      <c r="S11618">
        <v>42942</v>
      </c>
      <c r="T11618">
        <v>3.2827082870840098E-3</v>
      </c>
      <c r="U11618">
        <v>1</v>
      </c>
      <c r="V11618" s="17" t="s">
        <v>68162</v>
      </c>
      <c r="W11618" s="17" t="s">
        <v>2178</v>
      </c>
      <c r="X11618">
        <v>1.069E-2</v>
      </c>
      <c r="Y11618" s="17" t="s">
        <v>68163</v>
      </c>
      <c r="Z11618" s="17" t="s">
        <v>2179</v>
      </c>
      <c r="AA11618" s="17" t="s">
        <v>27783</v>
      </c>
    </row>
    <row r="11619" spans="1:27" x14ac:dyDescent="0.3">
      <c r="A11619" s="17" t="s">
        <v>301</v>
      </c>
      <c r="B11619" s="17" t="s">
        <v>67799</v>
      </c>
      <c r="C11619" s="17" t="s">
        <v>346</v>
      </c>
      <c r="D11619">
        <v>2180</v>
      </c>
      <c r="E11619">
        <v>2.7120000000000002</v>
      </c>
      <c r="F11619" s="17" t="s">
        <v>2634</v>
      </c>
      <c r="G11619" s="17" t="s">
        <v>346</v>
      </c>
      <c r="H11619" s="17" t="s">
        <v>346</v>
      </c>
      <c r="I11619" s="17" t="s">
        <v>346</v>
      </c>
      <c r="J11619" s="17" t="s">
        <v>346</v>
      </c>
      <c r="K11619" s="17" t="s">
        <v>346</v>
      </c>
      <c r="L11619" s="17" t="s">
        <v>346</v>
      </c>
      <c r="M11619" s="17" t="s">
        <v>346</v>
      </c>
      <c r="N11619" s="17" t="s">
        <v>346</v>
      </c>
      <c r="O11619" s="17" t="s">
        <v>346</v>
      </c>
      <c r="P11619" s="17" t="s">
        <v>346</v>
      </c>
      <c r="Q11619" s="17" t="s">
        <v>346</v>
      </c>
      <c r="R11619" s="17" t="s">
        <v>1184</v>
      </c>
      <c r="S11619">
        <v>95609</v>
      </c>
      <c r="T11619">
        <v>7.3088458064322799E-3</v>
      </c>
      <c r="U11619">
        <v>1</v>
      </c>
      <c r="V11619" s="17" t="s">
        <v>68164</v>
      </c>
      <c r="W11619" s="17" t="s">
        <v>2178</v>
      </c>
      <c r="X11619">
        <v>1.069E-2</v>
      </c>
      <c r="Y11619" s="17" t="s">
        <v>68165</v>
      </c>
      <c r="Z11619" s="17" t="s">
        <v>2179</v>
      </c>
      <c r="AA11619" s="17" t="s">
        <v>27784</v>
      </c>
    </row>
    <row r="11620" spans="1:27" x14ac:dyDescent="0.3">
      <c r="A11620" s="17" t="s">
        <v>301</v>
      </c>
      <c r="B11620" s="17" t="s">
        <v>67799</v>
      </c>
      <c r="C11620" s="17" t="s">
        <v>346</v>
      </c>
      <c r="D11620">
        <v>2308</v>
      </c>
      <c r="E11620">
        <v>2.4969999999999999</v>
      </c>
      <c r="F11620" s="17" t="s">
        <v>2208</v>
      </c>
      <c r="G11620" s="17" t="s">
        <v>346</v>
      </c>
      <c r="H11620" s="17" t="s">
        <v>346</v>
      </c>
      <c r="I11620" s="17" t="s">
        <v>346</v>
      </c>
      <c r="J11620" s="17" t="s">
        <v>346</v>
      </c>
      <c r="K11620" s="17" t="s">
        <v>346</v>
      </c>
      <c r="L11620" s="17" t="s">
        <v>346</v>
      </c>
      <c r="M11620" s="17" t="s">
        <v>346</v>
      </c>
      <c r="N11620" s="17" t="s">
        <v>346</v>
      </c>
      <c r="O11620" s="17" t="s">
        <v>346</v>
      </c>
      <c r="P11620" s="17" t="s">
        <v>346</v>
      </c>
      <c r="Q11620" s="17" t="s">
        <v>346</v>
      </c>
      <c r="R11620" s="17" t="s">
        <v>1192</v>
      </c>
      <c r="S11620">
        <v>245123</v>
      </c>
      <c r="T11620">
        <v>1.8738468246818799E-2</v>
      </c>
      <c r="U11620">
        <v>1</v>
      </c>
      <c r="V11620" s="17" t="s">
        <v>68166</v>
      </c>
      <c r="W11620" s="17" t="s">
        <v>2178</v>
      </c>
      <c r="X11620">
        <v>1.069E-2</v>
      </c>
      <c r="Y11620" s="17" t="s">
        <v>68167</v>
      </c>
      <c r="Z11620" s="17" t="s">
        <v>2179</v>
      </c>
      <c r="AA11620" s="17" t="s">
        <v>27785</v>
      </c>
    </row>
    <row r="11621" spans="1:27" x14ac:dyDescent="0.3">
      <c r="A11621" s="17" t="s">
        <v>301</v>
      </c>
      <c r="B11621" s="17" t="s">
        <v>67799</v>
      </c>
      <c r="C11621" s="17" t="s">
        <v>346</v>
      </c>
      <c r="D11621">
        <v>2396</v>
      </c>
      <c r="E11621">
        <v>3.2749999999999999</v>
      </c>
      <c r="F11621" s="17" t="s">
        <v>5852</v>
      </c>
      <c r="G11621" s="17" t="s">
        <v>5853</v>
      </c>
      <c r="H11621" s="17" t="s">
        <v>5854</v>
      </c>
      <c r="I11621" s="17" t="s">
        <v>346</v>
      </c>
      <c r="J11621" s="17" t="s">
        <v>346</v>
      </c>
      <c r="K11621" s="17" t="s">
        <v>346</v>
      </c>
      <c r="L11621" s="17" t="s">
        <v>49549</v>
      </c>
      <c r="M11621" s="17" t="s">
        <v>2219</v>
      </c>
      <c r="N11621" s="17" t="s">
        <v>43994</v>
      </c>
      <c r="O11621" s="17" t="s">
        <v>43994</v>
      </c>
      <c r="P11621" s="17" t="s">
        <v>346</v>
      </c>
      <c r="Q11621" s="17" t="s">
        <v>43171</v>
      </c>
      <c r="R11621" s="17" t="s">
        <v>1190</v>
      </c>
      <c r="S11621">
        <v>12315585</v>
      </c>
      <c r="T11621">
        <v>0.94146693073884602</v>
      </c>
      <c r="U11621">
        <v>1</v>
      </c>
      <c r="V11621" s="17" t="s">
        <v>68168</v>
      </c>
      <c r="W11621" s="17" t="s">
        <v>2178</v>
      </c>
      <c r="X11621">
        <v>1.069E-2</v>
      </c>
      <c r="Y11621" s="17" t="s">
        <v>68169</v>
      </c>
      <c r="Z11621" s="17" t="s">
        <v>2179</v>
      </c>
      <c r="AA11621" s="17" t="s">
        <v>27786</v>
      </c>
    </row>
    <row r="11622" spans="1:27" x14ac:dyDescent="0.3">
      <c r="A11622" s="17" t="s">
        <v>301</v>
      </c>
      <c r="B11622" s="17" t="s">
        <v>67799</v>
      </c>
      <c r="C11622" s="17" t="s">
        <v>346</v>
      </c>
      <c r="D11622">
        <v>2512</v>
      </c>
      <c r="E11622">
        <v>0.41599999999999998</v>
      </c>
      <c r="F11622" s="17" t="s">
        <v>5631</v>
      </c>
      <c r="G11622" s="17" t="s">
        <v>5632</v>
      </c>
      <c r="H11622" s="17" t="s">
        <v>5633</v>
      </c>
      <c r="I11622" s="17" t="s">
        <v>346</v>
      </c>
      <c r="J11622" s="17" t="s">
        <v>346</v>
      </c>
      <c r="K11622" s="17" t="s">
        <v>346</v>
      </c>
      <c r="L11622" s="17" t="s">
        <v>49135</v>
      </c>
      <c r="M11622" s="17" t="s">
        <v>2219</v>
      </c>
      <c r="N11622" s="17" t="s">
        <v>43628</v>
      </c>
      <c r="O11622" s="17" t="s">
        <v>43628</v>
      </c>
      <c r="P11622" s="17" t="s">
        <v>346</v>
      </c>
      <c r="Q11622" s="17" t="s">
        <v>44214</v>
      </c>
      <c r="R11622" s="17" t="s">
        <v>1190</v>
      </c>
      <c r="S11622">
        <v>20688002</v>
      </c>
      <c r="T11622">
        <v>1.58149773202484</v>
      </c>
      <c r="U11622">
        <v>1</v>
      </c>
      <c r="V11622" s="17" t="s">
        <v>68170</v>
      </c>
      <c r="W11622" s="17" t="s">
        <v>2178</v>
      </c>
      <c r="X11622">
        <v>1.069E-2</v>
      </c>
      <c r="Y11622" s="17" t="s">
        <v>68171</v>
      </c>
      <c r="Z11622" s="17" t="s">
        <v>2179</v>
      </c>
      <c r="AA11622" s="17" t="s">
        <v>27787</v>
      </c>
    </row>
    <row r="11623" spans="1:27" x14ac:dyDescent="0.3">
      <c r="A11623" s="17" t="s">
        <v>301</v>
      </c>
      <c r="B11623" s="17" t="s">
        <v>68172</v>
      </c>
      <c r="C11623" s="17" t="s">
        <v>346</v>
      </c>
      <c r="D11623">
        <v>216</v>
      </c>
      <c r="E11623">
        <v>1.5589999999999999</v>
      </c>
      <c r="F11623" s="17" t="s">
        <v>114</v>
      </c>
      <c r="G11623" s="17" t="s">
        <v>115</v>
      </c>
      <c r="H11623" s="17" t="s">
        <v>4282</v>
      </c>
      <c r="I11623" s="17" t="s">
        <v>113</v>
      </c>
      <c r="J11623" s="17" t="s">
        <v>114</v>
      </c>
      <c r="K11623" s="17" t="s">
        <v>115</v>
      </c>
      <c r="L11623" s="17" t="s">
        <v>46817</v>
      </c>
      <c r="M11623" s="17" t="s">
        <v>44469</v>
      </c>
      <c r="N11623" s="17" t="s">
        <v>42879</v>
      </c>
      <c r="O11623" s="17" t="s">
        <v>42879</v>
      </c>
      <c r="P11623" s="17" t="s">
        <v>346</v>
      </c>
      <c r="Q11623" s="17" t="s">
        <v>47091</v>
      </c>
      <c r="R11623" s="17" t="s">
        <v>1188</v>
      </c>
      <c r="S11623">
        <v>1057800</v>
      </c>
      <c r="T11623">
        <v>7.6468649155071303E-2</v>
      </c>
      <c r="U11623">
        <v>1</v>
      </c>
      <c r="V11623" s="17" t="s">
        <v>68173</v>
      </c>
      <c r="W11623" s="17" t="s">
        <v>2178</v>
      </c>
      <c r="X11623">
        <v>1.023E-2</v>
      </c>
      <c r="Y11623" s="17" t="s">
        <v>68174</v>
      </c>
      <c r="Z11623" s="17" t="s">
        <v>2179</v>
      </c>
      <c r="AA11623" s="17" t="s">
        <v>27788</v>
      </c>
    </row>
    <row r="11624" spans="1:27" x14ac:dyDescent="0.3">
      <c r="A11624" s="17" t="s">
        <v>301</v>
      </c>
      <c r="B11624" s="17" t="s">
        <v>68172</v>
      </c>
      <c r="C11624" s="17" t="s">
        <v>346</v>
      </c>
      <c r="D11624">
        <v>360</v>
      </c>
      <c r="E11624">
        <v>1.4770000000000001</v>
      </c>
      <c r="F11624" s="17" t="s">
        <v>17910</v>
      </c>
      <c r="G11624" s="17" t="s">
        <v>699</v>
      </c>
      <c r="H11624" s="17" t="s">
        <v>11890</v>
      </c>
      <c r="I11624" s="17" t="s">
        <v>698</v>
      </c>
      <c r="J11624" s="17" t="s">
        <v>1615</v>
      </c>
      <c r="K11624" s="17" t="s">
        <v>699</v>
      </c>
      <c r="L11624" s="17" t="s">
        <v>57364</v>
      </c>
      <c r="M11624" s="17" t="s">
        <v>2219</v>
      </c>
      <c r="N11624" s="17" t="s">
        <v>43789</v>
      </c>
      <c r="O11624" s="17" t="s">
        <v>43789</v>
      </c>
      <c r="P11624" s="17" t="s">
        <v>346</v>
      </c>
      <c r="Q11624" s="17" t="s">
        <v>44221</v>
      </c>
      <c r="R11624" s="17" t="s">
        <v>1188</v>
      </c>
      <c r="S11624">
        <v>680546</v>
      </c>
      <c r="T11624">
        <v>4.9196855084030197E-2</v>
      </c>
      <c r="U11624">
        <v>1</v>
      </c>
      <c r="V11624" s="17" t="s">
        <v>68175</v>
      </c>
      <c r="W11624" s="17" t="s">
        <v>2178</v>
      </c>
      <c r="X11624">
        <v>1.023E-2</v>
      </c>
      <c r="Y11624" s="17" t="s">
        <v>68176</v>
      </c>
      <c r="Z11624" s="17" t="s">
        <v>2179</v>
      </c>
      <c r="AA11624" s="17" t="s">
        <v>27789</v>
      </c>
    </row>
    <row r="11625" spans="1:27" x14ac:dyDescent="0.3">
      <c r="A11625" s="17" t="s">
        <v>301</v>
      </c>
      <c r="B11625" s="17" t="s">
        <v>68172</v>
      </c>
      <c r="C11625" s="17" t="s">
        <v>346</v>
      </c>
      <c r="D11625">
        <v>364</v>
      </c>
      <c r="E11625">
        <v>1.633</v>
      </c>
      <c r="F11625" s="17" t="s">
        <v>11283</v>
      </c>
      <c r="G11625" s="17" t="s">
        <v>11284</v>
      </c>
      <c r="H11625" s="17" t="s">
        <v>11285</v>
      </c>
      <c r="I11625" s="17" t="s">
        <v>346</v>
      </c>
      <c r="J11625" s="17" t="s">
        <v>346</v>
      </c>
      <c r="K11625" s="17" t="s">
        <v>346</v>
      </c>
      <c r="L11625" s="17" t="s">
        <v>57391</v>
      </c>
      <c r="M11625" s="17" t="s">
        <v>2219</v>
      </c>
      <c r="N11625" s="17" t="s">
        <v>43580</v>
      </c>
      <c r="O11625" s="17" t="s">
        <v>43580</v>
      </c>
      <c r="P11625" s="17" t="s">
        <v>346</v>
      </c>
      <c r="Q11625" s="17" t="s">
        <v>49390</v>
      </c>
      <c r="R11625" s="17" t="s">
        <v>1190</v>
      </c>
      <c r="S11625">
        <v>52763</v>
      </c>
      <c r="T11625">
        <v>3.8142515932775801E-3</v>
      </c>
      <c r="U11625">
        <v>1</v>
      </c>
      <c r="V11625" s="17" t="s">
        <v>68177</v>
      </c>
      <c r="W11625" s="17" t="s">
        <v>2178</v>
      </c>
      <c r="X11625">
        <v>1.023E-2</v>
      </c>
      <c r="Y11625" s="17" t="s">
        <v>68178</v>
      </c>
      <c r="Z11625" s="17" t="s">
        <v>2179</v>
      </c>
      <c r="AA11625" s="17" t="s">
        <v>27790</v>
      </c>
    </row>
    <row r="11626" spans="1:27" x14ac:dyDescent="0.3">
      <c r="A11626" s="17" t="s">
        <v>301</v>
      </c>
      <c r="B11626" s="17" t="s">
        <v>68172</v>
      </c>
      <c r="C11626" s="17" t="s">
        <v>346</v>
      </c>
      <c r="D11626">
        <v>388</v>
      </c>
      <c r="E11626">
        <v>1.7549999999999999</v>
      </c>
      <c r="F11626" s="17" t="s">
        <v>2177</v>
      </c>
      <c r="G11626" s="17" t="s">
        <v>346</v>
      </c>
      <c r="H11626" s="17" t="s">
        <v>346</v>
      </c>
      <c r="I11626" s="17" t="s">
        <v>346</v>
      </c>
      <c r="J11626" s="17" t="s">
        <v>346</v>
      </c>
      <c r="K11626" s="17" t="s">
        <v>346</v>
      </c>
      <c r="L11626" s="17" t="s">
        <v>346</v>
      </c>
      <c r="M11626" s="17" t="s">
        <v>45390</v>
      </c>
      <c r="N11626" s="17" t="s">
        <v>346</v>
      </c>
      <c r="O11626" s="17" t="s">
        <v>346</v>
      </c>
      <c r="P11626" s="17" t="s">
        <v>42888</v>
      </c>
      <c r="Q11626" s="17" t="s">
        <v>346</v>
      </c>
      <c r="R11626" s="17" t="s">
        <v>1182</v>
      </c>
      <c r="S11626">
        <v>2281621</v>
      </c>
      <c r="T11626">
        <v>0.164939001468938</v>
      </c>
      <c r="U11626">
        <v>1</v>
      </c>
      <c r="V11626" s="17" t="s">
        <v>346</v>
      </c>
      <c r="W11626" s="17" t="s">
        <v>2178</v>
      </c>
      <c r="X11626">
        <v>1.023E-2</v>
      </c>
      <c r="Y11626" s="17" t="s">
        <v>346</v>
      </c>
      <c r="Z11626" s="17" t="s">
        <v>2179</v>
      </c>
      <c r="AA11626" s="17" t="s">
        <v>27791</v>
      </c>
    </row>
    <row r="11627" spans="1:27" x14ac:dyDescent="0.3">
      <c r="A11627" s="17" t="s">
        <v>301</v>
      </c>
      <c r="B11627" s="17" t="s">
        <v>68172</v>
      </c>
      <c r="C11627" s="17" t="s">
        <v>346</v>
      </c>
      <c r="D11627">
        <v>448</v>
      </c>
      <c r="E11627">
        <v>1.71</v>
      </c>
      <c r="F11627" s="17" t="s">
        <v>27792</v>
      </c>
      <c r="G11627" s="17" t="s">
        <v>27793</v>
      </c>
      <c r="H11627" s="17" t="s">
        <v>27794</v>
      </c>
      <c r="I11627" s="17" t="s">
        <v>346</v>
      </c>
      <c r="J11627" s="17" t="s">
        <v>346</v>
      </c>
      <c r="K11627" s="17" t="s">
        <v>346</v>
      </c>
      <c r="L11627" s="17" t="s">
        <v>68179</v>
      </c>
      <c r="M11627" s="17" t="s">
        <v>2219</v>
      </c>
      <c r="N11627" s="17" t="s">
        <v>44403</v>
      </c>
      <c r="O11627" s="17" t="s">
        <v>44403</v>
      </c>
      <c r="P11627" s="17" t="s">
        <v>346</v>
      </c>
      <c r="Q11627" s="17" t="s">
        <v>44365</v>
      </c>
      <c r="R11627" s="17" t="s">
        <v>1190</v>
      </c>
      <c r="S11627">
        <v>47175</v>
      </c>
      <c r="T11627">
        <v>3.4102935563343601E-3</v>
      </c>
      <c r="U11627">
        <v>1</v>
      </c>
      <c r="V11627" s="17" t="s">
        <v>68180</v>
      </c>
      <c r="W11627" s="17" t="s">
        <v>2178</v>
      </c>
      <c r="X11627">
        <v>1.023E-2</v>
      </c>
      <c r="Y11627" s="17" t="s">
        <v>68181</v>
      </c>
      <c r="Z11627" s="17" t="s">
        <v>2179</v>
      </c>
      <c r="AA11627" s="17" t="s">
        <v>27795</v>
      </c>
    </row>
    <row r="11628" spans="1:27" x14ac:dyDescent="0.3">
      <c r="A11628" s="17" t="s">
        <v>301</v>
      </c>
      <c r="B11628" s="17" t="s">
        <v>68172</v>
      </c>
      <c r="C11628" s="17" t="s">
        <v>346</v>
      </c>
      <c r="D11628">
        <v>524</v>
      </c>
      <c r="E11628">
        <v>1.9950000000000001</v>
      </c>
      <c r="F11628" s="17" t="s">
        <v>2181</v>
      </c>
      <c r="G11628" s="17" t="s">
        <v>346</v>
      </c>
      <c r="H11628" s="17" t="s">
        <v>346</v>
      </c>
      <c r="I11628" s="17" t="s">
        <v>346</v>
      </c>
      <c r="J11628" s="17" t="s">
        <v>346</v>
      </c>
      <c r="K11628" s="17" t="s">
        <v>346</v>
      </c>
      <c r="L11628" s="17" t="s">
        <v>346</v>
      </c>
      <c r="M11628" s="17" t="s">
        <v>45945</v>
      </c>
      <c r="N11628" s="17" t="s">
        <v>346</v>
      </c>
      <c r="O11628" s="17" t="s">
        <v>346</v>
      </c>
      <c r="P11628" s="17" t="s">
        <v>44514</v>
      </c>
      <c r="Q11628" s="17" t="s">
        <v>346</v>
      </c>
      <c r="R11628" s="17" t="s">
        <v>1182</v>
      </c>
      <c r="S11628">
        <v>1579981</v>
      </c>
      <c r="T11628">
        <v>0.114217255398637</v>
      </c>
      <c r="U11628">
        <v>1</v>
      </c>
      <c r="V11628" s="17" t="s">
        <v>346</v>
      </c>
      <c r="W11628" s="17" t="s">
        <v>2178</v>
      </c>
      <c r="X11628">
        <v>1.023E-2</v>
      </c>
      <c r="Y11628" s="17" t="s">
        <v>346</v>
      </c>
      <c r="Z11628" s="17" t="s">
        <v>2179</v>
      </c>
      <c r="AA11628" s="17" t="s">
        <v>27796</v>
      </c>
    </row>
    <row r="11629" spans="1:27" x14ac:dyDescent="0.3">
      <c r="A11629" s="17" t="s">
        <v>301</v>
      </c>
      <c r="B11629" s="17" t="s">
        <v>68172</v>
      </c>
      <c r="C11629" s="17" t="s">
        <v>346</v>
      </c>
      <c r="D11629">
        <v>528</v>
      </c>
      <c r="E11629">
        <v>2.0049999999999999</v>
      </c>
      <c r="F11629" s="17" t="s">
        <v>2183</v>
      </c>
      <c r="G11629" s="17" t="s">
        <v>346</v>
      </c>
      <c r="H11629" s="17" t="s">
        <v>346</v>
      </c>
      <c r="I11629" s="17" t="s">
        <v>346</v>
      </c>
      <c r="J11629" s="17" t="s">
        <v>346</v>
      </c>
      <c r="K11629" s="17" t="s">
        <v>346</v>
      </c>
      <c r="L11629" s="17" t="s">
        <v>346</v>
      </c>
      <c r="M11629" s="17" t="s">
        <v>42951</v>
      </c>
      <c r="N11629" s="17" t="s">
        <v>346</v>
      </c>
      <c r="O11629" s="17" t="s">
        <v>346</v>
      </c>
      <c r="P11629" s="17" t="s">
        <v>45351</v>
      </c>
      <c r="Q11629" s="17" t="s">
        <v>346</v>
      </c>
      <c r="R11629" s="17" t="s">
        <v>1182</v>
      </c>
      <c r="S11629">
        <v>2436551</v>
      </c>
      <c r="T11629">
        <v>0.17613893322692201</v>
      </c>
      <c r="U11629">
        <v>1</v>
      </c>
      <c r="V11629" s="17" t="s">
        <v>346</v>
      </c>
      <c r="W11629" s="17" t="s">
        <v>2178</v>
      </c>
      <c r="X11629">
        <v>1.023E-2</v>
      </c>
      <c r="Y11629" s="17" t="s">
        <v>346</v>
      </c>
      <c r="Z11629" s="17" t="s">
        <v>2179</v>
      </c>
      <c r="AA11629" s="17" t="s">
        <v>27797</v>
      </c>
    </row>
    <row r="11630" spans="1:27" x14ac:dyDescent="0.3">
      <c r="A11630" s="17" t="s">
        <v>301</v>
      </c>
      <c r="B11630" s="17" t="s">
        <v>68172</v>
      </c>
      <c r="C11630" s="17" t="s">
        <v>346</v>
      </c>
      <c r="D11630">
        <v>532</v>
      </c>
      <c r="E11630">
        <v>1.4350000000000001</v>
      </c>
      <c r="F11630" s="17" t="s">
        <v>2208</v>
      </c>
      <c r="G11630" s="17" t="s">
        <v>346</v>
      </c>
      <c r="H11630" s="17" t="s">
        <v>346</v>
      </c>
      <c r="I11630" s="17" t="s">
        <v>346</v>
      </c>
      <c r="J11630" s="17" t="s">
        <v>346</v>
      </c>
      <c r="K11630" s="17" t="s">
        <v>346</v>
      </c>
      <c r="L11630" s="17" t="s">
        <v>346</v>
      </c>
      <c r="M11630" s="17" t="s">
        <v>346</v>
      </c>
      <c r="N11630" s="17" t="s">
        <v>346</v>
      </c>
      <c r="O11630" s="17" t="s">
        <v>346</v>
      </c>
      <c r="P11630" s="17" t="s">
        <v>346</v>
      </c>
      <c r="Q11630" s="17" t="s">
        <v>346</v>
      </c>
      <c r="R11630" s="17" t="s">
        <v>1192</v>
      </c>
      <c r="S11630">
        <v>80109</v>
      </c>
      <c r="T11630">
        <v>5.7911013567438097E-3</v>
      </c>
      <c r="U11630">
        <v>1</v>
      </c>
      <c r="V11630" s="17" t="s">
        <v>68182</v>
      </c>
      <c r="W11630" s="17" t="s">
        <v>2178</v>
      </c>
      <c r="X11630">
        <v>1.023E-2</v>
      </c>
      <c r="Y11630" s="17" t="s">
        <v>68183</v>
      </c>
      <c r="Z11630" s="17" t="s">
        <v>2179</v>
      </c>
      <c r="AA11630" s="17" t="s">
        <v>27798</v>
      </c>
    </row>
    <row r="11631" spans="1:27" x14ac:dyDescent="0.3">
      <c r="A11631" s="17" t="s">
        <v>301</v>
      </c>
      <c r="B11631" s="17" t="s">
        <v>68172</v>
      </c>
      <c r="C11631" s="17" t="s">
        <v>346</v>
      </c>
      <c r="D11631">
        <v>536</v>
      </c>
      <c r="E11631">
        <v>1.9159999999999999</v>
      </c>
      <c r="F11631" s="17" t="s">
        <v>19176</v>
      </c>
      <c r="G11631" s="17" t="s">
        <v>346</v>
      </c>
      <c r="H11631" s="17" t="s">
        <v>346</v>
      </c>
      <c r="I11631" s="17" t="s">
        <v>346</v>
      </c>
      <c r="J11631" s="17" t="s">
        <v>346</v>
      </c>
      <c r="K11631" s="17" t="s">
        <v>346</v>
      </c>
      <c r="L11631" s="17" t="s">
        <v>346</v>
      </c>
      <c r="M11631" s="17" t="s">
        <v>346</v>
      </c>
      <c r="N11631" s="17" t="s">
        <v>346</v>
      </c>
      <c r="O11631" s="17" t="s">
        <v>346</v>
      </c>
      <c r="P11631" s="17" t="s">
        <v>346</v>
      </c>
      <c r="Q11631" s="17" t="s">
        <v>346</v>
      </c>
      <c r="R11631" s="17" t="s">
        <v>1184</v>
      </c>
      <c r="S11631">
        <v>22932</v>
      </c>
      <c r="T11631">
        <v>1.65776050522225E-3</v>
      </c>
      <c r="U11631">
        <v>1</v>
      </c>
      <c r="V11631" s="17" t="s">
        <v>68184</v>
      </c>
      <c r="W11631" s="17" t="s">
        <v>2178</v>
      </c>
      <c r="X11631">
        <v>1.023E-2</v>
      </c>
      <c r="Y11631" s="17" t="s">
        <v>68185</v>
      </c>
      <c r="Z11631" s="17" t="s">
        <v>2179</v>
      </c>
      <c r="AA11631" s="17" t="s">
        <v>27799</v>
      </c>
    </row>
    <row r="11632" spans="1:27" x14ac:dyDescent="0.3">
      <c r="A11632" s="17" t="s">
        <v>301</v>
      </c>
      <c r="B11632" s="17" t="s">
        <v>68172</v>
      </c>
      <c r="C11632" s="17" t="s">
        <v>346</v>
      </c>
      <c r="D11632">
        <v>560</v>
      </c>
      <c r="E11632">
        <v>1.637</v>
      </c>
      <c r="F11632" s="17" t="s">
        <v>27800</v>
      </c>
      <c r="G11632" s="17" t="s">
        <v>27801</v>
      </c>
      <c r="H11632" s="17" t="s">
        <v>11285</v>
      </c>
      <c r="I11632" s="17" t="s">
        <v>346</v>
      </c>
      <c r="J11632" s="17" t="s">
        <v>346</v>
      </c>
      <c r="K11632" s="17" t="s">
        <v>346</v>
      </c>
      <c r="L11632" s="17" t="s">
        <v>57391</v>
      </c>
      <c r="M11632" s="17" t="s">
        <v>2219</v>
      </c>
      <c r="N11632" s="17" t="s">
        <v>44406</v>
      </c>
      <c r="O11632" s="17" t="s">
        <v>44406</v>
      </c>
      <c r="P11632" s="17" t="s">
        <v>346</v>
      </c>
      <c r="Q11632" s="17" t="s">
        <v>48511</v>
      </c>
      <c r="R11632" s="17" t="s">
        <v>1190</v>
      </c>
      <c r="S11632">
        <v>301988</v>
      </c>
      <c r="T11632">
        <v>2.1830794498999499E-2</v>
      </c>
      <c r="U11632">
        <v>1</v>
      </c>
      <c r="V11632" s="17" t="s">
        <v>68186</v>
      </c>
      <c r="W11632" s="17" t="s">
        <v>2178</v>
      </c>
      <c r="X11632">
        <v>1.023E-2</v>
      </c>
      <c r="Y11632" s="17" t="s">
        <v>68187</v>
      </c>
      <c r="Z11632" s="17" t="s">
        <v>2179</v>
      </c>
      <c r="AA11632" s="17" t="s">
        <v>27802</v>
      </c>
    </row>
    <row r="11633" spans="1:27" x14ac:dyDescent="0.3">
      <c r="A11633" s="17" t="s">
        <v>301</v>
      </c>
      <c r="B11633" s="17" t="s">
        <v>68172</v>
      </c>
      <c r="C11633" s="17" t="s">
        <v>346</v>
      </c>
      <c r="D11633">
        <v>568</v>
      </c>
      <c r="E11633">
        <v>1.5629999999999999</v>
      </c>
      <c r="F11633" s="17" t="s">
        <v>11287</v>
      </c>
      <c r="G11633" s="17" t="s">
        <v>893</v>
      </c>
      <c r="H11633" s="17" t="s">
        <v>7401</v>
      </c>
      <c r="I11633" s="17" t="s">
        <v>892</v>
      </c>
      <c r="J11633" s="17" t="s">
        <v>1447</v>
      </c>
      <c r="K11633" s="17" t="s">
        <v>893</v>
      </c>
      <c r="L11633" s="17" t="s">
        <v>52199</v>
      </c>
      <c r="M11633" s="17" t="s">
        <v>2219</v>
      </c>
      <c r="N11633" s="17" t="s">
        <v>43089</v>
      </c>
      <c r="O11633" s="17" t="s">
        <v>43089</v>
      </c>
      <c r="P11633" s="17" t="s">
        <v>346</v>
      </c>
      <c r="Q11633" s="17" t="s">
        <v>45646</v>
      </c>
      <c r="R11633" s="17" t="s">
        <v>1188</v>
      </c>
      <c r="S11633">
        <v>934309</v>
      </c>
      <c r="T11633">
        <v>6.7541451241657696E-2</v>
      </c>
      <c r="U11633">
        <v>1</v>
      </c>
      <c r="V11633" s="17" t="s">
        <v>68188</v>
      </c>
      <c r="W11633" s="17" t="s">
        <v>2178</v>
      </c>
      <c r="X11633">
        <v>1.023E-2</v>
      </c>
      <c r="Y11633" s="17" t="s">
        <v>68189</v>
      </c>
      <c r="Z11633" s="17" t="s">
        <v>2179</v>
      </c>
      <c r="AA11633" s="17" t="s">
        <v>27803</v>
      </c>
    </row>
    <row r="11634" spans="1:27" x14ac:dyDescent="0.3">
      <c r="A11634" s="17" t="s">
        <v>301</v>
      </c>
      <c r="B11634" s="17" t="s">
        <v>68172</v>
      </c>
      <c r="C11634" s="17" t="s">
        <v>346</v>
      </c>
      <c r="D11634">
        <v>568</v>
      </c>
      <c r="E11634">
        <v>1.9410000000000001</v>
      </c>
      <c r="F11634" s="17" t="s">
        <v>6533</v>
      </c>
      <c r="G11634" s="17" t="s">
        <v>6534</v>
      </c>
      <c r="H11634" s="17" t="s">
        <v>4061</v>
      </c>
      <c r="I11634" s="17" t="s">
        <v>346</v>
      </c>
      <c r="J11634" s="17" t="s">
        <v>346</v>
      </c>
      <c r="K11634" s="17" t="s">
        <v>346</v>
      </c>
      <c r="L11634" s="17" t="s">
        <v>46386</v>
      </c>
      <c r="M11634" s="17" t="s">
        <v>2219</v>
      </c>
      <c r="N11634" s="17" t="s">
        <v>44382</v>
      </c>
      <c r="O11634" s="17" t="s">
        <v>44382</v>
      </c>
      <c r="P11634" s="17" t="s">
        <v>346</v>
      </c>
      <c r="Q11634" s="17" t="s">
        <v>44263</v>
      </c>
      <c r="R11634" s="17" t="s">
        <v>1190</v>
      </c>
      <c r="S11634">
        <v>1235412</v>
      </c>
      <c r="T11634">
        <v>8.9308268850411196E-2</v>
      </c>
      <c r="U11634">
        <v>1</v>
      </c>
      <c r="V11634" s="17" t="s">
        <v>68190</v>
      </c>
      <c r="W11634" s="17" t="s">
        <v>2178</v>
      </c>
      <c r="X11634">
        <v>1.023E-2</v>
      </c>
      <c r="Y11634" s="17" t="s">
        <v>68191</v>
      </c>
      <c r="Z11634" s="17" t="s">
        <v>2179</v>
      </c>
      <c r="AA11634" s="17" t="s">
        <v>27804</v>
      </c>
    </row>
    <row r="11635" spans="1:27" x14ac:dyDescent="0.3">
      <c r="A11635" s="17" t="s">
        <v>301</v>
      </c>
      <c r="B11635" s="17" t="s">
        <v>68172</v>
      </c>
      <c r="C11635" s="17" t="s">
        <v>346</v>
      </c>
      <c r="D11635">
        <v>584</v>
      </c>
      <c r="E11635">
        <v>2</v>
      </c>
      <c r="F11635" s="17" t="s">
        <v>2187</v>
      </c>
      <c r="G11635" s="17" t="s">
        <v>346</v>
      </c>
      <c r="H11635" s="17" t="s">
        <v>346</v>
      </c>
      <c r="I11635" s="17" t="s">
        <v>346</v>
      </c>
      <c r="J11635" s="17" t="s">
        <v>346</v>
      </c>
      <c r="K11635" s="17" t="s">
        <v>346</v>
      </c>
      <c r="L11635" s="17" t="s">
        <v>346</v>
      </c>
      <c r="M11635" s="17" t="s">
        <v>43714</v>
      </c>
      <c r="N11635" s="17" t="s">
        <v>346</v>
      </c>
      <c r="O11635" s="17" t="s">
        <v>346</v>
      </c>
      <c r="P11635" s="17" t="s">
        <v>42983</v>
      </c>
      <c r="Q11635" s="17" t="s">
        <v>346</v>
      </c>
      <c r="R11635" s="17" t="s">
        <v>1182</v>
      </c>
      <c r="S11635">
        <v>3143383</v>
      </c>
      <c r="T11635">
        <v>0.22723601038666599</v>
      </c>
      <c r="U11635">
        <v>1</v>
      </c>
      <c r="V11635" s="17" t="s">
        <v>346</v>
      </c>
      <c r="W11635" s="17" t="s">
        <v>2178</v>
      </c>
      <c r="X11635">
        <v>1.023E-2</v>
      </c>
      <c r="Y11635" s="17" t="s">
        <v>346</v>
      </c>
      <c r="Z11635" s="17" t="s">
        <v>2179</v>
      </c>
      <c r="AA11635" s="17" t="s">
        <v>27805</v>
      </c>
    </row>
    <row r="11636" spans="1:27" x14ac:dyDescent="0.3">
      <c r="A11636" s="17" t="s">
        <v>301</v>
      </c>
      <c r="B11636" s="17" t="s">
        <v>68172</v>
      </c>
      <c r="C11636" s="17" t="s">
        <v>346</v>
      </c>
      <c r="D11636">
        <v>584</v>
      </c>
      <c r="E11636">
        <v>2.2610000000000001</v>
      </c>
      <c r="F11636" s="17" t="s">
        <v>1375</v>
      </c>
      <c r="G11636" s="17" t="s">
        <v>808</v>
      </c>
      <c r="H11636" s="17" t="s">
        <v>5314</v>
      </c>
      <c r="I11636" s="17" t="s">
        <v>807</v>
      </c>
      <c r="J11636" s="17" t="s">
        <v>1375</v>
      </c>
      <c r="K11636" s="17" t="s">
        <v>808</v>
      </c>
      <c r="L11636" s="17" t="s">
        <v>48648</v>
      </c>
      <c r="M11636" s="17" t="s">
        <v>43873</v>
      </c>
      <c r="N11636" s="17" t="s">
        <v>44314</v>
      </c>
      <c r="O11636" s="17" t="s">
        <v>44314</v>
      </c>
      <c r="P11636" s="17" t="s">
        <v>346</v>
      </c>
      <c r="Q11636" s="17" t="s">
        <v>44671</v>
      </c>
      <c r="R11636" s="17" t="s">
        <v>1188</v>
      </c>
      <c r="S11636">
        <v>483717</v>
      </c>
      <c r="T11636">
        <v>3.49680332419584E-2</v>
      </c>
      <c r="U11636">
        <v>1</v>
      </c>
      <c r="V11636" s="17" t="s">
        <v>68192</v>
      </c>
      <c r="W11636" s="17" t="s">
        <v>2178</v>
      </c>
      <c r="X11636">
        <v>1.023E-2</v>
      </c>
      <c r="Y11636" s="17" t="s">
        <v>68193</v>
      </c>
      <c r="Z11636" s="17" t="s">
        <v>2179</v>
      </c>
      <c r="AA11636" s="17" t="s">
        <v>27806</v>
      </c>
    </row>
    <row r="11637" spans="1:27" x14ac:dyDescent="0.3">
      <c r="A11637" s="17" t="s">
        <v>301</v>
      </c>
      <c r="B11637" s="17" t="s">
        <v>68172</v>
      </c>
      <c r="C11637" s="17" t="s">
        <v>346</v>
      </c>
      <c r="D11637">
        <v>596</v>
      </c>
      <c r="E11637">
        <v>1.9690000000000001</v>
      </c>
      <c r="F11637" s="17" t="s">
        <v>9115</v>
      </c>
      <c r="G11637" s="17" t="s">
        <v>713</v>
      </c>
      <c r="H11637" s="17" t="s">
        <v>4061</v>
      </c>
      <c r="I11637" s="17" t="s">
        <v>712</v>
      </c>
      <c r="J11637" s="17" t="s">
        <v>1747</v>
      </c>
      <c r="K11637" s="17" t="s">
        <v>713</v>
      </c>
      <c r="L11637" s="17" t="s">
        <v>46386</v>
      </c>
      <c r="M11637" s="17" t="s">
        <v>2219</v>
      </c>
      <c r="N11637" s="17" t="s">
        <v>44406</v>
      </c>
      <c r="O11637" s="17" t="s">
        <v>44406</v>
      </c>
      <c r="P11637" s="17" t="s">
        <v>346</v>
      </c>
      <c r="Q11637" s="17" t="s">
        <v>65580</v>
      </c>
      <c r="R11637" s="17" t="s">
        <v>1190</v>
      </c>
      <c r="S11637">
        <v>1974238</v>
      </c>
      <c r="T11637">
        <v>0.14271820095538801</v>
      </c>
      <c r="U11637">
        <v>1</v>
      </c>
      <c r="V11637" s="17" t="s">
        <v>68194</v>
      </c>
      <c r="W11637" s="17" t="s">
        <v>2178</v>
      </c>
      <c r="X11637">
        <v>1.023E-2</v>
      </c>
      <c r="Y11637" s="17" t="s">
        <v>68195</v>
      </c>
      <c r="Z11637" s="17" t="s">
        <v>2179</v>
      </c>
      <c r="AA11637" s="17" t="s">
        <v>27807</v>
      </c>
    </row>
    <row r="11638" spans="1:27" x14ac:dyDescent="0.3">
      <c r="A11638" s="17" t="s">
        <v>301</v>
      </c>
      <c r="B11638" s="17" t="s">
        <v>68172</v>
      </c>
      <c r="C11638" s="17" t="s">
        <v>346</v>
      </c>
      <c r="D11638">
        <v>600</v>
      </c>
      <c r="E11638">
        <v>1.4610000000000001</v>
      </c>
      <c r="F11638" s="17" t="s">
        <v>123</v>
      </c>
      <c r="G11638" s="17" t="s">
        <v>124</v>
      </c>
      <c r="H11638" s="17" t="s">
        <v>10531</v>
      </c>
      <c r="I11638" s="17" t="s">
        <v>122</v>
      </c>
      <c r="J11638" s="17" t="s">
        <v>123</v>
      </c>
      <c r="K11638" s="17" t="s">
        <v>124</v>
      </c>
      <c r="L11638" s="17" t="s">
        <v>57388</v>
      </c>
      <c r="M11638" s="17" t="s">
        <v>42874</v>
      </c>
      <c r="N11638" s="17" t="s">
        <v>44473</v>
      </c>
      <c r="O11638" s="17" t="s">
        <v>44473</v>
      </c>
      <c r="P11638" s="17" t="s">
        <v>346</v>
      </c>
      <c r="Q11638" s="17" t="s">
        <v>45672</v>
      </c>
      <c r="R11638" s="17" t="s">
        <v>1188</v>
      </c>
      <c r="S11638">
        <v>777989</v>
      </c>
      <c r="T11638">
        <v>5.6241036006338403E-2</v>
      </c>
      <c r="U11638">
        <v>1</v>
      </c>
      <c r="V11638" s="17" t="s">
        <v>68196</v>
      </c>
      <c r="W11638" s="17" t="s">
        <v>2178</v>
      </c>
      <c r="X11638">
        <v>1.023E-2</v>
      </c>
      <c r="Y11638" s="17" t="s">
        <v>68197</v>
      </c>
      <c r="Z11638" s="17" t="s">
        <v>2179</v>
      </c>
      <c r="AA11638" s="17" t="s">
        <v>27808</v>
      </c>
    </row>
    <row r="11639" spans="1:27" x14ac:dyDescent="0.3">
      <c r="A11639" s="17" t="s">
        <v>301</v>
      </c>
      <c r="B11639" s="17" t="s">
        <v>68172</v>
      </c>
      <c r="C11639" s="17" t="s">
        <v>346</v>
      </c>
      <c r="D11639">
        <v>636</v>
      </c>
      <c r="E11639">
        <v>1.5249999999999999</v>
      </c>
      <c r="F11639" s="17" t="s">
        <v>11686</v>
      </c>
      <c r="G11639" s="17" t="s">
        <v>785</v>
      </c>
      <c r="H11639" s="17" t="s">
        <v>10531</v>
      </c>
      <c r="I11639" s="17" t="s">
        <v>784</v>
      </c>
      <c r="J11639" s="17" t="s">
        <v>1686</v>
      </c>
      <c r="K11639" s="17" t="s">
        <v>785</v>
      </c>
      <c r="L11639" s="17" t="s">
        <v>57388</v>
      </c>
      <c r="M11639" s="17" t="s">
        <v>44977</v>
      </c>
      <c r="N11639" s="17" t="s">
        <v>44393</v>
      </c>
      <c r="O11639" s="17" t="s">
        <v>44393</v>
      </c>
      <c r="P11639" s="17" t="s">
        <v>346</v>
      </c>
      <c r="Q11639" s="17" t="s">
        <v>47958</v>
      </c>
      <c r="R11639" s="17" t="s">
        <v>1190</v>
      </c>
      <c r="S11639">
        <v>106920</v>
      </c>
      <c r="T11639">
        <v>7.72927582497658E-3</v>
      </c>
      <c r="U11639">
        <v>1</v>
      </c>
      <c r="V11639" s="17" t="s">
        <v>68198</v>
      </c>
      <c r="W11639" s="17" t="s">
        <v>2178</v>
      </c>
      <c r="X11639">
        <v>1.023E-2</v>
      </c>
      <c r="Y11639" s="17" t="s">
        <v>68199</v>
      </c>
      <c r="Z11639" s="17" t="s">
        <v>2179</v>
      </c>
      <c r="AA11639" s="17" t="s">
        <v>27809</v>
      </c>
    </row>
    <row r="11640" spans="1:27" x14ac:dyDescent="0.3">
      <c r="A11640" s="17" t="s">
        <v>301</v>
      </c>
      <c r="B11640" s="17" t="s">
        <v>68172</v>
      </c>
      <c r="C11640" s="17" t="s">
        <v>346</v>
      </c>
      <c r="D11640">
        <v>636</v>
      </c>
      <c r="E11640">
        <v>2.4590000000000001</v>
      </c>
      <c r="F11640" s="17" t="s">
        <v>2189</v>
      </c>
      <c r="G11640" s="17" t="s">
        <v>346</v>
      </c>
      <c r="H11640" s="17" t="s">
        <v>346</v>
      </c>
      <c r="I11640" s="17" t="s">
        <v>346</v>
      </c>
      <c r="J11640" s="17" t="s">
        <v>346</v>
      </c>
      <c r="K11640" s="17" t="s">
        <v>346</v>
      </c>
      <c r="L11640" s="17" t="s">
        <v>346</v>
      </c>
      <c r="M11640" s="17" t="s">
        <v>57591</v>
      </c>
      <c r="N11640" s="17" t="s">
        <v>346</v>
      </c>
      <c r="O11640" s="17" t="s">
        <v>346</v>
      </c>
      <c r="P11640" s="17" t="s">
        <v>43045</v>
      </c>
      <c r="Q11640" s="17" t="s">
        <v>346</v>
      </c>
      <c r="R11640" s="17" t="s">
        <v>1182</v>
      </c>
      <c r="S11640">
        <v>1283646</v>
      </c>
      <c r="T11640">
        <v>9.2795117804226404E-2</v>
      </c>
      <c r="U11640">
        <v>1</v>
      </c>
      <c r="V11640" s="17" t="s">
        <v>346</v>
      </c>
      <c r="W11640" s="17" t="s">
        <v>2178</v>
      </c>
      <c r="X11640">
        <v>1.023E-2</v>
      </c>
      <c r="Y11640" s="17" t="s">
        <v>346</v>
      </c>
      <c r="Z11640" s="17" t="s">
        <v>2179</v>
      </c>
      <c r="AA11640" s="17" t="s">
        <v>27810</v>
      </c>
    </row>
    <row r="11641" spans="1:27" x14ac:dyDescent="0.3">
      <c r="A11641" s="17" t="s">
        <v>301</v>
      </c>
      <c r="B11641" s="17" t="s">
        <v>68172</v>
      </c>
      <c r="C11641" s="17" t="s">
        <v>346</v>
      </c>
      <c r="D11641">
        <v>644</v>
      </c>
      <c r="E11641">
        <v>1.504</v>
      </c>
      <c r="F11641" s="17" t="s">
        <v>11303</v>
      </c>
      <c r="G11641" s="17" t="s">
        <v>1063</v>
      </c>
      <c r="H11641" s="17" t="s">
        <v>5335</v>
      </c>
      <c r="I11641" s="17" t="s">
        <v>1062</v>
      </c>
      <c r="J11641" s="17" t="s">
        <v>1556</v>
      </c>
      <c r="K11641" s="17" t="s">
        <v>1063</v>
      </c>
      <c r="L11641" s="17" t="s">
        <v>48675</v>
      </c>
      <c r="M11641" s="17" t="s">
        <v>2219</v>
      </c>
      <c r="N11641" s="17" t="s">
        <v>43099</v>
      </c>
      <c r="O11641" s="17" t="s">
        <v>43099</v>
      </c>
      <c r="P11641" s="17" t="s">
        <v>346</v>
      </c>
      <c r="Q11641" s="17" t="s">
        <v>44424</v>
      </c>
      <c r="R11641" s="17" t="s">
        <v>1188</v>
      </c>
      <c r="S11641">
        <v>3335940</v>
      </c>
      <c r="T11641">
        <v>0.24115600818904201</v>
      </c>
      <c r="U11641">
        <v>1</v>
      </c>
      <c r="V11641" s="17" t="s">
        <v>68200</v>
      </c>
      <c r="W11641" s="17" t="s">
        <v>2178</v>
      </c>
      <c r="X11641">
        <v>1.023E-2</v>
      </c>
      <c r="Y11641" s="17" t="s">
        <v>68201</v>
      </c>
      <c r="Z11641" s="17" t="s">
        <v>2179</v>
      </c>
      <c r="AA11641" s="17" t="s">
        <v>27811</v>
      </c>
    </row>
    <row r="11642" spans="1:27" x14ac:dyDescent="0.3">
      <c r="A11642" s="17" t="s">
        <v>301</v>
      </c>
      <c r="B11642" s="17" t="s">
        <v>68172</v>
      </c>
      <c r="C11642" s="17" t="s">
        <v>346</v>
      </c>
      <c r="D11642">
        <v>644</v>
      </c>
      <c r="E11642">
        <v>1.871</v>
      </c>
      <c r="F11642" s="17" t="s">
        <v>13958</v>
      </c>
      <c r="G11642" s="17" t="s">
        <v>346</v>
      </c>
      <c r="H11642" s="17" t="s">
        <v>4761</v>
      </c>
      <c r="I11642" s="17" t="s">
        <v>346</v>
      </c>
      <c r="J11642" s="17" t="s">
        <v>346</v>
      </c>
      <c r="K11642" s="17" t="s">
        <v>346</v>
      </c>
      <c r="L11642" s="17" t="s">
        <v>47669</v>
      </c>
      <c r="M11642" s="17" t="s">
        <v>53982</v>
      </c>
      <c r="N11642" s="17" t="s">
        <v>46803</v>
      </c>
      <c r="O11642" s="17" t="s">
        <v>46803</v>
      </c>
      <c r="P11642" s="17" t="s">
        <v>346</v>
      </c>
      <c r="Q11642" s="17" t="s">
        <v>47955</v>
      </c>
      <c r="R11642" s="17" t="s">
        <v>1190</v>
      </c>
      <c r="S11642">
        <v>488120</v>
      </c>
      <c r="T11642">
        <v>3.52863273072163E-2</v>
      </c>
      <c r="U11642">
        <v>1</v>
      </c>
      <c r="V11642" s="17" t="s">
        <v>68202</v>
      </c>
      <c r="W11642" s="17" t="s">
        <v>2178</v>
      </c>
      <c r="X11642">
        <v>1.023E-2</v>
      </c>
      <c r="Y11642" s="17" t="s">
        <v>68203</v>
      </c>
      <c r="Z11642" s="17" t="s">
        <v>2179</v>
      </c>
      <c r="AA11642" s="17" t="s">
        <v>27812</v>
      </c>
    </row>
    <row r="11643" spans="1:27" x14ac:dyDescent="0.3">
      <c r="A11643" s="17" t="s">
        <v>301</v>
      </c>
      <c r="B11643" s="17" t="s">
        <v>68172</v>
      </c>
      <c r="C11643" s="17" t="s">
        <v>346</v>
      </c>
      <c r="D11643">
        <v>656</v>
      </c>
      <c r="E11643">
        <v>1.446</v>
      </c>
      <c r="F11643" s="17" t="s">
        <v>2998</v>
      </c>
      <c r="G11643" s="17" t="s">
        <v>346</v>
      </c>
      <c r="H11643" s="17" t="s">
        <v>346</v>
      </c>
      <c r="I11643" s="17" t="s">
        <v>346</v>
      </c>
      <c r="J11643" s="17" t="s">
        <v>346</v>
      </c>
      <c r="K11643" s="17" t="s">
        <v>346</v>
      </c>
      <c r="L11643" s="17" t="s">
        <v>346</v>
      </c>
      <c r="M11643" s="17" t="s">
        <v>346</v>
      </c>
      <c r="N11643" s="17" t="s">
        <v>346</v>
      </c>
      <c r="O11643" s="17" t="s">
        <v>346</v>
      </c>
      <c r="P11643" s="17" t="s">
        <v>346</v>
      </c>
      <c r="Q11643" s="17" t="s">
        <v>346</v>
      </c>
      <c r="R11643" s="17" t="s">
        <v>1184</v>
      </c>
      <c r="S11643">
        <v>37627</v>
      </c>
      <c r="T11643">
        <v>2.7200660443920102E-3</v>
      </c>
      <c r="U11643">
        <v>1</v>
      </c>
      <c r="V11643" s="17" t="s">
        <v>68204</v>
      </c>
      <c r="W11643" s="17" t="s">
        <v>2178</v>
      </c>
      <c r="X11643">
        <v>1.023E-2</v>
      </c>
      <c r="Y11643" s="17" t="s">
        <v>68205</v>
      </c>
      <c r="Z11643" s="17" t="s">
        <v>2179</v>
      </c>
      <c r="AA11643" s="17" t="s">
        <v>27813</v>
      </c>
    </row>
    <row r="11644" spans="1:27" x14ac:dyDescent="0.3">
      <c r="A11644" s="17" t="s">
        <v>301</v>
      </c>
      <c r="B11644" s="17" t="s">
        <v>68172</v>
      </c>
      <c r="C11644" s="17" t="s">
        <v>346</v>
      </c>
      <c r="D11644">
        <v>676</v>
      </c>
      <c r="E11644">
        <v>1.92</v>
      </c>
      <c r="F11644" s="17" t="s">
        <v>2208</v>
      </c>
      <c r="G11644" s="17" t="s">
        <v>346</v>
      </c>
      <c r="H11644" s="17" t="s">
        <v>346</v>
      </c>
      <c r="I11644" s="17" t="s">
        <v>346</v>
      </c>
      <c r="J11644" s="17" t="s">
        <v>346</v>
      </c>
      <c r="K11644" s="17" t="s">
        <v>346</v>
      </c>
      <c r="L11644" s="17" t="s">
        <v>346</v>
      </c>
      <c r="M11644" s="17" t="s">
        <v>346</v>
      </c>
      <c r="N11644" s="17" t="s">
        <v>346</v>
      </c>
      <c r="O11644" s="17" t="s">
        <v>346</v>
      </c>
      <c r="P11644" s="17" t="s">
        <v>346</v>
      </c>
      <c r="Q11644" s="17" t="s">
        <v>346</v>
      </c>
      <c r="R11644" s="17" t="s">
        <v>1192</v>
      </c>
      <c r="S11644">
        <v>732682</v>
      </c>
      <c r="T11644">
        <v>5.2965780677099603E-2</v>
      </c>
      <c r="U11644">
        <v>1</v>
      </c>
      <c r="V11644" s="17" t="s">
        <v>68206</v>
      </c>
      <c r="W11644" s="17" t="s">
        <v>2178</v>
      </c>
      <c r="X11644">
        <v>1.023E-2</v>
      </c>
      <c r="Y11644" s="17" t="s">
        <v>68207</v>
      </c>
      <c r="Z11644" s="17" t="s">
        <v>2179</v>
      </c>
      <c r="AA11644" s="17" t="s">
        <v>27814</v>
      </c>
    </row>
    <row r="11645" spans="1:27" x14ac:dyDescent="0.3">
      <c r="A11645" s="17" t="s">
        <v>301</v>
      </c>
      <c r="B11645" s="17" t="s">
        <v>68172</v>
      </c>
      <c r="C11645" s="17" t="s">
        <v>346</v>
      </c>
      <c r="D11645">
        <v>680</v>
      </c>
      <c r="E11645">
        <v>1.5680000000000001</v>
      </c>
      <c r="F11645" s="17" t="s">
        <v>117</v>
      </c>
      <c r="G11645" s="17" t="s">
        <v>118</v>
      </c>
      <c r="H11645" s="17" t="s">
        <v>3018</v>
      </c>
      <c r="I11645" s="17" t="s">
        <v>116</v>
      </c>
      <c r="J11645" s="17" t="s">
        <v>117</v>
      </c>
      <c r="K11645" s="17" t="s">
        <v>118</v>
      </c>
      <c r="L11645" s="17" t="s">
        <v>44462</v>
      </c>
      <c r="M11645" s="17" t="s">
        <v>2219</v>
      </c>
      <c r="N11645" s="17" t="s">
        <v>43327</v>
      </c>
      <c r="O11645" s="17" t="s">
        <v>43327</v>
      </c>
      <c r="P11645" s="17" t="s">
        <v>346</v>
      </c>
      <c r="Q11645" s="17" t="s">
        <v>44365</v>
      </c>
      <c r="R11645" s="17" t="s">
        <v>1188</v>
      </c>
      <c r="S11645">
        <v>4018272</v>
      </c>
      <c r="T11645">
        <v>0.29048197369790801</v>
      </c>
      <c r="U11645">
        <v>1</v>
      </c>
      <c r="V11645" s="17" t="s">
        <v>68208</v>
      </c>
      <c r="W11645" s="17" t="s">
        <v>2178</v>
      </c>
      <c r="X11645">
        <v>1.023E-2</v>
      </c>
      <c r="Y11645" s="17" t="s">
        <v>68209</v>
      </c>
      <c r="Z11645" s="17" t="s">
        <v>2179</v>
      </c>
      <c r="AA11645" s="17" t="s">
        <v>27815</v>
      </c>
    </row>
    <row r="11646" spans="1:27" x14ac:dyDescent="0.3">
      <c r="A11646" s="17" t="s">
        <v>301</v>
      </c>
      <c r="B11646" s="17" t="s">
        <v>68172</v>
      </c>
      <c r="C11646" s="17" t="s">
        <v>346</v>
      </c>
      <c r="D11646">
        <v>728</v>
      </c>
      <c r="E11646">
        <v>1.7190000000000001</v>
      </c>
      <c r="F11646" s="17" t="s">
        <v>27816</v>
      </c>
      <c r="G11646" s="17" t="s">
        <v>27817</v>
      </c>
      <c r="H11646" s="17" t="s">
        <v>11347</v>
      </c>
      <c r="I11646" s="17" t="s">
        <v>346</v>
      </c>
      <c r="J11646" s="17" t="s">
        <v>346</v>
      </c>
      <c r="K11646" s="17" t="s">
        <v>346</v>
      </c>
      <c r="L11646" s="17" t="s">
        <v>68210</v>
      </c>
      <c r="M11646" s="17" t="s">
        <v>2219</v>
      </c>
      <c r="N11646" s="17" t="s">
        <v>43635</v>
      </c>
      <c r="O11646" s="17" t="s">
        <v>43635</v>
      </c>
      <c r="P11646" s="17" t="s">
        <v>346</v>
      </c>
      <c r="Q11646" s="17" t="s">
        <v>50798</v>
      </c>
      <c r="R11646" s="17" t="s">
        <v>1190</v>
      </c>
      <c r="S11646">
        <v>57724</v>
      </c>
      <c r="T11646">
        <v>4.1728836300126103E-3</v>
      </c>
      <c r="U11646">
        <v>1</v>
      </c>
      <c r="V11646" s="17" t="s">
        <v>68211</v>
      </c>
      <c r="W11646" s="17" t="s">
        <v>2178</v>
      </c>
      <c r="X11646">
        <v>1.023E-2</v>
      </c>
      <c r="Y11646" s="17" t="s">
        <v>68212</v>
      </c>
      <c r="Z11646" s="17" t="s">
        <v>2179</v>
      </c>
      <c r="AA11646" s="17" t="s">
        <v>27818</v>
      </c>
    </row>
    <row r="11647" spans="1:27" x14ac:dyDescent="0.3">
      <c r="A11647" s="17" t="s">
        <v>301</v>
      </c>
      <c r="B11647" s="17" t="s">
        <v>68172</v>
      </c>
      <c r="C11647" s="17" t="s">
        <v>346</v>
      </c>
      <c r="D11647">
        <v>728</v>
      </c>
      <c r="E11647">
        <v>2.085</v>
      </c>
      <c r="F11647" s="17" t="s">
        <v>17938</v>
      </c>
      <c r="G11647" s="17" t="s">
        <v>57458</v>
      </c>
      <c r="H11647" s="17" t="s">
        <v>17939</v>
      </c>
      <c r="I11647" s="17" t="s">
        <v>689</v>
      </c>
      <c r="J11647" s="17" t="s">
        <v>1668</v>
      </c>
      <c r="K11647" s="17" t="s">
        <v>57459</v>
      </c>
      <c r="L11647" s="17" t="s">
        <v>57460</v>
      </c>
      <c r="M11647" s="17" t="s">
        <v>2219</v>
      </c>
      <c r="N11647" s="17" t="s">
        <v>43089</v>
      </c>
      <c r="O11647" s="17" t="s">
        <v>43089</v>
      </c>
      <c r="P11647" s="17" t="s">
        <v>346</v>
      </c>
      <c r="Q11647" s="17" t="s">
        <v>50190</v>
      </c>
      <c r="R11647" s="17" t="s">
        <v>1190</v>
      </c>
      <c r="S11647">
        <v>1091903</v>
      </c>
      <c r="T11647">
        <v>7.8933964282822705E-2</v>
      </c>
      <c r="U11647">
        <v>1</v>
      </c>
      <c r="V11647" s="17" t="s">
        <v>68213</v>
      </c>
      <c r="W11647" s="17" t="s">
        <v>2178</v>
      </c>
      <c r="X11647">
        <v>1.023E-2</v>
      </c>
      <c r="Y11647" s="17" t="s">
        <v>68214</v>
      </c>
      <c r="Z11647" s="17" t="s">
        <v>2179</v>
      </c>
      <c r="AA11647" s="17" t="s">
        <v>27819</v>
      </c>
    </row>
    <row r="11648" spans="1:27" x14ac:dyDescent="0.3">
      <c r="A11648" s="17" t="s">
        <v>301</v>
      </c>
      <c r="B11648" s="17" t="s">
        <v>68172</v>
      </c>
      <c r="C11648" s="17" t="s">
        <v>346</v>
      </c>
      <c r="D11648">
        <v>736</v>
      </c>
      <c r="E11648">
        <v>2.16</v>
      </c>
      <c r="F11648" s="17" t="s">
        <v>10724</v>
      </c>
      <c r="G11648" s="17" t="s">
        <v>121</v>
      </c>
      <c r="H11648" s="17" t="s">
        <v>10725</v>
      </c>
      <c r="I11648" s="17" t="s">
        <v>119</v>
      </c>
      <c r="J11648" s="17" t="s">
        <v>120</v>
      </c>
      <c r="K11648" s="17" t="s">
        <v>121</v>
      </c>
      <c r="L11648" s="17" t="s">
        <v>57467</v>
      </c>
      <c r="M11648" s="17" t="s">
        <v>43993</v>
      </c>
      <c r="N11648" s="17" t="s">
        <v>42983</v>
      </c>
      <c r="O11648" s="17" t="s">
        <v>42983</v>
      </c>
      <c r="P11648" s="17" t="s">
        <v>346</v>
      </c>
      <c r="Q11648" s="17" t="s">
        <v>43566</v>
      </c>
      <c r="R11648" s="17" t="s">
        <v>1188</v>
      </c>
      <c r="S11648">
        <v>4832931</v>
      </c>
      <c r="T11648">
        <v>0.34937389395884699</v>
      </c>
      <c r="U11648">
        <v>1</v>
      </c>
      <c r="V11648" s="17" t="s">
        <v>68215</v>
      </c>
      <c r="W11648" s="17" t="s">
        <v>2178</v>
      </c>
      <c r="X11648">
        <v>1.023E-2</v>
      </c>
      <c r="Y11648" s="17" t="s">
        <v>68216</v>
      </c>
      <c r="Z11648" s="17" t="s">
        <v>2179</v>
      </c>
      <c r="AA11648" s="17" t="s">
        <v>27820</v>
      </c>
    </row>
    <row r="11649" spans="1:27" x14ac:dyDescent="0.3">
      <c r="A11649" s="17" t="s">
        <v>301</v>
      </c>
      <c r="B11649" s="17" t="s">
        <v>68172</v>
      </c>
      <c r="C11649" s="17" t="s">
        <v>346</v>
      </c>
      <c r="D11649">
        <v>744</v>
      </c>
      <c r="E11649">
        <v>2.105</v>
      </c>
      <c r="F11649" s="17" t="s">
        <v>23069</v>
      </c>
      <c r="G11649" s="17" t="s">
        <v>346</v>
      </c>
      <c r="H11649" s="17" t="s">
        <v>23070</v>
      </c>
      <c r="I11649" s="17" t="s">
        <v>346</v>
      </c>
      <c r="J11649" s="17" t="s">
        <v>346</v>
      </c>
      <c r="K11649" s="17" t="s">
        <v>346</v>
      </c>
      <c r="L11649" s="17" t="s">
        <v>59356</v>
      </c>
      <c r="M11649" s="17" t="s">
        <v>2219</v>
      </c>
      <c r="N11649" s="17" t="s">
        <v>43147</v>
      </c>
      <c r="O11649" s="17" t="s">
        <v>43147</v>
      </c>
      <c r="P11649" s="17" t="s">
        <v>346</v>
      </c>
      <c r="Q11649" s="17" t="s">
        <v>44463</v>
      </c>
      <c r="R11649" s="17" t="s">
        <v>1190</v>
      </c>
      <c r="S11649">
        <v>33305</v>
      </c>
      <c r="T11649">
        <v>2.40762749112275E-3</v>
      </c>
      <c r="U11649">
        <v>1</v>
      </c>
      <c r="V11649" s="17" t="s">
        <v>68217</v>
      </c>
      <c r="W11649" s="17" t="s">
        <v>2178</v>
      </c>
      <c r="X11649">
        <v>1.023E-2</v>
      </c>
      <c r="Y11649" s="17" t="s">
        <v>68218</v>
      </c>
      <c r="Z11649" s="17" t="s">
        <v>2179</v>
      </c>
      <c r="AA11649" s="17" t="s">
        <v>27821</v>
      </c>
    </row>
    <row r="11650" spans="1:27" x14ac:dyDescent="0.3">
      <c r="A11650" s="17" t="s">
        <v>301</v>
      </c>
      <c r="B11650" s="17" t="s">
        <v>68172</v>
      </c>
      <c r="C11650" s="17" t="s">
        <v>346</v>
      </c>
      <c r="D11650">
        <v>768</v>
      </c>
      <c r="E11650">
        <v>1.573</v>
      </c>
      <c r="F11650" s="17" t="s">
        <v>23543</v>
      </c>
      <c r="G11650" s="17" t="s">
        <v>695</v>
      </c>
      <c r="H11650" s="17" t="s">
        <v>7308</v>
      </c>
      <c r="I11650" s="17" t="s">
        <v>694</v>
      </c>
      <c r="J11650" s="17" t="s">
        <v>1617</v>
      </c>
      <c r="K11650" s="17" t="s">
        <v>695</v>
      </c>
      <c r="L11650" s="17" t="s">
        <v>52035</v>
      </c>
      <c r="M11650" s="17" t="s">
        <v>2219</v>
      </c>
      <c r="N11650" s="17" t="s">
        <v>42952</v>
      </c>
      <c r="O11650" s="17" t="s">
        <v>42983</v>
      </c>
      <c r="P11650" s="17" t="s">
        <v>346</v>
      </c>
      <c r="Q11650" s="17" t="s">
        <v>45600</v>
      </c>
      <c r="R11650" s="17" t="s">
        <v>1188</v>
      </c>
      <c r="S11650">
        <v>1978265</v>
      </c>
      <c r="T11650">
        <v>0.14300931387857499</v>
      </c>
      <c r="U11650">
        <v>1</v>
      </c>
      <c r="V11650" s="17" t="s">
        <v>68219</v>
      </c>
      <c r="W11650" s="17" t="s">
        <v>2178</v>
      </c>
      <c r="X11650">
        <v>1.023E-2</v>
      </c>
      <c r="Y11650" s="17" t="s">
        <v>68220</v>
      </c>
      <c r="Z11650" s="17" t="s">
        <v>2179</v>
      </c>
      <c r="AA11650" s="17" t="s">
        <v>27822</v>
      </c>
    </row>
    <row r="11651" spans="1:27" x14ac:dyDescent="0.3">
      <c r="A11651" s="17" t="s">
        <v>301</v>
      </c>
      <c r="B11651" s="17" t="s">
        <v>68172</v>
      </c>
      <c r="C11651" s="17" t="s">
        <v>346</v>
      </c>
      <c r="D11651">
        <v>772</v>
      </c>
      <c r="E11651">
        <v>2.032</v>
      </c>
      <c r="F11651" s="17" t="s">
        <v>10732</v>
      </c>
      <c r="G11651" s="17" t="s">
        <v>10733</v>
      </c>
      <c r="H11651" s="17" t="s">
        <v>10734</v>
      </c>
      <c r="I11651" s="17" t="s">
        <v>57476</v>
      </c>
      <c r="J11651" s="17" t="s">
        <v>57477</v>
      </c>
      <c r="K11651" s="17" t="s">
        <v>10733</v>
      </c>
      <c r="L11651" s="17" t="s">
        <v>57478</v>
      </c>
      <c r="M11651" s="17" t="s">
        <v>46162</v>
      </c>
      <c r="N11651" s="17" t="s">
        <v>44514</v>
      </c>
      <c r="O11651" s="17" t="s">
        <v>44514</v>
      </c>
      <c r="P11651" s="17" t="s">
        <v>346</v>
      </c>
      <c r="Q11651" s="17" t="s">
        <v>47819</v>
      </c>
      <c r="R11651" s="17" t="s">
        <v>1188</v>
      </c>
      <c r="S11651">
        <v>1003873</v>
      </c>
      <c r="T11651">
        <v>7.2570251685809106E-2</v>
      </c>
      <c r="U11651">
        <v>1</v>
      </c>
      <c r="V11651" s="17" t="s">
        <v>68221</v>
      </c>
      <c r="W11651" s="17" t="s">
        <v>2178</v>
      </c>
      <c r="X11651">
        <v>1.023E-2</v>
      </c>
      <c r="Y11651" s="17" t="s">
        <v>68222</v>
      </c>
      <c r="Z11651" s="17" t="s">
        <v>2179</v>
      </c>
      <c r="AA11651" s="17" t="s">
        <v>27823</v>
      </c>
    </row>
    <row r="11652" spans="1:27" x14ac:dyDescent="0.3">
      <c r="A11652" s="17" t="s">
        <v>301</v>
      </c>
      <c r="B11652" s="17" t="s">
        <v>68172</v>
      </c>
      <c r="C11652" s="17" t="s">
        <v>346</v>
      </c>
      <c r="D11652">
        <v>780</v>
      </c>
      <c r="E11652">
        <v>1.776</v>
      </c>
      <c r="F11652" s="17" t="s">
        <v>10739</v>
      </c>
      <c r="G11652" s="17" t="s">
        <v>10740</v>
      </c>
      <c r="H11652" s="17" t="s">
        <v>3018</v>
      </c>
      <c r="I11652" s="17" t="s">
        <v>346</v>
      </c>
      <c r="J11652" s="17" t="s">
        <v>346</v>
      </c>
      <c r="K11652" s="17" t="s">
        <v>346</v>
      </c>
      <c r="L11652" s="17" t="s">
        <v>44462</v>
      </c>
      <c r="M11652" s="17" t="s">
        <v>2219</v>
      </c>
      <c r="N11652" s="17" t="s">
        <v>43030</v>
      </c>
      <c r="O11652" s="17" t="s">
        <v>43030</v>
      </c>
      <c r="P11652" s="17" t="s">
        <v>346</v>
      </c>
      <c r="Q11652" s="17" t="s">
        <v>44267</v>
      </c>
      <c r="R11652" s="17" t="s">
        <v>1190</v>
      </c>
      <c r="S11652">
        <v>1923990</v>
      </c>
      <c r="T11652">
        <v>0.13908575939484399</v>
      </c>
      <c r="U11652">
        <v>1</v>
      </c>
      <c r="V11652" s="17" t="s">
        <v>68223</v>
      </c>
      <c r="W11652" s="17" t="s">
        <v>2178</v>
      </c>
      <c r="X11652">
        <v>1.023E-2</v>
      </c>
      <c r="Y11652" s="17" t="s">
        <v>68224</v>
      </c>
      <c r="Z11652" s="17" t="s">
        <v>2179</v>
      </c>
      <c r="AA11652" s="17" t="s">
        <v>27824</v>
      </c>
    </row>
    <row r="11653" spans="1:27" x14ac:dyDescent="0.3">
      <c r="A11653" s="17" t="s">
        <v>301</v>
      </c>
      <c r="B11653" s="17" t="s">
        <v>68172</v>
      </c>
      <c r="C11653" s="17" t="s">
        <v>346</v>
      </c>
      <c r="D11653">
        <v>800</v>
      </c>
      <c r="E11653">
        <v>1.28</v>
      </c>
      <c r="F11653" s="17" t="s">
        <v>6781</v>
      </c>
      <c r="G11653" s="17" t="s">
        <v>6782</v>
      </c>
      <c r="H11653" s="17" t="s">
        <v>4815</v>
      </c>
      <c r="I11653" s="17" t="s">
        <v>346</v>
      </c>
      <c r="J11653" s="17" t="s">
        <v>346</v>
      </c>
      <c r="K11653" s="17" t="s">
        <v>346</v>
      </c>
      <c r="L11653" s="17" t="s">
        <v>47748</v>
      </c>
      <c r="M11653" s="17" t="s">
        <v>2219</v>
      </c>
      <c r="N11653" s="17" t="s">
        <v>43345</v>
      </c>
      <c r="O11653" s="17" t="s">
        <v>43345</v>
      </c>
      <c r="P11653" s="17" t="s">
        <v>346</v>
      </c>
      <c r="Q11653" s="17" t="s">
        <v>45664</v>
      </c>
      <c r="R11653" s="17" t="s">
        <v>1190</v>
      </c>
      <c r="S11653">
        <v>3374871</v>
      </c>
      <c r="T11653">
        <v>0.24397034074742399</v>
      </c>
      <c r="U11653">
        <v>1</v>
      </c>
      <c r="V11653" s="17" t="s">
        <v>68225</v>
      </c>
      <c r="W11653" s="17" t="s">
        <v>2178</v>
      </c>
      <c r="X11653">
        <v>1.023E-2</v>
      </c>
      <c r="Y11653" s="17" t="s">
        <v>68226</v>
      </c>
      <c r="Z11653" s="17" t="s">
        <v>2179</v>
      </c>
      <c r="AA11653" s="17" t="s">
        <v>27825</v>
      </c>
    </row>
    <row r="11654" spans="1:27" x14ac:dyDescent="0.3">
      <c r="A11654" s="17" t="s">
        <v>301</v>
      </c>
      <c r="B11654" s="17" t="s">
        <v>68172</v>
      </c>
      <c r="C11654" s="17" t="s">
        <v>346</v>
      </c>
      <c r="D11654">
        <v>812</v>
      </c>
      <c r="E11654">
        <v>1.232</v>
      </c>
      <c r="F11654" s="17" t="s">
        <v>108</v>
      </c>
      <c r="G11654" s="17" t="s">
        <v>346</v>
      </c>
      <c r="H11654" s="17" t="s">
        <v>346</v>
      </c>
      <c r="I11654" s="17" t="s">
        <v>107</v>
      </c>
      <c r="J11654" s="17" t="s">
        <v>108</v>
      </c>
      <c r="K11654" s="17" t="s">
        <v>109</v>
      </c>
      <c r="L11654" s="17" t="s">
        <v>346</v>
      </c>
      <c r="M11654" s="17" t="s">
        <v>52068</v>
      </c>
      <c r="N11654" s="17" t="s">
        <v>346</v>
      </c>
      <c r="O11654" s="17" t="s">
        <v>346</v>
      </c>
      <c r="P11654" s="17" t="s">
        <v>44156</v>
      </c>
      <c r="Q11654" s="17" t="s">
        <v>346</v>
      </c>
      <c r="R11654" s="17" t="s">
        <v>1186</v>
      </c>
      <c r="S11654">
        <v>402813</v>
      </c>
      <c r="T11654">
        <v>2.9119461119400399E-2</v>
      </c>
      <c r="U11654">
        <v>1</v>
      </c>
      <c r="V11654" s="17" t="s">
        <v>68227</v>
      </c>
      <c r="W11654" s="17" t="s">
        <v>2178</v>
      </c>
      <c r="X11654">
        <v>1.023E-2</v>
      </c>
      <c r="Y11654" s="17" t="s">
        <v>68228</v>
      </c>
      <c r="Z11654" s="17" t="s">
        <v>2179</v>
      </c>
      <c r="AA11654" s="17" t="s">
        <v>27826</v>
      </c>
    </row>
    <row r="11655" spans="1:27" x14ac:dyDescent="0.3">
      <c r="A11655" s="17" t="s">
        <v>301</v>
      </c>
      <c r="B11655" s="17" t="s">
        <v>68172</v>
      </c>
      <c r="C11655" s="17" t="s">
        <v>346</v>
      </c>
      <c r="D11655">
        <v>812</v>
      </c>
      <c r="E11655">
        <v>2.2410000000000001</v>
      </c>
      <c r="F11655" s="17" t="s">
        <v>5341</v>
      </c>
      <c r="G11655" s="17" t="s">
        <v>346</v>
      </c>
      <c r="H11655" s="17" t="s">
        <v>346</v>
      </c>
      <c r="I11655" s="17" t="s">
        <v>131</v>
      </c>
      <c r="J11655" s="17" t="s">
        <v>132</v>
      </c>
      <c r="K11655" s="17" t="s">
        <v>133</v>
      </c>
      <c r="L11655" s="17" t="s">
        <v>346</v>
      </c>
      <c r="M11655" s="17" t="s">
        <v>45429</v>
      </c>
      <c r="N11655" s="17" t="s">
        <v>346</v>
      </c>
      <c r="O11655" s="17" t="s">
        <v>346</v>
      </c>
      <c r="P11655" s="17" t="s">
        <v>43521</v>
      </c>
      <c r="Q11655" s="17" t="s">
        <v>346</v>
      </c>
      <c r="R11655" s="17" t="s">
        <v>1186</v>
      </c>
      <c r="S11655">
        <v>908572</v>
      </c>
      <c r="T11655">
        <v>6.5680916524977706E-2</v>
      </c>
      <c r="U11655">
        <v>1</v>
      </c>
      <c r="V11655" s="17" t="s">
        <v>68229</v>
      </c>
      <c r="W11655" s="17" t="s">
        <v>2178</v>
      </c>
      <c r="X11655">
        <v>1.023E-2</v>
      </c>
      <c r="Y11655" s="17" t="s">
        <v>68230</v>
      </c>
      <c r="Z11655" s="17" t="s">
        <v>2179</v>
      </c>
      <c r="AA11655" s="17" t="s">
        <v>27827</v>
      </c>
    </row>
    <row r="11656" spans="1:27" x14ac:dyDescent="0.3">
      <c r="A11656" s="17" t="s">
        <v>301</v>
      </c>
      <c r="B11656" s="17" t="s">
        <v>68172</v>
      </c>
      <c r="C11656" s="17" t="s">
        <v>346</v>
      </c>
      <c r="D11656">
        <v>816</v>
      </c>
      <c r="E11656">
        <v>1.28</v>
      </c>
      <c r="F11656" s="17" t="s">
        <v>11057</v>
      </c>
      <c r="G11656" s="17" t="s">
        <v>11058</v>
      </c>
      <c r="H11656" s="17" t="s">
        <v>4815</v>
      </c>
      <c r="I11656" s="17" t="s">
        <v>346</v>
      </c>
      <c r="J11656" s="17" t="s">
        <v>346</v>
      </c>
      <c r="K11656" s="17" t="s">
        <v>346</v>
      </c>
      <c r="L11656" s="17" t="s">
        <v>47748</v>
      </c>
      <c r="M11656" s="17" t="s">
        <v>45310</v>
      </c>
      <c r="N11656" s="17" t="s">
        <v>44481</v>
      </c>
      <c r="O11656" s="17" t="s">
        <v>44481</v>
      </c>
      <c r="P11656" s="17" t="s">
        <v>346</v>
      </c>
      <c r="Q11656" s="17" t="s">
        <v>50539</v>
      </c>
      <c r="R11656" s="17" t="s">
        <v>1190</v>
      </c>
      <c r="S11656">
        <v>933205</v>
      </c>
      <c r="T11656">
        <v>6.7461642781960998E-2</v>
      </c>
      <c r="U11656">
        <v>1</v>
      </c>
      <c r="V11656" s="17" t="s">
        <v>68231</v>
      </c>
      <c r="W11656" s="17" t="s">
        <v>2178</v>
      </c>
      <c r="X11656">
        <v>1.023E-2</v>
      </c>
      <c r="Y11656" s="17" t="s">
        <v>68232</v>
      </c>
      <c r="Z11656" s="17" t="s">
        <v>2179</v>
      </c>
      <c r="AA11656" s="17" t="s">
        <v>27828</v>
      </c>
    </row>
    <row r="11657" spans="1:27" x14ac:dyDescent="0.3">
      <c r="A11657" s="17" t="s">
        <v>301</v>
      </c>
      <c r="B11657" s="17" t="s">
        <v>68172</v>
      </c>
      <c r="C11657" s="17" t="s">
        <v>346</v>
      </c>
      <c r="D11657">
        <v>824</v>
      </c>
      <c r="E11657">
        <v>1.296</v>
      </c>
      <c r="F11657" s="17" t="s">
        <v>24014</v>
      </c>
      <c r="G11657" s="17" t="s">
        <v>24015</v>
      </c>
      <c r="H11657" s="17" t="s">
        <v>4815</v>
      </c>
      <c r="I11657" s="17" t="s">
        <v>346</v>
      </c>
      <c r="J11657" s="17" t="s">
        <v>346</v>
      </c>
      <c r="K11657" s="17" t="s">
        <v>346</v>
      </c>
      <c r="L11657" s="17" t="s">
        <v>47748</v>
      </c>
      <c r="M11657" s="17" t="s">
        <v>68233</v>
      </c>
      <c r="N11657" s="17" t="s">
        <v>44992</v>
      </c>
      <c r="O11657" s="17" t="s">
        <v>44992</v>
      </c>
      <c r="P11657" s="17" t="s">
        <v>346</v>
      </c>
      <c r="Q11657" s="17" t="s">
        <v>48290</v>
      </c>
      <c r="R11657" s="17" t="s">
        <v>1190</v>
      </c>
      <c r="S11657">
        <v>1032828</v>
      </c>
      <c r="T11657">
        <v>7.4663416496061605E-2</v>
      </c>
      <c r="U11657">
        <v>1</v>
      </c>
      <c r="V11657" s="17" t="s">
        <v>68234</v>
      </c>
      <c r="W11657" s="17" t="s">
        <v>2178</v>
      </c>
      <c r="X11657">
        <v>1.023E-2</v>
      </c>
      <c r="Y11657" s="17" t="s">
        <v>68235</v>
      </c>
      <c r="Z11657" s="17" t="s">
        <v>2179</v>
      </c>
      <c r="AA11657" s="17" t="s">
        <v>27829</v>
      </c>
    </row>
    <row r="11658" spans="1:27" x14ac:dyDescent="0.3">
      <c r="A11658" s="17" t="s">
        <v>301</v>
      </c>
      <c r="B11658" s="17" t="s">
        <v>68172</v>
      </c>
      <c r="C11658" s="17" t="s">
        <v>346</v>
      </c>
      <c r="D11658">
        <v>828</v>
      </c>
      <c r="E11658">
        <v>1.6910000000000001</v>
      </c>
      <c r="F11658" s="17" t="s">
        <v>12794</v>
      </c>
      <c r="G11658" s="17" t="s">
        <v>1132</v>
      </c>
      <c r="H11658" s="17" t="s">
        <v>12795</v>
      </c>
      <c r="I11658" s="17" t="s">
        <v>1131</v>
      </c>
      <c r="J11658" s="17" t="s">
        <v>1586</v>
      </c>
      <c r="K11658" s="17" t="s">
        <v>1132</v>
      </c>
      <c r="L11658" s="17" t="s">
        <v>57497</v>
      </c>
      <c r="M11658" s="17" t="s">
        <v>2219</v>
      </c>
      <c r="N11658" s="17" t="s">
        <v>43452</v>
      </c>
      <c r="O11658" s="17" t="s">
        <v>43452</v>
      </c>
      <c r="P11658" s="17" t="s">
        <v>346</v>
      </c>
      <c r="Q11658" s="17" t="s">
        <v>48132</v>
      </c>
      <c r="R11658" s="17" t="s">
        <v>1188</v>
      </c>
      <c r="S11658">
        <v>116432</v>
      </c>
      <c r="T11658">
        <v>8.4169008871462104E-3</v>
      </c>
      <c r="U11658">
        <v>1</v>
      </c>
      <c r="V11658" s="17" t="s">
        <v>68236</v>
      </c>
      <c r="W11658" s="17" t="s">
        <v>2178</v>
      </c>
      <c r="X11658">
        <v>1.023E-2</v>
      </c>
      <c r="Y11658" s="17" t="s">
        <v>68237</v>
      </c>
      <c r="Z11658" s="17" t="s">
        <v>2179</v>
      </c>
      <c r="AA11658" s="17" t="s">
        <v>27830</v>
      </c>
    </row>
    <row r="11659" spans="1:27" x14ac:dyDescent="0.3">
      <c r="A11659" s="17" t="s">
        <v>301</v>
      </c>
      <c r="B11659" s="17" t="s">
        <v>68172</v>
      </c>
      <c r="C11659" s="17" t="s">
        <v>346</v>
      </c>
      <c r="D11659">
        <v>828</v>
      </c>
      <c r="E11659">
        <v>2.427</v>
      </c>
      <c r="F11659" s="17" t="s">
        <v>6639</v>
      </c>
      <c r="G11659" s="17" t="s">
        <v>346</v>
      </c>
      <c r="H11659" s="17" t="s">
        <v>346</v>
      </c>
      <c r="I11659" s="17" t="s">
        <v>346</v>
      </c>
      <c r="J11659" s="17" t="s">
        <v>346</v>
      </c>
      <c r="K11659" s="17" t="s">
        <v>346</v>
      </c>
      <c r="L11659" s="17" t="s">
        <v>346</v>
      </c>
      <c r="M11659" s="17" t="s">
        <v>346</v>
      </c>
      <c r="N11659" s="17" t="s">
        <v>346</v>
      </c>
      <c r="O11659" s="17" t="s">
        <v>346</v>
      </c>
      <c r="P11659" s="17" t="s">
        <v>346</v>
      </c>
      <c r="Q11659" s="17" t="s">
        <v>346</v>
      </c>
      <c r="R11659" s="17" t="s">
        <v>1184</v>
      </c>
      <c r="S11659">
        <v>355730</v>
      </c>
      <c r="T11659">
        <v>2.5715818268040799E-2</v>
      </c>
      <c r="U11659">
        <v>1</v>
      </c>
      <c r="V11659" s="17" t="s">
        <v>68238</v>
      </c>
      <c r="W11659" s="17" t="s">
        <v>2178</v>
      </c>
      <c r="X11659">
        <v>1.023E-2</v>
      </c>
      <c r="Y11659" s="17" t="s">
        <v>68239</v>
      </c>
      <c r="Z11659" s="17" t="s">
        <v>2179</v>
      </c>
      <c r="AA11659" s="17" t="s">
        <v>11411</v>
      </c>
    </row>
    <row r="11660" spans="1:27" x14ac:dyDescent="0.3">
      <c r="A11660" s="17" t="s">
        <v>301</v>
      </c>
      <c r="B11660" s="17" t="s">
        <v>68172</v>
      </c>
      <c r="C11660" s="17" t="s">
        <v>346</v>
      </c>
      <c r="D11660">
        <v>840</v>
      </c>
      <c r="E11660">
        <v>1.294</v>
      </c>
      <c r="F11660" s="17" t="s">
        <v>10290</v>
      </c>
      <c r="G11660" s="17" t="s">
        <v>10291</v>
      </c>
      <c r="H11660" s="17" t="s">
        <v>8145</v>
      </c>
      <c r="I11660" s="17" t="s">
        <v>346</v>
      </c>
      <c r="J11660" s="17" t="s">
        <v>346</v>
      </c>
      <c r="K11660" s="17" t="s">
        <v>346</v>
      </c>
      <c r="L11660" s="17" t="s">
        <v>53542</v>
      </c>
      <c r="M11660" s="17" t="s">
        <v>2219</v>
      </c>
      <c r="N11660" s="17" t="s">
        <v>44621</v>
      </c>
      <c r="O11660" s="17" t="s">
        <v>44621</v>
      </c>
      <c r="P11660" s="17" t="s">
        <v>346</v>
      </c>
      <c r="Q11660" s="17" t="s">
        <v>49358</v>
      </c>
      <c r="R11660" s="17" t="s">
        <v>1190</v>
      </c>
      <c r="S11660">
        <v>90955</v>
      </c>
      <c r="T11660">
        <v>6.5751616410469902E-3</v>
      </c>
      <c r="U11660">
        <v>1</v>
      </c>
      <c r="V11660" s="17" t="s">
        <v>68240</v>
      </c>
      <c r="W11660" s="17" t="s">
        <v>2178</v>
      </c>
      <c r="X11660">
        <v>1.023E-2</v>
      </c>
      <c r="Y11660" s="17" t="s">
        <v>68241</v>
      </c>
      <c r="Z11660" s="17" t="s">
        <v>2179</v>
      </c>
      <c r="AA11660" s="17" t="s">
        <v>27831</v>
      </c>
    </row>
    <row r="11661" spans="1:27" x14ac:dyDescent="0.3">
      <c r="A11661" s="17" t="s">
        <v>301</v>
      </c>
      <c r="B11661" s="17" t="s">
        <v>68172</v>
      </c>
      <c r="C11661" s="17" t="s">
        <v>346</v>
      </c>
      <c r="D11661">
        <v>852</v>
      </c>
      <c r="E11661">
        <v>1.52</v>
      </c>
      <c r="F11661" s="17" t="s">
        <v>2208</v>
      </c>
      <c r="G11661" s="17" t="s">
        <v>346</v>
      </c>
      <c r="H11661" s="17" t="s">
        <v>346</v>
      </c>
      <c r="I11661" s="17" t="s">
        <v>346</v>
      </c>
      <c r="J11661" s="17" t="s">
        <v>346</v>
      </c>
      <c r="K11661" s="17" t="s">
        <v>346</v>
      </c>
      <c r="L11661" s="17" t="s">
        <v>346</v>
      </c>
      <c r="M11661" s="17" t="s">
        <v>346</v>
      </c>
      <c r="N11661" s="17" t="s">
        <v>346</v>
      </c>
      <c r="O11661" s="17" t="s">
        <v>346</v>
      </c>
      <c r="P11661" s="17" t="s">
        <v>346</v>
      </c>
      <c r="Q11661" s="17" t="s">
        <v>346</v>
      </c>
      <c r="R11661" s="17" t="s">
        <v>1192</v>
      </c>
      <c r="S11661">
        <v>113800</v>
      </c>
      <c r="T11661">
        <v>8.2266328926518407E-3</v>
      </c>
      <c r="U11661">
        <v>1</v>
      </c>
      <c r="V11661" s="17" t="s">
        <v>68242</v>
      </c>
      <c r="W11661" s="17" t="s">
        <v>2178</v>
      </c>
      <c r="X11661">
        <v>1.023E-2</v>
      </c>
      <c r="Y11661" s="17" t="s">
        <v>68243</v>
      </c>
      <c r="Z11661" s="17" t="s">
        <v>2179</v>
      </c>
      <c r="AA11661" s="17" t="s">
        <v>27832</v>
      </c>
    </row>
    <row r="11662" spans="1:27" x14ac:dyDescent="0.3">
      <c r="A11662" s="17" t="s">
        <v>301</v>
      </c>
      <c r="B11662" s="17" t="s">
        <v>68172</v>
      </c>
      <c r="C11662" s="17" t="s">
        <v>346</v>
      </c>
      <c r="D11662">
        <v>856</v>
      </c>
      <c r="E11662">
        <v>1.5249999999999999</v>
      </c>
      <c r="F11662" s="17" t="s">
        <v>1424</v>
      </c>
      <c r="G11662" s="17" t="s">
        <v>346</v>
      </c>
      <c r="H11662" s="17" t="s">
        <v>346</v>
      </c>
      <c r="I11662" s="17" t="s">
        <v>980</v>
      </c>
      <c r="J11662" s="17" t="s">
        <v>1424</v>
      </c>
      <c r="K11662" s="17" t="s">
        <v>981</v>
      </c>
      <c r="L11662" s="17" t="s">
        <v>346</v>
      </c>
      <c r="M11662" s="17" t="s">
        <v>43822</v>
      </c>
      <c r="N11662" s="17" t="s">
        <v>346</v>
      </c>
      <c r="O11662" s="17" t="s">
        <v>346</v>
      </c>
      <c r="P11662" s="17" t="s">
        <v>44052</v>
      </c>
      <c r="Q11662" s="17" t="s">
        <v>346</v>
      </c>
      <c r="R11662" s="17" t="s">
        <v>1186</v>
      </c>
      <c r="S11662">
        <v>459321</v>
      </c>
      <c r="T11662">
        <v>3.3204439779312298E-2</v>
      </c>
      <c r="U11662">
        <v>1</v>
      </c>
      <c r="V11662" s="17" t="s">
        <v>68244</v>
      </c>
      <c r="W11662" s="17" t="s">
        <v>2178</v>
      </c>
      <c r="X11662">
        <v>1.023E-2</v>
      </c>
      <c r="Y11662" s="17" t="s">
        <v>68245</v>
      </c>
      <c r="Z11662" s="17" t="s">
        <v>2179</v>
      </c>
      <c r="AA11662" s="17" t="s">
        <v>27833</v>
      </c>
    </row>
    <row r="11663" spans="1:27" x14ac:dyDescent="0.3">
      <c r="A11663" s="17" t="s">
        <v>301</v>
      </c>
      <c r="B11663" s="17" t="s">
        <v>68172</v>
      </c>
      <c r="C11663" s="17" t="s">
        <v>346</v>
      </c>
      <c r="D11663">
        <v>856</v>
      </c>
      <c r="E11663">
        <v>3.1520000000000001</v>
      </c>
      <c r="F11663" s="17" t="s">
        <v>23553</v>
      </c>
      <c r="G11663" s="17" t="s">
        <v>814</v>
      </c>
      <c r="H11663" s="17" t="s">
        <v>23554</v>
      </c>
      <c r="I11663" s="17" t="s">
        <v>813</v>
      </c>
      <c r="J11663" s="17" t="s">
        <v>1618</v>
      </c>
      <c r="K11663" s="17" t="s">
        <v>814</v>
      </c>
      <c r="L11663" s="17" t="s">
        <v>60184</v>
      </c>
      <c r="M11663" s="17" t="s">
        <v>45167</v>
      </c>
      <c r="N11663" s="17" t="s">
        <v>43345</v>
      </c>
      <c r="O11663" s="17" t="s">
        <v>43345</v>
      </c>
      <c r="P11663" s="17" t="s">
        <v>346</v>
      </c>
      <c r="Q11663" s="17" t="s">
        <v>44999</v>
      </c>
      <c r="R11663" s="17" t="s">
        <v>1188</v>
      </c>
      <c r="S11663">
        <v>1168486</v>
      </c>
      <c r="T11663">
        <v>8.4470170142382894E-2</v>
      </c>
      <c r="U11663">
        <v>1</v>
      </c>
      <c r="V11663" s="17" t="s">
        <v>68246</v>
      </c>
      <c r="W11663" s="17" t="s">
        <v>2178</v>
      </c>
      <c r="X11663">
        <v>1.023E-2</v>
      </c>
      <c r="Y11663" s="17" t="s">
        <v>68247</v>
      </c>
      <c r="Z11663" s="17" t="s">
        <v>2179</v>
      </c>
      <c r="AA11663" s="17" t="s">
        <v>27834</v>
      </c>
    </row>
    <row r="11664" spans="1:27" x14ac:dyDescent="0.3">
      <c r="A11664" s="17" t="s">
        <v>301</v>
      </c>
      <c r="B11664" s="17" t="s">
        <v>68172</v>
      </c>
      <c r="C11664" s="17" t="s">
        <v>346</v>
      </c>
      <c r="D11664">
        <v>864</v>
      </c>
      <c r="E11664">
        <v>1.4890000000000001</v>
      </c>
      <c r="F11664" s="17" t="s">
        <v>22403</v>
      </c>
      <c r="G11664" s="17" t="s">
        <v>22404</v>
      </c>
      <c r="H11664" s="17" t="s">
        <v>4276</v>
      </c>
      <c r="I11664" s="17" t="s">
        <v>346</v>
      </c>
      <c r="J11664" s="17" t="s">
        <v>346</v>
      </c>
      <c r="K11664" s="17" t="s">
        <v>346</v>
      </c>
      <c r="L11664" s="17" t="s">
        <v>46806</v>
      </c>
      <c r="M11664" s="17" t="s">
        <v>2219</v>
      </c>
      <c r="N11664" s="17" t="s">
        <v>45629</v>
      </c>
      <c r="O11664" s="17" t="s">
        <v>45629</v>
      </c>
      <c r="P11664" s="17" t="s">
        <v>346</v>
      </c>
      <c r="Q11664" s="17" t="s">
        <v>42992</v>
      </c>
      <c r="R11664" s="17" t="s">
        <v>1190</v>
      </c>
      <c r="S11664">
        <v>283411</v>
      </c>
      <c r="T11664">
        <v>2.0487858126004801E-2</v>
      </c>
      <c r="U11664">
        <v>1</v>
      </c>
      <c r="V11664" s="17" t="s">
        <v>68248</v>
      </c>
      <c r="W11664" s="17" t="s">
        <v>2178</v>
      </c>
      <c r="X11664">
        <v>1.023E-2</v>
      </c>
      <c r="Y11664" s="17" t="s">
        <v>68249</v>
      </c>
      <c r="Z11664" s="17" t="s">
        <v>2179</v>
      </c>
      <c r="AA11664" s="17" t="s">
        <v>27835</v>
      </c>
    </row>
    <row r="11665" spans="1:27" x14ac:dyDescent="0.3">
      <c r="A11665" s="17" t="s">
        <v>301</v>
      </c>
      <c r="B11665" s="17" t="s">
        <v>68172</v>
      </c>
      <c r="C11665" s="17" t="s">
        <v>346</v>
      </c>
      <c r="D11665">
        <v>872</v>
      </c>
      <c r="E11665">
        <v>1.492</v>
      </c>
      <c r="F11665" s="17" t="s">
        <v>27836</v>
      </c>
      <c r="G11665" s="17" t="s">
        <v>346</v>
      </c>
      <c r="H11665" s="17" t="s">
        <v>346</v>
      </c>
      <c r="I11665" s="17" t="s">
        <v>346</v>
      </c>
      <c r="J11665" s="17" t="s">
        <v>346</v>
      </c>
      <c r="K11665" s="17" t="s">
        <v>346</v>
      </c>
      <c r="L11665" s="17" t="s">
        <v>346</v>
      </c>
      <c r="M11665" s="17" t="s">
        <v>346</v>
      </c>
      <c r="N11665" s="17" t="s">
        <v>346</v>
      </c>
      <c r="O11665" s="17" t="s">
        <v>346</v>
      </c>
      <c r="P11665" s="17" t="s">
        <v>346</v>
      </c>
      <c r="Q11665" s="17" t="s">
        <v>346</v>
      </c>
      <c r="R11665" s="17" t="s">
        <v>1184</v>
      </c>
      <c r="S11665">
        <v>24678</v>
      </c>
      <c r="T11665">
        <v>1.78397931919914E-3</v>
      </c>
      <c r="U11665">
        <v>1</v>
      </c>
      <c r="V11665" s="17" t="s">
        <v>68250</v>
      </c>
      <c r="W11665" s="17" t="s">
        <v>2178</v>
      </c>
      <c r="X11665">
        <v>1.023E-2</v>
      </c>
      <c r="Y11665" s="17" t="s">
        <v>68251</v>
      </c>
      <c r="Z11665" s="17" t="s">
        <v>2179</v>
      </c>
      <c r="AA11665" s="17" t="s">
        <v>27837</v>
      </c>
    </row>
    <row r="11666" spans="1:27" x14ac:dyDescent="0.3">
      <c r="A11666" s="17" t="s">
        <v>301</v>
      </c>
      <c r="B11666" s="17" t="s">
        <v>68172</v>
      </c>
      <c r="C11666" s="17" t="s">
        <v>346</v>
      </c>
      <c r="D11666">
        <v>880</v>
      </c>
      <c r="E11666">
        <v>1.429</v>
      </c>
      <c r="F11666" s="17" t="s">
        <v>27646</v>
      </c>
      <c r="G11666" s="17" t="s">
        <v>346</v>
      </c>
      <c r="H11666" s="17" t="s">
        <v>5339</v>
      </c>
      <c r="I11666" s="17" t="s">
        <v>346</v>
      </c>
      <c r="J11666" s="17" t="s">
        <v>346</v>
      </c>
      <c r="K11666" s="17" t="s">
        <v>346</v>
      </c>
      <c r="L11666" s="17" t="s">
        <v>48679</v>
      </c>
      <c r="M11666" s="17" t="s">
        <v>2219</v>
      </c>
      <c r="N11666" s="17" t="s">
        <v>43776</v>
      </c>
      <c r="O11666" s="17" t="s">
        <v>43776</v>
      </c>
      <c r="P11666" s="17" t="s">
        <v>346</v>
      </c>
      <c r="Q11666" s="17" t="s">
        <v>43557</v>
      </c>
      <c r="R11666" s="17" t="s">
        <v>1190</v>
      </c>
      <c r="S11666">
        <v>1056401</v>
      </c>
      <c r="T11666">
        <v>7.6367515065292602E-2</v>
      </c>
      <c r="U11666">
        <v>1</v>
      </c>
      <c r="V11666" s="17" t="s">
        <v>68252</v>
      </c>
      <c r="W11666" s="17" t="s">
        <v>2178</v>
      </c>
      <c r="X11666">
        <v>1.023E-2</v>
      </c>
      <c r="Y11666" s="17" t="s">
        <v>68253</v>
      </c>
      <c r="Z11666" s="17" t="s">
        <v>2179</v>
      </c>
      <c r="AA11666" s="17" t="s">
        <v>27838</v>
      </c>
    </row>
    <row r="11667" spans="1:27" x14ac:dyDescent="0.3">
      <c r="A11667" s="17" t="s">
        <v>301</v>
      </c>
      <c r="B11667" s="17" t="s">
        <v>68172</v>
      </c>
      <c r="C11667" s="17" t="s">
        <v>346</v>
      </c>
      <c r="D11667">
        <v>896</v>
      </c>
      <c r="E11667">
        <v>1.6319999999999999</v>
      </c>
      <c r="F11667" s="17" t="s">
        <v>11366</v>
      </c>
      <c r="G11667" s="17" t="s">
        <v>11367</v>
      </c>
      <c r="H11667" s="17" t="s">
        <v>10773</v>
      </c>
      <c r="I11667" s="17" t="s">
        <v>346</v>
      </c>
      <c r="J11667" s="17" t="s">
        <v>346</v>
      </c>
      <c r="K11667" s="17" t="s">
        <v>346</v>
      </c>
      <c r="L11667" s="17" t="s">
        <v>57515</v>
      </c>
      <c r="M11667" s="17" t="s">
        <v>2219</v>
      </c>
      <c r="N11667" s="17" t="s">
        <v>44481</v>
      </c>
      <c r="O11667" s="17" t="s">
        <v>44481</v>
      </c>
      <c r="P11667" s="17" t="s">
        <v>346</v>
      </c>
      <c r="Q11667" s="17" t="s">
        <v>46545</v>
      </c>
      <c r="R11667" s="17" t="s">
        <v>1190</v>
      </c>
      <c r="S11667">
        <v>6419014</v>
      </c>
      <c r="T11667">
        <v>0.46403226459396002</v>
      </c>
      <c r="U11667">
        <v>1</v>
      </c>
      <c r="V11667" s="17" t="s">
        <v>68254</v>
      </c>
      <c r="W11667" s="17" t="s">
        <v>2178</v>
      </c>
      <c r="X11667">
        <v>1.023E-2</v>
      </c>
      <c r="Y11667" s="17" t="s">
        <v>68255</v>
      </c>
      <c r="Z11667" s="17" t="s">
        <v>2179</v>
      </c>
      <c r="AA11667" s="17" t="s">
        <v>27839</v>
      </c>
    </row>
    <row r="11668" spans="1:27" x14ac:dyDescent="0.3">
      <c r="A11668" s="17" t="s">
        <v>301</v>
      </c>
      <c r="B11668" s="17" t="s">
        <v>68172</v>
      </c>
      <c r="C11668" s="17" t="s">
        <v>346</v>
      </c>
      <c r="D11668">
        <v>912</v>
      </c>
      <c r="E11668">
        <v>2.7309999999999999</v>
      </c>
      <c r="F11668" s="17" t="s">
        <v>1425</v>
      </c>
      <c r="G11668" s="17" t="s">
        <v>975</v>
      </c>
      <c r="H11668" s="17" t="s">
        <v>10765</v>
      </c>
      <c r="I11668" s="17" t="s">
        <v>974</v>
      </c>
      <c r="J11668" s="17" t="s">
        <v>1425</v>
      </c>
      <c r="K11668" s="17" t="s">
        <v>975</v>
      </c>
      <c r="L11668" s="17" t="s">
        <v>58564</v>
      </c>
      <c r="M11668" s="17" t="s">
        <v>61775</v>
      </c>
      <c r="N11668" s="17" t="s">
        <v>43142</v>
      </c>
      <c r="O11668" s="17" t="s">
        <v>43142</v>
      </c>
      <c r="P11668" s="17" t="s">
        <v>346</v>
      </c>
      <c r="Q11668" s="17" t="s">
        <v>43728</v>
      </c>
      <c r="R11668" s="17" t="s">
        <v>1188</v>
      </c>
      <c r="S11668">
        <v>1326249</v>
      </c>
      <c r="T11668">
        <v>9.5874900239425395E-2</v>
      </c>
      <c r="U11668">
        <v>1</v>
      </c>
      <c r="V11668" s="17" t="s">
        <v>68256</v>
      </c>
      <c r="W11668" s="17" t="s">
        <v>2178</v>
      </c>
      <c r="X11668">
        <v>1.023E-2</v>
      </c>
      <c r="Y11668" s="17" t="s">
        <v>68257</v>
      </c>
      <c r="Z11668" s="17" t="s">
        <v>2179</v>
      </c>
      <c r="AA11668" s="17" t="s">
        <v>27840</v>
      </c>
    </row>
    <row r="11669" spans="1:27" x14ac:dyDescent="0.3">
      <c r="A11669" s="17" t="s">
        <v>301</v>
      </c>
      <c r="B11669" s="17" t="s">
        <v>68172</v>
      </c>
      <c r="C11669" s="17" t="s">
        <v>346</v>
      </c>
      <c r="D11669">
        <v>916</v>
      </c>
      <c r="E11669">
        <v>1.659</v>
      </c>
      <c r="F11669" s="17" t="s">
        <v>11366</v>
      </c>
      <c r="G11669" s="17" t="s">
        <v>11367</v>
      </c>
      <c r="H11669" s="17" t="s">
        <v>10773</v>
      </c>
      <c r="I11669" s="17" t="s">
        <v>346</v>
      </c>
      <c r="J11669" s="17" t="s">
        <v>346</v>
      </c>
      <c r="K11669" s="17" t="s">
        <v>346</v>
      </c>
      <c r="L11669" s="17" t="s">
        <v>57515</v>
      </c>
      <c r="M11669" s="17" t="s">
        <v>2219</v>
      </c>
      <c r="N11669" s="17" t="s">
        <v>43789</v>
      </c>
      <c r="O11669" s="17" t="s">
        <v>43789</v>
      </c>
      <c r="P11669" s="17" t="s">
        <v>346</v>
      </c>
      <c r="Q11669" s="17" t="s">
        <v>48833</v>
      </c>
      <c r="R11669" s="17" t="s">
        <v>1190</v>
      </c>
      <c r="S11669">
        <v>1141414</v>
      </c>
      <c r="T11669">
        <v>8.2513127913297901E-2</v>
      </c>
      <c r="U11669">
        <v>1</v>
      </c>
      <c r="V11669" s="17" t="s">
        <v>68258</v>
      </c>
      <c r="W11669" s="17" t="s">
        <v>2178</v>
      </c>
      <c r="X11669">
        <v>1.023E-2</v>
      </c>
      <c r="Y11669" s="17" t="s">
        <v>68259</v>
      </c>
      <c r="Z11669" s="17" t="s">
        <v>2179</v>
      </c>
      <c r="AA11669" s="17" t="s">
        <v>27841</v>
      </c>
    </row>
    <row r="11670" spans="1:27" x14ac:dyDescent="0.3">
      <c r="A11670" s="17" t="s">
        <v>301</v>
      </c>
      <c r="B11670" s="17" t="s">
        <v>68172</v>
      </c>
      <c r="C11670" s="17" t="s">
        <v>346</v>
      </c>
      <c r="D11670">
        <v>916</v>
      </c>
      <c r="E11670">
        <v>1.851</v>
      </c>
      <c r="F11670" s="17" t="s">
        <v>11369</v>
      </c>
      <c r="G11670" s="17" t="s">
        <v>11370</v>
      </c>
      <c r="H11670" s="17" t="s">
        <v>11371</v>
      </c>
      <c r="I11670" s="17" t="s">
        <v>57520</v>
      </c>
      <c r="J11670" s="17" t="s">
        <v>57521</v>
      </c>
      <c r="K11670" s="17" t="s">
        <v>11370</v>
      </c>
      <c r="L11670" s="17" t="s">
        <v>57522</v>
      </c>
      <c r="M11670" s="17" t="s">
        <v>2219</v>
      </c>
      <c r="N11670" s="17" t="s">
        <v>44075</v>
      </c>
      <c r="O11670" s="17" t="s">
        <v>44075</v>
      </c>
      <c r="P11670" s="17" t="s">
        <v>346</v>
      </c>
      <c r="Q11670" s="17" t="s">
        <v>52291</v>
      </c>
      <c r="R11670" s="17" t="s">
        <v>1188</v>
      </c>
      <c r="S11670">
        <v>816248</v>
      </c>
      <c r="T11670">
        <v>5.9006789502295903E-2</v>
      </c>
      <c r="U11670">
        <v>1</v>
      </c>
      <c r="V11670" s="17" t="s">
        <v>68260</v>
      </c>
      <c r="W11670" s="17" t="s">
        <v>2178</v>
      </c>
      <c r="X11670">
        <v>1.023E-2</v>
      </c>
      <c r="Y11670" s="17" t="s">
        <v>68261</v>
      </c>
      <c r="Z11670" s="17" t="s">
        <v>2179</v>
      </c>
      <c r="AA11670" s="17" t="s">
        <v>27842</v>
      </c>
    </row>
    <row r="11671" spans="1:27" x14ac:dyDescent="0.3">
      <c r="A11671" s="17" t="s">
        <v>301</v>
      </c>
      <c r="B11671" s="17" t="s">
        <v>68172</v>
      </c>
      <c r="C11671" s="17" t="s">
        <v>346</v>
      </c>
      <c r="D11671">
        <v>936</v>
      </c>
      <c r="E11671">
        <v>2.3149999999999999</v>
      </c>
      <c r="F11671" s="17" t="s">
        <v>27346</v>
      </c>
      <c r="G11671" s="17" t="s">
        <v>483</v>
      </c>
      <c r="H11671" s="17" t="s">
        <v>11500</v>
      </c>
      <c r="I11671" s="17" t="s">
        <v>482</v>
      </c>
      <c r="J11671" s="17" t="s">
        <v>1669</v>
      </c>
      <c r="K11671" s="17" t="s">
        <v>483</v>
      </c>
      <c r="L11671" s="17" t="s">
        <v>57431</v>
      </c>
      <c r="M11671" s="17" t="s">
        <v>2219</v>
      </c>
      <c r="N11671" s="17" t="s">
        <v>45211</v>
      </c>
      <c r="O11671" s="17" t="s">
        <v>47804</v>
      </c>
      <c r="P11671" s="17" t="s">
        <v>346</v>
      </c>
      <c r="Q11671" s="17" t="s">
        <v>48494</v>
      </c>
      <c r="R11671" s="17" t="s">
        <v>1188</v>
      </c>
      <c r="S11671">
        <v>7340270</v>
      </c>
      <c r="T11671">
        <v>0.53063011092219303</v>
      </c>
      <c r="U11671">
        <v>1</v>
      </c>
      <c r="V11671" s="17" t="s">
        <v>68262</v>
      </c>
      <c r="W11671" s="17" t="s">
        <v>2178</v>
      </c>
      <c r="X11671">
        <v>1.023E-2</v>
      </c>
      <c r="Y11671" s="17" t="s">
        <v>68263</v>
      </c>
      <c r="Z11671" s="17" t="s">
        <v>2179</v>
      </c>
      <c r="AA11671" s="17" t="s">
        <v>14022</v>
      </c>
    </row>
    <row r="11672" spans="1:27" x14ac:dyDescent="0.3">
      <c r="A11672" s="17" t="s">
        <v>301</v>
      </c>
      <c r="B11672" s="17" t="s">
        <v>68172</v>
      </c>
      <c r="C11672" s="17" t="s">
        <v>346</v>
      </c>
      <c r="D11672">
        <v>952</v>
      </c>
      <c r="E11672">
        <v>1.548</v>
      </c>
      <c r="F11672" s="17" t="s">
        <v>11378</v>
      </c>
      <c r="G11672" s="17" t="s">
        <v>946</v>
      </c>
      <c r="H11672" s="17" t="s">
        <v>4176</v>
      </c>
      <c r="I11672" s="17" t="s">
        <v>945</v>
      </c>
      <c r="J11672" s="17" t="s">
        <v>1670</v>
      </c>
      <c r="K11672" s="17" t="s">
        <v>946</v>
      </c>
      <c r="L11672" s="17" t="s">
        <v>46580</v>
      </c>
      <c r="M11672" s="17" t="s">
        <v>42874</v>
      </c>
      <c r="N11672" s="17" t="s">
        <v>43447</v>
      </c>
      <c r="O11672" s="17" t="s">
        <v>43447</v>
      </c>
      <c r="P11672" s="17" t="s">
        <v>346</v>
      </c>
      <c r="Q11672" s="17" t="s">
        <v>47936</v>
      </c>
      <c r="R11672" s="17" t="s">
        <v>1188</v>
      </c>
      <c r="S11672">
        <v>175389</v>
      </c>
      <c r="T11672">
        <v>1.26789184218745E-2</v>
      </c>
      <c r="U11672">
        <v>1</v>
      </c>
      <c r="V11672" s="17" t="s">
        <v>68264</v>
      </c>
      <c r="W11672" s="17" t="s">
        <v>2178</v>
      </c>
      <c r="X11672">
        <v>1.023E-2</v>
      </c>
      <c r="Y11672" s="17" t="s">
        <v>68265</v>
      </c>
      <c r="Z11672" s="17" t="s">
        <v>2179</v>
      </c>
      <c r="AA11672" s="17" t="s">
        <v>27843</v>
      </c>
    </row>
    <row r="11673" spans="1:27" x14ac:dyDescent="0.3">
      <c r="A11673" s="17" t="s">
        <v>301</v>
      </c>
      <c r="B11673" s="17" t="s">
        <v>68172</v>
      </c>
      <c r="C11673" s="17" t="s">
        <v>346</v>
      </c>
      <c r="D11673">
        <v>960</v>
      </c>
      <c r="E11673">
        <v>1.643</v>
      </c>
      <c r="F11673" s="17" t="s">
        <v>10776</v>
      </c>
      <c r="G11673" s="17" t="s">
        <v>623</v>
      </c>
      <c r="H11673" s="17" t="s">
        <v>10744</v>
      </c>
      <c r="I11673" s="17" t="s">
        <v>622</v>
      </c>
      <c r="J11673" s="17" t="s">
        <v>1671</v>
      </c>
      <c r="K11673" s="17" t="s">
        <v>623</v>
      </c>
      <c r="L11673" s="17" t="s">
        <v>57483</v>
      </c>
      <c r="M11673" s="17" t="s">
        <v>2219</v>
      </c>
      <c r="N11673" s="17" t="s">
        <v>43064</v>
      </c>
      <c r="O11673" s="17" t="s">
        <v>43064</v>
      </c>
      <c r="P11673" s="17" t="s">
        <v>346</v>
      </c>
      <c r="Q11673" s="17" t="s">
        <v>43545</v>
      </c>
      <c r="R11673" s="17" t="s">
        <v>1188</v>
      </c>
      <c r="S11673">
        <v>681115</v>
      </c>
      <c r="T11673">
        <v>4.92379882484935E-2</v>
      </c>
      <c r="U11673">
        <v>1</v>
      </c>
      <c r="V11673" s="17" t="s">
        <v>68266</v>
      </c>
      <c r="W11673" s="17" t="s">
        <v>2178</v>
      </c>
      <c r="X11673">
        <v>1.023E-2</v>
      </c>
      <c r="Y11673" s="17" t="s">
        <v>68267</v>
      </c>
      <c r="Z11673" s="17" t="s">
        <v>2179</v>
      </c>
      <c r="AA11673" s="17" t="s">
        <v>27844</v>
      </c>
    </row>
    <row r="11674" spans="1:27" x14ac:dyDescent="0.3">
      <c r="A11674" s="17" t="s">
        <v>301</v>
      </c>
      <c r="B11674" s="17" t="s">
        <v>68172</v>
      </c>
      <c r="C11674" s="17" t="s">
        <v>346</v>
      </c>
      <c r="D11674">
        <v>960</v>
      </c>
      <c r="E11674">
        <v>2.1440000000000001</v>
      </c>
      <c r="F11674" s="17" t="s">
        <v>2193</v>
      </c>
      <c r="G11674" s="17" t="s">
        <v>346</v>
      </c>
      <c r="H11674" s="17" t="s">
        <v>346</v>
      </c>
      <c r="I11674" s="17" t="s">
        <v>346</v>
      </c>
      <c r="J11674" s="17" t="s">
        <v>346</v>
      </c>
      <c r="K11674" s="17" t="s">
        <v>346</v>
      </c>
      <c r="L11674" s="17" t="s">
        <v>346</v>
      </c>
      <c r="M11674" s="17" t="s">
        <v>45052</v>
      </c>
      <c r="N11674" s="17" t="s">
        <v>346</v>
      </c>
      <c r="O11674" s="17" t="s">
        <v>346</v>
      </c>
      <c r="P11674" s="17" t="s">
        <v>43030</v>
      </c>
      <c r="Q11674" s="17" t="s">
        <v>346</v>
      </c>
      <c r="R11674" s="17" t="s">
        <v>1182</v>
      </c>
      <c r="S11674">
        <v>4036007</v>
      </c>
      <c r="T11674">
        <v>0.291764041662329</v>
      </c>
      <c r="U11674">
        <v>1</v>
      </c>
      <c r="V11674" s="17" t="s">
        <v>346</v>
      </c>
      <c r="W11674" s="17" t="s">
        <v>2178</v>
      </c>
      <c r="X11674">
        <v>1.023E-2</v>
      </c>
      <c r="Y11674" s="17" t="s">
        <v>346</v>
      </c>
      <c r="Z11674" s="17" t="s">
        <v>2179</v>
      </c>
      <c r="AA11674" s="17" t="s">
        <v>27845</v>
      </c>
    </row>
    <row r="11675" spans="1:27" x14ac:dyDescent="0.3">
      <c r="A11675" s="17" t="s">
        <v>301</v>
      </c>
      <c r="B11675" s="17" t="s">
        <v>68172</v>
      </c>
      <c r="C11675" s="17" t="s">
        <v>346</v>
      </c>
      <c r="D11675">
        <v>980</v>
      </c>
      <c r="E11675">
        <v>1.6559999999999999</v>
      </c>
      <c r="F11675" s="17" t="s">
        <v>1427</v>
      </c>
      <c r="G11675" s="17" t="s">
        <v>346</v>
      </c>
      <c r="H11675" s="17" t="s">
        <v>346</v>
      </c>
      <c r="I11675" s="17" t="s">
        <v>454</v>
      </c>
      <c r="J11675" s="17" t="s">
        <v>1427</v>
      </c>
      <c r="K11675" s="17" t="s">
        <v>455</v>
      </c>
      <c r="L11675" s="17" t="s">
        <v>346</v>
      </c>
      <c r="M11675" s="17" t="s">
        <v>42895</v>
      </c>
      <c r="N11675" s="17" t="s">
        <v>346</v>
      </c>
      <c r="O11675" s="17" t="s">
        <v>346</v>
      </c>
      <c r="P11675" s="17" t="s">
        <v>54136</v>
      </c>
      <c r="Q11675" s="17" t="s">
        <v>346</v>
      </c>
      <c r="R11675" s="17" t="s">
        <v>1186</v>
      </c>
      <c r="S11675">
        <v>35038</v>
      </c>
      <c r="T11675">
        <v>2.5329065315706101E-3</v>
      </c>
      <c r="U11675">
        <v>1</v>
      </c>
      <c r="V11675" s="17" t="s">
        <v>68268</v>
      </c>
      <c r="W11675" s="17" t="s">
        <v>2178</v>
      </c>
      <c r="X11675">
        <v>1.023E-2</v>
      </c>
      <c r="Y11675" s="17" t="s">
        <v>68269</v>
      </c>
      <c r="Z11675" s="17" t="s">
        <v>2179</v>
      </c>
      <c r="AA11675" s="17" t="s">
        <v>27846</v>
      </c>
    </row>
    <row r="11676" spans="1:27" x14ac:dyDescent="0.3">
      <c r="A11676" s="17" t="s">
        <v>301</v>
      </c>
      <c r="B11676" s="17" t="s">
        <v>68172</v>
      </c>
      <c r="C11676" s="17" t="s">
        <v>346</v>
      </c>
      <c r="D11676">
        <v>988</v>
      </c>
      <c r="E11676">
        <v>1.909</v>
      </c>
      <c r="F11676" s="17" t="s">
        <v>15541</v>
      </c>
      <c r="G11676" s="17" t="s">
        <v>999</v>
      </c>
      <c r="H11676" s="17" t="s">
        <v>11371</v>
      </c>
      <c r="I11676" s="17" t="s">
        <v>998</v>
      </c>
      <c r="J11676" s="17" t="s">
        <v>1610</v>
      </c>
      <c r="K11676" s="17" t="s">
        <v>999</v>
      </c>
      <c r="L11676" s="17" t="s">
        <v>57522</v>
      </c>
      <c r="M11676" s="17" t="s">
        <v>2219</v>
      </c>
      <c r="N11676" s="17" t="s">
        <v>45912</v>
      </c>
      <c r="O11676" s="17" t="s">
        <v>45912</v>
      </c>
      <c r="P11676" s="17" t="s">
        <v>346</v>
      </c>
      <c r="Q11676" s="17" t="s">
        <v>44182</v>
      </c>
      <c r="R11676" s="17" t="s">
        <v>1190</v>
      </c>
      <c r="S11676">
        <v>1094757</v>
      </c>
      <c r="T11676">
        <v>7.9140280717582195E-2</v>
      </c>
      <c r="U11676">
        <v>1</v>
      </c>
      <c r="V11676" s="17" t="s">
        <v>68270</v>
      </c>
      <c r="W11676" s="17" t="s">
        <v>2178</v>
      </c>
      <c r="X11676">
        <v>1.023E-2</v>
      </c>
      <c r="Y11676" s="17" t="s">
        <v>68271</v>
      </c>
      <c r="Z11676" s="17" t="s">
        <v>2179</v>
      </c>
      <c r="AA11676" s="17" t="s">
        <v>27847</v>
      </c>
    </row>
    <row r="11677" spans="1:27" x14ac:dyDescent="0.3">
      <c r="A11677" s="17" t="s">
        <v>301</v>
      </c>
      <c r="B11677" s="17" t="s">
        <v>68172</v>
      </c>
      <c r="C11677" s="17" t="s">
        <v>346</v>
      </c>
      <c r="D11677">
        <v>1008</v>
      </c>
      <c r="E11677">
        <v>1.28</v>
      </c>
      <c r="F11677" s="17" t="s">
        <v>11746</v>
      </c>
      <c r="G11677" s="17" t="s">
        <v>11747</v>
      </c>
      <c r="H11677" s="17" t="s">
        <v>3130</v>
      </c>
      <c r="I11677" s="17" t="s">
        <v>346</v>
      </c>
      <c r="J11677" s="17" t="s">
        <v>346</v>
      </c>
      <c r="K11677" s="17" t="s">
        <v>346</v>
      </c>
      <c r="L11677" s="17" t="s">
        <v>44654</v>
      </c>
      <c r="M11677" s="17" t="s">
        <v>2219</v>
      </c>
      <c r="N11677" s="17" t="s">
        <v>43014</v>
      </c>
      <c r="O11677" s="17" t="s">
        <v>43014</v>
      </c>
      <c r="P11677" s="17" t="s">
        <v>346</v>
      </c>
      <c r="Q11677" s="17" t="s">
        <v>45144</v>
      </c>
      <c r="R11677" s="17" t="s">
        <v>1190</v>
      </c>
      <c r="S11677">
        <v>1076357</v>
      </c>
      <c r="T11677">
        <v>7.7810139722636701E-2</v>
      </c>
      <c r="U11677">
        <v>1</v>
      </c>
      <c r="V11677" s="17" t="s">
        <v>68272</v>
      </c>
      <c r="W11677" s="17" t="s">
        <v>2178</v>
      </c>
      <c r="X11677">
        <v>1.023E-2</v>
      </c>
      <c r="Y11677" s="17" t="s">
        <v>68273</v>
      </c>
      <c r="Z11677" s="17" t="s">
        <v>2179</v>
      </c>
      <c r="AA11677" s="17" t="s">
        <v>27848</v>
      </c>
    </row>
    <row r="11678" spans="1:27" x14ac:dyDescent="0.3">
      <c r="A11678" s="17" t="s">
        <v>301</v>
      </c>
      <c r="B11678" s="17" t="s">
        <v>68172</v>
      </c>
      <c r="C11678" s="17" t="s">
        <v>346</v>
      </c>
      <c r="D11678">
        <v>1008</v>
      </c>
      <c r="E11678">
        <v>1.5269999999999999</v>
      </c>
      <c r="F11678" s="17" t="s">
        <v>3815</v>
      </c>
      <c r="G11678" s="17" t="s">
        <v>3816</v>
      </c>
      <c r="H11678" s="17" t="s">
        <v>3111</v>
      </c>
      <c r="I11678" s="17" t="s">
        <v>346</v>
      </c>
      <c r="J11678" s="17" t="s">
        <v>346</v>
      </c>
      <c r="K11678" s="17" t="s">
        <v>346</v>
      </c>
      <c r="L11678" s="17" t="s">
        <v>44624</v>
      </c>
      <c r="M11678" s="17" t="s">
        <v>2219</v>
      </c>
      <c r="N11678" s="17" t="s">
        <v>43447</v>
      </c>
      <c r="O11678" s="17" t="s">
        <v>43447</v>
      </c>
      <c r="P11678" s="17" t="s">
        <v>346</v>
      </c>
      <c r="Q11678" s="17" t="s">
        <v>43739</v>
      </c>
      <c r="R11678" s="17" t="s">
        <v>1190</v>
      </c>
      <c r="S11678">
        <v>198323</v>
      </c>
      <c r="T11678">
        <v>1.4336823507639601E-2</v>
      </c>
      <c r="U11678">
        <v>1</v>
      </c>
      <c r="V11678" s="17" t="s">
        <v>68274</v>
      </c>
      <c r="W11678" s="17" t="s">
        <v>2178</v>
      </c>
      <c r="X11678">
        <v>1.023E-2</v>
      </c>
      <c r="Y11678" s="17" t="s">
        <v>68275</v>
      </c>
      <c r="Z11678" s="17" t="s">
        <v>2179</v>
      </c>
      <c r="AA11678" s="17" t="s">
        <v>27849</v>
      </c>
    </row>
    <row r="11679" spans="1:27" x14ac:dyDescent="0.3">
      <c r="A11679" s="17" t="s">
        <v>301</v>
      </c>
      <c r="B11679" s="17" t="s">
        <v>68172</v>
      </c>
      <c r="C11679" s="17" t="s">
        <v>346</v>
      </c>
      <c r="D11679">
        <v>1008</v>
      </c>
      <c r="E11679">
        <v>3.1150000000000002</v>
      </c>
      <c r="F11679" s="17" t="s">
        <v>1324</v>
      </c>
      <c r="G11679" s="17" t="s">
        <v>346</v>
      </c>
      <c r="H11679" s="17" t="s">
        <v>346</v>
      </c>
      <c r="I11679" s="17" t="s">
        <v>956</v>
      </c>
      <c r="J11679" s="17" t="s">
        <v>1324</v>
      </c>
      <c r="K11679" s="17" t="s">
        <v>957</v>
      </c>
      <c r="L11679" s="17" t="s">
        <v>346</v>
      </c>
      <c r="M11679" s="17" t="s">
        <v>45468</v>
      </c>
      <c r="N11679" s="17" t="s">
        <v>346</v>
      </c>
      <c r="O11679" s="17" t="s">
        <v>346</v>
      </c>
      <c r="P11679" s="17" t="s">
        <v>45573</v>
      </c>
      <c r="Q11679" s="17" t="s">
        <v>346</v>
      </c>
      <c r="R11679" s="17" t="s">
        <v>1186</v>
      </c>
      <c r="S11679">
        <v>1144260</v>
      </c>
      <c r="T11679">
        <v>8.2718866025885698E-2</v>
      </c>
      <c r="U11679">
        <v>1</v>
      </c>
      <c r="V11679" s="17" t="s">
        <v>68276</v>
      </c>
      <c r="W11679" s="17" t="s">
        <v>2178</v>
      </c>
      <c r="X11679">
        <v>1.023E-2</v>
      </c>
      <c r="Y11679" s="17" t="s">
        <v>68277</v>
      </c>
      <c r="Z11679" s="17" t="s">
        <v>2179</v>
      </c>
      <c r="AA11679" s="17" t="s">
        <v>27850</v>
      </c>
    </row>
    <row r="11680" spans="1:27" x14ac:dyDescent="0.3">
      <c r="A11680" s="17" t="s">
        <v>301</v>
      </c>
      <c r="B11680" s="17" t="s">
        <v>68172</v>
      </c>
      <c r="C11680" s="17" t="s">
        <v>346</v>
      </c>
      <c r="D11680">
        <v>1016</v>
      </c>
      <c r="E11680">
        <v>1.423</v>
      </c>
      <c r="F11680" s="17" t="s">
        <v>22436</v>
      </c>
      <c r="G11680" s="17" t="s">
        <v>22437</v>
      </c>
      <c r="H11680" s="17" t="s">
        <v>5497</v>
      </c>
      <c r="I11680" s="17" t="s">
        <v>346</v>
      </c>
      <c r="J11680" s="17" t="s">
        <v>346</v>
      </c>
      <c r="K11680" s="17" t="s">
        <v>346</v>
      </c>
      <c r="L11680" s="17" t="s">
        <v>48918</v>
      </c>
      <c r="M11680" s="17" t="s">
        <v>2219</v>
      </c>
      <c r="N11680" s="17" t="s">
        <v>43147</v>
      </c>
      <c r="O11680" s="17" t="s">
        <v>43147</v>
      </c>
      <c r="P11680" s="17" t="s">
        <v>346</v>
      </c>
      <c r="Q11680" s="17" t="s">
        <v>48719</v>
      </c>
      <c r="R11680" s="17" t="s">
        <v>1190</v>
      </c>
      <c r="S11680">
        <v>54660</v>
      </c>
      <c r="T11680">
        <v>3.9513862382455998E-3</v>
      </c>
      <c r="U11680">
        <v>1</v>
      </c>
      <c r="V11680" s="17" t="s">
        <v>68278</v>
      </c>
      <c r="W11680" s="17" t="s">
        <v>2178</v>
      </c>
      <c r="X11680">
        <v>1.023E-2</v>
      </c>
      <c r="Y11680" s="17" t="s">
        <v>68279</v>
      </c>
      <c r="Z11680" s="17" t="s">
        <v>2179</v>
      </c>
      <c r="AA11680" s="17" t="s">
        <v>27851</v>
      </c>
    </row>
    <row r="11681" spans="1:27" x14ac:dyDescent="0.3">
      <c r="A11681" s="17" t="s">
        <v>301</v>
      </c>
      <c r="B11681" s="17" t="s">
        <v>68172</v>
      </c>
      <c r="C11681" s="17" t="s">
        <v>346</v>
      </c>
      <c r="D11681">
        <v>1016</v>
      </c>
      <c r="E11681">
        <v>1.7809999999999999</v>
      </c>
      <c r="F11681" s="17" t="s">
        <v>7578</v>
      </c>
      <c r="G11681" s="17" t="s">
        <v>346</v>
      </c>
      <c r="H11681" s="17" t="s">
        <v>346</v>
      </c>
      <c r="I11681" s="17" t="s">
        <v>346</v>
      </c>
      <c r="J11681" s="17" t="s">
        <v>346</v>
      </c>
      <c r="K11681" s="17" t="s">
        <v>346</v>
      </c>
      <c r="L11681" s="17" t="s">
        <v>346</v>
      </c>
      <c r="M11681" s="17" t="s">
        <v>346</v>
      </c>
      <c r="N11681" s="17" t="s">
        <v>346</v>
      </c>
      <c r="O11681" s="17" t="s">
        <v>346</v>
      </c>
      <c r="P11681" s="17" t="s">
        <v>346</v>
      </c>
      <c r="Q11681" s="17" t="s">
        <v>346</v>
      </c>
      <c r="R11681" s="17" t="s">
        <v>1184</v>
      </c>
      <c r="S11681">
        <v>652908</v>
      </c>
      <c r="T11681">
        <v>4.7198896561296402E-2</v>
      </c>
      <c r="U11681">
        <v>1</v>
      </c>
      <c r="V11681" s="17" t="s">
        <v>68280</v>
      </c>
      <c r="W11681" s="17" t="s">
        <v>2178</v>
      </c>
      <c r="X11681">
        <v>1.023E-2</v>
      </c>
      <c r="Y11681" s="17" t="s">
        <v>68281</v>
      </c>
      <c r="Z11681" s="17" t="s">
        <v>2179</v>
      </c>
      <c r="AA11681" s="17" t="s">
        <v>27852</v>
      </c>
    </row>
    <row r="11682" spans="1:27" x14ac:dyDescent="0.3">
      <c r="A11682" s="17" t="s">
        <v>301</v>
      </c>
      <c r="B11682" s="17" t="s">
        <v>68172</v>
      </c>
      <c r="C11682" s="17" t="s">
        <v>346</v>
      </c>
      <c r="D11682">
        <v>1020</v>
      </c>
      <c r="E11682">
        <v>1.234</v>
      </c>
      <c r="F11682" s="17" t="s">
        <v>111</v>
      </c>
      <c r="G11682" s="17" t="s">
        <v>346</v>
      </c>
      <c r="H11682" s="17" t="s">
        <v>346</v>
      </c>
      <c r="I11682" s="17" t="s">
        <v>110</v>
      </c>
      <c r="J11682" s="17" t="s">
        <v>111</v>
      </c>
      <c r="K11682" s="17" t="s">
        <v>112</v>
      </c>
      <c r="L11682" s="17" t="s">
        <v>346</v>
      </c>
      <c r="M11682" s="17" t="s">
        <v>66111</v>
      </c>
      <c r="N11682" s="17" t="s">
        <v>346</v>
      </c>
      <c r="O11682" s="17" t="s">
        <v>346</v>
      </c>
      <c r="P11682" s="17" t="s">
        <v>43245</v>
      </c>
      <c r="Q11682" s="17" t="s">
        <v>346</v>
      </c>
      <c r="R11682" s="17" t="s">
        <v>1186</v>
      </c>
      <c r="S11682">
        <v>633365</v>
      </c>
      <c r="T11682">
        <v>4.5786127786067103E-2</v>
      </c>
      <c r="U11682">
        <v>1</v>
      </c>
      <c r="V11682" s="17" t="s">
        <v>68282</v>
      </c>
      <c r="W11682" s="17" t="s">
        <v>2178</v>
      </c>
      <c r="X11682">
        <v>1.023E-2</v>
      </c>
      <c r="Y11682" s="17" t="s">
        <v>68283</v>
      </c>
      <c r="Z11682" s="17" t="s">
        <v>2179</v>
      </c>
      <c r="AA11682" s="17" t="s">
        <v>27853</v>
      </c>
    </row>
    <row r="11683" spans="1:27" x14ac:dyDescent="0.3">
      <c r="A11683" s="17" t="s">
        <v>301</v>
      </c>
      <c r="B11683" s="17" t="s">
        <v>68172</v>
      </c>
      <c r="C11683" s="17" t="s">
        <v>346</v>
      </c>
      <c r="D11683">
        <v>1020</v>
      </c>
      <c r="E11683">
        <v>1.2789999999999999</v>
      </c>
      <c r="F11683" s="17" t="s">
        <v>6781</v>
      </c>
      <c r="G11683" s="17" t="s">
        <v>6782</v>
      </c>
      <c r="H11683" s="17" t="s">
        <v>4815</v>
      </c>
      <c r="I11683" s="17" t="s">
        <v>346</v>
      </c>
      <c r="J11683" s="17" t="s">
        <v>346</v>
      </c>
      <c r="K11683" s="17" t="s">
        <v>346</v>
      </c>
      <c r="L11683" s="17" t="s">
        <v>47748</v>
      </c>
      <c r="M11683" s="17" t="s">
        <v>2219</v>
      </c>
      <c r="N11683" s="17" t="s">
        <v>44014</v>
      </c>
      <c r="O11683" s="17" t="s">
        <v>44014</v>
      </c>
      <c r="P11683" s="17" t="s">
        <v>346</v>
      </c>
      <c r="Q11683" s="17" t="s">
        <v>44659</v>
      </c>
      <c r="R11683" s="17" t="s">
        <v>1190</v>
      </c>
      <c r="S11683">
        <v>430990</v>
      </c>
      <c r="T11683">
        <v>3.1156384098453602E-2</v>
      </c>
      <c r="U11683">
        <v>1</v>
      </c>
      <c r="V11683" s="17" t="s">
        <v>68284</v>
      </c>
      <c r="W11683" s="17" t="s">
        <v>2178</v>
      </c>
      <c r="X11683">
        <v>1.023E-2</v>
      </c>
      <c r="Y11683" s="17" t="s">
        <v>68285</v>
      </c>
      <c r="Z11683" s="17" t="s">
        <v>2179</v>
      </c>
      <c r="AA11683" s="17" t="s">
        <v>27854</v>
      </c>
    </row>
    <row r="11684" spans="1:27" x14ac:dyDescent="0.3">
      <c r="A11684" s="17" t="s">
        <v>301</v>
      </c>
      <c r="B11684" s="17" t="s">
        <v>68172</v>
      </c>
      <c r="C11684" s="17" t="s">
        <v>346</v>
      </c>
      <c r="D11684">
        <v>1020</v>
      </c>
      <c r="E11684">
        <v>1.76</v>
      </c>
      <c r="F11684" s="17" t="s">
        <v>2208</v>
      </c>
      <c r="G11684" s="17" t="s">
        <v>346</v>
      </c>
      <c r="H11684" s="17" t="s">
        <v>346</v>
      </c>
      <c r="I11684" s="17" t="s">
        <v>346</v>
      </c>
      <c r="J11684" s="17" t="s">
        <v>346</v>
      </c>
      <c r="K11684" s="17" t="s">
        <v>346</v>
      </c>
      <c r="L11684" s="17" t="s">
        <v>346</v>
      </c>
      <c r="M11684" s="17" t="s">
        <v>346</v>
      </c>
      <c r="N11684" s="17" t="s">
        <v>346</v>
      </c>
      <c r="O11684" s="17" t="s">
        <v>346</v>
      </c>
      <c r="P11684" s="17" t="s">
        <v>346</v>
      </c>
      <c r="Q11684" s="17" t="s">
        <v>346</v>
      </c>
      <c r="R11684" s="17" t="s">
        <v>1192</v>
      </c>
      <c r="S11684">
        <v>1579843</v>
      </c>
      <c r="T11684">
        <v>0.114207279341175</v>
      </c>
      <c r="U11684">
        <v>1</v>
      </c>
      <c r="V11684" s="17" t="s">
        <v>68286</v>
      </c>
      <c r="W11684" s="17" t="s">
        <v>2178</v>
      </c>
      <c r="X11684">
        <v>1.023E-2</v>
      </c>
      <c r="Y11684" s="17" t="s">
        <v>68287</v>
      </c>
      <c r="Z11684" s="17" t="s">
        <v>2179</v>
      </c>
      <c r="AA11684" s="17" t="s">
        <v>27855</v>
      </c>
    </row>
    <row r="11685" spans="1:27" x14ac:dyDescent="0.3">
      <c r="A11685" s="17" t="s">
        <v>301</v>
      </c>
      <c r="B11685" s="17" t="s">
        <v>68172</v>
      </c>
      <c r="C11685" s="17" t="s">
        <v>346</v>
      </c>
      <c r="D11685">
        <v>1024</v>
      </c>
      <c r="E11685">
        <v>1.7390000000000001</v>
      </c>
      <c r="F11685" s="17" t="s">
        <v>7578</v>
      </c>
      <c r="G11685" s="17" t="s">
        <v>346</v>
      </c>
      <c r="H11685" s="17" t="s">
        <v>346</v>
      </c>
      <c r="I11685" s="17" t="s">
        <v>346</v>
      </c>
      <c r="J11685" s="17" t="s">
        <v>346</v>
      </c>
      <c r="K11685" s="17" t="s">
        <v>346</v>
      </c>
      <c r="L11685" s="17" t="s">
        <v>346</v>
      </c>
      <c r="M11685" s="17" t="s">
        <v>346</v>
      </c>
      <c r="N11685" s="17" t="s">
        <v>346</v>
      </c>
      <c r="O11685" s="17" t="s">
        <v>346</v>
      </c>
      <c r="P11685" s="17" t="s">
        <v>346</v>
      </c>
      <c r="Q11685" s="17" t="s">
        <v>346</v>
      </c>
      <c r="R11685" s="17" t="s">
        <v>1184</v>
      </c>
      <c r="S11685">
        <v>304189</v>
      </c>
      <c r="T11685">
        <v>2.19899053864927E-2</v>
      </c>
      <c r="U11685">
        <v>1</v>
      </c>
      <c r="V11685" s="17" t="s">
        <v>68288</v>
      </c>
      <c r="W11685" s="17" t="s">
        <v>2178</v>
      </c>
      <c r="X11685">
        <v>1.023E-2</v>
      </c>
      <c r="Y11685" s="17" t="s">
        <v>68289</v>
      </c>
      <c r="Z11685" s="17" t="s">
        <v>2179</v>
      </c>
      <c r="AA11685" s="17" t="s">
        <v>27856</v>
      </c>
    </row>
    <row r="11686" spans="1:27" x14ac:dyDescent="0.3">
      <c r="A11686" s="17" t="s">
        <v>301</v>
      </c>
      <c r="B11686" s="17" t="s">
        <v>68172</v>
      </c>
      <c r="C11686" s="17" t="s">
        <v>346</v>
      </c>
      <c r="D11686">
        <v>1024</v>
      </c>
      <c r="E11686">
        <v>1.9830000000000001</v>
      </c>
      <c r="F11686" s="17" t="s">
        <v>27666</v>
      </c>
      <c r="G11686" s="17" t="s">
        <v>346</v>
      </c>
      <c r="H11686" s="17" t="s">
        <v>346</v>
      </c>
      <c r="I11686" s="17" t="s">
        <v>346</v>
      </c>
      <c r="J11686" s="17" t="s">
        <v>346</v>
      </c>
      <c r="K11686" s="17" t="s">
        <v>346</v>
      </c>
      <c r="L11686" s="17" t="s">
        <v>346</v>
      </c>
      <c r="M11686" s="17" t="s">
        <v>346</v>
      </c>
      <c r="N11686" s="17" t="s">
        <v>346</v>
      </c>
      <c r="O11686" s="17" t="s">
        <v>346</v>
      </c>
      <c r="P11686" s="17" t="s">
        <v>346</v>
      </c>
      <c r="Q11686" s="17" t="s">
        <v>346</v>
      </c>
      <c r="R11686" s="17" t="s">
        <v>1184</v>
      </c>
      <c r="S11686">
        <v>47842</v>
      </c>
      <c r="T11686">
        <v>3.4585111674011399E-3</v>
      </c>
      <c r="U11686">
        <v>1</v>
      </c>
      <c r="V11686" s="17" t="s">
        <v>68290</v>
      </c>
      <c r="W11686" s="17" t="s">
        <v>2178</v>
      </c>
      <c r="X11686">
        <v>1.023E-2</v>
      </c>
      <c r="Y11686" s="17" t="s">
        <v>68291</v>
      </c>
      <c r="Z11686" s="17" t="s">
        <v>2179</v>
      </c>
      <c r="AA11686" s="17" t="s">
        <v>27857</v>
      </c>
    </row>
    <row r="11687" spans="1:27" x14ac:dyDescent="0.3">
      <c r="A11687" s="17" t="s">
        <v>301</v>
      </c>
      <c r="B11687" s="17" t="s">
        <v>68172</v>
      </c>
      <c r="C11687" s="17" t="s">
        <v>346</v>
      </c>
      <c r="D11687">
        <v>1028</v>
      </c>
      <c r="E11687">
        <v>1.4</v>
      </c>
      <c r="F11687" s="17" t="s">
        <v>24305</v>
      </c>
      <c r="G11687" s="17" t="s">
        <v>24306</v>
      </c>
      <c r="H11687" s="17" t="s">
        <v>2218</v>
      </c>
      <c r="I11687" s="17" t="s">
        <v>346</v>
      </c>
      <c r="J11687" s="17" t="s">
        <v>346</v>
      </c>
      <c r="K11687" s="17" t="s">
        <v>346</v>
      </c>
      <c r="L11687" s="17" t="s">
        <v>42932</v>
      </c>
      <c r="M11687" s="17" t="s">
        <v>2219</v>
      </c>
      <c r="N11687" s="17" t="s">
        <v>43718</v>
      </c>
      <c r="O11687" s="17" t="s">
        <v>43718</v>
      </c>
      <c r="P11687" s="17" t="s">
        <v>346</v>
      </c>
      <c r="Q11687" s="17" t="s">
        <v>47859</v>
      </c>
      <c r="R11687" s="17" t="s">
        <v>1190</v>
      </c>
      <c r="S11687">
        <v>179978</v>
      </c>
      <c r="T11687">
        <v>1.30106584776247E-2</v>
      </c>
      <c r="U11687">
        <v>1</v>
      </c>
      <c r="V11687" s="17" t="s">
        <v>68292</v>
      </c>
      <c r="W11687" s="17" t="s">
        <v>2178</v>
      </c>
      <c r="X11687">
        <v>1.023E-2</v>
      </c>
      <c r="Y11687" s="17" t="s">
        <v>68293</v>
      </c>
      <c r="Z11687" s="17" t="s">
        <v>2179</v>
      </c>
      <c r="AA11687" s="17" t="s">
        <v>27858</v>
      </c>
    </row>
    <row r="11688" spans="1:27" x14ac:dyDescent="0.3">
      <c r="A11688" s="17" t="s">
        <v>301</v>
      </c>
      <c r="B11688" s="17" t="s">
        <v>68172</v>
      </c>
      <c r="C11688" s="17" t="s">
        <v>346</v>
      </c>
      <c r="D11688">
        <v>1032</v>
      </c>
      <c r="E11688">
        <v>1.288</v>
      </c>
      <c r="F11688" s="17" t="s">
        <v>10272</v>
      </c>
      <c r="G11688" s="17" t="s">
        <v>10273</v>
      </c>
      <c r="H11688" s="17" t="s">
        <v>2326</v>
      </c>
      <c r="I11688" s="17" t="s">
        <v>346</v>
      </c>
      <c r="J11688" s="17" t="s">
        <v>346</v>
      </c>
      <c r="K11688" s="17" t="s">
        <v>346</v>
      </c>
      <c r="L11688" s="17" t="s">
        <v>43141</v>
      </c>
      <c r="M11688" s="17" t="s">
        <v>2219</v>
      </c>
      <c r="N11688" s="17" t="s">
        <v>43070</v>
      </c>
      <c r="O11688" s="17" t="s">
        <v>43070</v>
      </c>
      <c r="P11688" s="17" t="s">
        <v>346</v>
      </c>
      <c r="Q11688" s="17" t="s">
        <v>50598</v>
      </c>
      <c r="R11688" s="17" t="s">
        <v>1190</v>
      </c>
      <c r="S11688">
        <v>342472</v>
      </c>
      <c r="T11688">
        <v>2.4757393848965401E-2</v>
      </c>
      <c r="U11688">
        <v>1</v>
      </c>
      <c r="V11688" s="17" t="s">
        <v>68294</v>
      </c>
      <c r="W11688" s="17" t="s">
        <v>2178</v>
      </c>
      <c r="X11688">
        <v>1.023E-2</v>
      </c>
      <c r="Y11688" s="17" t="s">
        <v>68295</v>
      </c>
      <c r="Z11688" s="17" t="s">
        <v>2179</v>
      </c>
      <c r="AA11688" s="17" t="s">
        <v>27859</v>
      </c>
    </row>
    <row r="11689" spans="1:27" x14ac:dyDescent="0.3">
      <c r="A11689" s="17" t="s">
        <v>301</v>
      </c>
      <c r="B11689" s="17" t="s">
        <v>68172</v>
      </c>
      <c r="C11689" s="17" t="s">
        <v>346</v>
      </c>
      <c r="D11689">
        <v>1032</v>
      </c>
      <c r="E11689">
        <v>1.9630000000000001</v>
      </c>
      <c r="F11689" s="17" t="s">
        <v>22155</v>
      </c>
      <c r="G11689" s="17" t="s">
        <v>875</v>
      </c>
      <c r="H11689" s="17" t="s">
        <v>12826</v>
      </c>
      <c r="I11689" s="17" t="s">
        <v>874</v>
      </c>
      <c r="J11689" s="17" t="s">
        <v>1654</v>
      </c>
      <c r="K11689" s="17" t="s">
        <v>875</v>
      </c>
      <c r="L11689" s="17" t="s">
        <v>57578</v>
      </c>
      <c r="M11689" s="17" t="s">
        <v>43835</v>
      </c>
      <c r="N11689" s="17" t="s">
        <v>43994</v>
      </c>
      <c r="O11689" s="17" t="s">
        <v>43994</v>
      </c>
      <c r="P11689" s="17" t="s">
        <v>346</v>
      </c>
      <c r="Q11689" s="17" t="s">
        <v>45703</v>
      </c>
      <c r="R11689" s="17" t="s">
        <v>1188</v>
      </c>
      <c r="S11689">
        <v>154742</v>
      </c>
      <c r="T11689">
        <v>1.11863411869484E-2</v>
      </c>
      <c r="U11689">
        <v>1</v>
      </c>
      <c r="V11689" s="17" t="s">
        <v>68296</v>
      </c>
      <c r="W11689" s="17" t="s">
        <v>2178</v>
      </c>
      <c r="X11689">
        <v>1.023E-2</v>
      </c>
      <c r="Y11689" s="17" t="s">
        <v>68297</v>
      </c>
      <c r="Z11689" s="17" t="s">
        <v>2179</v>
      </c>
      <c r="AA11689" s="17" t="s">
        <v>27860</v>
      </c>
    </row>
    <row r="11690" spans="1:27" x14ac:dyDescent="0.3">
      <c r="A11690" s="17" t="s">
        <v>301</v>
      </c>
      <c r="B11690" s="17" t="s">
        <v>68172</v>
      </c>
      <c r="C11690" s="17" t="s">
        <v>346</v>
      </c>
      <c r="D11690">
        <v>1032</v>
      </c>
      <c r="E11690">
        <v>2.4849999999999999</v>
      </c>
      <c r="F11690" s="17" t="s">
        <v>10793</v>
      </c>
      <c r="G11690" s="17" t="s">
        <v>820</v>
      </c>
      <c r="H11690" s="17" t="s">
        <v>6552</v>
      </c>
      <c r="I11690" s="17" t="s">
        <v>819</v>
      </c>
      <c r="J11690" s="17" t="s">
        <v>1436</v>
      </c>
      <c r="K11690" s="17" t="s">
        <v>820</v>
      </c>
      <c r="L11690" s="17" t="s">
        <v>50767</v>
      </c>
      <c r="M11690" s="17" t="s">
        <v>62260</v>
      </c>
      <c r="N11690" s="17" t="s">
        <v>42973</v>
      </c>
      <c r="O11690" s="17" t="s">
        <v>42973</v>
      </c>
      <c r="P11690" s="17" t="s">
        <v>346</v>
      </c>
      <c r="Q11690" s="17" t="s">
        <v>45747</v>
      </c>
      <c r="R11690" s="17" t="s">
        <v>1188</v>
      </c>
      <c r="S11690">
        <v>255851</v>
      </c>
      <c r="T11690">
        <v>1.8495538244445199E-2</v>
      </c>
      <c r="U11690">
        <v>1</v>
      </c>
      <c r="V11690" s="17" t="s">
        <v>68298</v>
      </c>
      <c r="W11690" s="17" t="s">
        <v>2178</v>
      </c>
      <c r="X11690">
        <v>1.023E-2</v>
      </c>
      <c r="Y11690" s="17" t="s">
        <v>68299</v>
      </c>
      <c r="Z11690" s="17" t="s">
        <v>2179</v>
      </c>
      <c r="AA11690" s="17" t="s">
        <v>27861</v>
      </c>
    </row>
    <row r="11691" spans="1:27" x14ac:dyDescent="0.3">
      <c r="A11691" s="17" t="s">
        <v>301</v>
      </c>
      <c r="B11691" s="17" t="s">
        <v>68172</v>
      </c>
      <c r="C11691" s="17" t="s">
        <v>346</v>
      </c>
      <c r="D11691">
        <v>1036</v>
      </c>
      <c r="E11691">
        <v>1.3680000000000001</v>
      </c>
      <c r="F11691" s="17" t="s">
        <v>18635</v>
      </c>
      <c r="G11691" s="17" t="s">
        <v>346</v>
      </c>
      <c r="H11691" s="17" t="s">
        <v>11327</v>
      </c>
      <c r="I11691" s="17" t="s">
        <v>346</v>
      </c>
      <c r="J11691" s="17" t="s">
        <v>346</v>
      </c>
      <c r="K11691" s="17" t="s">
        <v>346</v>
      </c>
      <c r="L11691" s="17" t="s">
        <v>58148</v>
      </c>
      <c r="M11691" s="17" t="s">
        <v>2219</v>
      </c>
      <c r="N11691" s="17" t="s">
        <v>42898</v>
      </c>
      <c r="O11691" s="17" t="s">
        <v>42898</v>
      </c>
      <c r="P11691" s="17" t="s">
        <v>346</v>
      </c>
      <c r="Q11691" s="17" t="s">
        <v>43641</v>
      </c>
      <c r="R11691" s="17" t="s">
        <v>1190</v>
      </c>
      <c r="S11691">
        <v>209325</v>
      </c>
      <c r="T11691">
        <v>1.51321610742913E-2</v>
      </c>
      <c r="U11691">
        <v>1</v>
      </c>
      <c r="V11691" s="17" t="s">
        <v>68300</v>
      </c>
      <c r="W11691" s="17" t="s">
        <v>2178</v>
      </c>
      <c r="X11691">
        <v>1.023E-2</v>
      </c>
      <c r="Y11691" s="17" t="s">
        <v>68301</v>
      </c>
      <c r="Z11691" s="17" t="s">
        <v>2179</v>
      </c>
      <c r="AA11691" s="17" t="s">
        <v>27862</v>
      </c>
    </row>
    <row r="11692" spans="1:27" x14ac:dyDescent="0.3">
      <c r="A11692" s="17" t="s">
        <v>301</v>
      </c>
      <c r="B11692" s="17" t="s">
        <v>68172</v>
      </c>
      <c r="C11692" s="17" t="s">
        <v>346</v>
      </c>
      <c r="D11692">
        <v>1040</v>
      </c>
      <c r="E11692">
        <v>1.381</v>
      </c>
      <c r="F11692" s="17" t="s">
        <v>27863</v>
      </c>
      <c r="G11692" s="17" t="s">
        <v>27864</v>
      </c>
      <c r="H11692" s="17" t="s">
        <v>6770</v>
      </c>
      <c r="I11692" s="17" t="s">
        <v>346</v>
      </c>
      <c r="J11692" s="17" t="s">
        <v>346</v>
      </c>
      <c r="K11692" s="17" t="s">
        <v>346</v>
      </c>
      <c r="L11692" s="17" t="s">
        <v>51125</v>
      </c>
      <c r="M11692" s="17" t="s">
        <v>2219</v>
      </c>
      <c r="N11692" s="17" t="s">
        <v>43050</v>
      </c>
      <c r="O11692" s="17" t="s">
        <v>43227</v>
      </c>
      <c r="P11692" s="17" t="s">
        <v>346</v>
      </c>
      <c r="Q11692" s="17" t="s">
        <v>47303</v>
      </c>
      <c r="R11692" s="17" t="s">
        <v>1190</v>
      </c>
      <c r="S11692">
        <v>16471</v>
      </c>
      <c r="T11692">
        <v>1.1906930612905801E-3</v>
      </c>
      <c r="U11692">
        <v>1</v>
      </c>
      <c r="V11692" s="17" t="s">
        <v>68302</v>
      </c>
      <c r="W11692" s="17" t="s">
        <v>2178</v>
      </c>
      <c r="X11692">
        <v>1.023E-2</v>
      </c>
      <c r="Y11692" s="17" t="s">
        <v>68303</v>
      </c>
      <c r="Z11692" s="17" t="s">
        <v>2179</v>
      </c>
      <c r="AA11692" s="17" t="s">
        <v>27865</v>
      </c>
    </row>
    <row r="11693" spans="1:27" x14ac:dyDescent="0.3">
      <c r="A11693" s="17" t="s">
        <v>301</v>
      </c>
      <c r="B11693" s="17" t="s">
        <v>68172</v>
      </c>
      <c r="C11693" s="17" t="s">
        <v>346</v>
      </c>
      <c r="D11693">
        <v>1040</v>
      </c>
      <c r="E11693">
        <v>2.2189999999999999</v>
      </c>
      <c r="F11693" s="17" t="s">
        <v>22158</v>
      </c>
      <c r="G11693" s="17" t="s">
        <v>746</v>
      </c>
      <c r="H11693" s="17" t="s">
        <v>7308</v>
      </c>
      <c r="I11693" s="17" t="s">
        <v>745</v>
      </c>
      <c r="J11693" s="17" t="s">
        <v>1589</v>
      </c>
      <c r="K11693" s="17" t="s">
        <v>746</v>
      </c>
      <c r="L11693" s="17" t="s">
        <v>52035</v>
      </c>
      <c r="M11693" s="17" t="s">
        <v>2219</v>
      </c>
      <c r="N11693" s="17" t="s">
        <v>42893</v>
      </c>
      <c r="O11693" s="17" t="s">
        <v>42893</v>
      </c>
      <c r="P11693" s="17" t="s">
        <v>346</v>
      </c>
      <c r="Q11693" s="17" t="s">
        <v>61766</v>
      </c>
      <c r="R11693" s="17" t="s">
        <v>1188</v>
      </c>
      <c r="S11693">
        <v>7897449</v>
      </c>
      <c r="T11693">
        <v>0.57090873208647097</v>
      </c>
      <c r="U11693">
        <v>1</v>
      </c>
      <c r="V11693" s="17" t="s">
        <v>68304</v>
      </c>
      <c r="W11693" s="17" t="s">
        <v>2178</v>
      </c>
      <c r="X11693">
        <v>1.023E-2</v>
      </c>
      <c r="Y11693" s="17" t="s">
        <v>68305</v>
      </c>
      <c r="Z11693" s="17" t="s">
        <v>2179</v>
      </c>
      <c r="AA11693" s="17" t="s">
        <v>14022</v>
      </c>
    </row>
    <row r="11694" spans="1:27" x14ac:dyDescent="0.3">
      <c r="A11694" s="17" t="s">
        <v>301</v>
      </c>
      <c r="B11694" s="17" t="s">
        <v>68172</v>
      </c>
      <c r="C11694" s="17" t="s">
        <v>346</v>
      </c>
      <c r="D11694">
        <v>1068</v>
      </c>
      <c r="E11694">
        <v>2.0960000000000001</v>
      </c>
      <c r="F11694" s="17" t="s">
        <v>13410</v>
      </c>
      <c r="G11694" s="17" t="s">
        <v>928</v>
      </c>
      <c r="H11694" s="17" t="s">
        <v>12826</v>
      </c>
      <c r="I11694" s="17" t="s">
        <v>927</v>
      </c>
      <c r="J11694" s="17" t="s">
        <v>1465</v>
      </c>
      <c r="K11694" s="17" t="s">
        <v>928</v>
      </c>
      <c r="L11694" s="17" t="s">
        <v>57578</v>
      </c>
      <c r="M11694" s="17" t="s">
        <v>44569</v>
      </c>
      <c r="N11694" s="17" t="s">
        <v>43036</v>
      </c>
      <c r="O11694" s="17" t="s">
        <v>43036</v>
      </c>
      <c r="P11694" s="17" t="s">
        <v>346</v>
      </c>
      <c r="Q11694" s="17" t="s">
        <v>61154</v>
      </c>
      <c r="R11694" s="17" t="s">
        <v>1188</v>
      </c>
      <c r="S11694">
        <v>290926</v>
      </c>
      <c r="T11694">
        <v>2.1031119516060001E-2</v>
      </c>
      <c r="U11694">
        <v>1</v>
      </c>
      <c r="V11694" s="17" t="s">
        <v>68306</v>
      </c>
      <c r="W11694" s="17" t="s">
        <v>2178</v>
      </c>
      <c r="X11694">
        <v>1.023E-2</v>
      </c>
      <c r="Y11694" s="17" t="s">
        <v>68307</v>
      </c>
      <c r="Z11694" s="17" t="s">
        <v>2179</v>
      </c>
      <c r="AA11694" s="17" t="s">
        <v>27866</v>
      </c>
    </row>
    <row r="11695" spans="1:27" x14ac:dyDescent="0.3">
      <c r="A11695" s="17" t="s">
        <v>301</v>
      </c>
      <c r="B11695" s="17" t="s">
        <v>68172</v>
      </c>
      <c r="C11695" s="17" t="s">
        <v>346</v>
      </c>
      <c r="D11695">
        <v>1068</v>
      </c>
      <c r="E11695">
        <v>2.3319999999999999</v>
      </c>
      <c r="F11695" s="17" t="s">
        <v>17690</v>
      </c>
      <c r="G11695" s="17" t="s">
        <v>17691</v>
      </c>
      <c r="H11695" s="17" t="s">
        <v>11285</v>
      </c>
      <c r="I11695" s="17" t="s">
        <v>346</v>
      </c>
      <c r="J11695" s="17" t="s">
        <v>346</v>
      </c>
      <c r="K11695" s="17" t="s">
        <v>346</v>
      </c>
      <c r="L11695" s="17" t="s">
        <v>57391</v>
      </c>
      <c r="M11695" s="17" t="s">
        <v>2219</v>
      </c>
      <c r="N11695" s="17" t="s">
        <v>43021</v>
      </c>
      <c r="O11695" s="17" t="s">
        <v>43021</v>
      </c>
      <c r="P11695" s="17" t="s">
        <v>346</v>
      </c>
      <c r="Q11695" s="17" t="s">
        <v>46545</v>
      </c>
      <c r="R11695" s="17" t="s">
        <v>1190</v>
      </c>
      <c r="S11695">
        <v>162896</v>
      </c>
      <c r="T11695">
        <v>1.17757960604694E-2</v>
      </c>
      <c r="U11695">
        <v>1</v>
      </c>
      <c r="V11695" s="17" t="s">
        <v>68308</v>
      </c>
      <c r="W11695" s="17" t="s">
        <v>2178</v>
      </c>
      <c r="X11695">
        <v>1.023E-2</v>
      </c>
      <c r="Y11695" s="17" t="s">
        <v>68309</v>
      </c>
      <c r="Z11695" s="17" t="s">
        <v>2179</v>
      </c>
      <c r="AA11695" s="17" t="s">
        <v>27867</v>
      </c>
    </row>
    <row r="11696" spans="1:27" x14ac:dyDescent="0.3">
      <c r="A11696" s="17" t="s">
        <v>301</v>
      </c>
      <c r="B11696" s="17" t="s">
        <v>68172</v>
      </c>
      <c r="C11696" s="17" t="s">
        <v>346</v>
      </c>
      <c r="D11696">
        <v>1068</v>
      </c>
      <c r="E11696">
        <v>2.411</v>
      </c>
      <c r="F11696" s="17" t="s">
        <v>2195</v>
      </c>
      <c r="G11696" s="17" t="s">
        <v>346</v>
      </c>
      <c r="H11696" s="17" t="s">
        <v>346</v>
      </c>
      <c r="I11696" s="17" t="s">
        <v>346</v>
      </c>
      <c r="J11696" s="17" t="s">
        <v>346</v>
      </c>
      <c r="K11696" s="17" t="s">
        <v>346</v>
      </c>
      <c r="L11696" s="17" t="s">
        <v>346</v>
      </c>
      <c r="M11696" s="17" t="s">
        <v>44333</v>
      </c>
      <c r="N11696" s="17" t="s">
        <v>346</v>
      </c>
      <c r="O11696" s="17" t="s">
        <v>346</v>
      </c>
      <c r="P11696" s="17" t="s">
        <v>44406</v>
      </c>
      <c r="Q11696" s="17" t="s">
        <v>346</v>
      </c>
      <c r="R11696" s="17" t="s">
        <v>1180</v>
      </c>
      <c r="S11696">
        <v>13833120</v>
      </c>
      <c r="T11696">
        <v>1</v>
      </c>
      <c r="U11696">
        <v>1</v>
      </c>
      <c r="V11696" s="17" t="s">
        <v>42894</v>
      </c>
      <c r="W11696" s="17" t="s">
        <v>2178</v>
      </c>
      <c r="X11696">
        <v>1.023E-2</v>
      </c>
      <c r="Y11696" s="17" t="s">
        <v>346</v>
      </c>
      <c r="Z11696" s="17" t="s">
        <v>2179</v>
      </c>
      <c r="AA11696" s="17" t="s">
        <v>27868</v>
      </c>
    </row>
    <row r="11697" spans="1:27" x14ac:dyDescent="0.3">
      <c r="A11697" s="17" t="s">
        <v>301</v>
      </c>
      <c r="B11697" s="17" t="s">
        <v>68172</v>
      </c>
      <c r="C11697" s="17" t="s">
        <v>346</v>
      </c>
      <c r="D11697">
        <v>1072</v>
      </c>
      <c r="E11697">
        <v>1.5089999999999999</v>
      </c>
      <c r="F11697" s="17" t="s">
        <v>10495</v>
      </c>
      <c r="G11697" s="17" t="s">
        <v>10496</v>
      </c>
      <c r="H11697" s="17" t="s">
        <v>3102</v>
      </c>
      <c r="I11697" s="17" t="s">
        <v>346</v>
      </c>
      <c r="J11697" s="17" t="s">
        <v>346</v>
      </c>
      <c r="K11697" s="17" t="s">
        <v>346</v>
      </c>
      <c r="L11697" s="17" t="s">
        <v>44607</v>
      </c>
      <c r="M11697" s="17" t="s">
        <v>46276</v>
      </c>
      <c r="N11697" s="17" t="s">
        <v>44106</v>
      </c>
      <c r="O11697" s="17" t="s">
        <v>43852</v>
      </c>
      <c r="P11697" s="17" t="s">
        <v>346</v>
      </c>
      <c r="Q11697" s="17" t="s">
        <v>45973</v>
      </c>
      <c r="R11697" s="17" t="s">
        <v>1190</v>
      </c>
      <c r="S11697">
        <v>23812584</v>
      </c>
      <c r="T11697">
        <v>1.7214181616294799</v>
      </c>
      <c r="U11697">
        <v>1</v>
      </c>
      <c r="V11697" s="17" t="s">
        <v>68310</v>
      </c>
      <c r="W11697" s="17" t="s">
        <v>2178</v>
      </c>
      <c r="X11697">
        <v>1.023E-2</v>
      </c>
      <c r="Y11697" s="17" t="s">
        <v>68311</v>
      </c>
      <c r="Z11697" s="17" t="s">
        <v>2179</v>
      </c>
      <c r="AA11697" s="17" t="s">
        <v>27869</v>
      </c>
    </row>
    <row r="11698" spans="1:27" x14ac:dyDescent="0.3">
      <c r="A11698" s="17" t="s">
        <v>301</v>
      </c>
      <c r="B11698" s="17" t="s">
        <v>68172</v>
      </c>
      <c r="C11698" s="17" t="s">
        <v>346</v>
      </c>
      <c r="D11698">
        <v>1076</v>
      </c>
      <c r="E11698">
        <v>1.429</v>
      </c>
      <c r="F11698" s="17" t="s">
        <v>3137</v>
      </c>
      <c r="G11698" s="17" t="s">
        <v>3138</v>
      </c>
      <c r="H11698" s="17" t="s">
        <v>3139</v>
      </c>
      <c r="I11698" s="17" t="s">
        <v>346</v>
      </c>
      <c r="J11698" s="17" t="s">
        <v>346</v>
      </c>
      <c r="K11698" s="17" t="s">
        <v>346</v>
      </c>
      <c r="L11698" s="17" t="s">
        <v>44670</v>
      </c>
      <c r="M11698" s="17" t="s">
        <v>2219</v>
      </c>
      <c r="N11698" s="17" t="s">
        <v>44314</v>
      </c>
      <c r="O11698" s="17" t="s">
        <v>44314</v>
      </c>
      <c r="P11698" s="17" t="s">
        <v>346</v>
      </c>
      <c r="Q11698" s="17" t="s">
        <v>49704</v>
      </c>
      <c r="R11698" s="17" t="s">
        <v>1190</v>
      </c>
      <c r="S11698">
        <v>9703382</v>
      </c>
      <c r="T11698">
        <v>0.70146011890303805</v>
      </c>
      <c r="U11698">
        <v>1</v>
      </c>
      <c r="V11698" s="17" t="s">
        <v>68312</v>
      </c>
      <c r="W11698" s="17" t="s">
        <v>2178</v>
      </c>
      <c r="X11698">
        <v>1.023E-2</v>
      </c>
      <c r="Y11698" s="17" t="s">
        <v>68313</v>
      </c>
      <c r="Z11698" s="17" t="s">
        <v>2179</v>
      </c>
      <c r="AA11698" s="17" t="s">
        <v>27870</v>
      </c>
    </row>
    <row r="11699" spans="1:27" x14ac:dyDescent="0.3">
      <c r="A11699" s="17" t="s">
        <v>301</v>
      </c>
      <c r="B11699" s="17" t="s">
        <v>68172</v>
      </c>
      <c r="C11699" s="17" t="s">
        <v>346</v>
      </c>
      <c r="D11699">
        <v>1080</v>
      </c>
      <c r="E11699">
        <v>1.6910000000000001</v>
      </c>
      <c r="F11699" s="17" t="s">
        <v>10808</v>
      </c>
      <c r="G11699" s="17" t="s">
        <v>346</v>
      </c>
      <c r="H11699" s="17" t="s">
        <v>346</v>
      </c>
      <c r="I11699" s="17" t="s">
        <v>57600</v>
      </c>
      <c r="J11699" s="17" t="s">
        <v>57601</v>
      </c>
      <c r="K11699" s="17" t="s">
        <v>57602</v>
      </c>
      <c r="L11699" s="17" t="s">
        <v>346</v>
      </c>
      <c r="M11699" s="17" t="s">
        <v>46820</v>
      </c>
      <c r="N11699" s="17" t="s">
        <v>346</v>
      </c>
      <c r="O11699" s="17" t="s">
        <v>346</v>
      </c>
      <c r="P11699" s="17" t="s">
        <v>43544</v>
      </c>
      <c r="Q11699" s="17" t="s">
        <v>346</v>
      </c>
      <c r="R11699" s="17" t="s">
        <v>1186</v>
      </c>
      <c r="S11699">
        <v>1202592</v>
      </c>
      <c r="T11699">
        <v>8.6935702140948701E-2</v>
      </c>
      <c r="U11699">
        <v>1</v>
      </c>
      <c r="V11699" s="17" t="s">
        <v>68314</v>
      </c>
      <c r="W11699" s="17" t="s">
        <v>2178</v>
      </c>
      <c r="X11699">
        <v>1.023E-2</v>
      </c>
      <c r="Y11699" s="17" t="s">
        <v>68315</v>
      </c>
      <c r="Z11699" s="17" t="s">
        <v>2179</v>
      </c>
      <c r="AA11699" s="17" t="s">
        <v>27871</v>
      </c>
    </row>
    <row r="11700" spans="1:27" x14ac:dyDescent="0.3">
      <c r="A11700" s="17" t="s">
        <v>301</v>
      </c>
      <c r="B11700" s="17" t="s">
        <v>68172</v>
      </c>
      <c r="C11700" s="17" t="s">
        <v>346</v>
      </c>
      <c r="D11700">
        <v>1084</v>
      </c>
      <c r="E11700">
        <v>1.7709999999999999</v>
      </c>
      <c r="F11700" s="17" t="s">
        <v>11401</v>
      </c>
      <c r="G11700" s="17" t="s">
        <v>844</v>
      </c>
      <c r="H11700" s="17" t="s">
        <v>11402</v>
      </c>
      <c r="I11700" s="17" t="s">
        <v>843</v>
      </c>
      <c r="J11700" s="17" t="s">
        <v>1638</v>
      </c>
      <c r="K11700" s="17" t="s">
        <v>844</v>
      </c>
      <c r="L11700" s="17" t="s">
        <v>60252</v>
      </c>
      <c r="M11700" s="17" t="s">
        <v>2219</v>
      </c>
      <c r="N11700" s="17" t="s">
        <v>42922</v>
      </c>
      <c r="O11700" s="17" t="s">
        <v>42922</v>
      </c>
      <c r="P11700" s="17" t="s">
        <v>346</v>
      </c>
      <c r="Q11700" s="17" t="s">
        <v>44107</v>
      </c>
      <c r="R11700" s="17" t="s">
        <v>1188</v>
      </c>
      <c r="S11700">
        <v>4043202</v>
      </c>
      <c r="T11700">
        <v>0.292284170165516</v>
      </c>
      <c r="U11700">
        <v>1</v>
      </c>
      <c r="V11700" s="17" t="s">
        <v>68316</v>
      </c>
      <c r="W11700" s="17" t="s">
        <v>2178</v>
      </c>
      <c r="X11700">
        <v>1.023E-2</v>
      </c>
      <c r="Y11700" s="17" t="s">
        <v>68317</v>
      </c>
      <c r="Z11700" s="17" t="s">
        <v>2179</v>
      </c>
      <c r="AA11700" s="17" t="s">
        <v>27872</v>
      </c>
    </row>
    <row r="11701" spans="1:27" x14ac:dyDescent="0.3">
      <c r="A11701" s="17" t="s">
        <v>301</v>
      </c>
      <c r="B11701" s="17" t="s">
        <v>68172</v>
      </c>
      <c r="C11701" s="17" t="s">
        <v>346</v>
      </c>
      <c r="D11701">
        <v>1096</v>
      </c>
      <c r="E11701">
        <v>2.0430000000000001</v>
      </c>
      <c r="F11701" s="17" t="s">
        <v>1514</v>
      </c>
      <c r="G11701" s="17" t="s">
        <v>991</v>
      </c>
      <c r="H11701" s="17" t="s">
        <v>11405</v>
      </c>
      <c r="I11701" s="17" t="s">
        <v>990</v>
      </c>
      <c r="J11701" s="17" t="s">
        <v>1514</v>
      </c>
      <c r="K11701" s="17" t="s">
        <v>991</v>
      </c>
      <c r="L11701" s="17" t="s">
        <v>57609</v>
      </c>
      <c r="M11701" s="17" t="s">
        <v>48649</v>
      </c>
      <c r="N11701" s="17" t="s">
        <v>44473</v>
      </c>
      <c r="O11701" s="17" t="s">
        <v>44473</v>
      </c>
      <c r="P11701" s="17" t="s">
        <v>346</v>
      </c>
      <c r="Q11701" s="17" t="s">
        <v>46008</v>
      </c>
      <c r="R11701" s="17" t="s">
        <v>1188</v>
      </c>
      <c r="S11701">
        <v>4129632</v>
      </c>
      <c r="T11701">
        <v>0.29853221832818599</v>
      </c>
      <c r="U11701">
        <v>1</v>
      </c>
      <c r="V11701" s="17" t="s">
        <v>68318</v>
      </c>
      <c r="W11701" s="17" t="s">
        <v>2178</v>
      </c>
      <c r="X11701">
        <v>1.023E-2</v>
      </c>
      <c r="Y11701" s="17" t="s">
        <v>68319</v>
      </c>
      <c r="Z11701" s="17" t="s">
        <v>2179</v>
      </c>
      <c r="AA11701" s="17" t="s">
        <v>27873</v>
      </c>
    </row>
    <row r="11702" spans="1:27" x14ac:dyDescent="0.3">
      <c r="A11702" s="17" t="s">
        <v>301</v>
      </c>
      <c r="B11702" s="17" t="s">
        <v>68172</v>
      </c>
      <c r="C11702" s="17" t="s">
        <v>346</v>
      </c>
      <c r="D11702">
        <v>1104</v>
      </c>
      <c r="E11702">
        <v>1.9430000000000001</v>
      </c>
      <c r="F11702" s="17" t="s">
        <v>2208</v>
      </c>
      <c r="G11702" s="17" t="s">
        <v>346</v>
      </c>
      <c r="H11702" s="17" t="s">
        <v>346</v>
      </c>
      <c r="I11702" s="17" t="s">
        <v>346</v>
      </c>
      <c r="J11702" s="17" t="s">
        <v>346</v>
      </c>
      <c r="K11702" s="17" t="s">
        <v>346</v>
      </c>
      <c r="L11702" s="17" t="s">
        <v>346</v>
      </c>
      <c r="M11702" s="17" t="s">
        <v>346</v>
      </c>
      <c r="N11702" s="17" t="s">
        <v>346</v>
      </c>
      <c r="O11702" s="17" t="s">
        <v>346</v>
      </c>
      <c r="P11702" s="17" t="s">
        <v>346</v>
      </c>
      <c r="Q11702" s="17" t="s">
        <v>346</v>
      </c>
      <c r="R11702" s="17" t="s">
        <v>1192</v>
      </c>
      <c r="S11702">
        <v>136973</v>
      </c>
      <c r="T11702">
        <v>9.9018153532970093E-3</v>
      </c>
      <c r="U11702">
        <v>1</v>
      </c>
      <c r="V11702" s="17" t="s">
        <v>68320</v>
      </c>
      <c r="W11702" s="17" t="s">
        <v>2178</v>
      </c>
      <c r="X11702">
        <v>1.023E-2</v>
      </c>
      <c r="Y11702" s="17" t="s">
        <v>68321</v>
      </c>
      <c r="Z11702" s="17" t="s">
        <v>2179</v>
      </c>
      <c r="AA11702" s="17" t="s">
        <v>27874</v>
      </c>
    </row>
    <row r="11703" spans="1:27" x14ac:dyDescent="0.3">
      <c r="A11703" s="17" t="s">
        <v>301</v>
      </c>
      <c r="B11703" s="17" t="s">
        <v>68172</v>
      </c>
      <c r="C11703" s="17" t="s">
        <v>346</v>
      </c>
      <c r="D11703">
        <v>1108</v>
      </c>
      <c r="E11703">
        <v>1.413</v>
      </c>
      <c r="F11703" s="17" t="s">
        <v>24</v>
      </c>
      <c r="G11703" s="17" t="s">
        <v>25</v>
      </c>
      <c r="H11703" s="17" t="s">
        <v>3098</v>
      </c>
      <c r="I11703" s="17" t="s">
        <v>23</v>
      </c>
      <c r="J11703" s="17" t="s">
        <v>24</v>
      </c>
      <c r="K11703" s="17" t="s">
        <v>25</v>
      </c>
      <c r="L11703" s="17" t="s">
        <v>44603</v>
      </c>
      <c r="M11703" s="17" t="s">
        <v>2219</v>
      </c>
      <c r="N11703" s="17" t="s">
        <v>42946</v>
      </c>
      <c r="O11703" s="17" t="s">
        <v>42946</v>
      </c>
      <c r="P11703" s="17" t="s">
        <v>346</v>
      </c>
      <c r="Q11703" s="17" t="s">
        <v>43015</v>
      </c>
      <c r="R11703" s="17" t="s">
        <v>1190</v>
      </c>
      <c r="S11703">
        <v>7508289</v>
      </c>
      <c r="T11703">
        <v>0.54277625004337404</v>
      </c>
      <c r="U11703">
        <v>1</v>
      </c>
      <c r="V11703" s="17" t="s">
        <v>68322</v>
      </c>
      <c r="W11703" s="17" t="s">
        <v>2178</v>
      </c>
      <c r="X11703">
        <v>1.023E-2</v>
      </c>
      <c r="Y11703" s="17" t="s">
        <v>68323</v>
      </c>
      <c r="Z11703" s="17" t="s">
        <v>2179</v>
      </c>
      <c r="AA11703" s="17" t="s">
        <v>27875</v>
      </c>
    </row>
    <row r="11704" spans="1:27" x14ac:dyDescent="0.3">
      <c r="A11704" s="17" t="s">
        <v>301</v>
      </c>
      <c r="B11704" s="17" t="s">
        <v>68172</v>
      </c>
      <c r="C11704" s="17" t="s">
        <v>346</v>
      </c>
      <c r="D11704">
        <v>1108</v>
      </c>
      <c r="E11704">
        <v>1.9790000000000001</v>
      </c>
      <c r="F11704" s="17" t="s">
        <v>14497</v>
      </c>
      <c r="G11704" s="17" t="s">
        <v>1136</v>
      </c>
      <c r="H11704" s="17" t="s">
        <v>14498</v>
      </c>
      <c r="I11704" s="17" t="s">
        <v>1135</v>
      </c>
      <c r="J11704" s="17" t="s">
        <v>1590</v>
      </c>
      <c r="K11704" s="17" t="s">
        <v>1136</v>
      </c>
      <c r="L11704" s="17" t="s">
        <v>57614</v>
      </c>
      <c r="M11704" s="17" t="s">
        <v>43533</v>
      </c>
      <c r="N11704" s="17" t="s">
        <v>43014</v>
      </c>
      <c r="O11704" s="17" t="s">
        <v>43014</v>
      </c>
      <c r="P11704" s="17" t="s">
        <v>346</v>
      </c>
      <c r="Q11704" s="17" t="s">
        <v>44238</v>
      </c>
      <c r="R11704" s="17" t="s">
        <v>1188</v>
      </c>
      <c r="S11704">
        <v>13517419</v>
      </c>
      <c r="T11704">
        <v>0.97717788900840896</v>
      </c>
      <c r="U11704">
        <v>1</v>
      </c>
      <c r="V11704" s="17" t="s">
        <v>68324</v>
      </c>
      <c r="W11704" s="17" t="s">
        <v>2178</v>
      </c>
      <c r="X11704">
        <v>1.023E-2</v>
      </c>
      <c r="Y11704" s="17" t="s">
        <v>68325</v>
      </c>
      <c r="Z11704" s="17" t="s">
        <v>2179</v>
      </c>
      <c r="AA11704" s="17" t="s">
        <v>27876</v>
      </c>
    </row>
    <row r="11705" spans="1:27" x14ac:dyDescent="0.3">
      <c r="A11705" s="17" t="s">
        <v>301</v>
      </c>
      <c r="B11705" s="17" t="s">
        <v>68172</v>
      </c>
      <c r="C11705" s="17" t="s">
        <v>346</v>
      </c>
      <c r="D11705">
        <v>1112</v>
      </c>
      <c r="E11705">
        <v>1.2430000000000001</v>
      </c>
      <c r="F11705" s="17" t="s">
        <v>27</v>
      </c>
      <c r="G11705" s="17" t="s">
        <v>346</v>
      </c>
      <c r="H11705" s="17" t="s">
        <v>346</v>
      </c>
      <c r="I11705" s="17" t="s">
        <v>26</v>
      </c>
      <c r="J11705" s="17" t="s">
        <v>27</v>
      </c>
      <c r="K11705" s="17" t="s">
        <v>28</v>
      </c>
      <c r="L11705" s="17" t="s">
        <v>346</v>
      </c>
      <c r="M11705" s="17" t="s">
        <v>59093</v>
      </c>
      <c r="N11705" s="17" t="s">
        <v>346</v>
      </c>
      <c r="O11705" s="17" t="s">
        <v>346</v>
      </c>
      <c r="P11705" s="17" t="s">
        <v>61873</v>
      </c>
      <c r="Q11705" s="17" t="s">
        <v>346</v>
      </c>
      <c r="R11705" s="17" t="s">
        <v>1186</v>
      </c>
      <c r="S11705">
        <v>79840</v>
      </c>
      <c r="T11705">
        <v>5.7716552737198798E-3</v>
      </c>
      <c r="U11705">
        <v>1</v>
      </c>
      <c r="V11705" s="17" t="s">
        <v>68326</v>
      </c>
      <c r="W11705" s="17" t="s">
        <v>2178</v>
      </c>
      <c r="X11705">
        <v>1.023E-2</v>
      </c>
      <c r="Y11705" s="17" t="s">
        <v>68327</v>
      </c>
      <c r="Z11705" s="17" t="s">
        <v>2179</v>
      </c>
      <c r="AA11705" s="17" t="s">
        <v>27877</v>
      </c>
    </row>
    <row r="11706" spans="1:27" x14ac:dyDescent="0.3">
      <c r="A11706" s="17" t="s">
        <v>301</v>
      </c>
      <c r="B11706" s="17" t="s">
        <v>68172</v>
      </c>
      <c r="C11706" s="17" t="s">
        <v>346</v>
      </c>
      <c r="D11706">
        <v>1132</v>
      </c>
      <c r="E11706">
        <v>2.512</v>
      </c>
      <c r="F11706" s="17" t="s">
        <v>1470</v>
      </c>
      <c r="G11706" s="17" t="s">
        <v>711</v>
      </c>
      <c r="H11706" s="17" t="s">
        <v>14020</v>
      </c>
      <c r="I11706" s="17" t="s">
        <v>710</v>
      </c>
      <c r="J11706" s="17" t="s">
        <v>1470</v>
      </c>
      <c r="K11706" s="17" t="s">
        <v>711</v>
      </c>
      <c r="L11706" s="17" t="s">
        <v>57631</v>
      </c>
      <c r="M11706" s="17" t="s">
        <v>54880</v>
      </c>
      <c r="N11706" s="17" t="s">
        <v>44751</v>
      </c>
      <c r="O11706" s="17" t="s">
        <v>43041</v>
      </c>
      <c r="P11706" s="17" t="s">
        <v>346</v>
      </c>
      <c r="Q11706" s="17" t="s">
        <v>52473</v>
      </c>
      <c r="R11706" s="17" t="s">
        <v>1188</v>
      </c>
      <c r="S11706">
        <v>520702</v>
      </c>
      <c r="T11706">
        <v>3.7641688932070302E-2</v>
      </c>
      <c r="U11706">
        <v>1</v>
      </c>
      <c r="V11706" s="17" t="s">
        <v>68328</v>
      </c>
      <c r="W11706" s="17" t="s">
        <v>2178</v>
      </c>
      <c r="X11706">
        <v>1.023E-2</v>
      </c>
      <c r="Y11706" s="17" t="s">
        <v>68329</v>
      </c>
      <c r="Z11706" s="17" t="s">
        <v>2179</v>
      </c>
      <c r="AA11706" s="17" t="s">
        <v>27878</v>
      </c>
    </row>
    <row r="11707" spans="1:27" x14ac:dyDescent="0.3">
      <c r="A11707" s="17" t="s">
        <v>301</v>
      </c>
      <c r="B11707" s="17" t="s">
        <v>68172</v>
      </c>
      <c r="C11707" s="17" t="s">
        <v>346</v>
      </c>
      <c r="D11707">
        <v>1140</v>
      </c>
      <c r="E11707">
        <v>2.133</v>
      </c>
      <c r="F11707" s="17" t="s">
        <v>11410</v>
      </c>
      <c r="G11707" s="17" t="s">
        <v>346</v>
      </c>
      <c r="H11707" s="17" t="s">
        <v>346</v>
      </c>
      <c r="I11707" s="17" t="s">
        <v>764</v>
      </c>
      <c r="J11707" s="17" t="s">
        <v>1441</v>
      </c>
      <c r="K11707" s="17" t="s">
        <v>765</v>
      </c>
      <c r="L11707" s="17" t="s">
        <v>346</v>
      </c>
      <c r="M11707" s="17" t="s">
        <v>45167</v>
      </c>
      <c r="N11707" s="17" t="s">
        <v>346</v>
      </c>
      <c r="O11707" s="17" t="s">
        <v>346</v>
      </c>
      <c r="P11707" s="17" t="s">
        <v>42893</v>
      </c>
      <c r="Q11707" s="17" t="s">
        <v>346</v>
      </c>
      <c r="R11707" s="17" t="s">
        <v>1186</v>
      </c>
      <c r="S11707">
        <v>2609682</v>
      </c>
      <c r="T11707">
        <v>0.18865462021582999</v>
      </c>
      <c r="U11707">
        <v>1</v>
      </c>
      <c r="V11707" s="17" t="s">
        <v>68330</v>
      </c>
      <c r="W11707" s="17" t="s">
        <v>2178</v>
      </c>
      <c r="X11707">
        <v>1.023E-2</v>
      </c>
      <c r="Y11707" s="17" t="s">
        <v>68331</v>
      </c>
      <c r="Z11707" s="17" t="s">
        <v>2179</v>
      </c>
      <c r="AA11707" s="17" t="s">
        <v>12859</v>
      </c>
    </row>
    <row r="11708" spans="1:27" x14ac:dyDescent="0.3">
      <c r="A11708" s="17" t="s">
        <v>301</v>
      </c>
      <c r="B11708" s="17" t="s">
        <v>68172</v>
      </c>
      <c r="C11708" s="17" t="s">
        <v>346</v>
      </c>
      <c r="D11708">
        <v>1152</v>
      </c>
      <c r="E11708">
        <v>1.4830000000000001</v>
      </c>
      <c r="F11708" s="17" t="s">
        <v>13148</v>
      </c>
      <c r="G11708" s="17" t="s">
        <v>13149</v>
      </c>
      <c r="H11708" s="17" t="s">
        <v>13150</v>
      </c>
      <c r="I11708" s="17" t="s">
        <v>346</v>
      </c>
      <c r="J11708" s="17" t="s">
        <v>346</v>
      </c>
      <c r="K11708" s="17" t="s">
        <v>346</v>
      </c>
      <c r="L11708" s="17" t="s">
        <v>58193</v>
      </c>
      <c r="M11708" s="17" t="s">
        <v>2219</v>
      </c>
      <c r="N11708" s="17" t="s">
        <v>43336</v>
      </c>
      <c r="O11708" s="17" t="s">
        <v>44429</v>
      </c>
      <c r="P11708" s="17" t="s">
        <v>346</v>
      </c>
      <c r="Q11708" s="17" t="s">
        <v>53958</v>
      </c>
      <c r="R11708" s="17" t="s">
        <v>1190</v>
      </c>
      <c r="S11708">
        <v>54067</v>
      </c>
      <c r="T11708">
        <v>3.9085181072672E-3</v>
      </c>
      <c r="U11708">
        <v>1</v>
      </c>
      <c r="V11708" s="17" t="s">
        <v>68332</v>
      </c>
      <c r="W11708" s="17" t="s">
        <v>2178</v>
      </c>
      <c r="X11708">
        <v>1.023E-2</v>
      </c>
      <c r="Y11708" s="17" t="s">
        <v>68333</v>
      </c>
      <c r="Z11708" s="17" t="s">
        <v>2179</v>
      </c>
      <c r="AA11708" s="17" t="s">
        <v>27879</v>
      </c>
    </row>
    <row r="11709" spans="1:27" x14ac:dyDescent="0.3">
      <c r="A11709" s="17" t="s">
        <v>301</v>
      </c>
      <c r="B11709" s="17" t="s">
        <v>68172</v>
      </c>
      <c r="C11709" s="17" t="s">
        <v>346</v>
      </c>
      <c r="D11709">
        <v>1160</v>
      </c>
      <c r="E11709">
        <v>2.355</v>
      </c>
      <c r="F11709" s="17" t="s">
        <v>2328</v>
      </c>
      <c r="G11709" s="17" t="s">
        <v>346</v>
      </c>
      <c r="H11709" s="17" t="s">
        <v>346</v>
      </c>
      <c r="I11709" s="17" t="s">
        <v>29</v>
      </c>
      <c r="J11709" s="17" t="s">
        <v>30</v>
      </c>
      <c r="K11709" s="17" t="s">
        <v>31</v>
      </c>
      <c r="L11709" s="17" t="s">
        <v>346</v>
      </c>
      <c r="M11709" s="17" t="s">
        <v>43104</v>
      </c>
      <c r="N11709" s="17" t="s">
        <v>346</v>
      </c>
      <c r="O11709" s="17" t="s">
        <v>346</v>
      </c>
      <c r="P11709" s="17" t="s">
        <v>44599</v>
      </c>
      <c r="Q11709" s="17" t="s">
        <v>346</v>
      </c>
      <c r="R11709" s="17" t="s">
        <v>1186</v>
      </c>
      <c r="S11709">
        <v>57813</v>
      </c>
      <c r="T11709">
        <v>4.1793174641729398E-3</v>
      </c>
      <c r="U11709">
        <v>1</v>
      </c>
      <c r="V11709" s="17" t="s">
        <v>68334</v>
      </c>
      <c r="W11709" s="17" t="s">
        <v>2178</v>
      </c>
      <c r="X11709">
        <v>1.023E-2</v>
      </c>
      <c r="Y11709" s="17" t="s">
        <v>68335</v>
      </c>
      <c r="Z11709" s="17" t="s">
        <v>2179</v>
      </c>
      <c r="AA11709" s="17" t="s">
        <v>27880</v>
      </c>
    </row>
    <row r="11710" spans="1:27" x14ac:dyDescent="0.3">
      <c r="A11710" s="17" t="s">
        <v>301</v>
      </c>
      <c r="B11710" s="17" t="s">
        <v>68172</v>
      </c>
      <c r="C11710" s="17" t="s">
        <v>346</v>
      </c>
      <c r="D11710">
        <v>1176</v>
      </c>
      <c r="E11710">
        <v>2.6880000000000002</v>
      </c>
      <c r="F11710" s="17" t="s">
        <v>27881</v>
      </c>
      <c r="G11710" s="17" t="s">
        <v>27882</v>
      </c>
      <c r="H11710" s="17" t="s">
        <v>3090</v>
      </c>
      <c r="I11710" s="17" t="s">
        <v>346</v>
      </c>
      <c r="J11710" s="17" t="s">
        <v>346</v>
      </c>
      <c r="K11710" s="17" t="s">
        <v>346</v>
      </c>
      <c r="L11710" s="17" t="s">
        <v>44588</v>
      </c>
      <c r="M11710" s="17" t="s">
        <v>42926</v>
      </c>
      <c r="N11710" s="17" t="s">
        <v>42893</v>
      </c>
      <c r="O11710" s="17" t="s">
        <v>42893</v>
      </c>
      <c r="P11710" s="17" t="s">
        <v>346</v>
      </c>
      <c r="Q11710" s="17" t="s">
        <v>48077</v>
      </c>
      <c r="R11710" s="17" t="s">
        <v>1190</v>
      </c>
      <c r="S11710">
        <v>971618</v>
      </c>
      <c r="T11710">
        <v>7.0238528979724005E-2</v>
      </c>
      <c r="U11710">
        <v>1</v>
      </c>
      <c r="V11710" s="17" t="s">
        <v>68336</v>
      </c>
      <c r="W11710" s="17" t="s">
        <v>2178</v>
      </c>
      <c r="X11710">
        <v>1.023E-2</v>
      </c>
      <c r="Y11710" s="17" t="s">
        <v>68337</v>
      </c>
      <c r="Z11710" s="17" t="s">
        <v>2179</v>
      </c>
      <c r="AA11710" s="17" t="s">
        <v>27883</v>
      </c>
    </row>
    <row r="11711" spans="1:27" x14ac:dyDescent="0.3">
      <c r="A11711" s="17" t="s">
        <v>301</v>
      </c>
      <c r="B11711" s="17" t="s">
        <v>68172</v>
      </c>
      <c r="C11711" s="17" t="s">
        <v>346</v>
      </c>
      <c r="D11711">
        <v>1192</v>
      </c>
      <c r="E11711">
        <v>1.2849999999999999</v>
      </c>
      <c r="F11711" s="17" t="s">
        <v>11746</v>
      </c>
      <c r="G11711" s="17" t="s">
        <v>11747</v>
      </c>
      <c r="H11711" s="17" t="s">
        <v>3130</v>
      </c>
      <c r="I11711" s="17" t="s">
        <v>346</v>
      </c>
      <c r="J11711" s="17" t="s">
        <v>346</v>
      </c>
      <c r="K11711" s="17" t="s">
        <v>346</v>
      </c>
      <c r="L11711" s="17" t="s">
        <v>44654</v>
      </c>
      <c r="M11711" s="17" t="s">
        <v>2219</v>
      </c>
      <c r="N11711" s="17" t="s">
        <v>43798</v>
      </c>
      <c r="O11711" s="17" t="s">
        <v>43798</v>
      </c>
      <c r="P11711" s="17" t="s">
        <v>346</v>
      </c>
      <c r="Q11711" s="17" t="s">
        <v>46497</v>
      </c>
      <c r="R11711" s="17" t="s">
        <v>1190</v>
      </c>
      <c r="S11711">
        <v>254765</v>
      </c>
      <c r="T11711">
        <v>1.84170310096348E-2</v>
      </c>
      <c r="U11711">
        <v>1</v>
      </c>
      <c r="V11711" s="17" t="s">
        <v>68338</v>
      </c>
      <c r="W11711" s="17" t="s">
        <v>2178</v>
      </c>
      <c r="X11711">
        <v>1.023E-2</v>
      </c>
      <c r="Y11711" s="17" t="s">
        <v>68339</v>
      </c>
      <c r="Z11711" s="17" t="s">
        <v>2179</v>
      </c>
      <c r="AA11711" s="17" t="s">
        <v>27884</v>
      </c>
    </row>
    <row r="11712" spans="1:27" x14ac:dyDescent="0.3">
      <c r="A11712" s="17" t="s">
        <v>301</v>
      </c>
      <c r="B11712" s="17" t="s">
        <v>68172</v>
      </c>
      <c r="C11712" s="17" t="s">
        <v>346</v>
      </c>
      <c r="D11712">
        <v>1192</v>
      </c>
      <c r="E11712">
        <v>1.472</v>
      </c>
      <c r="F11712" s="17" t="s">
        <v>18028</v>
      </c>
      <c r="G11712" s="17" t="s">
        <v>18029</v>
      </c>
      <c r="H11712" s="17" t="s">
        <v>3862</v>
      </c>
      <c r="I11712" s="17" t="s">
        <v>346</v>
      </c>
      <c r="J11712" s="17" t="s">
        <v>346</v>
      </c>
      <c r="K11712" s="17" t="s">
        <v>346</v>
      </c>
      <c r="L11712" s="17" t="s">
        <v>46019</v>
      </c>
      <c r="M11712" s="17" t="s">
        <v>2219</v>
      </c>
      <c r="N11712" s="17" t="s">
        <v>44314</v>
      </c>
      <c r="O11712" s="17" t="s">
        <v>44314</v>
      </c>
      <c r="P11712" s="17" t="s">
        <v>346</v>
      </c>
      <c r="Q11712" s="17" t="s">
        <v>50683</v>
      </c>
      <c r="R11712" s="17" t="s">
        <v>1190</v>
      </c>
      <c r="S11712">
        <v>404831</v>
      </c>
      <c r="T11712">
        <v>2.9265342887215599E-2</v>
      </c>
      <c r="U11712">
        <v>1</v>
      </c>
      <c r="V11712" s="17" t="s">
        <v>68340</v>
      </c>
      <c r="W11712" s="17" t="s">
        <v>2178</v>
      </c>
      <c r="X11712">
        <v>1.023E-2</v>
      </c>
      <c r="Y11712" s="17" t="s">
        <v>68341</v>
      </c>
      <c r="Z11712" s="17" t="s">
        <v>2179</v>
      </c>
      <c r="AA11712" s="17" t="s">
        <v>27885</v>
      </c>
    </row>
    <row r="11713" spans="1:27" x14ac:dyDescent="0.3">
      <c r="A11713" s="17" t="s">
        <v>301</v>
      </c>
      <c r="B11713" s="17" t="s">
        <v>68172</v>
      </c>
      <c r="C11713" s="17" t="s">
        <v>346</v>
      </c>
      <c r="D11713">
        <v>1196</v>
      </c>
      <c r="E11713">
        <v>1.5169999999999999</v>
      </c>
      <c r="F11713" s="17" t="s">
        <v>2208</v>
      </c>
      <c r="G11713" s="17" t="s">
        <v>346</v>
      </c>
      <c r="H11713" s="17" t="s">
        <v>346</v>
      </c>
      <c r="I11713" s="17" t="s">
        <v>346</v>
      </c>
      <c r="J11713" s="17" t="s">
        <v>346</v>
      </c>
      <c r="K11713" s="17" t="s">
        <v>346</v>
      </c>
      <c r="L11713" s="17" t="s">
        <v>346</v>
      </c>
      <c r="M11713" s="17" t="s">
        <v>346</v>
      </c>
      <c r="N11713" s="17" t="s">
        <v>346</v>
      </c>
      <c r="O11713" s="17" t="s">
        <v>346</v>
      </c>
      <c r="P11713" s="17" t="s">
        <v>346</v>
      </c>
      <c r="Q11713" s="17" t="s">
        <v>346</v>
      </c>
      <c r="R11713" s="17" t="s">
        <v>1192</v>
      </c>
      <c r="S11713">
        <v>214610</v>
      </c>
      <c r="T11713">
        <v>1.55142151589808E-2</v>
      </c>
      <c r="U11713">
        <v>1</v>
      </c>
      <c r="V11713" s="17" t="s">
        <v>68342</v>
      </c>
      <c r="W11713" s="17" t="s">
        <v>2178</v>
      </c>
      <c r="X11713">
        <v>1.023E-2</v>
      </c>
      <c r="Y11713" s="17" t="s">
        <v>68343</v>
      </c>
      <c r="Z11713" s="17" t="s">
        <v>2179</v>
      </c>
      <c r="AA11713" s="17" t="s">
        <v>27886</v>
      </c>
    </row>
    <row r="11714" spans="1:27" x14ac:dyDescent="0.3">
      <c r="A11714" s="17" t="s">
        <v>301</v>
      </c>
      <c r="B11714" s="17" t="s">
        <v>68172</v>
      </c>
      <c r="C11714" s="17" t="s">
        <v>346</v>
      </c>
      <c r="D11714">
        <v>1200</v>
      </c>
      <c r="E11714">
        <v>1.248</v>
      </c>
      <c r="F11714" s="17" t="s">
        <v>45</v>
      </c>
      <c r="G11714" s="17" t="s">
        <v>346</v>
      </c>
      <c r="H11714" s="17" t="s">
        <v>346</v>
      </c>
      <c r="I11714" s="17" t="s">
        <v>44</v>
      </c>
      <c r="J11714" s="17" t="s">
        <v>45</v>
      </c>
      <c r="K11714" s="17" t="s">
        <v>46</v>
      </c>
      <c r="L11714" s="17" t="s">
        <v>346</v>
      </c>
      <c r="M11714" s="17" t="s">
        <v>45774</v>
      </c>
      <c r="N11714" s="17" t="s">
        <v>346</v>
      </c>
      <c r="O11714" s="17" t="s">
        <v>346</v>
      </c>
      <c r="P11714" s="17" t="s">
        <v>44106</v>
      </c>
      <c r="Q11714" s="17" t="s">
        <v>346</v>
      </c>
      <c r="R11714" s="17" t="s">
        <v>1186</v>
      </c>
      <c r="S11714">
        <v>997713</v>
      </c>
      <c r="T11714">
        <v>7.2124943613588302E-2</v>
      </c>
      <c r="U11714">
        <v>1</v>
      </c>
      <c r="V11714" s="17" t="s">
        <v>68344</v>
      </c>
      <c r="W11714" s="17" t="s">
        <v>2178</v>
      </c>
      <c r="X11714">
        <v>1.023E-2</v>
      </c>
      <c r="Y11714" s="17" t="s">
        <v>68345</v>
      </c>
      <c r="Z11714" s="17" t="s">
        <v>2179</v>
      </c>
      <c r="AA11714" s="17" t="s">
        <v>27887</v>
      </c>
    </row>
    <row r="11715" spans="1:27" x14ac:dyDescent="0.3">
      <c r="A11715" s="17" t="s">
        <v>301</v>
      </c>
      <c r="B11715" s="17" t="s">
        <v>68172</v>
      </c>
      <c r="C11715" s="17" t="s">
        <v>346</v>
      </c>
      <c r="D11715">
        <v>1200</v>
      </c>
      <c r="E11715">
        <v>2.581</v>
      </c>
      <c r="F11715" s="17" t="s">
        <v>2197</v>
      </c>
      <c r="G11715" s="17" t="s">
        <v>346</v>
      </c>
      <c r="H11715" s="17" t="s">
        <v>346</v>
      </c>
      <c r="I11715" s="17" t="s">
        <v>346</v>
      </c>
      <c r="J11715" s="17" t="s">
        <v>346</v>
      </c>
      <c r="K11715" s="17" t="s">
        <v>346</v>
      </c>
      <c r="L11715" s="17" t="s">
        <v>346</v>
      </c>
      <c r="M11715" s="17" t="s">
        <v>43166</v>
      </c>
      <c r="N11715" s="17" t="s">
        <v>346</v>
      </c>
      <c r="O11715" s="17" t="s">
        <v>346</v>
      </c>
      <c r="P11715" s="17" t="s">
        <v>46148</v>
      </c>
      <c r="Q11715" s="17" t="s">
        <v>346</v>
      </c>
      <c r="R11715" s="17" t="s">
        <v>1182</v>
      </c>
      <c r="S11715">
        <v>1562606</v>
      </c>
      <c r="T11715">
        <v>0.112961211931943</v>
      </c>
      <c r="U11715">
        <v>1</v>
      </c>
      <c r="V11715" s="17" t="s">
        <v>346</v>
      </c>
      <c r="W11715" s="17" t="s">
        <v>2178</v>
      </c>
      <c r="X11715">
        <v>1.023E-2</v>
      </c>
      <c r="Y11715" s="17" t="s">
        <v>346</v>
      </c>
      <c r="Z11715" s="17" t="s">
        <v>2179</v>
      </c>
      <c r="AA11715" s="17" t="s">
        <v>27888</v>
      </c>
    </row>
    <row r="11716" spans="1:27" x14ac:dyDescent="0.3">
      <c r="A11716" s="17" t="s">
        <v>301</v>
      </c>
      <c r="B11716" s="17" t="s">
        <v>68172</v>
      </c>
      <c r="C11716" s="17" t="s">
        <v>346</v>
      </c>
      <c r="D11716">
        <v>1204</v>
      </c>
      <c r="E11716">
        <v>1.728</v>
      </c>
      <c r="F11716" s="17" t="s">
        <v>7578</v>
      </c>
      <c r="G11716" s="17" t="s">
        <v>346</v>
      </c>
      <c r="H11716" s="17" t="s">
        <v>346</v>
      </c>
      <c r="I11716" s="17" t="s">
        <v>346</v>
      </c>
      <c r="J11716" s="17" t="s">
        <v>346</v>
      </c>
      <c r="K11716" s="17" t="s">
        <v>346</v>
      </c>
      <c r="L11716" s="17" t="s">
        <v>346</v>
      </c>
      <c r="M11716" s="17" t="s">
        <v>346</v>
      </c>
      <c r="N11716" s="17" t="s">
        <v>346</v>
      </c>
      <c r="O11716" s="17" t="s">
        <v>346</v>
      </c>
      <c r="P11716" s="17" t="s">
        <v>346</v>
      </c>
      <c r="Q11716" s="17" t="s">
        <v>346</v>
      </c>
      <c r="R11716" s="17" t="s">
        <v>1184</v>
      </c>
      <c r="S11716">
        <v>970618</v>
      </c>
      <c r="T11716">
        <v>7.0166238708259596E-2</v>
      </c>
      <c r="U11716">
        <v>1</v>
      </c>
      <c r="V11716" s="17" t="s">
        <v>68346</v>
      </c>
      <c r="W11716" s="17" t="s">
        <v>2178</v>
      </c>
      <c r="X11716">
        <v>1.023E-2</v>
      </c>
      <c r="Y11716" s="17" t="s">
        <v>68347</v>
      </c>
      <c r="Z11716" s="17" t="s">
        <v>2179</v>
      </c>
      <c r="AA11716" s="17" t="s">
        <v>27889</v>
      </c>
    </row>
    <row r="11717" spans="1:27" x14ac:dyDescent="0.3">
      <c r="A11717" s="17" t="s">
        <v>301</v>
      </c>
      <c r="B11717" s="17" t="s">
        <v>68172</v>
      </c>
      <c r="C11717" s="17" t="s">
        <v>346</v>
      </c>
      <c r="D11717">
        <v>1216</v>
      </c>
      <c r="E11717">
        <v>1.369</v>
      </c>
      <c r="F11717" s="17" t="s">
        <v>16761</v>
      </c>
      <c r="G11717" s="17" t="s">
        <v>346</v>
      </c>
      <c r="H11717" s="17" t="s">
        <v>346</v>
      </c>
      <c r="I11717" s="17" t="s">
        <v>125</v>
      </c>
      <c r="J11717" s="17" t="s">
        <v>126</v>
      </c>
      <c r="K11717" s="17" t="s">
        <v>127</v>
      </c>
      <c r="L11717" s="17" t="s">
        <v>346</v>
      </c>
      <c r="M11717" s="17" t="s">
        <v>54125</v>
      </c>
      <c r="N11717" s="17" t="s">
        <v>346</v>
      </c>
      <c r="O11717" s="17" t="s">
        <v>346</v>
      </c>
      <c r="P11717" s="17" t="s">
        <v>43331</v>
      </c>
      <c r="Q11717" s="17" t="s">
        <v>346</v>
      </c>
      <c r="R11717" s="17" t="s">
        <v>1186</v>
      </c>
      <c r="S11717">
        <v>141176</v>
      </c>
      <c r="T11717">
        <v>1.0205651364262E-2</v>
      </c>
      <c r="U11717">
        <v>1</v>
      </c>
      <c r="V11717" s="17" t="s">
        <v>68348</v>
      </c>
      <c r="W11717" s="17" t="s">
        <v>2178</v>
      </c>
      <c r="X11717">
        <v>1.023E-2</v>
      </c>
      <c r="Y11717" s="17" t="s">
        <v>68349</v>
      </c>
      <c r="Z11717" s="17" t="s">
        <v>2179</v>
      </c>
      <c r="AA11717" s="17" t="s">
        <v>27890</v>
      </c>
    </row>
    <row r="11718" spans="1:27" x14ac:dyDescent="0.3">
      <c r="A11718" s="17" t="s">
        <v>301</v>
      </c>
      <c r="B11718" s="17" t="s">
        <v>68172</v>
      </c>
      <c r="C11718" s="17" t="s">
        <v>346</v>
      </c>
      <c r="D11718">
        <v>1216</v>
      </c>
      <c r="E11718">
        <v>1.802</v>
      </c>
      <c r="F11718" s="17" t="s">
        <v>150</v>
      </c>
      <c r="G11718" s="17" t="s">
        <v>346</v>
      </c>
      <c r="H11718" s="17" t="s">
        <v>346</v>
      </c>
      <c r="I11718" s="17" t="s">
        <v>149</v>
      </c>
      <c r="J11718" s="17" t="s">
        <v>150</v>
      </c>
      <c r="K11718" s="17" t="s">
        <v>151</v>
      </c>
      <c r="L11718" s="17" t="s">
        <v>346</v>
      </c>
      <c r="M11718" s="17" t="s">
        <v>55372</v>
      </c>
      <c r="N11718" s="17" t="s">
        <v>346</v>
      </c>
      <c r="O11718" s="17" t="s">
        <v>346</v>
      </c>
      <c r="P11718" s="17" t="s">
        <v>44438</v>
      </c>
      <c r="Q11718" s="17" t="s">
        <v>346</v>
      </c>
      <c r="R11718" s="17" t="s">
        <v>1186</v>
      </c>
      <c r="S11718">
        <v>16887</v>
      </c>
      <c r="T11718">
        <v>1.2207658142197901E-3</v>
      </c>
      <c r="U11718">
        <v>1</v>
      </c>
      <c r="V11718" s="17" t="s">
        <v>68350</v>
      </c>
      <c r="W11718" s="17" t="s">
        <v>2178</v>
      </c>
      <c r="X11718">
        <v>1.023E-2</v>
      </c>
      <c r="Y11718" s="17" t="s">
        <v>68351</v>
      </c>
      <c r="Z11718" s="17" t="s">
        <v>2179</v>
      </c>
      <c r="AA11718" s="17" t="s">
        <v>27891</v>
      </c>
    </row>
    <row r="11719" spans="1:27" x14ac:dyDescent="0.3">
      <c r="A11719" s="17" t="s">
        <v>301</v>
      </c>
      <c r="B11719" s="17" t="s">
        <v>68172</v>
      </c>
      <c r="C11719" s="17" t="s">
        <v>346</v>
      </c>
      <c r="D11719">
        <v>1216</v>
      </c>
      <c r="E11719">
        <v>1.9890000000000001</v>
      </c>
      <c r="F11719" s="17" t="s">
        <v>10845</v>
      </c>
      <c r="G11719" s="17" t="s">
        <v>346</v>
      </c>
      <c r="H11719" s="17" t="s">
        <v>346</v>
      </c>
      <c r="I11719" s="17" t="s">
        <v>57669</v>
      </c>
      <c r="J11719" s="17" t="s">
        <v>346</v>
      </c>
      <c r="K11719" s="17" t="s">
        <v>346</v>
      </c>
      <c r="L11719" s="17" t="s">
        <v>346</v>
      </c>
      <c r="M11719" s="17" t="s">
        <v>44977</v>
      </c>
      <c r="N11719" s="17" t="s">
        <v>346</v>
      </c>
      <c r="O11719" s="17" t="s">
        <v>346</v>
      </c>
      <c r="P11719" s="17" t="s">
        <v>42879</v>
      </c>
      <c r="Q11719" s="17" t="s">
        <v>346</v>
      </c>
      <c r="R11719" s="17" t="s">
        <v>1186</v>
      </c>
      <c r="S11719">
        <v>12841451</v>
      </c>
      <c r="T11719">
        <v>0.928311978787143</v>
      </c>
      <c r="U11719">
        <v>1</v>
      </c>
      <c r="V11719" s="17" t="s">
        <v>68352</v>
      </c>
      <c r="W11719" s="17" t="s">
        <v>2178</v>
      </c>
      <c r="X11719">
        <v>1.023E-2</v>
      </c>
      <c r="Y11719" s="17" t="s">
        <v>68353</v>
      </c>
      <c r="Z11719" s="17" t="s">
        <v>2179</v>
      </c>
      <c r="AA11719" s="17" t="s">
        <v>27892</v>
      </c>
    </row>
    <row r="11720" spans="1:27" x14ac:dyDescent="0.3">
      <c r="A11720" s="17" t="s">
        <v>301</v>
      </c>
      <c r="B11720" s="17" t="s">
        <v>68172</v>
      </c>
      <c r="C11720" s="17" t="s">
        <v>346</v>
      </c>
      <c r="D11720">
        <v>1240</v>
      </c>
      <c r="E11720">
        <v>1.893</v>
      </c>
      <c r="F11720" s="17" t="s">
        <v>10850</v>
      </c>
      <c r="G11720" s="17" t="s">
        <v>1065</v>
      </c>
      <c r="H11720" s="17" t="s">
        <v>10851</v>
      </c>
      <c r="I11720" s="17" t="s">
        <v>1064</v>
      </c>
      <c r="J11720" s="17" t="s">
        <v>57679</v>
      </c>
      <c r="K11720" s="17" t="s">
        <v>1065</v>
      </c>
      <c r="L11720" s="17" t="s">
        <v>57680</v>
      </c>
      <c r="M11720" s="17" t="s">
        <v>68354</v>
      </c>
      <c r="N11720" s="17" t="s">
        <v>43021</v>
      </c>
      <c r="O11720" s="17" t="s">
        <v>43021</v>
      </c>
      <c r="P11720" s="17" t="s">
        <v>346</v>
      </c>
      <c r="Q11720" s="17" t="s">
        <v>43581</v>
      </c>
      <c r="R11720" s="17" t="s">
        <v>1188</v>
      </c>
      <c r="S11720">
        <v>1134806</v>
      </c>
      <c r="T11720">
        <v>8.2035433799461002E-2</v>
      </c>
      <c r="U11720">
        <v>1</v>
      </c>
      <c r="V11720" s="17" t="s">
        <v>68355</v>
      </c>
      <c r="W11720" s="17" t="s">
        <v>2178</v>
      </c>
      <c r="X11720">
        <v>1.023E-2</v>
      </c>
      <c r="Y11720" s="17" t="s">
        <v>68356</v>
      </c>
      <c r="Z11720" s="17" t="s">
        <v>2179</v>
      </c>
      <c r="AA11720" s="17" t="s">
        <v>27893</v>
      </c>
    </row>
    <row r="11721" spans="1:27" x14ac:dyDescent="0.3">
      <c r="A11721" s="17" t="s">
        <v>301</v>
      </c>
      <c r="B11721" s="17" t="s">
        <v>68172</v>
      </c>
      <c r="C11721" s="17" t="s">
        <v>346</v>
      </c>
      <c r="D11721">
        <v>1240</v>
      </c>
      <c r="E11721">
        <v>2.0049999999999999</v>
      </c>
      <c r="F11721" s="17" t="s">
        <v>10853</v>
      </c>
      <c r="G11721" s="17" t="s">
        <v>346</v>
      </c>
      <c r="H11721" s="17" t="s">
        <v>346</v>
      </c>
      <c r="I11721" s="17" t="s">
        <v>57683</v>
      </c>
      <c r="J11721" s="17" t="s">
        <v>346</v>
      </c>
      <c r="K11721" s="17" t="s">
        <v>346</v>
      </c>
      <c r="L11721" s="17" t="s">
        <v>346</v>
      </c>
      <c r="M11721" s="17" t="s">
        <v>45875</v>
      </c>
      <c r="N11721" s="17" t="s">
        <v>346</v>
      </c>
      <c r="O11721" s="17" t="s">
        <v>346</v>
      </c>
      <c r="P11721" s="17" t="s">
        <v>44481</v>
      </c>
      <c r="Q11721" s="17" t="s">
        <v>346</v>
      </c>
      <c r="R11721" s="17" t="s">
        <v>1186</v>
      </c>
      <c r="S11721">
        <v>1481961</v>
      </c>
      <c r="T11721">
        <v>0.107131362989694</v>
      </c>
      <c r="U11721">
        <v>1</v>
      </c>
      <c r="V11721" s="17" t="s">
        <v>68357</v>
      </c>
      <c r="W11721" s="17" t="s">
        <v>2178</v>
      </c>
      <c r="X11721">
        <v>1.023E-2</v>
      </c>
      <c r="Y11721" s="17" t="s">
        <v>68358</v>
      </c>
      <c r="Z11721" s="17" t="s">
        <v>2179</v>
      </c>
      <c r="AA11721" s="17" t="s">
        <v>27894</v>
      </c>
    </row>
    <row r="11722" spans="1:27" x14ac:dyDescent="0.3">
      <c r="A11722" s="17" t="s">
        <v>301</v>
      </c>
      <c r="B11722" s="17" t="s">
        <v>68172</v>
      </c>
      <c r="C11722" s="17" t="s">
        <v>346</v>
      </c>
      <c r="D11722">
        <v>1244</v>
      </c>
      <c r="E11722">
        <v>1.7869999999999999</v>
      </c>
      <c r="F11722" s="17" t="s">
        <v>2208</v>
      </c>
      <c r="G11722" s="17" t="s">
        <v>346</v>
      </c>
      <c r="H11722" s="17" t="s">
        <v>346</v>
      </c>
      <c r="I11722" s="17" t="s">
        <v>346</v>
      </c>
      <c r="J11722" s="17" t="s">
        <v>346</v>
      </c>
      <c r="K11722" s="17" t="s">
        <v>346</v>
      </c>
      <c r="L11722" s="17" t="s">
        <v>346</v>
      </c>
      <c r="M11722" s="17" t="s">
        <v>346</v>
      </c>
      <c r="N11722" s="17" t="s">
        <v>346</v>
      </c>
      <c r="O11722" s="17" t="s">
        <v>346</v>
      </c>
      <c r="P11722" s="17" t="s">
        <v>346</v>
      </c>
      <c r="Q11722" s="17" t="s">
        <v>346</v>
      </c>
      <c r="R11722" s="17" t="s">
        <v>1192</v>
      </c>
      <c r="S11722">
        <v>1094795</v>
      </c>
      <c r="T11722">
        <v>7.9143027747897804E-2</v>
      </c>
      <c r="U11722">
        <v>1</v>
      </c>
      <c r="V11722" s="17" t="s">
        <v>68359</v>
      </c>
      <c r="W11722" s="17" t="s">
        <v>2178</v>
      </c>
      <c r="X11722">
        <v>1.023E-2</v>
      </c>
      <c r="Y11722" s="17" t="s">
        <v>68360</v>
      </c>
      <c r="Z11722" s="17" t="s">
        <v>2179</v>
      </c>
      <c r="AA11722" s="17" t="s">
        <v>27895</v>
      </c>
    </row>
    <row r="11723" spans="1:27" x14ac:dyDescent="0.3">
      <c r="A11723" s="17" t="s">
        <v>301</v>
      </c>
      <c r="B11723" s="17" t="s">
        <v>68172</v>
      </c>
      <c r="C11723" s="17" t="s">
        <v>346</v>
      </c>
      <c r="D11723">
        <v>1248</v>
      </c>
      <c r="E11723">
        <v>1.8129999999999999</v>
      </c>
      <c r="F11723" s="17" t="s">
        <v>10856</v>
      </c>
      <c r="G11723" s="17" t="s">
        <v>771</v>
      </c>
      <c r="H11723" s="17" t="s">
        <v>7906</v>
      </c>
      <c r="I11723" s="17" t="s">
        <v>770</v>
      </c>
      <c r="J11723" s="17" t="s">
        <v>1653</v>
      </c>
      <c r="K11723" s="17" t="s">
        <v>771</v>
      </c>
      <c r="L11723" s="17" t="s">
        <v>53079</v>
      </c>
      <c r="M11723" s="17" t="s">
        <v>54452</v>
      </c>
      <c r="N11723" s="17" t="s">
        <v>44565</v>
      </c>
      <c r="O11723" s="17" t="s">
        <v>44565</v>
      </c>
      <c r="P11723" s="17" t="s">
        <v>346</v>
      </c>
      <c r="Q11723" s="17" t="s">
        <v>43684</v>
      </c>
      <c r="R11723" s="17" t="s">
        <v>1188</v>
      </c>
      <c r="S11723">
        <v>5993975</v>
      </c>
      <c r="T11723">
        <v>0.43330607990099101</v>
      </c>
      <c r="U11723">
        <v>1</v>
      </c>
      <c r="V11723" s="17" t="s">
        <v>68361</v>
      </c>
      <c r="W11723" s="17" t="s">
        <v>2178</v>
      </c>
      <c r="X11723">
        <v>1.023E-2</v>
      </c>
      <c r="Y11723" s="17" t="s">
        <v>68362</v>
      </c>
      <c r="Z11723" s="17" t="s">
        <v>2179</v>
      </c>
      <c r="AA11723" s="17" t="s">
        <v>27896</v>
      </c>
    </row>
    <row r="11724" spans="1:27" x14ac:dyDescent="0.3">
      <c r="A11724" s="17" t="s">
        <v>301</v>
      </c>
      <c r="B11724" s="17" t="s">
        <v>68172</v>
      </c>
      <c r="C11724" s="17" t="s">
        <v>346</v>
      </c>
      <c r="D11724">
        <v>1256</v>
      </c>
      <c r="E11724">
        <v>1.4239999999999999</v>
      </c>
      <c r="F11724" s="17" t="s">
        <v>10317</v>
      </c>
      <c r="G11724" s="17" t="s">
        <v>10318</v>
      </c>
      <c r="H11724" s="17" t="s">
        <v>10319</v>
      </c>
      <c r="I11724" s="17" t="s">
        <v>346</v>
      </c>
      <c r="J11724" s="17" t="s">
        <v>346</v>
      </c>
      <c r="K11724" s="17" t="s">
        <v>346</v>
      </c>
      <c r="L11724" s="17" t="s">
        <v>57691</v>
      </c>
      <c r="M11724" s="17" t="s">
        <v>2219</v>
      </c>
      <c r="N11724" s="17" t="s">
        <v>42983</v>
      </c>
      <c r="O11724" s="17" t="s">
        <v>42983</v>
      </c>
      <c r="P11724" s="17" t="s">
        <v>346</v>
      </c>
      <c r="Q11724" s="17" t="s">
        <v>44950</v>
      </c>
      <c r="R11724" s="17" t="s">
        <v>1190</v>
      </c>
      <c r="S11724">
        <v>4606488</v>
      </c>
      <c r="T11724">
        <v>0.333004268017627</v>
      </c>
      <c r="U11724">
        <v>1</v>
      </c>
      <c r="V11724" s="17" t="s">
        <v>68363</v>
      </c>
      <c r="W11724" s="17" t="s">
        <v>2178</v>
      </c>
      <c r="X11724">
        <v>1.023E-2</v>
      </c>
      <c r="Y11724" s="17" t="s">
        <v>68364</v>
      </c>
      <c r="Z11724" s="17" t="s">
        <v>2179</v>
      </c>
      <c r="AA11724" s="17" t="s">
        <v>27897</v>
      </c>
    </row>
    <row r="11725" spans="1:27" x14ac:dyDescent="0.3">
      <c r="A11725" s="17" t="s">
        <v>301</v>
      </c>
      <c r="B11725" s="17" t="s">
        <v>68172</v>
      </c>
      <c r="C11725" s="17" t="s">
        <v>346</v>
      </c>
      <c r="D11725">
        <v>1276</v>
      </c>
      <c r="E11725">
        <v>1.367</v>
      </c>
      <c r="F11725" s="17" t="s">
        <v>16087</v>
      </c>
      <c r="G11725" s="17" t="s">
        <v>16088</v>
      </c>
      <c r="H11725" s="17" t="s">
        <v>16089</v>
      </c>
      <c r="I11725" s="17" t="s">
        <v>346</v>
      </c>
      <c r="J11725" s="17" t="s">
        <v>346</v>
      </c>
      <c r="K11725" s="17" t="s">
        <v>346</v>
      </c>
      <c r="L11725" s="17" t="s">
        <v>58241</v>
      </c>
      <c r="M11725" s="17" t="s">
        <v>2219</v>
      </c>
      <c r="N11725" s="17" t="s">
        <v>42962</v>
      </c>
      <c r="O11725" s="17" t="s">
        <v>42962</v>
      </c>
      <c r="P11725" s="17" t="s">
        <v>346</v>
      </c>
      <c r="Q11725" s="17" t="s">
        <v>51366</v>
      </c>
      <c r="R11725" s="17" t="s">
        <v>1190</v>
      </c>
      <c r="S11725">
        <v>510260</v>
      </c>
      <c r="T11725">
        <v>3.6886833917438702E-2</v>
      </c>
      <c r="U11725">
        <v>1</v>
      </c>
      <c r="V11725" s="17" t="s">
        <v>68365</v>
      </c>
      <c r="W11725" s="17" t="s">
        <v>2178</v>
      </c>
      <c r="X11725">
        <v>1.023E-2</v>
      </c>
      <c r="Y11725" s="17" t="s">
        <v>68366</v>
      </c>
      <c r="Z11725" s="17" t="s">
        <v>2179</v>
      </c>
      <c r="AA11725" s="17" t="s">
        <v>27898</v>
      </c>
    </row>
    <row r="11726" spans="1:27" x14ac:dyDescent="0.3">
      <c r="A11726" s="17" t="s">
        <v>301</v>
      </c>
      <c r="B11726" s="17" t="s">
        <v>68172</v>
      </c>
      <c r="C11726" s="17" t="s">
        <v>346</v>
      </c>
      <c r="D11726">
        <v>1276</v>
      </c>
      <c r="E11726">
        <v>1.7709999999999999</v>
      </c>
      <c r="F11726" s="17" t="s">
        <v>2208</v>
      </c>
      <c r="G11726" s="17" t="s">
        <v>346</v>
      </c>
      <c r="H11726" s="17" t="s">
        <v>346</v>
      </c>
      <c r="I11726" s="17" t="s">
        <v>346</v>
      </c>
      <c r="J11726" s="17" t="s">
        <v>346</v>
      </c>
      <c r="K11726" s="17" t="s">
        <v>346</v>
      </c>
      <c r="L11726" s="17" t="s">
        <v>346</v>
      </c>
      <c r="M11726" s="17" t="s">
        <v>346</v>
      </c>
      <c r="N11726" s="17" t="s">
        <v>346</v>
      </c>
      <c r="O11726" s="17" t="s">
        <v>346</v>
      </c>
      <c r="P11726" s="17" t="s">
        <v>346</v>
      </c>
      <c r="Q11726" s="17" t="s">
        <v>346</v>
      </c>
      <c r="R11726" s="17" t="s">
        <v>1192</v>
      </c>
      <c r="S11726">
        <v>15586007</v>
      </c>
      <c r="T11726">
        <v>1.1267166770764701</v>
      </c>
      <c r="U11726">
        <v>1</v>
      </c>
      <c r="V11726" s="17" t="s">
        <v>68367</v>
      </c>
      <c r="W11726" s="17" t="s">
        <v>2178</v>
      </c>
      <c r="X11726">
        <v>1.023E-2</v>
      </c>
      <c r="Y11726" s="17" t="s">
        <v>68368</v>
      </c>
      <c r="Z11726" s="17" t="s">
        <v>2179</v>
      </c>
      <c r="AA11726" s="17" t="s">
        <v>27899</v>
      </c>
    </row>
    <row r="11727" spans="1:27" x14ac:dyDescent="0.3">
      <c r="A11727" s="17" t="s">
        <v>301</v>
      </c>
      <c r="B11727" s="17" t="s">
        <v>68172</v>
      </c>
      <c r="C11727" s="17" t="s">
        <v>346</v>
      </c>
      <c r="D11727">
        <v>1280</v>
      </c>
      <c r="E11727">
        <v>1.4239999999999999</v>
      </c>
      <c r="F11727" s="17" t="s">
        <v>4737</v>
      </c>
      <c r="G11727" s="17" t="s">
        <v>4738</v>
      </c>
      <c r="H11727" s="17" t="s">
        <v>3130</v>
      </c>
      <c r="I11727" s="17" t="s">
        <v>346</v>
      </c>
      <c r="J11727" s="17" t="s">
        <v>346</v>
      </c>
      <c r="K11727" s="17" t="s">
        <v>346</v>
      </c>
      <c r="L11727" s="17" t="s">
        <v>44654</v>
      </c>
      <c r="M11727" s="17" t="s">
        <v>2219</v>
      </c>
      <c r="N11727" s="17" t="s">
        <v>43074</v>
      </c>
      <c r="O11727" s="17" t="s">
        <v>43074</v>
      </c>
      <c r="P11727" s="17" t="s">
        <v>346</v>
      </c>
      <c r="Q11727" s="17" t="s">
        <v>48290</v>
      </c>
      <c r="R11727" s="17" t="s">
        <v>1190</v>
      </c>
      <c r="S11727">
        <v>6822212</v>
      </c>
      <c r="T11727">
        <v>0.49317955746787401</v>
      </c>
      <c r="U11727">
        <v>1</v>
      </c>
      <c r="V11727" s="17" t="s">
        <v>68369</v>
      </c>
      <c r="W11727" s="17" t="s">
        <v>2178</v>
      </c>
      <c r="X11727">
        <v>1.023E-2</v>
      </c>
      <c r="Y11727" s="17" t="s">
        <v>68370</v>
      </c>
      <c r="Z11727" s="17" t="s">
        <v>2179</v>
      </c>
      <c r="AA11727" s="17" t="s">
        <v>27900</v>
      </c>
    </row>
    <row r="11728" spans="1:27" x14ac:dyDescent="0.3">
      <c r="A11728" s="17" t="s">
        <v>301</v>
      </c>
      <c r="B11728" s="17" t="s">
        <v>68172</v>
      </c>
      <c r="C11728" s="17" t="s">
        <v>346</v>
      </c>
      <c r="D11728">
        <v>1284</v>
      </c>
      <c r="E11728">
        <v>1.2529999999999999</v>
      </c>
      <c r="F11728" s="17" t="s">
        <v>48</v>
      </c>
      <c r="G11728" s="17" t="s">
        <v>346</v>
      </c>
      <c r="H11728" s="17" t="s">
        <v>346</v>
      </c>
      <c r="I11728" s="17" t="s">
        <v>47</v>
      </c>
      <c r="J11728" s="17" t="s">
        <v>48</v>
      </c>
      <c r="K11728" s="17" t="s">
        <v>49</v>
      </c>
      <c r="L11728" s="17" t="s">
        <v>346</v>
      </c>
      <c r="M11728" s="17" t="s">
        <v>59543</v>
      </c>
      <c r="N11728" s="17" t="s">
        <v>346</v>
      </c>
      <c r="O11728" s="17" t="s">
        <v>346</v>
      </c>
      <c r="P11728" s="17" t="s">
        <v>46230</v>
      </c>
      <c r="Q11728" s="17" t="s">
        <v>346</v>
      </c>
      <c r="R11728" s="17" t="s">
        <v>1186</v>
      </c>
      <c r="S11728">
        <v>519997</v>
      </c>
      <c r="T11728">
        <v>3.7590724290687903E-2</v>
      </c>
      <c r="U11728">
        <v>1</v>
      </c>
      <c r="V11728" s="17" t="s">
        <v>68371</v>
      </c>
      <c r="W11728" s="17" t="s">
        <v>2178</v>
      </c>
      <c r="X11728">
        <v>1.023E-2</v>
      </c>
      <c r="Y11728" s="17" t="s">
        <v>68372</v>
      </c>
      <c r="Z11728" s="17" t="s">
        <v>2179</v>
      </c>
      <c r="AA11728" s="17" t="s">
        <v>27901</v>
      </c>
    </row>
    <row r="11729" spans="1:27" x14ac:dyDescent="0.3">
      <c r="A11729" s="17" t="s">
        <v>301</v>
      </c>
      <c r="B11729" s="17" t="s">
        <v>68172</v>
      </c>
      <c r="C11729" s="17" t="s">
        <v>346</v>
      </c>
      <c r="D11729">
        <v>1284</v>
      </c>
      <c r="E11729">
        <v>1.845</v>
      </c>
      <c r="F11729" s="17" t="s">
        <v>2208</v>
      </c>
      <c r="G11729" s="17" t="s">
        <v>346</v>
      </c>
      <c r="H11729" s="17" t="s">
        <v>346</v>
      </c>
      <c r="I11729" s="17" t="s">
        <v>346</v>
      </c>
      <c r="J11729" s="17" t="s">
        <v>346</v>
      </c>
      <c r="K11729" s="17" t="s">
        <v>346</v>
      </c>
      <c r="L11729" s="17" t="s">
        <v>346</v>
      </c>
      <c r="M11729" s="17" t="s">
        <v>346</v>
      </c>
      <c r="N11729" s="17" t="s">
        <v>346</v>
      </c>
      <c r="O11729" s="17" t="s">
        <v>346</v>
      </c>
      <c r="P11729" s="17" t="s">
        <v>346</v>
      </c>
      <c r="Q11729" s="17" t="s">
        <v>346</v>
      </c>
      <c r="R11729" s="17" t="s">
        <v>1192</v>
      </c>
      <c r="S11729">
        <v>3412835</v>
      </c>
      <c r="T11729">
        <v>0.246714768613299</v>
      </c>
      <c r="U11729">
        <v>1</v>
      </c>
      <c r="V11729" s="17" t="s">
        <v>68373</v>
      </c>
      <c r="W11729" s="17" t="s">
        <v>2178</v>
      </c>
      <c r="X11729">
        <v>1.023E-2</v>
      </c>
      <c r="Y11729" s="17" t="s">
        <v>68374</v>
      </c>
      <c r="Z11729" s="17" t="s">
        <v>2179</v>
      </c>
      <c r="AA11729" s="17" t="s">
        <v>27902</v>
      </c>
    </row>
    <row r="11730" spans="1:27" x14ac:dyDescent="0.3">
      <c r="A11730" s="17" t="s">
        <v>301</v>
      </c>
      <c r="B11730" s="17" t="s">
        <v>68172</v>
      </c>
      <c r="C11730" s="17" t="s">
        <v>346</v>
      </c>
      <c r="D11730">
        <v>1288</v>
      </c>
      <c r="E11730">
        <v>1.5389999999999999</v>
      </c>
      <c r="F11730" s="17" t="s">
        <v>3823</v>
      </c>
      <c r="G11730" s="17" t="s">
        <v>3824</v>
      </c>
      <c r="H11730" s="17" t="s">
        <v>3825</v>
      </c>
      <c r="I11730" s="17" t="s">
        <v>346</v>
      </c>
      <c r="J11730" s="17" t="s">
        <v>346</v>
      </c>
      <c r="K11730" s="17" t="s">
        <v>346</v>
      </c>
      <c r="L11730" s="17" t="s">
        <v>45966</v>
      </c>
      <c r="M11730" s="17" t="s">
        <v>2219</v>
      </c>
      <c r="N11730" s="17" t="s">
        <v>43030</v>
      </c>
      <c r="O11730" s="17" t="s">
        <v>43030</v>
      </c>
      <c r="P11730" s="17" t="s">
        <v>346</v>
      </c>
      <c r="Q11730" s="17" t="s">
        <v>46545</v>
      </c>
      <c r="R11730" s="17" t="s">
        <v>1190</v>
      </c>
      <c r="S11730">
        <v>10986654</v>
      </c>
      <c r="T11730">
        <v>0.79422820014573703</v>
      </c>
      <c r="U11730">
        <v>1</v>
      </c>
      <c r="V11730" s="17" t="s">
        <v>68375</v>
      </c>
      <c r="W11730" s="17" t="s">
        <v>2178</v>
      </c>
      <c r="X11730">
        <v>1.023E-2</v>
      </c>
      <c r="Y11730" s="17" t="s">
        <v>68376</v>
      </c>
      <c r="Z11730" s="17" t="s">
        <v>2179</v>
      </c>
      <c r="AA11730" s="17" t="s">
        <v>27903</v>
      </c>
    </row>
    <row r="11731" spans="1:27" x14ac:dyDescent="0.3">
      <c r="A11731" s="17" t="s">
        <v>301</v>
      </c>
      <c r="B11731" s="17" t="s">
        <v>68172</v>
      </c>
      <c r="C11731" s="17" t="s">
        <v>346</v>
      </c>
      <c r="D11731">
        <v>1292</v>
      </c>
      <c r="E11731">
        <v>1.675</v>
      </c>
      <c r="F11731" s="17" t="s">
        <v>2801</v>
      </c>
      <c r="G11731" s="17" t="s">
        <v>2802</v>
      </c>
      <c r="H11731" s="17" t="s">
        <v>2803</v>
      </c>
      <c r="I11731" s="17" t="s">
        <v>346</v>
      </c>
      <c r="J11731" s="17" t="s">
        <v>346</v>
      </c>
      <c r="K11731" s="17" t="s">
        <v>346</v>
      </c>
      <c r="L11731" s="17" t="s">
        <v>44028</v>
      </c>
      <c r="M11731" s="17" t="s">
        <v>2219</v>
      </c>
      <c r="N11731" s="17" t="s">
        <v>43238</v>
      </c>
      <c r="O11731" s="17" t="s">
        <v>43238</v>
      </c>
      <c r="P11731" s="17" t="s">
        <v>346</v>
      </c>
      <c r="Q11731" s="17" t="s">
        <v>47420</v>
      </c>
      <c r="R11731" s="17" t="s">
        <v>1190</v>
      </c>
      <c r="S11731">
        <v>367707</v>
      </c>
      <c r="T11731">
        <v>2.65816388493702E-2</v>
      </c>
      <c r="U11731">
        <v>1</v>
      </c>
      <c r="V11731" s="17" t="s">
        <v>68377</v>
      </c>
      <c r="W11731" s="17" t="s">
        <v>2178</v>
      </c>
      <c r="X11731">
        <v>1.023E-2</v>
      </c>
      <c r="Y11731" s="17" t="s">
        <v>68378</v>
      </c>
      <c r="Z11731" s="17" t="s">
        <v>2179</v>
      </c>
      <c r="AA11731" s="17" t="s">
        <v>27904</v>
      </c>
    </row>
    <row r="11732" spans="1:27" x14ac:dyDescent="0.3">
      <c r="A11732" s="17" t="s">
        <v>301</v>
      </c>
      <c r="B11732" s="17" t="s">
        <v>68172</v>
      </c>
      <c r="C11732" s="17" t="s">
        <v>346</v>
      </c>
      <c r="D11732">
        <v>1292</v>
      </c>
      <c r="E11732">
        <v>1.784</v>
      </c>
      <c r="F11732" s="17" t="s">
        <v>2208</v>
      </c>
      <c r="G11732" s="17" t="s">
        <v>346</v>
      </c>
      <c r="H11732" s="17" t="s">
        <v>346</v>
      </c>
      <c r="I11732" s="17" t="s">
        <v>346</v>
      </c>
      <c r="J11732" s="17" t="s">
        <v>346</v>
      </c>
      <c r="K11732" s="17" t="s">
        <v>346</v>
      </c>
      <c r="L11732" s="17" t="s">
        <v>346</v>
      </c>
      <c r="M11732" s="17" t="s">
        <v>346</v>
      </c>
      <c r="N11732" s="17" t="s">
        <v>346</v>
      </c>
      <c r="O11732" s="17" t="s">
        <v>346</v>
      </c>
      <c r="P11732" s="17" t="s">
        <v>346</v>
      </c>
      <c r="Q11732" s="17" t="s">
        <v>346</v>
      </c>
      <c r="R11732" s="17" t="s">
        <v>1192</v>
      </c>
      <c r="S11732">
        <v>415470</v>
      </c>
      <c r="T11732">
        <v>3.0034439085325701E-2</v>
      </c>
      <c r="U11732">
        <v>1</v>
      </c>
      <c r="V11732" s="17" t="s">
        <v>68379</v>
      </c>
      <c r="W11732" s="17" t="s">
        <v>2178</v>
      </c>
      <c r="X11732">
        <v>1.023E-2</v>
      </c>
      <c r="Y11732" s="17" t="s">
        <v>68380</v>
      </c>
      <c r="Z11732" s="17" t="s">
        <v>2179</v>
      </c>
      <c r="AA11732" s="17" t="s">
        <v>27905</v>
      </c>
    </row>
    <row r="11733" spans="1:27" x14ac:dyDescent="0.3">
      <c r="A11733" s="17" t="s">
        <v>301</v>
      </c>
      <c r="B11733" s="17" t="s">
        <v>68172</v>
      </c>
      <c r="C11733" s="17" t="s">
        <v>346</v>
      </c>
      <c r="D11733">
        <v>1296</v>
      </c>
      <c r="E11733">
        <v>1.837</v>
      </c>
      <c r="F11733" s="17" t="s">
        <v>2208</v>
      </c>
      <c r="G11733" s="17" t="s">
        <v>346</v>
      </c>
      <c r="H11733" s="17" t="s">
        <v>346</v>
      </c>
      <c r="I11733" s="17" t="s">
        <v>346</v>
      </c>
      <c r="J11733" s="17" t="s">
        <v>346</v>
      </c>
      <c r="K11733" s="17" t="s">
        <v>346</v>
      </c>
      <c r="L11733" s="17" t="s">
        <v>346</v>
      </c>
      <c r="M11733" s="17" t="s">
        <v>346</v>
      </c>
      <c r="N11733" s="17" t="s">
        <v>346</v>
      </c>
      <c r="O11733" s="17" t="s">
        <v>346</v>
      </c>
      <c r="P11733" s="17" t="s">
        <v>346</v>
      </c>
      <c r="Q11733" s="17" t="s">
        <v>346</v>
      </c>
      <c r="R11733" s="17" t="s">
        <v>1192</v>
      </c>
      <c r="S11733">
        <v>568991</v>
      </c>
      <c r="T11733">
        <v>4.1132513850815997E-2</v>
      </c>
      <c r="U11733">
        <v>1</v>
      </c>
      <c r="V11733" s="17" t="s">
        <v>68381</v>
      </c>
      <c r="W11733" s="17" t="s">
        <v>2178</v>
      </c>
      <c r="X11733">
        <v>1.023E-2</v>
      </c>
      <c r="Y11733" s="17" t="s">
        <v>68382</v>
      </c>
      <c r="Z11733" s="17" t="s">
        <v>2179</v>
      </c>
      <c r="AA11733" s="17" t="s">
        <v>27906</v>
      </c>
    </row>
    <row r="11734" spans="1:27" x14ac:dyDescent="0.3">
      <c r="A11734" s="17" t="s">
        <v>301</v>
      </c>
      <c r="B11734" s="17" t="s">
        <v>68172</v>
      </c>
      <c r="C11734" s="17" t="s">
        <v>346</v>
      </c>
      <c r="D11734">
        <v>1296</v>
      </c>
      <c r="E11734">
        <v>2.7210000000000001</v>
      </c>
      <c r="F11734" s="17" t="s">
        <v>27907</v>
      </c>
      <c r="G11734" s="17" t="s">
        <v>346</v>
      </c>
      <c r="H11734" s="17" t="s">
        <v>346</v>
      </c>
      <c r="I11734" s="17" t="s">
        <v>346</v>
      </c>
      <c r="J11734" s="17" t="s">
        <v>346</v>
      </c>
      <c r="K11734" s="17" t="s">
        <v>346</v>
      </c>
      <c r="L11734" s="17" t="s">
        <v>346</v>
      </c>
      <c r="M11734" s="17" t="s">
        <v>346</v>
      </c>
      <c r="N11734" s="17" t="s">
        <v>346</v>
      </c>
      <c r="O11734" s="17" t="s">
        <v>346</v>
      </c>
      <c r="P11734" s="17" t="s">
        <v>346</v>
      </c>
      <c r="Q11734" s="17" t="s">
        <v>346</v>
      </c>
      <c r="R11734" s="17" t="s">
        <v>1184</v>
      </c>
      <c r="S11734">
        <v>34247</v>
      </c>
      <c r="T11734">
        <v>2.47572492684225E-3</v>
      </c>
      <c r="U11734">
        <v>1</v>
      </c>
      <c r="V11734" s="17" t="s">
        <v>68383</v>
      </c>
      <c r="W11734" s="17" t="s">
        <v>2178</v>
      </c>
      <c r="X11734">
        <v>1.023E-2</v>
      </c>
      <c r="Y11734" s="17" t="s">
        <v>68384</v>
      </c>
      <c r="Z11734" s="17" t="s">
        <v>2179</v>
      </c>
      <c r="AA11734" s="17" t="s">
        <v>27908</v>
      </c>
    </row>
    <row r="11735" spans="1:27" x14ac:dyDescent="0.3">
      <c r="A11735" s="17" t="s">
        <v>301</v>
      </c>
      <c r="B11735" s="17" t="s">
        <v>68172</v>
      </c>
      <c r="C11735" s="17" t="s">
        <v>346</v>
      </c>
      <c r="D11735">
        <v>1300</v>
      </c>
      <c r="E11735">
        <v>1.9570000000000001</v>
      </c>
      <c r="F11735" s="17" t="s">
        <v>10869</v>
      </c>
      <c r="G11735" s="17" t="s">
        <v>346</v>
      </c>
      <c r="H11735" s="17" t="s">
        <v>346</v>
      </c>
      <c r="I11735" s="17" t="s">
        <v>757</v>
      </c>
      <c r="J11735" s="17" t="s">
        <v>1428</v>
      </c>
      <c r="K11735" s="17" t="s">
        <v>758</v>
      </c>
      <c r="L11735" s="17" t="s">
        <v>346</v>
      </c>
      <c r="M11735" s="17" t="s">
        <v>45434</v>
      </c>
      <c r="N11735" s="17" t="s">
        <v>346</v>
      </c>
      <c r="O11735" s="17" t="s">
        <v>346</v>
      </c>
      <c r="P11735" s="17" t="s">
        <v>43789</v>
      </c>
      <c r="Q11735" s="17" t="s">
        <v>346</v>
      </c>
      <c r="R11735" s="17" t="s">
        <v>1186</v>
      </c>
      <c r="S11735">
        <v>11485079</v>
      </c>
      <c r="T11735">
        <v>0.83025947870039396</v>
      </c>
      <c r="U11735">
        <v>1</v>
      </c>
      <c r="V11735" s="17" t="s">
        <v>68385</v>
      </c>
      <c r="W11735" s="17" t="s">
        <v>2178</v>
      </c>
      <c r="X11735">
        <v>1.023E-2</v>
      </c>
      <c r="Y11735" s="17" t="s">
        <v>68386</v>
      </c>
      <c r="Z11735" s="17" t="s">
        <v>2179</v>
      </c>
      <c r="AA11735" s="17" t="s">
        <v>27909</v>
      </c>
    </row>
    <row r="11736" spans="1:27" x14ac:dyDescent="0.3">
      <c r="A11736" s="17" t="s">
        <v>301</v>
      </c>
      <c r="B11736" s="17" t="s">
        <v>68172</v>
      </c>
      <c r="C11736" s="17" t="s">
        <v>346</v>
      </c>
      <c r="D11736">
        <v>1304</v>
      </c>
      <c r="E11736">
        <v>1.4990000000000001</v>
      </c>
      <c r="F11736" s="17" t="s">
        <v>10339</v>
      </c>
      <c r="G11736" s="17" t="s">
        <v>10340</v>
      </c>
      <c r="H11736" s="17" t="s">
        <v>10341</v>
      </c>
      <c r="I11736" s="17" t="s">
        <v>346</v>
      </c>
      <c r="J11736" s="17" t="s">
        <v>346</v>
      </c>
      <c r="K11736" s="17" t="s">
        <v>346</v>
      </c>
      <c r="L11736" s="17" t="s">
        <v>59909</v>
      </c>
      <c r="M11736" s="17" t="s">
        <v>2219</v>
      </c>
      <c r="N11736" s="17" t="s">
        <v>43446</v>
      </c>
      <c r="O11736" s="17" t="s">
        <v>44106</v>
      </c>
      <c r="P11736" s="17" t="s">
        <v>346</v>
      </c>
      <c r="Q11736" s="17" t="s">
        <v>46406</v>
      </c>
      <c r="R11736" s="17" t="s">
        <v>1190</v>
      </c>
      <c r="S11736">
        <v>15242510</v>
      </c>
      <c r="T11736">
        <v>1.10188518569925</v>
      </c>
      <c r="U11736">
        <v>1</v>
      </c>
      <c r="V11736" s="17" t="s">
        <v>68387</v>
      </c>
      <c r="W11736" s="17" t="s">
        <v>2178</v>
      </c>
      <c r="X11736">
        <v>1.023E-2</v>
      </c>
      <c r="Y11736" s="17" t="s">
        <v>68388</v>
      </c>
      <c r="Z11736" s="17" t="s">
        <v>2179</v>
      </c>
      <c r="AA11736" s="17" t="s">
        <v>27910</v>
      </c>
    </row>
    <row r="11737" spans="1:27" x14ac:dyDescent="0.3">
      <c r="A11737" s="17" t="s">
        <v>301</v>
      </c>
      <c r="B11737" s="17" t="s">
        <v>68172</v>
      </c>
      <c r="C11737" s="17" t="s">
        <v>346</v>
      </c>
      <c r="D11737">
        <v>1308</v>
      </c>
      <c r="E11737">
        <v>1.3620000000000001</v>
      </c>
      <c r="F11737" s="17" t="s">
        <v>4737</v>
      </c>
      <c r="G11737" s="17" t="s">
        <v>4738</v>
      </c>
      <c r="H11737" s="17" t="s">
        <v>3130</v>
      </c>
      <c r="I11737" s="17" t="s">
        <v>346</v>
      </c>
      <c r="J11737" s="17" t="s">
        <v>346</v>
      </c>
      <c r="K11737" s="17" t="s">
        <v>346</v>
      </c>
      <c r="L11737" s="17" t="s">
        <v>44654</v>
      </c>
      <c r="M11737" s="17" t="s">
        <v>2219</v>
      </c>
      <c r="N11737" s="17" t="s">
        <v>44075</v>
      </c>
      <c r="O11737" s="17" t="s">
        <v>44075</v>
      </c>
      <c r="P11737" s="17" t="s">
        <v>346</v>
      </c>
      <c r="Q11737" s="17" t="s">
        <v>43057</v>
      </c>
      <c r="R11737" s="17" t="s">
        <v>1190</v>
      </c>
      <c r="S11737">
        <v>781607</v>
      </c>
      <c r="T11737">
        <v>5.6502582208496702E-2</v>
      </c>
      <c r="U11737">
        <v>1</v>
      </c>
      <c r="V11737" s="17" t="s">
        <v>68389</v>
      </c>
      <c r="W11737" s="17" t="s">
        <v>2178</v>
      </c>
      <c r="X11737">
        <v>1.023E-2</v>
      </c>
      <c r="Y11737" s="17" t="s">
        <v>68390</v>
      </c>
      <c r="Z11737" s="17" t="s">
        <v>2179</v>
      </c>
      <c r="AA11737" s="17" t="s">
        <v>27911</v>
      </c>
    </row>
    <row r="11738" spans="1:27" x14ac:dyDescent="0.3">
      <c r="A11738" s="17" t="s">
        <v>301</v>
      </c>
      <c r="B11738" s="17" t="s">
        <v>68172</v>
      </c>
      <c r="C11738" s="17" t="s">
        <v>346</v>
      </c>
      <c r="D11738">
        <v>1320</v>
      </c>
      <c r="E11738">
        <v>1.3340000000000001</v>
      </c>
      <c r="F11738" s="17" t="s">
        <v>4737</v>
      </c>
      <c r="G11738" s="17" t="s">
        <v>4738</v>
      </c>
      <c r="H11738" s="17" t="s">
        <v>3130</v>
      </c>
      <c r="I11738" s="17" t="s">
        <v>346</v>
      </c>
      <c r="J11738" s="17" t="s">
        <v>346</v>
      </c>
      <c r="K11738" s="17" t="s">
        <v>346</v>
      </c>
      <c r="L11738" s="17" t="s">
        <v>44654</v>
      </c>
      <c r="M11738" s="17" t="s">
        <v>2219</v>
      </c>
      <c r="N11738" s="17" t="s">
        <v>44351</v>
      </c>
      <c r="O11738" s="17" t="s">
        <v>44351</v>
      </c>
      <c r="P11738" s="17" t="s">
        <v>346</v>
      </c>
      <c r="Q11738" s="17" t="s">
        <v>48082</v>
      </c>
      <c r="R11738" s="17" t="s">
        <v>1190</v>
      </c>
      <c r="S11738">
        <v>809865</v>
      </c>
      <c r="T11738">
        <v>5.8545360699538501E-2</v>
      </c>
      <c r="U11738">
        <v>1</v>
      </c>
      <c r="V11738" s="17" t="s">
        <v>68391</v>
      </c>
      <c r="W11738" s="17" t="s">
        <v>2178</v>
      </c>
      <c r="X11738">
        <v>1.023E-2</v>
      </c>
      <c r="Y11738" s="17" t="s">
        <v>68392</v>
      </c>
      <c r="Z11738" s="17" t="s">
        <v>2179</v>
      </c>
      <c r="AA11738" s="17" t="s">
        <v>27912</v>
      </c>
    </row>
    <row r="11739" spans="1:27" x14ac:dyDescent="0.3">
      <c r="A11739" s="17" t="s">
        <v>301</v>
      </c>
      <c r="B11739" s="17" t="s">
        <v>68172</v>
      </c>
      <c r="C11739" s="17" t="s">
        <v>10873</v>
      </c>
      <c r="D11739">
        <v>1320</v>
      </c>
      <c r="E11739">
        <v>1.899</v>
      </c>
      <c r="F11739" s="17" t="s">
        <v>10869</v>
      </c>
      <c r="G11739" s="17" t="s">
        <v>758</v>
      </c>
      <c r="H11739" s="17" t="s">
        <v>10874</v>
      </c>
      <c r="I11739" s="17" t="s">
        <v>757</v>
      </c>
      <c r="J11739" s="17" t="s">
        <v>1428</v>
      </c>
      <c r="K11739" s="17" t="s">
        <v>758</v>
      </c>
      <c r="L11739" s="17" t="s">
        <v>57717</v>
      </c>
      <c r="M11739" s="17" t="s">
        <v>44584</v>
      </c>
      <c r="N11739" s="17" t="s">
        <v>45938</v>
      </c>
      <c r="O11739" s="17" t="s">
        <v>45938</v>
      </c>
      <c r="P11739" s="17" t="s">
        <v>346</v>
      </c>
      <c r="Q11739" s="17" t="s">
        <v>43906</v>
      </c>
      <c r="R11739" s="17" t="s">
        <v>1190</v>
      </c>
      <c r="S11739">
        <v>662075</v>
      </c>
      <c r="T11739">
        <v>4.7861581479810802E-2</v>
      </c>
      <c r="U11739">
        <v>1</v>
      </c>
      <c r="V11739" s="17" t="s">
        <v>68393</v>
      </c>
      <c r="W11739" s="17" t="s">
        <v>2178</v>
      </c>
      <c r="X11739">
        <v>1.023E-2</v>
      </c>
      <c r="Y11739" s="17" t="s">
        <v>68394</v>
      </c>
      <c r="Z11739" s="17" t="s">
        <v>2179</v>
      </c>
      <c r="AA11739" s="17" t="s">
        <v>27913</v>
      </c>
    </row>
    <row r="11740" spans="1:27" x14ac:dyDescent="0.3">
      <c r="A11740" s="17" t="s">
        <v>301</v>
      </c>
      <c r="B11740" s="17" t="s">
        <v>68172</v>
      </c>
      <c r="C11740" s="17" t="s">
        <v>346</v>
      </c>
      <c r="D11740">
        <v>1324</v>
      </c>
      <c r="E11740">
        <v>1.4770000000000001</v>
      </c>
      <c r="F11740" s="17" t="s">
        <v>18164</v>
      </c>
      <c r="G11740" s="17" t="s">
        <v>18165</v>
      </c>
      <c r="H11740" s="17" t="s">
        <v>18166</v>
      </c>
      <c r="I11740" s="17" t="s">
        <v>346</v>
      </c>
      <c r="J11740" s="17" t="s">
        <v>346</v>
      </c>
      <c r="K11740" s="17" t="s">
        <v>346</v>
      </c>
      <c r="L11740" s="17" t="s">
        <v>68395</v>
      </c>
      <c r="M11740" s="17" t="s">
        <v>2219</v>
      </c>
      <c r="N11740" s="17" t="s">
        <v>43312</v>
      </c>
      <c r="O11740" s="17" t="s">
        <v>44364</v>
      </c>
      <c r="P11740" s="17" t="s">
        <v>346</v>
      </c>
      <c r="Q11740" s="17" t="s">
        <v>43790</v>
      </c>
      <c r="R11740" s="17" t="s">
        <v>1190</v>
      </c>
      <c r="S11740">
        <v>109907</v>
      </c>
      <c r="T11740">
        <v>7.9452068658408207E-3</v>
      </c>
      <c r="U11740">
        <v>1</v>
      </c>
      <c r="V11740" s="17" t="s">
        <v>68396</v>
      </c>
      <c r="W11740" s="17" t="s">
        <v>2178</v>
      </c>
      <c r="X11740">
        <v>1.023E-2</v>
      </c>
      <c r="Y11740" s="17" t="s">
        <v>68397</v>
      </c>
      <c r="Z11740" s="17" t="s">
        <v>2179</v>
      </c>
      <c r="AA11740" s="17" t="s">
        <v>27914</v>
      </c>
    </row>
    <row r="11741" spans="1:27" x14ac:dyDescent="0.3">
      <c r="A11741" s="17" t="s">
        <v>301</v>
      </c>
      <c r="B11741" s="17" t="s">
        <v>68172</v>
      </c>
      <c r="C11741" s="17" t="s">
        <v>346</v>
      </c>
      <c r="D11741">
        <v>1324</v>
      </c>
      <c r="E11741">
        <v>1.9259999999999999</v>
      </c>
      <c r="F11741" s="17" t="s">
        <v>2208</v>
      </c>
      <c r="G11741" s="17" t="s">
        <v>346</v>
      </c>
      <c r="H11741" s="17" t="s">
        <v>346</v>
      </c>
      <c r="I11741" s="17" t="s">
        <v>346</v>
      </c>
      <c r="J11741" s="17" t="s">
        <v>346</v>
      </c>
      <c r="K11741" s="17" t="s">
        <v>346</v>
      </c>
      <c r="L11741" s="17" t="s">
        <v>346</v>
      </c>
      <c r="M11741" s="17" t="s">
        <v>346</v>
      </c>
      <c r="N11741" s="17" t="s">
        <v>346</v>
      </c>
      <c r="O11741" s="17" t="s">
        <v>346</v>
      </c>
      <c r="P11741" s="17" t="s">
        <v>346</v>
      </c>
      <c r="Q11741" s="17" t="s">
        <v>346</v>
      </c>
      <c r="R11741" s="17" t="s">
        <v>1192</v>
      </c>
      <c r="S11741">
        <v>145464</v>
      </c>
      <c r="T11741">
        <v>1.05156320483015E-2</v>
      </c>
      <c r="U11741">
        <v>1</v>
      </c>
      <c r="V11741" s="17" t="s">
        <v>68398</v>
      </c>
      <c r="W11741" s="17" t="s">
        <v>2178</v>
      </c>
      <c r="X11741">
        <v>1.023E-2</v>
      </c>
      <c r="Y11741" s="17" t="s">
        <v>68399</v>
      </c>
      <c r="Z11741" s="17" t="s">
        <v>2179</v>
      </c>
      <c r="AA11741" s="17" t="s">
        <v>27915</v>
      </c>
    </row>
    <row r="11742" spans="1:27" x14ac:dyDescent="0.3">
      <c r="A11742" s="17" t="s">
        <v>301</v>
      </c>
      <c r="B11742" s="17" t="s">
        <v>68172</v>
      </c>
      <c r="C11742" s="17" t="s">
        <v>346</v>
      </c>
      <c r="D11742">
        <v>1332</v>
      </c>
      <c r="E11742">
        <v>1.462</v>
      </c>
      <c r="F11742" s="17" t="s">
        <v>10815</v>
      </c>
      <c r="G11742" s="17" t="s">
        <v>10816</v>
      </c>
      <c r="H11742" s="17" t="s">
        <v>4145</v>
      </c>
      <c r="I11742" s="17" t="s">
        <v>346</v>
      </c>
      <c r="J11742" s="17" t="s">
        <v>346</v>
      </c>
      <c r="K11742" s="17" t="s">
        <v>346</v>
      </c>
      <c r="L11742" s="17" t="s">
        <v>46528</v>
      </c>
      <c r="M11742" s="17" t="s">
        <v>2219</v>
      </c>
      <c r="N11742" s="17" t="s">
        <v>44301</v>
      </c>
      <c r="O11742" s="17" t="s">
        <v>46148</v>
      </c>
      <c r="P11742" s="17" t="s">
        <v>346</v>
      </c>
      <c r="Q11742" s="17" t="s">
        <v>44372</v>
      </c>
      <c r="R11742" s="17" t="s">
        <v>1190</v>
      </c>
      <c r="S11742">
        <v>1110586</v>
      </c>
      <c r="T11742">
        <v>8.02845634245926E-2</v>
      </c>
      <c r="U11742">
        <v>1</v>
      </c>
      <c r="V11742" s="17" t="s">
        <v>68400</v>
      </c>
      <c r="W11742" s="17" t="s">
        <v>2178</v>
      </c>
      <c r="X11742">
        <v>1.023E-2</v>
      </c>
      <c r="Y11742" s="17" t="s">
        <v>68401</v>
      </c>
      <c r="Z11742" s="17" t="s">
        <v>2179</v>
      </c>
      <c r="AA11742" s="17" t="s">
        <v>27916</v>
      </c>
    </row>
    <row r="11743" spans="1:27" x14ac:dyDescent="0.3">
      <c r="A11743" s="17" t="s">
        <v>301</v>
      </c>
      <c r="B11743" s="17" t="s">
        <v>68172</v>
      </c>
      <c r="C11743" s="17" t="s">
        <v>346</v>
      </c>
      <c r="D11743">
        <v>1340</v>
      </c>
      <c r="E11743">
        <v>1.4079999999999999</v>
      </c>
      <c r="F11743" s="17" t="s">
        <v>27917</v>
      </c>
      <c r="G11743" s="17" t="s">
        <v>346</v>
      </c>
      <c r="H11743" s="17" t="s">
        <v>23611</v>
      </c>
      <c r="I11743" s="17" t="s">
        <v>346</v>
      </c>
      <c r="J11743" s="17" t="s">
        <v>346</v>
      </c>
      <c r="K11743" s="17" t="s">
        <v>346</v>
      </c>
      <c r="L11743" s="17" t="s">
        <v>60286</v>
      </c>
      <c r="M11743" s="17" t="s">
        <v>2219</v>
      </c>
      <c r="N11743" s="17" t="s">
        <v>42931</v>
      </c>
      <c r="O11743" s="17" t="s">
        <v>42931</v>
      </c>
      <c r="P11743" s="17" t="s">
        <v>346</v>
      </c>
      <c r="Q11743" s="17" t="s">
        <v>44399</v>
      </c>
      <c r="R11743" s="17" t="s">
        <v>1190</v>
      </c>
      <c r="S11743">
        <v>61321</v>
      </c>
      <c r="T11743">
        <v>4.4329117364701499E-3</v>
      </c>
      <c r="U11743">
        <v>1</v>
      </c>
      <c r="V11743" s="17" t="s">
        <v>68402</v>
      </c>
      <c r="W11743" s="17" t="s">
        <v>2178</v>
      </c>
      <c r="X11743">
        <v>1.023E-2</v>
      </c>
      <c r="Y11743" s="17" t="s">
        <v>68403</v>
      </c>
      <c r="Z11743" s="17" t="s">
        <v>2179</v>
      </c>
      <c r="AA11743" s="17" t="s">
        <v>27918</v>
      </c>
    </row>
    <row r="11744" spans="1:27" x14ac:dyDescent="0.3">
      <c r="A11744" s="17" t="s">
        <v>301</v>
      </c>
      <c r="B11744" s="17" t="s">
        <v>68172</v>
      </c>
      <c r="C11744" s="17" t="s">
        <v>346</v>
      </c>
      <c r="D11744">
        <v>1364</v>
      </c>
      <c r="E11744">
        <v>1.2589999999999999</v>
      </c>
      <c r="F11744" s="17" t="s">
        <v>51</v>
      </c>
      <c r="G11744" s="17" t="s">
        <v>346</v>
      </c>
      <c r="H11744" s="17" t="s">
        <v>346</v>
      </c>
      <c r="I11744" s="17" t="s">
        <v>50</v>
      </c>
      <c r="J11744" s="17" t="s">
        <v>51</v>
      </c>
      <c r="K11744" s="17" t="s">
        <v>52</v>
      </c>
      <c r="L11744" s="17" t="s">
        <v>346</v>
      </c>
      <c r="M11744" s="17" t="s">
        <v>45805</v>
      </c>
      <c r="N11744" s="17" t="s">
        <v>346</v>
      </c>
      <c r="O11744" s="17" t="s">
        <v>346</v>
      </c>
      <c r="P11744" s="17" t="s">
        <v>43238</v>
      </c>
      <c r="Q11744" s="17" t="s">
        <v>346</v>
      </c>
      <c r="R11744" s="17" t="s">
        <v>1186</v>
      </c>
      <c r="S11744">
        <v>920444</v>
      </c>
      <c r="T11744">
        <v>6.65391466278034E-2</v>
      </c>
      <c r="U11744">
        <v>1</v>
      </c>
      <c r="V11744" s="17" t="s">
        <v>68404</v>
      </c>
      <c r="W11744" s="17" t="s">
        <v>2178</v>
      </c>
      <c r="X11744">
        <v>1.023E-2</v>
      </c>
      <c r="Y11744" s="17" t="s">
        <v>68405</v>
      </c>
      <c r="Z11744" s="17" t="s">
        <v>2179</v>
      </c>
      <c r="AA11744" s="17" t="s">
        <v>27919</v>
      </c>
    </row>
    <row r="11745" spans="1:27" x14ac:dyDescent="0.3">
      <c r="A11745" s="17" t="s">
        <v>301</v>
      </c>
      <c r="B11745" s="17" t="s">
        <v>68172</v>
      </c>
      <c r="C11745" s="17" t="s">
        <v>346</v>
      </c>
      <c r="D11745">
        <v>1368</v>
      </c>
      <c r="E11745">
        <v>1.339</v>
      </c>
      <c r="F11745" s="17" t="s">
        <v>20062</v>
      </c>
      <c r="G11745" s="17" t="s">
        <v>20063</v>
      </c>
      <c r="H11745" s="17" t="s">
        <v>14145</v>
      </c>
      <c r="I11745" s="17" t="s">
        <v>346</v>
      </c>
      <c r="J11745" s="17" t="s">
        <v>346</v>
      </c>
      <c r="K11745" s="17" t="s">
        <v>346</v>
      </c>
      <c r="L11745" s="17" t="s">
        <v>68045</v>
      </c>
      <c r="M11745" s="17" t="s">
        <v>2219</v>
      </c>
      <c r="N11745" s="17" t="s">
        <v>44924</v>
      </c>
      <c r="O11745" s="17" t="s">
        <v>44924</v>
      </c>
      <c r="P11745" s="17" t="s">
        <v>346</v>
      </c>
      <c r="Q11745" s="17" t="s">
        <v>44715</v>
      </c>
      <c r="R11745" s="17" t="s">
        <v>1190</v>
      </c>
      <c r="S11745">
        <v>4340</v>
      </c>
      <c r="T11745">
        <v>3.1373977815561498E-4</v>
      </c>
      <c r="U11745">
        <v>1</v>
      </c>
      <c r="V11745" s="17" t="s">
        <v>68406</v>
      </c>
      <c r="W11745" s="17" t="s">
        <v>2178</v>
      </c>
      <c r="X11745">
        <v>1.023E-2</v>
      </c>
      <c r="Y11745" s="17" t="s">
        <v>68407</v>
      </c>
      <c r="Z11745" s="17" t="s">
        <v>2179</v>
      </c>
      <c r="AA11745" s="17" t="s">
        <v>27920</v>
      </c>
    </row>
    <row r="11746" spans="1:27" x14ac:dyDescent="0.3">
      <c r="A11746" s="17" t="s">
        <v>301</v>
      </c>
      <c r="B11746" s="17" t="s">
        <v>68172</v>
      </c>
      <c r="C11746" s="17" t="s">
        <v>346</v>
      </c>
      <c r="D11746">
        <v>1372</v>
      </c>
      <c r="E11746">
        <v>1.7070000000000001</v>
      </c>
      <c r="F11746" s="17" t="s">
        <v>7578</v>
      </c>
      <c r="G11746" s="17" t="s">
        <v>346</v>
      </c>
      <c r="H11746" s="17" t="s">
        <v>346</v>
      </c>
      <c r="I11746" s="17" t="s">
        <v>346</v>
      </c>
      <c r="J11746" s="17" t="s">
        <v>346</v>
      </c>
      <c r="K11746" s="17" t="s">
        <v>346</v>
      </c>
      <c r="L11746" s="17" t="s">
        <v>346</v>
      </c>
      <c r="M11746" s="17" t="s">
        <v>346</v>
      </c>
      <c r="N11746" s="17" t="s">
        <v>346</v>
      </c>
      <c r="O11746" s="17" t="s">
        <v>346</v>
      </c>
      <c r="P11746" s="17" t="s">
        <v>346</v>
      </c>
      <c r="Q11746" s="17" t="s">
        <v>346</v>
      </c>
      <c r="R11746" s="17" t="s">
        <v>1184</v>
      </c>
      <c r="S11746">
        <v>11124322</v>
      </c>
      <c r="T11746">
        <v>0.80418025723770203</v>
      </c>
      <c r="U11746">
        <v>1</v>
      </c>
      <c r="V11746" s="17" t="s">
        <v>68408</v>
      </c>
      <c r="W11746" s="17" t="s">
        <v>2178</v>
      </c>
      <c r="X11746">
        <v>1.023E-2</v>
      </c>
      <c r="Y11746" s="17" t="s">
        <v>68409</v>
      </c>
      <c r="Z11746" s="17" t="s">
        <v>2179</v>
      </c>
      <c r="AA11746" s="17" t="s">
        <v>27921</v>
      </c>
    </row>
    <row r="11747" spans="1:27" x14ac:dyDescent="0.3">
      <c r="A11747" s="17" t="s">
        <v>301</v>
      </c>
      <c r="B11747" s="17" t="s">
        <v>68172</v>
      </c>
      <c r="C11747" s="17" t="s">
        <v>346</v>
      </c>
      <c r="D11747">
        <v>1376</v>
      </c>
      <c r="E11747">
        <v>1.216</v>
      </c>
      <c r="F11747" s="17" t="s">
        <v>45</v>
      </c>
      <c r="G11747" s="17" t="s">
        <v>46</v>
      </c>
      <c r="H11747" s="17" t="s">
        <v>3033</v>
      </c>
      <c r="I11747" s="17" t="s">
        <v>44</v>
      </c>
      <c r="J11747" s="17" t="s">
        <v>45</v>
      </c>
      <c r="K11747" s="17" t="s">
        <v>46</v>
      </c>
      <c r="L11747" s="17" t="s">
        <v>44496</v>
      </c>
      <c r="M11747" s="17" t="s">
        <v>2219</v>
      </c>
      <c r="N11747" s="17" t="s">
        <v>44122</v>
      </c>
      <c r="O11747" s="17" t="s">
        <v>44122</v>
      </c>
      <c r="P11747" s="17" t="s">
        <v>346</v>
      </c>
      <c r="Q11747" s="17" t="s">
        <v>50290</v>
      </c>
      <c r="R11747" s="17" t="s">
        <v>1190</v>
      </c>
      <c r="S11747">
        <v>36526</v>
      </c>
      <c r="T11747">
        <v>2.6404744555096802E-3</v>
      </c>
      <c r="U11747">
        <v>1</v>
      </c>
      <c r="V11747" s="17" t="s">
        <v>68410</v>
      </c>
      <c r="W11747" s="17" t="s">
        <v>2178</v>
      </c>
      <c r="X11747">
        <v>1.023E-2</v>
      </c>
      <c r="Y11747" s="17" t="s">
        <v>68411</v>
      </c>
      <c r="Z11747" s="17" t="s">
        <v>2179</v>
      </c>
      <c r="AA11747" s="17" t="s">
        <v>27922</v>
      </c>
    </row>
    <row r="11748" spans="1:27" x14ac:dyDescent="0.3">
      <c r="A11748" s="17" t="s">
        <v>301</v>
      </c>
      <c r="B11748" s="17" t="s">
        <v>68172</v>
      </c>
      <c r="C11748" s="17" t="s">
        <v>346</v>
      </c>
      <c r="D11748">
        <v>1380</v>
      </c>
      <c r="E11748">
        <v>1.353</v>
      </c>
      <c r="F11748" s="17" t="s">
        <v>19597</v>
      </c>
      <c r="G11748" s="17" t="s">
        <v>19598</v>
      </c>
      <c r="H11748" s="17" t="s">
        <v>8739</v>
      </c>
      <c r="I11748" s="17" t="s">
        <v>346</v>
      </c>
      <c r="J11748" s="17" t="s">
        <v>346</v>
      </c>
      <c r="K11748" s="17" t="s">
        <v>346</v>
      </c>
      <c r="L11748" s="17" t="s">
        <v>54627</v>
      </c>
      <c r="M11748" s="17" t="s">
        <v>2219</v>
      </c>
      <c r="N11748" s="17" t="s">
        <v>44599</v>
      </c>
      <c r="O11748" s="17" t="s">
        <v>44599</v>
      </c>
      <c r="P11748" s="17" t="s">
        <v>346</v>
      </c>
      <c r="Q11748" s="17" t="s">
        <v>47825</v>
      </c>
      <c r="R11748" s="17" t="s">
        <v>1190</v>
      </c>
      <c r="S11748">
        <v>103222</v>
      </c>
      <c r="T11748">
        <v>7.4619464011011303E-3</v>
      </c>
      <c r="U11748">
        <v>1</v>
      </c>
      <c r="V11748" s="17" t="s">
        <v>68412</v>
      </c>
      <c r="W11748" s="17" t="s">
        <v>2178</v>
      </c>
      <c r="X11748">
        <v>1.023E-2</v>
      </c>
      <c r="Y11748" s="17" t="s">
        <v>68413</v>
      </c>
      <c r="Z11748" s="17" t="s">
        <v>2179</v>
      </c>
      <c r="AA11748" s="17" t="s">
        <v>27923</v>
      </c>
    </row>
    <row r="11749" spans="1:27" x14ac:dyDescent="0.3">
      <c r="A11749" s="17" t="s">
        <v>301</v>
      </c>
      <c r="B11749" s="17" t="s">
        <v>68172</v>
      </c>
      <c r="C11749" s="17" t="s">
        <v>346</v>
      </c>
      <c r="D11749">
        <v>1388</v>
      </c>
      <c r="E11749">
        <v>2.4209999999999998</v>
      </c>
      <c r="F11749" s="17" t="s">
        <v>15588</v>
      </c>
      <c r="G11749" s="17" t="s">
        <v>346</v>
      </c>
      <c r="H11749" s="17" t="s">
        <v>346</v>
      </c>
      <c r="I11749" s="17" t="s">
        <v>346</v>
      </c>
      <c r="J11749" s="17" t="s">
        <v>346</v>
      </c>
      <c r="K11749" s="17" t="s">
        <v>346</v>
      </c>
      <c r="L11749" s="17" t="s">
        <v>346</v>
      </c>
      <c r="M11749" s="17" t="s">
        <v>346</v>
      </c>
      <c r="N11749" s="17" t="s">
        <v>346</v>
      </c>
      <c r="O11749" s="17" t="s">
        <v>346</v>
      </c>
      <c r="P11749" s="17" t="s">
        <v>346</v>
      </c>
      <c r="Q11749" s="17" t="s">
        <v>346</v>
      </c>
      <c r="R11749" s="17" t="s">
        <v>1184</v>
      </c>
      <c r="S11749">
        <v>786811</v>
      </c>
      <c r="T11749">
        <v>5.6878780781197603E-2</v>
      </c>
      <c r="U11749">
        <v>1</v>
      </c>
      <c r="V11749" s="17" t="s">
        <v>68414</v>
      </c>
      <c r="W11749" s="17" t="s">
        <v>2178</v>
      </c>
      <c r="X11749">
        <v>1.023E-2</v>
      </c>
      <c r="Y11749" s="17" t="s">
        <v>68415</v>
      </c>
      <c r="Z11749" s="17" t="s">
        <v>2179</v>
      </c>
      <c r="AA11749" s="17" t="s">
        <v>27924</v>
      </c>
    </row>
    <row r="11750" spans="1:27" x14ac:dyDescent="0.3">
      <c r="A11750" s="17" t="s">
        <v>301</v>
      </c>
      <c r="B11750" s="17" t="s">
        <v>68172</v>
      </c>
      <c r="C11750" s="17" t="s">
        <v>346</v>
      </c>
      <c r="D11750">
        <v>1404</v>
      </c>
      <c r="E11750">
        <v>1.5649999999999999</v>
      </c>
      <c r="F11750" s="17" t="s">
        <v>10903</v>
      </c>
      <c r="G11750" s="17" t="s">
        <v>10904</v>
      </c>
      <c r="H11750" s="17" t="s">
        <v>4510</v>
      </c>
      <c r="I11750" s="17" t="s">
        <v>346</v>
      </c>
      <c r="J11750" s="17" t="s">
        <v>346</v>
      </c>
      <c r="K11750" s="17" t="s">
        <v>346</v>
      </c>
      <c r="L11750" s="17" t="s">
        <v>47192</v>
      </c>
      <c r="M11750" s="17" t="s">
        <v>2219</v>
      </c>
      <c r="N11750" s="17" t="s">
        <v>43094</v>
      </c>
      <c r="O11750" s="17" t="s">
        <v>46148</v>
      </c>
      <c r="P11750" s="17" t="s">
        <v>346</v>
      </c>
      <c r="Q11750" s="17" t="s">
        <v>58476</v>
      </c>
      <c r="R11750" s="17" t="s">
        <v>1190</v>
      </c>
      <c r="S11750">
        <v>323670</v>
      </c>
      <c r="T11750">
        <v>2.33981921648912E-2</v>
      </c>
      <c r="U11750">
        <v>1</v>
      </c>
      <c r="V11750" s="17" t="s">
        <v>68416</v>
      </c>
      <c r="W11750" s="17" t="s">
        <v>2178</v>
      </c>
      <c r="X11750">
        <v>1.023E-2</v>
      </c>
      <c r="Y11750" s="17" t="s">
        <v>68417</v>
      </c>
      <c r="Z11750" s="17" t="s">
        <v>2179</v>
      </c>
      <c r="AA11750" s="17" t="s">
        <v>27925</v>
      </c>
    </row>
    <row r="11751" spans="1:27" x14ac:dyDescent="0.3">
      <c r="A11751" s="17" t="s">
        <v>301</v>
      </c>
      <c r="B11751" s="17" t="s">
        <v>68172</v>
      </c>
      <c r="C11751" s="17" t="s">
        <v>346</v>
      </c>
      <c r="D11751">
        <v>1416</v>
      </c>
      <c r="E11751">
        <v>1.431</v>
      </c>
      <c r="F11751" s="17" t="s">
        <v>10907</v>
      </c>
      <c r="G11751" s="17" t="s">
        <v>57750</v>
      </c>
      <c r="H11751" s="17" t="s">
        <v>10908</v>
      </c>
      <c r="I11751" s="17" t="s">
        <v>346</v>
      </c>
      <c r="J11751" s="17" t="s">
        <v>346</v>
      </c>
      <c r="K11751" s="17" t="s">
        <v>346</v>
      </c>
      <c r="L11751" s="17" t="s">
        <v>57751</v>
      </c>
      <c r="M11751" s="17" t="s">
        <v>2219</v>
      </c>
      <c r="N11751" s="17" t="s">
        <v>44992</v>
      </c>
      <c r="O11751" s="17" t="s">
        <v>44992</v>
      </c>
      <c r="P11751" s="17" t="s">
        <v>346</v>
      </c>
      <c r="Q11751" s="17" t="s">
        <v>44194</v>
      </c>
      <c r="R11751" s="17" t="s">
        <v>1190</v>
      </c>
      <c r="S11751">
        <v>892900</v>
      </c>
      <c r="T11751">
        <v>6.4547983390587205E-2</v>
      </c>
      <c r="U11751">
        <v>1</v>
      </c>
      <c r="V11751" s="17" t="s">
        <v>68418</v>
      </c>
      <c r="W11751" s="17" t="s">
        <v>2178</v>
      </c>
      <c r="X11751">
        <v>1.023E-2</v>
      </c>
      <c r="Y11751" s="17" t="s">
        <v>68419</v>
      </c>
      <c r="Z11751" s="17" t="s">
        <v>2179</v>
      </c>
      <c r="AA11751" s="17" t="s">
        <v>27926</v>
      </c>
    </row>
    <row r="11752" spans="1:27" x14ac:dyDescent="0.3">
      <c r="A11752" s="17" t="s">
        <v>301</v>
      </c>
      <c r="B11752" s="17" t="s">
        <v>68172</v>
      </c>
      <c r="C11752" s="17" t="s">
        <v>346</v>
      </c>
      <c r="D11752">
        <v>1420</v>
      </c>
      <c r="E11752">
        <v>1.5249999999999999</v>
      </c>
      <c r="F11752" s="17" t="s">
        <v>2634</v>
      </c>
      <c r="G11752" s="17" t="s">
        <v>346</v>
      </c>
      <c r="H11752" s="17" t="s">
        <v>346</v>
      </c>
      <c r="I11752" s="17" t="s">
        <v>346</v>
      </c>
      <c r="J11752" s="17" t="s">
        <v>346</v>
      </c>
      <c r="K11752" s="17" t="s">
        <v>346</v>
      </c>
      <c r="L11752" s="17" t="s">
        <v>346</v>
      </c>
      <c r="M11752" s="17" t="s">
        <v>346</v>
      </c>
      <c r="N11752" s="17" t="s">
        <v>346</v>
      </c>
      <c r="O11752" s="17" t="s">
        <v>346</v>
      </c>
      <c r="P11752" s="17" t="s">
        <v>346</v>
      </c>
      <c r="Q11752" s="17" t="s">
        <v>346</v>
      </c>
      <c r="R11752" s="17" t="s">
        <v>1184</v>
      </c>
      <c r="S11752">
        <v>4366235</v>
      </c>
      <c r="T11752">
        <v>0.31563631342748399</v>
      </c>
      <c r="U11752">
        <v>1</v>
      </c>
      <c r="V11752" s="17" t="s">
        <v>68420</v>
      </c>
      <c r="W11752" s="17" t="s">
        <v>2178</v>
      </c>
      <c r="X11752">
        <v>1.023E-2</v>
      </c>
      <c r="Y11752" s="17" t="s">
        <v>68421</v>
      </c>
      <c r="Z11752" s="17" t="s">
        <v>2179</v>
      </c>
      <c r="AA11752" s="17" t="s">
        <v>27927</v>
      </c>
    </row>
    <row r="11753" spans="1:27" x14ac:dyDescent="0.3">
      <c r="A11753" s="17" t="s">
        <v>301</v>
      </c>
      <c r="B11753" s="17" t="s">
        <v>68172</v>
      </c>
      <c r="C11753" s="17" t="s">
        <v>346</v>
      </c>
      <c r="D11753">
        <v>1432</v>
      </c>
      <c r="E11753">
        <v>1.36</v>
      </c>
      <c r="F11753" s="17" t="s">
        <v>12439</v>
      </c>
      <c r="G11753" s="17" t="s">
        <v>346</v>
      </c>
      <c r="H11753" s="17" t="s">
        <v>346</v>
      </c>
      <c r="I11753" s="17" t="s">
        <v>554</v>
      </c>
      <c r="J11753" s="17" t="s">
        <v>1459</v>
      </c>
      <c r="K11753" s="17" t="s">
        <v>555</v>
      </c>
      <c r="L11753" s="17" t="s">
        <v>346</v>
      </c>
      <c r="M11753" s="17" t="s">
        <v>43104</v>
      </c>
      <c r="N11753" s="17" t="s">
        <v>346</v>
      </c>
      <c r="O11753" s="17" t="s">
        <v>346</v>
      </c>
      <c r="P11753" s="17" t="s">
        <v>46631</v>
      </c>
      <c r="Q11753" s="17" t="s">
        <v>346</v>
      </c>
      <c r="R11753" s="17" t="s">
        <v>1186</v>
      </c>
      <c r="S11753">
        <v>39561</v>
      </c>
      <c r="T11753">
        <v>2.8598754294042101E-3</v>
      </c>
      <c r="U11753">
        <v>1</v>
      </c>
      <c r="V11753" s="17" t="s">
        <v>68422</v>
      </c>
      <c r="W11753" s="17" t="s">
        <v>2178</v>
      </c>
      <c r="X11753">
        <v>1.023E-2</v>
      </c>
      <c r="Y11753" s="17" t="s">
        <v>68423</v>
      </c>
      <c r="Z11753" s="17" t="s">
        <v>2179</v>
      </c>
      <c r="AA11753" s="17" t="s">
        <v>27928</v>
      </c>
    </row>
    <row r="11754" spans="1:27" x14ac:dyDescent="0.3">
      <c r="A11754" s="17" t="s">
        <v>301</v>
      </c>
      <c r="B11754" s="17" t="s">
        <v>68172</v>
      </c>
      <c r="C11754" s="17" t="s">
        <v>346</v>
      </c>
      <c r="D11754">
        <v>1448</v>
      </c>
      <c r="E11754">
        <v>1.464</v>
      </c>
      <c r="F11754" s="17" t="s">
        <v>10513</v>
      </c>
      <c r="G11754" s="17" t="s">
        <v>10514</v>
      </c>
      <c r="H11754" s="17" t="s">
        <v>3862</v>
      </c>
      <c r="I11754" s="17" t="s">
        <v>346</v>
      </c>
      <c r="J11754" s="17" t="s">
        <v>346</v>
      </c>
      <c r="K11754" s="17" t="s">
        <v>346</v>
      </c>
      <c r="L11754" s="17" t="s">
        <v>46019</v>
      </c>
      <c r="M11754" s="17" t="s">
        <v>2219</v>
      </c>
      <c r="N11754" s="17" t="s">
        <v>43757</v>
      </c>
      <c r="O11754" s="17" t="s">
        <v>43757</v>
      </c>
      <c r="P11754" s="17" t="s">
        <v>346</v>
      </c>
      <c r="Q11754" s="17" t="s">
        <v>47436</v>
      </c>
      <c r="R11754" s="17" t="s">
        <v>1190</v>
      </c>
      <c r="S11754">
        <v>38470</v>
      </c>
      <c r="T11754">
        <v>2.78100674323652E-3</v>
      </c>
      <c r="U11754">
        <v>1</v>
      </c>
      <c r="V11754" s="17" t="s">
        <v>68424</v>
      </c>
      <c r="W11754" s="17" t="s">
        <v>2178</v>
      </c>
      <c r="X11754">
        <v>1.023E-2</v>
      </c>
      <c r="Y11754" s="17" t="s">
        <v>68425</v>
      </c>
      <c r="Z11754" s="17" t="s">
        <v>2179</v>
      </c>
      <c r="AA11754" s="17" t="s">
        <v>27929</v>
      </c>
    </row>
    <row r="11755" spans="1:27" x14ac:dyDescent="0.3">
      <c r="A11755" s="17" t="s">
        <v>301</v>
      </c>
      <c r="B11755" s="17" t="s">
        <v>68172</v>
      </c>
      <c r="C11755" s="17" t="s">
        <v>346</v>
      </c>
      <c r="D11755">
        <v>1452</v>
      </c>
      <c r="E11755">
        <v>1.653</v>
      </c>
      <c r="F11755" s="17" t="s">
        <v>23662</v>
      </c>
      <c r="G11755" s="17" t="s">
        <v>23663</v>
      </c>
      <c r="H11755" s="17" t="s">
        <v>23664</v>
      </c>
      <c r="I11755" s="17" t="s">
        <v>346</v>
      </c>
      <c r="J11755" s="17" t="s">
        <v>346</v>
      </c>
      <c r="K11755" s="17" t="s">
        <v>346</v>
      </c>
      <c r="L11755" s="17" t="s">
        <v>60369</v>
      </c>
      <c r="M11755" s="17" t="s">
        <v>2219</v>
      </c>
      <c r="N11755" s="17" t="s">
        <v>44213</v>
      </c>
      <c r="O11755" s="17" t="s">
        <v>44213</v>
      </c>
      <c r="P11755" s="17" t="s">
        <v>346</v>
      </c>
      <c r="Q11755" s="17" t="s">
        <v>49374</v>
      </c>
      <c r="R11755" s="17" t="s">
        <v>1190</v>
      </c>
      <c r="S11755">
        <v>97167</v>
      </c>
      <c r="T11755">
        <v>7.0242288073840203E-3</v>
      </c>
      <c r="U11755">
        <v>1</v>
      </c>
      <c r="V11755" s="17" t="s">
        <v>68426</v>
      </c>
      <c r="W11755" s="17" t="s">
        <v>2178</v>
      </c>
      <c r="X11755">
        <v>1.023E-2</v>
      </c>
      <c r="Y11755" s="17" t="s">
        <v>68427</v>
      </c>
      <c r="Z11755" s="17" t="s">
        <v>2179</v>
      </c>
      <c r="AA11755" s="17" t="s">
        <v>27930</v>
      </c>
    </row>
    <row r="11756" spans="1:27" x14ac:dyDescent="0.3">
      <c r="A11756" s="17" t="s">
        <v>301</v>
      </c>
      <c r="B11756" s="17" t="s">
        <v>68172</v>
      </c>
      <c r="C11756" s="17" t="s">
        <v>346</v>
      </c>
      <c r="D11756">
        <v>1456</v>
      </c>
      <c r="E11756">
        <v>1.381</v>
      </c>
      <c r="F11756" s="17" t="s">
        <v>9650</v>
      </c>
      <c r="G11756" s="17" t="s">
        <v>9651</v>
      </c>
      <c r="H11756" s="17" t="s">
        <v>9652</v>
      </c>
      <c r="I11756" s="17" t="s">
        <v>346</v>
      </c>
      <c r="J11756" s="17" t="s">
        <v>346</v>
      </c>
      <c r="K11756" s="17" t="s">
        <v>346</v>
      </c>
      <c r="L11756" s="17" t="s">
        <v>56273</v>
      </c>
      <c r="M11756" s="17" t="s">
        <v>2219</v>
      </c>
      <c r="N11756" s="17" t="s">
        <v>43447</v>
      </c>
      <c r="O11756" s="17" t="s">
        <v>43447</v>
      </c>
      <c r="P11756" s="17" t="s">
        <v>346</v>
      </c>
      <c r="Q11756" s="17" t="s">
        <v>56960</v>
      </c>
      <c r="R11756" s="17" t="s">
        <v>1190</v>
      </c>
      <c r="S11756">
        <v>242613</v>
      </c>
      <c r="T11756">
        <v>1.7538559630799099E-2</v>
      </c>
      <c r="U11756">
        <v>1</v>
      </c>
      <c r="V11756" s="17" t="s">
        <v>68428</v>
      </c>
      <c r="W11756" s="17" t="s">
        <v>2178</v>
      </c>
      <c r="X11756">
        <v>1.023E-2</v>
      </c>
      <c r="Y11756" s="17" t="s">
        <v>68429</v>
      </c>
      <c r="Z11756" s="17" t="s">
        <v>2179</v>
      </c>
      <c r="AA11756" s="17" t="s">
        <v>27931</v>
      </c>
    </row>
    <row r="11757" spans="1:27" x14ac:dyDescent="0.3">
      <c r="A11757" s="17" t="s">
        <v>301</v>
      </c>
      <c r="B11757" s="17" t="s">
        <v>68172</v>
      </c>
      <c r="C11757" s="17" t="s">
        <v>346</v>
      </c>
      <c r="D11757">
        <v>1460</v>
      </c>
      <c r="E11757">
        <v>1.4930000000000001</v>
      </c>
      <c r="F11757" s="17" t="s">
        <v>22492</v>
      </c>
      <c r="G11757" s="17" t="s">
        <v>346</v>
      </c>
      <c r="H11757" s="17" t="s">
        <v>22493</v>
      </c>
      <c r="I11757" s="17" t="s">
        <v>346</v>
      </c>
      <c r="J11757" s="17" t="s">
        <v>346</v>
      </c>
      <c r="K11757" s="17" t="s">
        <v>346</v>
      </c>
      <c r="L11757" s="17" t="s">
        <v>58253</v>
      </c>
      <c r="M11757" s="17" t="s">
        <v>2219</v>
      </c>
      <c r="N11757" s="17" t="s">
        <v>44172</v>
      </c>
      <c r="O11757" s="17" t="s">
        <v>44416</v>
      </c>
      <c r="P11757" s="17" t="s">
        <v>346</v>
      </c>
      <c r="Q11757" s="17" t="s">
        <v>50019</v>
      </c>
      <c r="R11757" s="17" t="s">
        <v>1190</v>
      </c>
      <c r="S11757">
        <v>5816413</v>
      </c>
      <c r="T11757">
        <v>0.42047007471922498</v>
      </c>
      <c r="U11757">
        <v>1</v>
      </c>
      <c r="V11757" s="17" t="s">
        <v>68430</v>
      </c>
      <c r="W11757" s="17" t="s">
        <v>2178</v>
      </c>
      <c r="X11757">
        <v>1.023E-2</v>
      </c>
      <c r="Y11757" s="17" t="s">
        <v>68431</v>
      </c>
      <c r="Z11757" s="17" t="s">
        <v>2179</v>
      </c>
      <c r="AA11757" s="17" t="s">
        <v>27932</v>
      </c>
    </row>
    <row r="11758" spans="1:27" x14ac:dyDescent="0.3">
      <c r="A11758" s="17" t="s">
        <v>301</v>
      </c>
      <c r="B11758" s="17" t="s">
        <v>68172</v>
      </c>
      <c r="C11758" s="17" t="s">
        <v>346</v>
      </c>
      <c r="D11758">
        <v>1472</v>
      </c>
      <c r="E11758">
        <v>1.349</v>
      </c>
      <c r="F11758" s="17" t="s">
        <v>147</v>
      </c>
      <c r="G11758" s="17" t="s">
        <v>148</v>
      </c>
      <c r="H11758" s="17" t="s">
        <v>4690</v>
      </c>
      <c r="I11758" s="17" t="s">
        <v>146</v>
      </c>
      <c r="J11758" s="17" t="s">
        <v>147</v>
      </c>
      <c r="K11758" s="17" t="s">
        <v>148</v>
      </c>
      <c r="L11758" s="17" t="s">
        <v>47564</v>
      </c>
      <c r="M11758" s="17" t="s">
        <v>2219</v>
      </c>
      <c r="N11758" s="17" t="s">
        <v>43580</v>
      </c>
      <c r="O11758" s="17" t="s">
        <v>43580</v>
      </c>
      <c r="P11758" s="17" t="s">
        <v>346</v>
      </c>
      <c r="Q11758" s="17" t="s">
        <v>47695</v>
      </c>
      <c r="R11758" s="17" t="s">
        <v>1190</v>
      </c>
      <c r="S11758">
        <v>658523</v>
      </c>
      <c r="T11758">
        <v>4.7604806435569101E-2</v>
      </c>
      <c r="U11758">
        <v>1</v>
      </c>
      <c r="V11758" s="17" t="s">
        <v>68432</v>
      </c>
      <c r="W11758" s="17" t="s">
        <v>2178</v>
      </c>
      <c r="X11758">
        <v>1.023E-2</v>
      </c>
      <c r="Y11758" s="17" t="s">
        <v>68433</v>
      </c>
      <c r="Z11758" s="17" t="s">
        <v>2179</v>
      </c>
      <c r="AA11758" s="17" t="s">
        <v>27933</v>
      </c>
    </row>
    <row r="11759" spans="1:27" x14ac:dyDescent="0.3">
      <c r="A11759" s="17" t="s">
        <v>301</v>
      </c>
      <c r="B11759" s="17" t="s">
        <v>68172</v>
      </c>
      <c r="C11759" s="17" t="s">
        <v>346</v>
      </c>
      <c r="D11759">
        <v>1500</v>
      </c>
      <c r="E11759">
        <v>2.2509999999999999</v>
      </c>
      <c r="F11759" s="17" t="s">
        <v>11013</v>
      </c>
      <c r="G11759" s="17" t="s">
        <v>563</v>
      </c>
      <c r="H11759" s="17" t="s">
        <v>11014</v>
      </c>
      <c r="I11759" s="17" t="s">
        <v>562</v>
      </c>
      <c r="J11759" s="17" t="s">
        <v>1445</v>
      </c>
      <c r="K11759" s="17" t="s">
        <v>563</v>
      </c>
      <c r="L11759" s="17" t="s">
        <v>59992</v>
      </c>
      <c r="M11759" s="17" t="s">
        <v>2219</v>
      </c>
      <c r="N11759" s="17" t="s">
        <v>43050</v>
      </c>
      <c r="O11759" s="17" t="s">
        <v>42962</v>
      </c>
      <c r="P11759" s="17" t="s">
        <v>346</v>
      </c>
      <c r="Q11759" s="17" t="s">
        <v>44037</v>
      </c>
      <c r="R11759" s="17" t="s">
        <v>1188</v>
      </c>
      <c r="S11759">
        <v>3549831</v>
      </c>
      <c r="T11759">
        <v>0.25661824664284</v>
      </c>
      <c r="U11759">
        <v>1</v>
      </c>
      <c r="V11759" s="17" t="s">
        <v>68434</v>
      </c>
      <c r="W11759" s="17" t="s">
        <v>2178</v>
      </c>
      <c r="X11759">
        <v>1.023E-2</v>
      </c>
      <c r="Y11759" s="17" t="s">
        <v>68435</v>
      </c>
      <c r="Z11759" s="17" t="s">
        <v>2179</v>
      </c>
      <c r="AA11759" s="17" t="s">
        <v>27934</v>
      </c>
    </row>
    <row r="11760" spans="1:27" x14ac:dyDescent="0.3">
      <c r="A11760" s="17" t="s">
        <v>301</v>
      </c>
      <c r="B11760" s="17" t="s">
        <v>68172</v>
      </c>
      <c r="C11760" s="17" t="s">
        <v>346</v>
      </c>
      <c r="D11760">
        <v>1508</v>
      </c>
      <c r="E11760">
        <v>1.605</v>
      </c>
      <c r="F11760" s="17" t="s">
        <v>3811</v>
      </c>
      <c r="G11760" s="17" t="s">
        <v>3812</v>
      </c>
      <c r="H11760" s="17" t="s">
        <v>3813</v>
      </c>
      <c r="I11760" s="17" t="s">
        <v>346</v>
      </c>
      <c r="J11760" s="17" t="s">
        <v>346</v>
      </c>
      <c r="K11760" s="17" t="s">
        <v>346</v>
      </c>
      <c r="L11760" s="17" t="s">
        <v>45953</v>
      </c>
      <c r="M11760" s="17" t="s">
        <v>2219</v>
      </c>
      <c r="N11760" s="17" t="s">
        <v>46091</v>
      </c>
      <c r="O11760" s="17" t="s">
        <v>42907</v>
      </c>
      <c r="P11760" s="17" t="s">
        <v>346</v>
      </c>
      <c r="Q11760" s="17" t="s">
        <v>44935</v>
      </c>
      <c r="R11760" s="17" t="s">
        <v>1190</v>
      </c>
      <c r="S11760">
        <v>15313704</v>
      </c>
      <c r="T11760">
        <v>1.1070318192858899</v>
      </c>
      <c r="U11760">
        <v>1</v>
      </c>
      <c r="V11760" s="17" t="s">
        <v>68436</v>
      </c>
      <c r="W11760" s="17" t="s">
        <v>2178</v>
      </c>
      <c r="X11760">
        <v>1.023E-2</v>
      </c>
      <c r="Y11760" s="17" t="s">
        <v>68437</v>
      </c>
      <c r="Z11760" s="17" t="s">
        <v>2179</v>
      </c>
      <c r="AA11760" s="17" t="s">
        <v>27935</v>
      </c>
    </row>
    <row r="11761" spans="1:27" x14ac:dyDescent="0.3">
      <c r="A11761" s="17" t="s">
        <v>301</v>
      </c>
      <c r="B11761" s="17" t="s">
        <v>68172</v>
      </c>
      <c r="C11761" s="17" t="s">
        <v>346</v>
      </c>
      <c r="D11761">
        <v>1524</v>
      </c>
      <c r="E11761">
        <v>1.696</v>
      </c>
      <c r="F11761" s="17" t="s">
        <v>7578</v>
      </c>
      <c r="G11761" s="17" t="s">
        <v>346</v>
      </c>
      <c r="H11761" s="17" t="s">
        <v>346</v>
      </c>
      <c r="I11761" s="17" t="s">
        <v>346</v>
      </c>
      <c r="J11761" s="17" t="s">
        <v>346</v>
      </c>
      <c r="K11761" s="17" t="s">
        <v>346</v>
      </c>
      <c r="L11761" s="17" t="s">
        <v>346</v>
      </c>
      <c r="M11761" s="17" t="s">
        <v>346</v>
      </c>
      <c r="N11761" s="17" t="s">
        <v>346</v>
      </c>
      <c r="O11761" s="17" t="s">
        <v>346</v>
      </c>
      <c r="P11761" s="17" t="s">
        <v>346</v>
      </c>
      <c r="Q11761" s="17" t="s">
        <v>346</v>
      </c>
      <c r="R11761" s="17" t="s">
        <v>1184</v>
      </c>
      <c r="S11761">
        <v>3578291</v>
      </c>
      <c r="T11761">
        <v>0.258675627768717</v>
      </c>
      <c r="U11761">
        <v>1</v>
      </c>
      <c r="V11761" s="17" t="s">
        <v>68438</v>
      </c>
      <c r="W11761" s="17" t="s">
        <v>2178</v>
      </c>
      <c r="X11761">
        <v>1.023E-2</v>
      </c>
      <c r="Y11761" s="17" t="s">
        <v>68439</v>
      </c>
      <c r="Z11761" s="17" t="s">
        <v>2179</v>
      </c>
      <c r="AA11761" s="17" t="s">
        <v>12174</v>
      </c>
    </row>
    <row r="11762" spans="1:27" x14ac:dyDescent="0.3">
      <c r="A11762" s="17" t="s">
        <v>301</v>
      </c>
      <c r="B11762" s="17" t="s">
        <v>68172</v>
      </c>
      <c r="C11762" s="17" t="s">
        <v>346</v>
      </c>
      <c r="D11762">
        <v>1528</v>
      </c>
      <c r="E11762">
        <v>1.7190000000000001</v>
      </c>
      <c r="F11762" s="17" t="s">
        <v>2634</v>
      </c>
      <c r="G11762" s="17" t="s">
        <v>346</v>
      </c>
      <c r="H11762" s="17" t="s">
        <v>346</v>
      </c>
      <c r="I11762" s="17" t="s">
        <v>346</v>
      </c>
      <c r="J11762" s="17" t="s">
        <v>346</v>
      </c>
      <c r="K11762" s="17" t="s">
        <v>346</v>
      </c>
      <c r="L11762" s="17" t="s">
        <v>346</v>
      </c>
      <c r="M11762" s="17" t="s">
        <v>346</v>
      </c>
      <c r="N11762" s="17" t="s">
        <v>346</v>
      </c>
      <c r="O11762" s="17" t="s">
        <v>346</v>
      </c>
      <c r="P11762" s="17" t="s">
        <v>346</v>
      </c>
      <c r="Q11762" s="17" t="s">
        <v>346</v>
      </c>
      <c r="R11762" s="17" t="s">
        <v>1184</v>
      </c>
      <c r="S11762">
        <v>21814</v>
      </c>
      <c r="T11762">
        <v>1.5769399817250199E-3</v>
      </c>
      <c r="U11762">
        <v>1</v>
      </c>
      <c r="V11762" s="17" t="s">
        <v>68440</v>
      </c>
      <c r="W11762" s="17" t="s">
        <v>2178</v>
      </c>
      <c r="X11762">
        <v>1.023E-2</v>
      </c>
      <c r="Y11762" s="17" t="s">
        <v>68441</v>
      </c>
      <c r="Z11762" s="17" t="s">
        <v>2179</v>
      </c>
      <c r="AA11762" s="17" t="s">
        <v>27936</v>
      </c>
    </row>
    <row r="11763" spans="1:27" x14ac:dyDescent="0.3">
      <c r="A11763" s="17" t="s">
        <v>301</v>
      </c>
      <c r="B11763" s="17" t="s">
        <v>68172</v>
      </c>
      <c r="C11763" s="17" t="s">
        <v>346</v>
      </c>
      <c r="D11763">
        <v>1564</v>
      </c>
      <c r="E11763">
        <v>1.4490000000000001</v>
      </c>
      <c r="F11763" s="17" t="s">
        <v>9944</v>
      </c>
      <c r="G11763" s="17" t="s">
        <v>346</v>
      </c>
      <c r="H11763" s="17" t="s">
        <v>9288</v>
      </c>
      <c r="I11763" s="17" t="s">
        <v>346</v>
      </c>
      <c r="J11763" s="17" t="s">
        <v>346</v>
      </c>
      <c r="K11763" s="17" t="s">
        <v>346</v>
      </c>
      <c r="L11763" s="17" t="s">
        <v>55622</v>
      </c>
      <c r="M11763" s="17" t="s">
        <v>2219</v>
      </c>
      <c r="N11763" s="17" t="s">
        <v>46328</v>
      </c>
      <c r="O11763" s="17" t="s">
        <v>44014</v>
      </c>
      <c r="P11763" s="17" t="s">
        <v>346</v>
      </c>
      <c r="Q11763" s="17" t="s">
        <v>49450</v>
      </c>
      <c r="R11763" s="17" t="s">
        <v>1190</v>
      </c>
      <c r="S11763">
        <v>20634</v>
      </c>
      <c r="T11763">
        <v>1.4916374613969999E-3</v>
      </c>
      <c r="U11763">
        <v>1</v>
      </c>
      <c r="V11763" s="17" t="s">
        <v>68442</v>
      </c>
      <c r="W11763" s="17" t="s">
        <v>2178</v>
      </c>
      <c r="X11763">
        <v>1.023E-2</v>
      </c>
      <c r="Y11763" s="17" t="s">
        <v>68443</v>
      </c>
      <c r="Z11763" s="17" t="s">
        <v>2179</v>
      </c>
      <c r="AA11763" s="17" t="s">
        <v>27937</v>
      </c>
    </row>
    <row r="11764" spans="1:27" x14ac:dyDescent="0.3">
      <c r="A11764" s="17" t="s">
        <v>301</v>
      </c>
      <c r="B11764" s="17" t="s">
        <v>68172</v>
      </c>
      <c r="C11764" s="17" t="s">
        <v>346</v>
      </c>
      <c r="D11764">
        <v>1564</v>
      </c>
      <c r="E11764">
        <v>1.52</v>
      </c>
      <c r="F11764" s="17" t="s">
        <v>2634</v>
      </c>
      <c r="G11764" s="17" t="s">
        <v>346</v>
      </c>
      <c r="H11764" s="17" t="s">
        <v>346</v>
      </c>
      <c r="I11764" s="17" t="s">
        <v>346</v>
      </c>
      <c r="J11764" s="17" t="s">
        <v>346</v>
      </c>
      <c r="K11764" s="17" t="s">
        <v>346</v>
      </c>
      <c r="L11764" s="17" t="s">
        <v>346</v>
      </c>
      <c r="M11764" s="17" t="s">
        <v>346</v>
      </c>
      <c r="N11764" s="17" t="s">
        <v>346</v>
      </c>
      <c r="O11764" s="17" t="s">
        <v>346</v>
      </c>
      <c r="P11764" s="17" t="s">
        <v>346</v>
      </c>
      <c r="Q11764" s="17" t="s">
        <v>346</v>
      </c>
      <c r="R11764" s="17" t="s">
        <v>1184</v>
      </c>
      <c r="S11764">
        <v>1077270</v>
      </c>
      <c r="T11764">
        <v>7.7876140740483699E-2</v>
      </c>
      <c r="U11764">
        <v>1</v>
      </c>
      <c r="V11764" s="17" t="s">
        <v>68444</v>
      </c>
      <c r="W11764" s="17" t="s">
        <v>2178</v>
      </c>
      <c r="X11764">
        <v>1.023E-2</v>
      </c>
      <c r="Y11764" s="17" t="s">
        <v>68445</v>
      </c>
      <c r="Z11764" s="17" t="s">
        <v>2179</v>
      </c>
      <c r="AA11764" s="17" t="s">
        <v>10098</v>
      </c>
    </row>
    <row r="11765" spans="1:27" x14ac:dyDescent="0.3">
      <c r="A11765" s="17" t="s">
        <v>301</v>
      </c>
      <c r="B11765" s="17" t="s">
        <v>68172</v>
      </c>
      <c r="C11765" s="17" t="s">
        <v>346</v>
      </c>
      <c r="D11765">
        <v>1588</v>
      </c>
      <c r="E11765">
        <v>1.468</v>
      </c>
      <c r="F11765" s="17" t="s">
        <v>10513</v>
      </c>
      <c r="G11765" s="17" t="s">
        <v>10514</v>
      </c>
      <c r="H11765" s="17" t="s">
        <v>3862</v>
      </c>
      <c r="I11765" s="17" t="s">
        <v>346</v>
      </c>
      <c r="J11765" s="17" t="s">
        <v>346</v>
      </c>
      <c r="K11765" s="17" t="s">
        <v>346</v>
      </c>
      <c r="L11765" s="17" t="s">
        <v>46019</v>
      </c>
      <c r="M11765" s="17" t="s">
        <v>2219</v>
      </c>
      <c r="N11765" s="17" t="s">
        <v>43286</v>
      </c>
      <c r="O11765" s="17" t="s">
        <v>43286</v>
      </c>
      <c r="P11765" s="17" t="s">
        <v>346</v>
      </c>
      <c r="Q11765" s="17" t="s">
        <v>59519</v>
      </c>
      <c r="R11765" s="17" t="s">
        <v>1190</v>
      </c>
      <c r="S11765">
        <v>28952</v>
      </c>
      <c r="T11765">
        <v>2.0929479394381002E-3</v>
      </c>
      <c r="U11765">
        <v>1</v>
      </c>
      <c r="V11765" s="17" t="s">
        <v>68446</v>
      </c>
      <c r="W11765" s="17" t="s">
        <v>2178</v>
      </c>
      <c r="X11765">
        <v>1.023E-2</v>
      </c>
      <c r="Y11765" s="17" t="s">
        <v>68447</v>
      </c>
      <c r="Z11765" s="17" t="s">
        <v>2179</v>
      </c>
      <c r="AA11765" s="17" t="s">
        <v>27938</v>
      </c>
    </row>
    <row r="11766" spans="1:27" x14ac:dyDescent="0.3">
      <c r="A11766" s="17" t="s">
        <v>301</v>
      </c>
      <c r="B11766" s="17" t="s">
        <v>68172</v>
      </c>
      <c r="C11766" s="17" t="s">
        <v>346</v>
      </c>
      <c r="D11766">
        <v>1596</v>
      </c>
      <c r="E11766">
        <v>1.649</v>
      </c>
      <c r="F11766" s="17" t="s">
        <v>2801</v>
      </c>
      <c r="G11766" s="17" t="s">
        <v>2802</v>
      </c>
      <c r="H11766" s="17" t="s">
        <v>2803</v>
      </c>
      <c r="I11766" s="17" t="s">
        <v>346</v>
      </c>
      <c r="J11766" s="17" t="s">
        <v>346</v>
      </c>
      <c r="K11766" s="17" t="s">
        <v>346</v>
      </c>
      <c r="L11766" s="17" t="s">
        <v>44028</v>
      </c>
      <c r="M11766" s="17" t="s">
        <v>2219</v>
      </c>
      <c r="N11766" s="17" t="s">
        <v>45643</v>
      </c>
      <c r="O11766" s="17" t="s">
        <v>45643</v>
      </c>
      <c r="P11766" s="17" t="s">
        <v>346</v>
      </c>
      <c r="Q11766" s="17" t="s">
        <v>43071</v>
      </c>
      <c r="R11766" s="17" t="s">
        <v>1190</v>
      </c>
      <c r="S11766">
        <v>25650</v>
      </c>
      <c r="T11766">
        <v>1.8542454630625599E-3</v>
      </c>
      <c r="U11766">
        <v>1</v>
      </c>
      <c r="V11766" s="17" t="s">
        <v>68448</v>
      </c>
      <c r="W11766" s="17" t="s">
        <v>2178</v>
      </c>
      <c r="X11766">
        <v>1.023E-2</v>
      </c>
      <c r="Y11766" s="17" t="s">
        <v>68449</v>
      </c>
      <c r="Z11766" s="17" t="s">
        <v>2179</v>
      </c>
      <c r="AA11766" s="17" t="s">
        <v>27939</v>
      </c>
    </row>
    <row r="11767" spans="1:27" x14ac:dyDescent="0.3">
      <c r="A11767" s="17" t="s">
        <v>301</v>
      </c>
      <c r="B11767" s="17" t="s">
        <v>68172</v>
      </c>
      <c r="C11767" s="17" t="s">
        <v>346</v>
      </c>
      <c r="D11767">
        <v>1600</v>
      </c>
      <c r="E11767">
        <v>1.627</v>
      </c>
      <c r="F11767" s="17" t="s">
        <v>2634</v>
      </c>
      <c r="G11767" s="17" t="s">
        <v>346</v>
      </c>
      <c r="H11767" s="17" t="s">
        <v>346</v>
      </c>
      <c r="I11767" s="17" t="s">
        <v>346</v>
      </c>
      <c r="J11767" s="17" t="s">
        <v>346</v>
      </c>
      <c r="K11767" s="17" t="s">
        <v>346</v>
      </c>
      <c r="L11767" s="17" t="s">
        <v>346</v>
      </c>
      <c r="M11767" s="17" t="s">
        <v>346</v>
      </c>
      <c r="N11767" s="17" t="s">
        <v>346</v>
      </c>
      <c r="O11767" s="17" t="s">
        <v>346</v>
      </c>
      <c r="P11767" s="17" t="s">
        <v>346</v>
      </c>
      <c r="Q11767" s="17" t="s">
        <v>346</v>
      </c>
      <c r="R11767" s="17" t="s">
        <v>1184</v>
      </c>
      <c r="S11767">
        <v>1365613</v>
      </c>
      <c r="T11767">
        <v>9.8720534485351105E-2</v>
      </c>
      <c r="U11767">
        <v>1</v>
      </c>
      <c r="V11767" s="17" t="s">
        <v>68450</v>
      </c>
      <c r="W11767" s="17" t="s">
        <v>2178</v>
      </c>
      <c r="X11767">
        <v>1.023E-2</v>
      </c>
      <c r="Y11767" s="17" t="s">
        <v>68451</v>
      </c>
      <c r="Z11767" s="17" t="s">
        <v>2179</v>
      </c>
      <c r="AA11767" s="17" t="s">
        <v>2830</v>
      </c>
    </row>
    <row r="11768" spans="1:27" x14ac:dyDescent="0.3">
      <c r="A11768" s="17" t="s">
        <v>301</v>
      </c>
      <c r="B11768" s="17" t="s">
        <v>68172</v>
      </c>
      <c r="C11768" s="17" t="s">
        <v>346</v>
      </c>
      <c r="D11768">
        <v>1604</v>
      </c>
      <c r="E11768">
        <v>1.498</v>
      </c>
      <c r="F11768" s="17" t="s">
        <v>4324</v>
      </c>
      <c r="G11768" s="17" t="s">
        <v>346</v>
      </c>
      <c r="H11768" s="17" t="s">
        <v>4325</v>
      </c>
      <c r="I11768" s="17" t="s">
        <v>346</v>
      </c>
      <c r="J11768" s="17" t="s">
        <v>346</v>
      </c>
      <c r="K11768" s="17" t="s">
        <v>346</v>
      </c>
      <c r="L11768" s="17" t="s">
        <v>46882</v>
      </c>
      <c r="M11768" s="17" t="s">
        <v>2219</v>
      </c>
      <c r="N11768" s="17" t="s">
        <v>43879</v>
      </c>
      <c r="O11768" s="17" t="s">
        <v>43094</v>
      </c>
      <c r="P11768" s="17" t="s">
        <v>346</v>
      </c>
      <c r="Q11768" s="17" t="s">
        <v>58496</v>
      </c>
      <c r="R11768" s="17" t="s">
        <v>1190</v>
      </c>
      <c r="S11768">
        <v>323221</v>
      </c>
      <c r="T11768">
        <v>2.33657338330037E-2</v>
      </c>
      <c r="U11768">
        <v>1</v>
      </c>
      <c r="V11768" s="17" t="s">
        <v>68452</v>
      </c>
      <c r="W11768" s="17" t="s">
        <v>2178</v>
      </c>
      <c r="X11768">
        <v>1.023E-2</v>
      </c>
      <c r="Y11768" s="17" t="s">
        <v>68453</v>
      </c>
      <c r="Z11768" s="17" t="s">
        <v>2179</v>
      </c>
      <c r="AA11768" s="17" t="s">
        <v>27940</v>
      </c>
    </row>
    <row r="11769" spans="1:27" x14ac:dyDescent="0.3">
      <c r="A11769" s="17" t="s">
        <v>301</v>
      </c>
      <c r="B11769" s="17" t="s">
        <v>68172</v>
      </c>
      <c r="C11769" s="17" t="s">
        <v>346</v>
      </c>
      <c r="D11769">
        <v>1608</v>
      </c>
      <c r="E11769">
        <v>2.7410000000000001</v>
      </c>
      <c r="F11769" s="17" t="s">
        <v>2199</v>
      </c>
      <c r="G11769" s="17" t="s">
        <v>346</v>
      </c>
      <c r="H11769" s="17" t="s">
        <v>346</v>
      </c>
      <c r="I11769" s="17" t="s">
        <v>346</v>
      </c>
      <c r="J11769" s="17" t="s">
        <v>346</v>
      </c>
      <c r="K11769" s="17" t="s">
        <v>346</v>
      </c>
      <c r="L11769" s="17" t="s">
        <v>346</v>
      </c>
      <c r="M11769" s="17" t="s">
        <v>45585</v>
      </c>
      <c r="N11769" s="17" t="s">
        <v>346</v>
      </c>
      <c r="O11769" s="17" t="s">
        <v>346</v>
      </c>
      <c r="P11769" s="17" t="s">
        <v>44473</v>
      </c>
      <c r="Q11769" s="17" t="s">
        <v>346</v>
      </c>
      <c r="R11769" s="17" t="s">
        <v>1182</v>
      </c>
      <c r="S11769">
        <v>3393480</v>
      </c>
      <c r="T11769">
        <v>0.245315590409105</v>
      </c>
      <c r="U11769">
        <v>1</v>
      </c>
      <c r="V11769" s="17" t="s">
        <v>346</v>
      </c>
      <c r="W11769" s="17" t="s">
        <v>2178</v>
      </c>
      <c r="X11769">
        <v>1.023E-2</v>
      </c>
      <c r="Y11769" s="17" t="s">
        <v>346</v>
      </c>
      <c r="Z11769" s="17" t="s">
        <v>2179</v>
      </c>
      <c r="AA11769" s="17" t="s">
        <v>27941</v>
      </c>
    </row>
    <row r="11770" spans="1:27" x14ac:dyDescent="0.3">
      <c r="A11770" s="17" t="s">
        <v>301</v>
      </c>
      <c r="B11770" s="17" t="s">
        <v>68172</v>
      </c>
      <c r="C11770" s="17" t="s">
        <v>346</v>
      </c>
      <c r="D11770">
        <v>1620</v>
      </c>
      <c r="E11770">
        <v>1.458</v>
      </c>
      <c r="F11770" s="17" t="s">
        <v>2682</v>
      </c>
      <c r="G11770" s="17" t="s">
        <v>2683</v>
      </c>
      <c r="H11770" s="17" t="s">
        <v>2684</v>
      </c>
      <c r="I11770" s="17" t="s">
        <v>346</v>
      </c>
      <c r="J11770" s="17" t="s">
        <v>346</v>
      </c>
      <c r="K11770" s="17" t="s">
        <v>346</v>
      </c>
      <c r="L11770" s="17" t="s">
        <v>43764</v>
      </c>
      <c r="M11770" s="17" t="s">
        <v>2219</v>
      </c>
      <c r="N11770" s="17" t="s">
        <v>43806</v>
      </c>
      <c r="O11770" s="17" t="s">
        <v>43776</v>
      </c>
      <c r="P11770" s="17" t="s">
        <v>346</v>
      </c>
      <c r="Q11770" s="17" t="s">
        <v>44072</v>
      </c>
      <c r="R11770" s="17" t="s">
        <v>1190</v>
      </c>
      <c r="S11770">
        <v>351227</v>
      </c>
      <c r="T11770">
        <v>2.5390295175636401E-2</v>
      </c>
      <c r="U11770">
        <v>1</v>
      </c>
      <c r="V11770" s="17" t="s">
        <v>68454</v>
      </c>
      <c r="W11770" s="17" t="s">
        <v>2178</v>
      </c>
      <c r="X11770">
        <v>1.023E-2</v>
      </c>
      <c r="Y11770" s="17" t="s">
        <v>68455</v>
      </c>
      <c r="Z11770" s="17" t="s">
        <v>2179</v>
      </c>
      <c r="AA11770" s="17" t="s">
        <v>27942</v>
      </c>
    </row>
    <row r="11771" spans="1:27" x14ac:dyDescent="0.3">
      <c r="A11771" s="17" t="s">
        <v>301</v>
      </c>
      <c r="B11771" s="17" t="s">
        <v>68172</v>
      </c>
      <c r="C11771" s="17" t="s">
        <v>346</v>
      </c>
      <c r="D11771">
        <v>1644</v>
      </c>
      <c r="E11771">
        <v>1.6160000000000001</v>
      </c>
      <c r="F11771" s="17" t="s">
        <v>18154</v>
      </c>
      <c r="G11771" s="17" t="s">
        <v>346</v>
      </c>
      <c r="H11771" s="17" t="s">
        <v>5816</v>
      </c>
      <c r="I11771" s="17" t="s">
        <v>346</v>
      </c>
      <c r="J11771" s="17" t="s">
        <v>346</v>
      </c>
      <c r="K11771" s="17" t="s">
        <v>346</v>
      </c>
      <c r="L11771" s="17" t="s">
        <v>49479</v>
      </c>
      <c r="M11771" s="17" t="s">
        <v>2219</v>
      </c>
      <c r="N11771" s="17" t="s">
        <v>45159</v>
      </c>
      <c r="O11771" s="17" t="s">
        <v>46199</v>
      </c>
      <c r="P11771" s="17" t="s">
        <v>346</v>
      </c>
      <c r="Q11771" s="17" t="s">
        <v>48124</v>
      </c>
      <c r="R11771" s="17" t="s">
        <v>1190</v>
      </c>
      <c r="S11771">
        <v>1197507</v>
      </c>
      <c r="T11771">
        <v>8.6568106110552101E-2</v>
      </c>
      <c r="U11771">
        <v>1</v>
      </c>
      <c r="V11771" s="17" t="s">
        <v>68456</v>
      </c>
      <c r="W11771" s="17" t="s">
        <v>2178</v>
      </c>
      <c r="X11771">
        <v>1.023E-2</v>
      </c>
      <c r="Y11771" s="17" t="s">
        <v>68457</v>
      </c>
      <c r="Z11771" s="17" t="s">
        <v>2179</v>
      </c>
      <c r="AA11771" s="17" t="s">
        <v>27943</v>
      </c>
    </row>
    <row r="11772" spans="1:27" x14ac:dyDescent="0.3">
      <c r="A11772" s="17" t="s">
        <v>301</v>
      </c>
      <c r="B11772" s="17" t="s">
        <v>68172</v>
      </c>
      <c r="C11772" s="17" t="s">
        <v>346</v>
      </c>
      <c r="D11772">
        <v>1652</v>
      </c>
      <c r="E11772">
        <v>1.7889999999999999</v>
      </c>
      <c r="F11772" s="17" t="s">
        <v>2634</v>
      </c>
      <c r="G11772" s="17" t="s">
        <v>346</v>
      </c>
      <c r="H11772" s="17" t="s">
        <v>346</v>
      </c>
      <c r="I11772" s="17" t="s">
        <v>346</v>
      </c>
      <c r="J11772" s="17" t="s">
        <v>346</v>
      </c>
      <c r="K11772" s="17" t="s">
        <v>346</v>
      </c>
      <c r="L11772" s="17" t="s">
        <v>346</v>
      </c>
      <c r="M11772" s="17" t="s">
        <v>346</v>
      </c>
      <c r="N11772" s="17" t="s">
        <v>346</v>
      </c>
      <c r="O11772" s="17" t="s">
        <v>346</v>
      </c>
      <c r="P11772" s="17" t="s">
        <v>346</v>
      </c>
      <c r="Q11772" s="17" t="s">
        <v>346</v>
      </c>
      <c r="R11772" s="17" t="s">
        <v>1184</v>
      </c>
      <c r="S11772">
        <v>228384</v>
      </c>
      <c r="T11772">
        <v>1.6509941358131799E-2</v>
      </c>
      <c r="U11772">
        <v>1</v>
      </c>
      <c r="V11772" s="17" t="s">
        <v>68458</v>
      </c>
      <c r="W11772" s="17" t="s">
        <v>2178</v>
      </c>
      <c r="X11772">
        <v>1.023E-2</v>
      </c>
      <c r="Y11772" s="17" t="s">
        <v>68459</v>
      </c>
      <c r="Z11772" s="17" t="s">
        <v>2179</v>
      </c>
      <c r="AA11772" s="17" t="s">
        <v>10593</v>
      </c>
    </row>
    <row r="11773" spans="1:27" x14ac:dyDescent="0.3">
      <c r="A11773" s="17" t="s">
        <v>301</v>
      </c>
      <c r="B11773" s="17" t="s">
        <v>68172</v>
      </c>
      <c r="C11773" s="17" t="s">
        <v>346</v>
      </c>
      <c r="D11773">
        <v>1660</v>
      </c>
      <c r="E11773">
        <v>1.571</v>
      </c>
      <c r="F11773" s="17" t="s">
        <v>3811</v>
      </c>
      <c r="G11773" s="17" t="s">
        <v>3812</v>
      </c>
      <c r="H11773" s="17" t="s">
        <v>3813</v>
      </c>
      <c r="I11773" s="17" t="s">
        <v>346</v>
      </c>
      <c r="J11773" s="17" t="s">
        <v>346</v>
      </c>
      <c r="K11773" s="17" t="s">
        <v>346</v>
      </c>
      <c r="L11773" s="17" t="s">
        <v>45953</v>
      </c>
      <c r="M11773" s="17" t="s">
        <v>2219</v>
      </c>
      <c r="N11773" s="17" t="s">
        <v>45123</v>
      </c>
      <c r="O11773" s="17" t="s">
        <v>45123</v>
      </c>
      <c r="P11773" s="17" t="s">
        <v>346</v>
      </c>
      <c r="Q11773" s="17" t="s">
        <v>45413</v>
      </c>
      <c r="R11773" s="17" t="s">
        <v>1190</v>
      </c>
      <c r="S11773">
        <v>1833156</v>
      </c>
      <c r="T11773">
        <v>0.13251934487664399</v>
      </c>
      <c r="U11773">
        <v>1</v>
      </c>
      <c r="V11773" s="17" t="s">
        <v>68460</v>
      </c>
      <c r="W11773" s="17" t="s">
        <v>2178</v>
      </c>
      <c r="X11773">
        <v>1.023E-2</v>
      </c>
      <c r="Y11773" s="17" t="s">
        <v>68461</v>
      </c>
      <c r="Z11773" s="17" t="s">
        <v>2179</v>
      </c>
      <c r="AA11773" s="17" t="s">
        <v>27944</v>
      </c>
    </row>
    <row r="11774" spans="1:27" x14ac:dyDescent="0.3">
      <c r="A11774" s="17" t="s">
        <v>301</v>
      </c>
      <c r="B11774" s="17" t="s">
        <v>68172</v>
      </c>
      <c r="C11774" s="17" t="s">
        <v>346</v>
      </c>
      <c r="D11774">
        <v>1664</v>
      </c>
      <c r="E11774">
        <v>1.6850000000000001</v>
      </c>
      <c r="F11774" s="17" t="s">
        <v>7578</v>
      </c>
      <c r="G11774" s="17" t="s">
        <v>346</v>
      </c>
      <c r="H11774" s="17" t="s">
        <v>346</v>
      </c>
      <c r="I11774" s="17" t="s">
        <v>346</v>
      </c>
      <c r="J11774" s="17" t="s">
        <v>346</v>
      </c>
      <c r="K11774" s="17" t="s">
        <v>346</v>
      </c>
      <c r="L11774" s="17" t="s">
        <v>346</v>
      </c>
      <c r="M11774" s="17" t="s">
        <v>346</v>
      </c>
      <c r="N11774" s="17" t="s">
        <v>346</v>
      </c>
      <c r="O11774" s="17" t="s">
        <v>346</v>
      </c>
      <c r="P11774" s="17" t="s">
        <v>346</v>
      </c>
      <c r="Q11774" s="17" t="s">
        <v>346</v>
      </c>
      <c r="R11774" s="17" t="s">
        <v>1184</v>
      </c>
      <c r="S11774">
        <v>910306</v>
      </c>
      <c r="T11774">
        <v>6.5806267855697098E-2</v>
      </c>
      <c r="U11774">
        <v>1</v>
      </c>
      <c r="V11774" s="17" t="s">
        <v>68462</v>
      </c>
      <c r="W11774" s="17" t="s">
        <v>2178</v>
      </c>
      <c r="X11774">
        <v>1.023E-2</v>
      </c>
      <c r="Y11774" s="17" t="s">
        <v>68463</v>
      </c>
      <c r="Z11774" s="17" t="s">
        <v>2179</v>
      </c>
      <c r="AA11774" s="17" t="s">
        <v>10364</v>
      </c>
    </row>
    <row r="11775" spans="1:27" x14ac:dyDescent="0.3">
      <c r="A11775" s="17" t="s">
        <v>301</v>
      </c>
      <c r="B11775" s="17" t="s">
        <v>68172</v>
      </c>
      <c r="C11775" s="17" t="s">
        <v>346</v>
      </c>
      <c r="D11775">
        <v>1684</v>
      </c>
      <c r="E11775">
        <v>1.7370000000000001</v>
      </c>
      <c r="F11775" s="17" t="s">
        <v>3850</v>
      </c>
      <c r="G11775" s="17" t="s">
        <v>3851</v>
      </c>
      <c r="H11775" s="17" t="s">
        <v>3852</v>
      </c>
      <c r="I11775" s="17" t="s">
        <v>346</v>
      </c>
      <c r="J11775" s="17" t="s">
        <v>346</v>
      </c>
      <c r="K11775" s="17" t="s">
        <v>346</v>
      </c>
      <c r="L11775" s="17" t="s">
        <v>46007</v>
      </c>
      <c r="M11775" s="17" t="s">
        <v>2219</v>
      </c>
      <c r="N11775" s="17" t="s">
        <v>46237</v>
      </c>
      <c r="O11775" s="17" t="s">
        <v>46237</v>
      </c>
      <c r="P11775" s="17" t="s">
        <v>346</v>
      </c>
      <c r="Q11775" s="17" t="s">
        <v>49078</v>
      </c>
      <c r="R11775" s="17" t="s">
        <v>1190</v>
      </c>
      <c r="S11775">
        <v>3063752</v>
      </c>
      <c r="T11775">
        <v>0.221479463779682</v>
      </c>
      <c r="U11775">
        <v>1</v>
      </c>
      <c r="V11775" s="17" t="s">
        <v>68464</v>
      </c>
      <c r="W11775" s="17" t="s">
        <v>2178</v>
      </c>
      <c r="X11775">
        <v>1.023E-2</v>
      </c>
      <c r="Y11775" s="17" t="s">
        <v>68465</v>
      </c>
      <c r="Z11775" s="17" t="s">
        <v>2179</v>
      </c>
      <c r="AA11775" s="17" t="s">
        <v>27945</v>
      </c>
    </row>
    <row r="11776" spans="1:27" x14ac:dyDescent="0.3">
      <c r="A11776" s="17" t="s">
        <v>301</v>
      </c>
      <c r="B11776" s="17" t="s">
        <v>68172</v>
      </c>
      <c r="C11776" s="17" t="s">
        <v>346</v>
      </c>
      <c r="D11776">
        <v>1696</v>
      </c>
      <c r="E11776">
        <v>1.5309999999999999</v>
      </c>
      <c r="F11776" s="17" t="s">
        <v>2634</v>
      </c>
      <c r="G11776" s="17" t="s">
        <v>346</v>
      </c>
      <c r="H11776" s="17" t="s">
        <v>346</v>
      </c>
      <c r="I11776" s="17" t="s">
        <v>346</v>
      </c>
      <c r="J11776" s="17" t="s">
        <v>346</v>
      </c>
      <c r="K11776" s="17" t="s">
        <v>346</v>
      </c>
      <c r="L11776" s="17" t="s">
        <v>346</v>
      </c>
      <c r="M11776" s="17" t="s">
        <v>346</v>
      </c>
      <c r="N11776" s="17" t="s">
        <v>346</v>
      </c>
      <c r="O11776" s="17" t="s">
        <v>346</v>
      </c>
      <c r="P11776" s="17" t="s">
        <v>346</v>
      </c>
      <c r="Q11776" s="17" t="s">
        <v>346</v>
      </c>
      <c r="R11776" s="17" t="s">
        <v>1184</v>
      </c>
      <c r="S11776">
        <v>182591</v>
      </c>
      <c r="T11776">
        <v>1.31995529569613E-2</v>
      </c>
      <c r="U11776">
        <v>1</v>
      </c>
      <c r="V11776" s="17" t="s">
        <v>68466</v>
      </c>
      <c r="W11776" s="17" t="s">
        <v>2178</v>
      </c>
      <c r="X11776">
        <v>1.023E-2</v>
      </c>
      <c r="Y11776" s="17" t="s">
        <v>68467</v>
      </c>
      <c r="Z11776" s="17" t="s">
        <v>2179</v>
      </c>
      <c r="AA11776" s="17" t="s">
        <v>10593</v>
      </c>
    </row>
    <row r="11777" spans="1:27" x14ac:dyDescent="0.3">
      <c r="A11777" s="17" t="s">
        <v>301</v>
      </c>
      <c r="B11777" s="17" t="s">
        <v>68172</v>
      </c>
      <c r="C11777" s="17" t="s">
        <v>346</v>
      </c>
      <c r="D11777">
        <v>1700</v>
      </c>
      <c r="E11777">
        <v>1.546</v>
      </c>
      <c r="F11777" s="17" t="s">
        <v>10952</v>
      </c>
      <c r="G11777" s="17" t="s">
        <v>10953</v>
      </c>
      <c r="H11777" s="17" t="s">
        <v>10954</v>
      </c>
      <c r="I11777" s="17" t="s">
        <v>346</v>
      </c>
      <c r="J11777" s="17" t="s">
        <v>346</v>
      </c>
      <c r="K11777" s="17" t="s">
        <v>346</v>
      </c>
      <c r="L11777" s="17" t="s">
        <v>57847</v>
      </c>
      <c r="M11777" s="17" t="s">
        <v>2219</v>
      </c>
      <c r="N11777" s="17" t="s">
        <v>42929</v>
      </c>
      <c r="O11777" s="17" t="s">
        <v>42929</v>
      </c>
      <c r="P11777" s="17" t="s">
        <v>346</v>
      </c>
      <c r="Q11777" s="17" t="s">
        <v>61451</v>
      </c>
      <c r="R11777" s="17" t="s">
        <v>1190</v>
      </c>
      <c r="S11777">
        <v>1661281</v>
      </c>
      <c r="T11777">
        <v>0.120094454468695</v>
      </c>
      <c r="U11777">
        <v>1</v>
      </c>
      <c r="V11777" s="17" t="s">
        <v>68468</v>
      </c>
      <c r="W11777" s="17" t="s">
        <v>2178</v>
      </c>
      <c r="X11777">
        <v>1.023E-2</v>
      </c>
      <c r="Y11777" s="17" t="s">
        <v>68469</v>
      </c>
      <c r="Z11777" s="17" t="s">
        <v>2179</v>
      </c>
      <c r="AA11777" s="17" t="s">
        <v>27946</v>
      </c>
    </row>
    <row r="11778" spans="1:27" x14ac:dyDescent="0.3">
      <c r="A11778" s="17" t="s">
        <v>301</v>
      </c>
      <c r="B11778" s="17" t="s">
        <v>68172</v>
      </c>
      <c r="C11778" s="17" t="s">
        <v>346</v>
      </c>
      <c r="D11778">
        <v>1700</v>
      </c>
      <c r="E11778">
        <v>1.6910000000000001</v>
      </c>
      <c r="F11778" s="17" t="s">
        <v>3850</v>
      </c>
      <c r="G11778" s="17" t="s">
        <v>3851</v>
      </c>
      <c r="H11778" s="17" t="s">
        <v>3852</v>
      </c>
      <c r="I11778" s="17" t="s">
        <v>346</v>
      </c>
      <c r="J11778" s="17" t="s">
        <v>346</v>
      </c>
      <c r="K11778" s="17" t="s">
        <v>346</v>
      </c>
      <c r="L11778" s="17" t="s">
        <v>46007</v>
      </c>
      <c r="M11778" s="17" t="s">
        <v>2219</v>
      </c>
      <c r="N11778" s="17" t="s">
        <v>45123</v>
      </c>
      <c r="O11778" s="17" t="s">
        <v>45123</v>
      </c>
      <c r="P11778" s="17" t="s">
        <v>346</v>
      </c>
      <c r="Q11778" s="17" t="s">
        <v>44574</v>
      </c>
      <c r="R11778" s="17" t="s">
        <v>1190</v>
      </c>
      <c r="S11778">
        <v>2993685</v>
      </c>
      <c r="T11778">
        <v>0.21641430132898401</v>
      </c>
      <c r="U11778">
        <v>1</v>
      </c>
      <c r="V11778" s="17" t="s">
        <v>68470</v>
      </c>
      <c r="W11778" s="17" t="s">
        <v>2178</v>
      </c>
      <c r="X11778">
        <v>1.023E-2</v>
      </c>
      <c r="Y11778" s="17" t="s">
        <v>68471</v>
      </c>
      <c r="Z11778" s="17" t="s">
        <v>2179</v>
      </c>
      <c r="AA11778" s="17" t="s">
        <v>27947</v>
      </c>
    </row>
    <row r="11779" spans="1:27" x14ac:dyDescent="0.3">
      <c r="A11779" s="17" t="s">
        <v>301</v>
      </c>
      <c r="B11779" s="17" t="s">
        <v>68172</v>
      </c>
      <c r="C11779" s="17" t="s">
        <v>346</v>
      </c>
      <c r="D11779">
        <v>1732</v>
      </c>
      <c r="E11779">
        <v>1.627</v>
      </c>
      <c r="F11779" s="17" t="s">
        <v>2634</v>
      </c>
      <c r="G11779" s="17" t="s">
        <v>346</v>
      </c>
      <c r="H11779" s="17" t="s">
        <v>346</v>
      </c>
      <c r="I11779" s="17" t="s">
        <v>346</v>
      </c>
      <c r="J11779" s="17" t="s">
        <v>346</v>
      </c>
      <c r="K11779" s="17" t="s">
        <v>346</v>
      </c>
      <c r="L11779" s="17" t="s">
        <v>346</v>
      </c>
      <c r="M11779" s="17" t="s">
        <v>346</v>
      </c>
      <c r="N11779" s="17" t="s">
        <v>346</v>
      </c>
      <c r="O11779" s="17" t="s">
        <v>346</v>
      </c>
      <c r="P11779" s="17" t="s">
        <v>346</v>
      </c>
      <c r="Q11779" s="17" t="s">
        <v>346</v>
      </c>
      <c r="R11779" s="17" t="s">
        <v>1184</v>
      </c>
      <c r="S11779">
        <v>551521</v>
      </c>
      <c r="T11779">
        <v>3.9869602808332502E-2</v>
      </c>
      <c r="U11779">
        <v>1</v>
      </c>
      <c r="V11779" s="17" t="s">
        <v>68472</v>
      </c>
      <c r="W11779" s="17" t="s">
        <v>2178</v>
      </c>
      <c r="X11779">
        <v>1.023E-2</v>
      </c>
      <c r="Y11779" s="17" t="s">
        <v>68473</v>
      </c>
      <c r="Z11779" s="17" t="s">
        <v>2179</v>
      </c>
      <c r="AA11779" s="17" t="s">
        <v>10427</v>
      </c>
    </row>
    <row r="11780" spans="1:27" x14ac:dyDescent="0.3">
      <c r="A11780" s="17" t="s">
        <v>301</v>
      </c>
      <c r="B11780" s="17" t="s">
        <v>68172</v>
      </c>
      <c r="C11780" s="17" t="s">
        <v>346</v>
      </c>
      <c r="D11780">
        <v>1736</v>
      </c>
      <c r="E11780">
        <v>1.286</v>
      </c>
      <c r="F11780" s="17" t="s">
        <v>2236</v>
      </c>
      <c r="G11780" s="17" t="s">
        <v>2237</v>
      </c>
      <c r="H11780" s="17" t="s">
        <v>2238</v>
      </c>
      <c r="I11780" s="17" t="s">
        <v>346</v>
      </c>
      <c r="J11780" s="17" t="s">
        <v>346</v>
      </c>
      <c r="K11780" s="17" t="s">
        <v>346</v>
      </c>
      <c r="L11780" s="17" t="s">
        <v>42971</v>
      </c>
      <c r="M11780" s="17" t="s">
        <v>2219</v>
      </c>
      <c r="N11780" s="17" t="s">
        <v>42996</v>
      </c>
      <c r="O11780" s="17" t="s">
        <v>42996</v>
      </c>
      <c r="P11780" s="17" t="s">
        <v>346</v>
      </c>
      <c r="Q11780" s="17" t="s">
        <v>48085</v>
      </c>
      <c r="R11780" s="17" t="s">
        <v>1190</v>
      </c>
      <c r="S11780">
        <v>85661</v>
      </c>
      <c r="T11780">
        <v>6.1924569439143198E-3</v>
      </c>
      <c r="U11780">
        <v>1</v>
      </c>
      <c r="V11780" s="17" t="s">
        <v>68474</v>
      </c>
      <c r="W11780" s="17" t="s">
        <v>2178</v>
      </c>
      <c r="X11780">
        <v>1.023E-2</v>
      </c>
      <c r="Y11780" s="17" t="s">
        <v>68475</v>
      </c>
      <c r="Z11780" s="17" t="s">
        <v>2179</v>
      </c>
      <c r="AA11780" s="17" t="s">
        <v>27948</v>
      </c>
    </row>
    <row r="11781" spans="1:27" x14ac:dyDescent="0.3">
      <c r="A11781" s="17" t="s">
        <v>301</v>
      </c>
      <c r="B11781" s="17" t="s">
        <v>68172</v>
      </c>
      <c r="C11781" s="17" t="s">
        <v>346</v>
      </c>
      <c r="D11781">
        <v>1768</v>
      </c>
      <c r="E11781">
        <v>1.744</v>
      </c>
      <c r="F11781" s="17" t="s">
        <v>2634</v>
      </c>
      <c r="G11781" s="17" t="s">
        <v>346</v>
      </c>
      <c r="H11781" s="17" t="s">
        <v>346</v>
      </c>
      <c r="I11781" s="17" t="s">
        <v>346</v>
      </c>
      <c r="J11781" s="17" t="s">
        <v>346</v>
      </c>
      <c r="K11781" s="17" t="s">
        <v>346</v>
      </c>
      <c r="L11781" s="17" t="s">
        <v>346</v>
      </c>
      <c r="M11781" s="17" t="s">
        <v>346</v>
      </c>
      <c r="N11781" s="17" t="s">
        <v>346</v>
      </c>
      <c r="O11781" s="17" t="s">
        <v>346</v>
      </c>
      <c r="P11781" s="17" t="s">
        <v>346</v>
      </c>
      <c r="Q11781" s="17" t="s">
        <v>346</v>
      </c>
      <c r="R11781" s="17" t="s">
        <v>1184</v>
      </c>
      <c r="S11781">
        <v>1297563</v>
      </c>
      <c r="T11781">
        <v>9.3801181512196796E-2</v>
      </c>
      <c r="U11781">
        <v>1</v>
      </c>
      <c r="V11781" s="17" t="s">
        <v>68476</v>
      </c>
      <c r="W11781" s="17" t="s">
        <v>2178</v>
      </c>
      <c r="X11781">
        <v>1.023E-2</v>
      </c>
      <c r="Y11781" s="17" t="s">
        <v>68477</v>
      </c>
      <c r="Z11781" s="17" t="s">
        <v>2179</v>
      </c>
      <c r="AA11781" s="17" t="s">
        <v>11810</v>
      </c>
    </row>
    <row r="11782" spans="1:27" x14ac:dyDescent="0.3">
      <c r="A11782" s="17" t="s">
        <v>301</v>
      </c>
      <c r="B11782" s="17" t="s">
        <v>68172</v>
      </c>
      <c r="C11782" s="17" t="s">
        <v>346</v>
      </c>
      <c r="D11782">
        <v>1772</v>
      </c>
      <c r="E11782">
        <v>1.637</v>
      </c>
      <c r="F11782" s="17" t="s">
        <v>5133</v>
      </c>
      <c r="G11782" s="17" t="s">
        <v>5134</v>
      </c>
      <c r="H11782" s="17" t="s">
        <v>5135</v>
      </c>
      <c r="I11782" s="17" t="s">
        <v>346</v>
      </c>
      <c r="J11782" s="17" t="s">
        <v>346</v>
      </c>
      <c r="K11782" s="17" t="s">
        <v>346</v>
      </c>
      <c r="L11782" s="17" t="s">
        <v>48315</v>
      </c>
      <c r="M11782" s="17" t="s">
        <v>2219</v>
      </c>
      <c r="N11782" s="17" t="s">
        <v>46737</v>
      </c>
      <c r="O11782" s="17" t="s">
        <v>46737</v>
      </c>
      <c r="P11782" s="17" t="s">
        <v>346</v>
      </c>
      <c r="Q11782" s="17" t="s">
        <v>48124</v>
      </c>
      <c r="R11782" s="17" t="s">
        <v>1190</v>
      </c>
      <c r="S11782">
        <v>203026</v>
      </c>
      <c r="T11782">
        <v>1.46768046543368E-2</v>
      </c>
      <c r="U11782">
        <v>1</v>
      </c>
      <c r="V11782" s="17" t="s">
        <v>68478</v>
      </c>
      <c r="W11782" s="17" t="s">
        <v>2178</v>
      </c>
      <c r="X11782">
        <v>1.023E-2</v>
      </c>
      <c r="Y11782" s="17" t="s">
        <v>68479</v>
      </c>
      <c r="Z11782" s="17" t="s">
        <v>2179</v>
      </c>
      <c r="AA11782" s="17" t="s">
        <v>27949</v>
      </c>
    </row>
    <row r="11783" spans="1:27" x14ac:dyDescent="0.3">
      <c r="A11783" s="17" t="s">
        <v>301</v>
      </c>
      <c r="B11783" s="17" t="s">
        <v>68172</v>
      </c>
      <c r="C11783" s="17" t="s">
        <v>346</v>
      </c>
      <c r="D11783">
        <v>1792</v>
      </c>
      <c r="E11783">
        <v>1.7170000000000001</v>
      </c>
      <c r="F11783" s="17" t="s">
        <v>7578</v>
      </c>
      <c r="G11783" s="17" t="s">
        <v>346</v>
      </c>
      <c r="H11783" s="17" t="s">
        <v>346</v>
      </c>
      <c r="I11783" s="17" t="s">
        <v>346</v>
      </c>
      <c r="J11783" s="17" t="s">
        <v>346</v>
      </c>
      <c r="K11783" s="17" t="s">
        <v>346</v>
      </c>
      <c r="L11783" s="17" t="s">
        <v>346</v>
      </c>
      <c r="M11783" s="17" t="s">
        <v>346</v>
      </c>
      <c r="N11783" s="17" t="s">
        <v>346</v>
      </c>
      <c r="O11783" s="17" t="s">
        <v>346</v>
      </c>
      <c r="P11783" s="17" t="s">
        <v>346</v>
      </c>
      <c r="Q11783" s="17" t="s">
        <v>346</v>
      </c>
      <c r="R11783" s="17" t="s">
        <v>1184</v>
      </c>
      <c r="S11783">
        <v>732090</v>
      </c>
      <c r="T11783">
        <v>5.2922984836392697E-2</v>
      </c>
      <c r="U11783">
        <v>1</v>
      </c>
      <c r="V11783" s="17" t="s">
        <v>68480</v>
      </c>
      <c r="W11783" s="17" t="s">
        <v>2178</v>
      </c>
      <c r="X11783">
        <v>1.023E-2</v>
      </c>
      <c r="Y11783" s="17" t="s">
        <v>68481</v>
      </c>
      <c r="Z11783" s="17" t="s">
        <v>2179</v>
      </c>
      <c r="AA11783" s="17" t="s">
        <v>7579</v>
      </c>
    </row>
    <row r="11784" spans="1:27" x14ac:dyDescent="0.3">
      <c r="A11784" s="17" t="s">
        <v>301</v>
      </c>
      <c r="B11784" s="17" t="s">
        <v>68172</v>
      </c>
      <c r="C11784" s="17" t="s">
        <v>346</v>
      </c>
      <c r="D11784">
        <v>1808</v>
      </c>
      <c r="E11784">
        <v>1.752</v>
      </c>
      <c r="F11784" s="17" t="s">
        <v>3811</v>
      </c>
      <c r="G11784" s="17" t="s">
        <v>3812</v>
      </c>
      <c r="H11784" s="17" t="s">
        <v>3813</v>
      </c>
      <c r="I11784" s="17" t="s">
        <v>346</v>
      </c>
      <c r="J11784" s="17" t="s">
        <v>346</v>
      </c>
      <c r="K11784" s="17" t="s">
        <v>346</v>
      </c>
      <c r="L11784" s="17" t="s">
        <v>45953</v>
      </c>
      <c r="M11784" s="17" t="s">
        <v>2219</v>
      </c>
      <c r="N11784" s="17" t="s">
        <v>46510</v>
      </c>
      <c r="O11784" s="17" t="s">
        <v>46510</v>
      </c>
      <c r="P11784" s="17" t="s">
        <v>346</v>
      </c>
      <c r="Q11784" s="17" t="s">
        <v>48924</v>
      </c>
      <c r="R11784" s="17" t="s">
        <v>1190</v>
      </c>
      <c r="S11784">
        <v>418316</v>
      </c>
      <c r="T11784">
        <v>3.0240177197913401E-2</v>
      </c>
      <c r="U11784">
        <v>1</v>
      </c>
      <c r="V11784" s="17" t="s">
        <v>68482</v>
      </c>
      <c r="W11784" s="17" t="s">
        <v>2178</v>
      </c>
      <c r="X11784">
        <v>1.023E-2</v>
      </c>
      <c r="Y11784" s="17" t="s">
        <v>68483</v>
      </c>
      <c r="Z11784" s="17" t="s">
        <v>2179</v>
      </c>
      <c r="AA11784" s="17" t="s">
        <v>27950</v>
      </c>
    </row>
    <row r="11785" spans="1:27" x14ac:dyDescent="0.3">
      <c r="A11785" s="17" t="s">
        <v>301</v>
      </c>
      <c r="B11785" s="17" t="s">
        <v>68172</v>
      </c>
      <c r="C11785" s="17" t="s">
        <v>346</v>
      </c>
      <c r="D11785">
        <v>1832</v>
      </c>
      <c r="E11785">
        <v>1.5629999999999999</v>
      </c>
      <c r="F11785" s="17" t="s">
        <v>11945</v>
      </c>
      <c r="G11785" s="17" t="s">
        <v>11946</v>
      </c>
      <c r="H11785" s="17" t="s">
        <v>9603</v>
      </c>
      <c r="I11785" s="17" t="s">
        <v>346</v>
      </c>
      <c r="J11785" s="17" t="s">
        <v>346</v>
      </c>
      <c r="K11785" s="17" t="s">
        <v>346</v>
      </c>
      <c r="L11785" s="17" t="s">
        <v>56188</v>
      </c>
      <c r="M11785" s="17" t="s">
        <v>2219</v>
      </c>
      <c r="N11785" s="17" t="s">
        <v>44879</v>
      </c>
      <c r="O11785" s="17" t="s">
        <v>44879</v>
      </c>
      <c r="P11785" s="17" t="s">
        <v>346</v>
      </c>
      <c r="Q11785" s="17" t="s">
        <v>47086</v>
      </c>
      <c r="R11785" s="17" t="s">
        <v>1190</v>
      </c>
      <c r="S11785">
        <v>1055104</v>
      </c>
      <c r="T11785">
        <v>7.6273754583203193E-2</v>
      </c>
      <c r="U11785">
        <v>1</v>
      </c>
      <c r="V11785" s="17" t="s">
        <v>68484</v>
      </c>
      <c r="W11785" s="17" t="s">
        <v>2178</v>
      </c>
      <c r="X11785">
        <v>1.023E-2</v>
      </c>
      <c r="Y11785" s="17" t="s">
        <v>68485</v>
      </c>
      <c r="Z11785" s="17" t="s">
        <v>2179</v>
      </c>
      <c r="AA11785" s="17" t="s">
        <v>27951</v>
      </c>
    </row>
    <row r="11786" spans="1:27" x14ac:dyDescent="0.3">
      <c r="A11786" s="17" t="s">
        <v>301</v>
      </c>
      <c r="B11786" s="17" t="s">
        <v>68172</v>
      </c>
      <c r="C11786" s="17" t="s">
        <v>346</v>
      </c>
      <c r="D11786">
        <v>1848</v>
      </c>
      <c r="E11786">
        <v>1.65</v>
      </c>
      <c r="F11786" s="17" t="s">
        <v>2634</v>
      </c>
      <c r="G11786" s="17" t="s">
        <v>346</v>
      </c>
      <c r="H11786" s="17" t="s">
        <v>346</v>
      </c>
      <c r="I11786" s="17" t="s">
        <v>346</v>
      </c>
      <c r="J11786" s="17" t="s">
        <v>346</v>
      </c>
      <c r="K11786" s="17" t="s">
        <v>346</v>
      </c>
      <c r="L11786" s="17" t="s">
        <v>346</v>
      </c>
      <c r="M11786" s="17" t="s">
        <v>346</v>
      </c>
      <c r="N11786" s="17" t="s">
        <v>346</v>
      </c>
      <c r="O11786" s="17" t="s">
        <v>346</v>
      </c>
      <c r="P11786" s="17" t="s">
        <v>346</v>
      </c>
      <c r="Q11786" s="17" t="s">
        <v>346</v>
      </c>
      <c r="R11786" s="17" t="s">
        <v>1184</v>
      </c>
      <c r="S11786">
        <v>29133</v>
      </c>
      <c r="T11786">
        <v>2.1060324785731601E-3</v>
      </c>
      <c r="U11786">
        <v>1</v>
      </c>
      <c r="V11786" s="17" t="s">
        <v>68486</v>
      </c>
      <c r="W11786" s="17" t="s">
        <v>2178</v>
      </c>
      <c r="X11786">
        <v>1.023E-2</v>
      </c>
      <c r="Y11786" s="17" t="s">
        <v>68487</v>
      </c>
      <c r="Z11786" s="17" t="s">
        <v>2179</v>
      </c>
      <c r="AA11786" s="17" t="s">
        <v>27952</v>
      </c>
    </row>
    <row r="11787" spans="1:27" x14ac:dyDescent="0.3">
      <c r="A11787" s="17" t="s">
        <v>301</v>
      </c>
      <c r="B11787" s="17" t="s">
        <v>68172</v>
      </c>
      <c r="C11787" s="17" t="s">
        <v>346</v>
      </c>
      <c r="D11787">
        <v>1848</v>
      </c>
      <c r="E11787">
        <v>1.877</v>
      </c>
      <c r="F11787" s="17" t="s">
        <v>2208</v>
      </c>
      <c r="G11787" s="17" t="s">
        <v>346</v>
      </c>
      <c r="H11787" s="17" t="s">
        <v>346</v>
      </c>
      <c r="I11787" s="17" t="s">
        <v>346</v>
      </c>
      <c r="J11787" s="17" t="s">
        <v>346</v>
      </c>
      <c r="K11787" s="17" t="s">
        <v>346</v>
      </c>
      <c r="L11787" s="17" t="s">
        <v>346</v>
      </c>
      <c r="M11787" s="17" t="s">
        <v>346</v>
      </c>
      <c r="N11787" s="17" t="s">
        <v>346</v>
      </c>
      <c r="O11787" s="17" t="s">
        <v>346</v>
      </c>
      <c r="P11787" s="17" t="s">
        <v>346</v>
      </c>
      <c r="Q11787" s="17" t="s">
        <v>346</v>
      </c>
      <c r="R11787" s="17" t="s">
        <v>1192</v>
      </c>
      <c r="S11787">
        <v>1165985</v>
      </c>
      <c r="T11787">
        <v>8.4289372173450394E-2</v>
      </c>
      <c r="U11787">
        <v>1</v>
      </c>
      <c r="V11787" s="17" t="s">
        <v>68488</v>
      </c>
      <c r="W11787" s="17" t="s">
        <v>2178</v>
      </c>
      <c r="X11787">
        <v>1.023E-2</v>
      </c>
      <c r="Y11787" s="17" t="s">
        <v>68489</v>
      </c>
      <c r="Z11787" s="17" t="s">
        <v>2179</v>
      </c>
      <c r="AA11787" s="17" t="s">
        <v>27953</v>
      </c>
    </row>
    <row r="11788" spans="1:27" x14ac:dyDescent="0.3">
      <c r="A11788" s="17" t="s">
        <v>301</v>
      </c>
      <c r="B11788" s="17" t="s">
        <v>68172</v>
      </c>
      <c r="C11788" s="17" t="s">
        <v>346</v>
      </c>
      <c r="D11788">
        <v>1852</v>
      </c>
      <c r="E11788">
        <v>1.643</v>
      </c>
      <c r="F11788" s="17" t="s">
        <v>2634</v>
      </c>
      <c r="G11788" s="17" t="s">
        <v>346</v>
      </c>
      <c r="H11788" s="17" t="s">
        <v>346</v>
      </c>
      <c r="I11788" s="17" t="s">
        <v>346</v>
      </c>
      <c r="J11788" s="17" t="s">
        <v>346</v>
      </c>
      <c r="K11788" s="17" t="s">
        <v>346</v>
      </c>
      <c r="L11788" s="17" t="s">
        <v>346</v>
      </c>
      <c r="M11788" s="17" t="s">
        <v>346</v>
      </c>
      <c r="N11788" s="17" t="s">
        <v>346</v>
      </c>
      <c r="O11788" s="17" t="s">
        <v>346</v>
      </c>
      <c r="P11788" s="17" t="s">
        <v>346</v>
      </c>
      <c r="Q11788" s="17" t="s">
        <v>346</v>
      </c>
      <c r="R11788" s="17" t="s">
        <v>1184</v>
      </c>
      <c r="S11788">
        <v>74383</v>
      </c>
      <c r="T11788">
        <v>5.3771672623385003E-3</v>
      </c>
      <c r="U11788">
        <v>1</v>
      </c>
      <c r="V11788" s="17" t="s">
        <v>68490</v>
      </c>
      <c r="W11788" s="17" t="s">
        <v>2178</v>
      </c>
      <c r="X11788">
        <v>1.023E-2</v>
      </c>
      <c r="Y11788" s="17" t="s">
        <v>68491</v>
      </c>
      <c r="Z11788" s="17" t="s">
        <v>2179</v>
      </c>
      <c r="AA11788" s="17" t="s">
        <v>27954</v>
      </c>
    </row>
    <row r="11789" spans="1:27" x14ac:dyDescent="0.3">
      <c r="A11789" s="17" t="s">
        <v>301</v>
      </c>
      <c r="B11789" s="17" t="s">
        <v>68172</v>
      </c>
      <c r="C11789" s="17" t="s">
        <v>346</v>
      </c>
      <c r="D11789">
        <v>1856</v>
      </c>
      <c r="E11789">
        <v>1.84</v>
      </c>
      <c r="F11789" s="17" t="s">
        <v>2224</v>
      </c>
      <c r="G11789" s="17" t="s">
        <v>1045</v>
      </c>
      <c r="H11789" s="17" t="s">
        <v>2225</v>
      </c>
      <c r="I11789" s="17" t="s">
        <v>1044</v>
      </c>
      <c r="J11789" s="17" t="s">
        <v>1406</v>
      </c>
      <c r="K11789" s="17" t="s">
        <v>1045</v>
      </c>
      <c r="L11789" s="17" t="s">
        <v>42945</v>
      </c>
      <c r="M11789" s="17" t="s">
        <v>2219</v>
      </c>
      <c r="N11789" s="17" t="s">
        <v>47221</v>
      </c>
      <c r="O11789" s="17" t="s">
        <v>47221</v>
      </c>
      <c r="P11789" s="17" t="s">
        <v>346</v>
      </c>
      <c r="Q11789" s="17" t="s">
        <v>44600</v>
      </c>
      <c r="R11789" s="17" t="s">
        <v>1190</v>
      </c>
      <c r="S11789">
        <v>58027</v>
      </c>
      <c r="T11789">
        <v>4.1947875822663299E-3</v>
      </c>
      <c r="U11789">
        <v>1</v>
      </c>
      <c r="V11789" s="17" t="s">
        <v>68492</v>
      </c>
      <c r="W11789" s="17" t="s">
        <v>2178</v>
      </c>
      <c r="X11789">
        <v>1.023E-2</v>
      </c>
      <c r="Y11789" s="17" t="s">
        <v>68493</v>
      </c>
      <c r="Z11789" s="17" t="s">
        <v>2179</v>
      </c>
      <c r="AA11789" s="17" t="s">
        <v>27955</v>
      </c>
    </row>
    <row r="11790" spans="1:27" x14ac:dyDescent="0.3">
      <c r="A11790" s="17" t="s">
        <v>301</v>
      </c>
      <c r="B11790" s="17" t="s">
        <v>68172</v>
      </c>
      <c r="C11790" s="17" t="s">
        <v>346</v>
      </c>
      <c r="D11790">
        <v>1876</v>
      </c>
      <c r="E11790">
        <v>1.8049999999999999</v>
      </c>
      <c r="F11790" s="17" t="s">
        <v>2503</v>
      </c>
      <c r="G11790" s="17" t="s">
        <v>2504</v>
      </c>
      <c r="H11790" s="17" t="s">
        <v>2505</v>
      </c>
      <c r="I11790" s="17" t="s">
        <v>346</v>
      </c>
      <c r="J11790" s="17" t="s">
        <v>346</v>
      </c>
      <c r="K11790" s="17" t="s">
        <v>346</v>
      </c>
      <c r="L11790" s="17" t="s">
        <v>43451</v>
      </c>
      <c r="M11790" s="17" t="s">
        <v>2219</v>
      </c>
      <c r="N11790" s="17" t="s">
        <v>46074</v>
      </c>
      <c r="O11790" s="17" t="s">
        <v>46074</v>
      </c>
      <c r="P11790" s="17" t="s">
        <v>346</v>
      </c>
      <c r="Q11790" s="17" t="s">
        <v>44638</v>
      </c>
      <c r="R11790" s="17" t="s">
        <v>1190</v>
      </c>
      <c r="S11790">
        <v>445221</v>
      </c>
      <c r="T11790">
        <v>3.2185146951663801E-2</v>
      </c>
      <c r="U11790">
        <v>1</v>
      </c>
      <c r="V11790" s="17" t="s">
        <v>68494</v>
      </c>
      <c r="W11790" s="17" t="s">
        <v>2178</v>
      </c>
      <c r="X11790">
        <v>1.023E-2</v>
      </c>
      <c r="Y11790" s="17" t="s">
        <v>68495</v>
      </c>
      <c r="Z11790" s="17" t="s">
        <v>2179</v>
      </c>
      <c r="AA11790" s="17" t="s">
        <v>27956</v>
      </c>
    </row>
    <row r="11791" spans="1:27" x14ac:dyDescent="0.3">
      <c r="A11791" s="17" t="s">
        <v>301</v>
      </c>
      <c r="B11791" s="17" t="s">
        <v>68172</v>
      </c>
      <c r="C11791" s="17" t="s">
        <v>346</v>
      </c>
      <c r="D11791">
        <v>1884</v>
      </c>
      <c r="E11791">
        <v>1.776</v>
      </c>
      <c r="F11791" s="17" t="s">
        <v>2634</v>
      </c>
      <c r="G11791" s="17" t="s">
        <v>346</v>
      </c>
      <c r="H11791" s="17" t="s">
        <v>346</v>
      </c>
      <c r="I11791" s="17" t="s">
        <v>346</v>
      </c>
      <c r="J11791" s="17" t="s">
        <v>346</v>
      </c>
      <c r="K11791" s="17" t="s">
        <v>346</v>
      </c>
      <c r="L11791" s="17" t="s">
        <v>346</v>
      </c>
      <c r="M11791" s="17" t="s">
        <v>346</v>
      </c>
      <c r="N11791" s="17" t="s">
        <v>346</v>
      </c>
      <c r="O11791" s="17" t="s">
        <v>346</v>
      </c>
      <c r="P11791" s="17" t="s">
        <v>346</v>
      </c>
      <c r="Q11791" s="17" t="s">
        <v>346</v>
      </c>
      <c r="R11791" s="17" t="s">
        <v>1184</v>
      </c>
      <c r="S11791">
        <v>415126</v>
      </c>
      <c r="T11791">
        <v>3.0009571231941898E-2</v>
      </c>
      <c r="U11791">
        <v>1</v>
      </c>
      <c r="V11791" s="17" t="s">
        <v>68496</v>
      </c>
      <c r="W11791" s="17" t="s">
        <v>2178</v>
      </c>
      <c r="X11791">
        <v>1.023E-2</v>
      </c>
      <c r="Y11791" s="17" t="s">
        <v>68497</v>
      </c>
      <c r="Z11791" s="17" t="s">
        <v>2179</v>
      </c>
      <c r="AA11791" s="17" t="s">
        <v>10376</v>
      </c>
    </row>
    <row r="11792" spans="1:27" x14ac:dyDescent="0.3">
      <c r="A11792" s="17" t="s">
        <v>301</v>
      </c>
      <c r="B11792" s="17" t="s">
        <v>68172</v>
      </c>
      <c r="C11792" s="17" t="s">
        <v>346</v>
      </c>
      <c r="D11792">
        <v>1892</v>
      </c>
      <c r="E11792">
        <v>1.7649999999999999</v>
      </c>
      <c r="F11792" s="17" t="s">
        <v>25241</v>
      </c>
      <c r="G11792" s="17" t="s">
        <v>25242</v>
      </c>
      <c r="H11792" s="17" t="s">
        <v>2246</v>
      </c>
      <c r="I11792" s="17" t="s">
        <v>346</v>
      </c>
      <c r="J11792" s="17" t="s">
        <v>346</v>
      </c>
      <c r="K11792" s="17" t="s">
        <v>346</v>
      </c>
      <c r="L11792" s="17" t="s">
        <v>42981</v>
      </c>
      <c r="M11792" s="17" t="s">
        <v>2219</v>
      </c>
      <c r="N11792" s="17" t="s">
        <v>46777</v>
      </c>
      <c r="O11792" s="17" t="s">
        <v>43147</v>
      </c>
      <c r="P11792" s="17" t="s">
        <v>346</v>
      </c>
      <c r="Q11792" s="17" t="s">
        <v>54570</v>
      </c>
      <c r="R11792" s="17" t="s">
        <v>1190</v>
      </c>
      <c r="S11792">
        <v>360456</v>
      </c>
      <c r="T11792">
        <v>2.6057462090981601E-2</v>
      </c>
      <c r="U11792">
        <v>1</v>
      </c>
      <c r="V11792" s="17" t="s">
        <v>68498</v>
      </c>
      <c r="W11792" s="17" t="s">
        <v>2178</v>
      </c>
      <c r="X11792">
        <v>1.023E-2</v>
      </c>
      <c r="Y11792" s="17" t="s">
        <v>68499</v>
      </c>
      <c r="Z11792" s="17" t="s">
        <v>2179</v>
      </c>
      <c r="AA11792" s="17" t="s">
        <v>27957</v>
      </c>
    </row>
    <row r="11793" spans="1:27" x14ac:dyDescent="0.3">
      <c r="A11793" s="17" t="s">
        <v>301</v>
      </c>
      <c r="B11793" s="17" t="s">
        <v>68172</v>
      </c>
      <c r="C11793" s="17" t="s">
        <v>346</v>
      </c>
      <c r="D11793">
        <v>1916</v>
      </c>
      <c r="E11793">
        <v>1.92</v>
      </c>
      <c r="F11793" s="17" t="s">
        <v>2634</v>
      </c>
      <c r="G11793" s="17" t="s">
        <v>346</v>
      </c>
      <c r="H11793" s="17" t="s">
        <v>346</v>
      </c>
      <c r="I11793" s="17" t="s">
        <v>346</v>
      </c>
      <c r="J11793" s="17" t="s">
        <v>346</v>
      </c>
      <c r="K11793" s="17" t="s">
        <v>346</v>
      </c>
      <c r="L11793" s="17" t="s">
        <v>346</v>
      </c>
      <c r="M11793" s="17" t="s">
        <v>346</v>
      </c>
      <c r="N11793" s="17" t="s">
        <v>346</v>
      </c>
      <c r="O11793" s="17" t="s">
        <v>346</v>
      </c>
      <c r="P11793" s="17" t="s">
        <v>346</v>
      </c>
      <c r="Q11793" s="17" t="s">
        <v>346</v>
      </c>
      <c r="R11793" s="17" t="s">
        <v>1184</v>
      </c>
      <c r="S11793">
        <v>665015</v>
      </c>
      <c r="T11793">
        <v>4.8074114877916199E-2</v>
      </c>
      <c r="U11793">
        <v>1</v>
      </c>
      <c r="V11793" s="17" t="s">
        <v>68500</v>
      </c>
      <c r="W11793" s="17" t="s">
        <v>2178</v>
      </c>
      <c r="X11793">
        <v>1.023E-2</v>
      </c>
      <c r="Y11793" s="17" t="s">
        <v>68501</v>
      </c>
      <c r="Z11793" s="17" t="s">
        <v>2179</v>
      </c>
      <c r="AA11793" s="17" t="s">
        <v>27958</v>
      </c>
    </row>
    <row r="11794" spans="1:27" x14ac:dyDescent="0.3">
      <c r="A11794" s="17" t="s">
        <v>301</v>
      </c>
      <c r="B11794" s="17" t="s">
        <v>68172</v>
      </c>
      <c r="C11794" s="17" t="s">
        <v>346</v>
      </c>
      <c r="D11794">
        <v>1992</v>
      </c>
      <c r="E11794">
        <v>1.857</v>
      </c>
      <c r="F11794" s="17" t="s">
        <v>2634</v>
      </c>
      <c r="G11794" s="17" t="s">
        <v>346</v>
      </c>
      <c r="H11794" s="17" t="s">
        <v>346</v>
      </c>
      <c r="I11794" s="17" t="s">
        <v>346</v>
      </c>
      <c r="J11794" s="17" t="s">
        <v>346</v>
      </c>
      <c r="K11794" s="17" t="s">
        <v>346</v>
      </c>
      <c r="L11794" s="17" t="s">
        <v>346</v>
      </c>
      <c r="M11794" s="17" t="s">
        <v>346</v>
      </c>
      <c r="N11794" s="17" t="s">
        <v>346</v>
      </c>
      <c r="O11794" s="17" t="s">
        <v>346</v>
      </c>
      <c r="P11794" s="17" t="s">
        <v>346</v>
      </c>
      <c r="Q11794" s="17" t="s">
        <v>346</v>
      </c>
      <c r="R11794" s="17" t="s">
        <v>1184</v>
      </c>
      <c r="S11794">
        <v>60377</v>
      </c>
      <c r="T11794">
        <v>4.3646697202077301E-3</v>
      </c>
      <c r="U11794">
        <v>1</v>
      </c>
      <c r="V11794" s="17" t="s">
        <v>68502</v>
      </c>
      <c r="W11794" s="17" t="s">
        <v>2178</v>
      </c>
      <c r="X11794">
        <v>1.023E-2</v>
      </c>
      <c r="Y11794" s="17" t="s">
        <v>68503</v>
      </c>
      <c r="Z11794" s="17" t="s">
        <v>2179</v>
      </c>
      <c r="AA11794" s="17" t="s">
        <v>27959</v>
      </c>
    </row>
    <row r="11795" spans="1:27" x14ac:dyDescent="0.3">
      <c r="A11795" s="17" t="s">
        <v>301</v>
      </c>
      <c r="B11795" s="17" t="s">
        <v>68172</v>
      </c>
      <c r="C11795" s="17" t="s">
        <v>346</v>
      </c>
      <c r="D11795">
        <v>1992</v>
      </c>
      <c r="E11795">
        <v>2.133</v>
      </c>
      <c r="F11795" s="17" t="s">
        <v>2208</v>
      </c>
      <c r="G11795" s="17" t="s">
        <v>346</v>
      </c>
      <c r="H11795" s="17" t="s">
        <v>346</v>
      </c>
      <c r="I11795" s="17" t="s">
        <v>346</v>
      </c>
      <c r="J11795" s="17" t="s">
        <v>346</v>
      </c>
      <c r="K11795" s="17" t="s">
        <v>346</v>
      </c>
      <c r="L11795" s="17" t="s">
        <v>346</v>
      </c>
      <c r="M11795" s="17" t="s">
        <v>346</v>
      </c>
      <c r="N11795" s="17" t="s">
        <v>346</v>
      </c>
      <c r="O11795" s="17" t="s">
        <v>346</v>
      </c>
      <c r="P11795" s="17" t="s">
        <v>346</v>
      </c>
      <c r="Q11795" s="17" t="s">
        <v>346</v>
      </c>
      <c r="R11795" s="17" t="s">
        <v>1192</v>
      </c>
      <c r="S11795">
        <v>785752</v>
      </c>
      <c r="T11795">
        <v>5.6802225383716799E-2</v>
      </c>
      <c r="U11795">
        <v>1</v>
      </c>
      <c r="V11795" s="17" t="s">
        <v>68504</v>
      </c>
      <c r="W11795" s="17" t="s">
        <v>2178</v>
      </c>
      <c r="X11795">
        <v>1.023E-2</v>
      </c>
      <c r="Y11795" s="17" t="s">
        <v>68505</v>
      </c>
      <c r="Z11795" s="17" t="s">
        <v>2179</v>
      </c>
      <c r="AA11795" s="17" t="s">
        <v>27960</v>
      </c>
    </row>
    <row r="11796" spans="1:27" x14ac:dyDescent="0.3">
      <c r="A11796" s="17" t="s">
        <v>301</v>
      </c>
      <c r="B11796" s="17" t="s">
        <v>68172</v>
      </c>
      <c r="C11796" s="17" t="s">
        <v>346</v>
      </c>
      <c r="D11796">
        <v>2024</v>
      </c>
      <c r="E11796">
        <v>2.0110000000000001</v>
      </c>
      <c r="F11796" s="17" t="s">
        <v>2634</v>
      </c>
      <c r="G11796" s="17" t="s">
        <v>346</v>
      </c>
      <c r="H11796" s="17" t="s">
        <v>346</v>
      </c>
      <c r="I11796" s="17" t="s">
        <v>346</v>
      </c>
      <c r="J11796" s="17" t="s">
        <v>346</v>
      </c>
      <c r="K11796" s="17" t="s">
        <v>346</v>
      </c>
      <c r="L11796" s="17" t="s">
        <v>346</v>
      </c>
      <c r="M11796" s="17" t="s">
        <v>346</v>
      </c>
      <c r="N11796" s="17" t="s">
        <v>346</v>
      </c>
      <c r="O11796" s="17" t="s">
        <v>346</v>
      </c>
      <c r="P11796" s="17" t="s">
        <v>346</v>
      </c>
      <c r="Q11796" s="17" t="s">
        <v>346</v>
      </c>
      <c r="R11796" s="17" t="s">
        <v>1184</v>
      </c>
      <c r="S11796">
        <v>153935</v>
      </c>
      <c r="T11796">
        <v>1.1128002937876601E-2</v>
      </c>
      <c r="U11796">
        <v>1</v>
      </c>
      <c r="V11796" s="17" t="s">
        <v>68506</v>
      </c>
      <c r="W11796" s="17" t="s">
        <v>2178</v>
      </c>
      <c r="X11796">
        <v>1.023E-2</v>
      </c>
      <c r="Y11796" s="17" t="s">
        <v>68507</v>
      </c>
      <c r="Z11796" s="17" t="s">
        <v>2179</v>
      </c>
      <c r="AA11796" s="17" t="s">
        <v>27961</v>
      </c>
    </row>
    <row r="11797" spans="1:27" x14ac:dyDescent="0.3">
      <c r="A11797" s="17" t="s">
        <v>301</v>
      </c>
      <c r="B11797" s="17" t="s">
        <v>68172</v>
      </c>
      <c r="C11797" s="17" t="s">
        <v>346</v>
      </c>
      <c r="D11797">
        <v>2056</v>
      </c>
      <c r="E11797">
        <v>2.1920000000000002</v>
      </c>
      <c r="F11797" s="17" t="s">
        <v>2634</v>
      </c>
      <c r="G11797" s="17" t="s">
        <v>346</v>
      </c>
      <c r="H11797" s="17" t="s">
        <v>346</v>
      </c>
      <c r="I11797" s="17" t="s">
        <v>346</v>
      </c>
      <c r="J11797" s="17" t="s">
        <v>346</v>
      </c>
      <c r="K11797" s="17" t="s">
        <v>346</v>
      </c>
      <c r="L11797" s="17" t="s">
        <v>346</v>
      </c>
      <c r="M11797" s="17" t="s">
        <v>346</v>
      </c>
      <c r="N11797" s="17" t="s">
        <v>346</v>
      </c>
      <c r="O11797" s="17" t="s">
        <v>346</v>
      </c>
      <c r="P11797" s="17" t="s">
        <v>346</v>
      </c>
      <c r="Q11797" s="17" t="s">
        <v>346</v>
      </c>
      <c r="R11797" s="17" t="s">
        <v>1184</v>
      </c>
      <c r="S11797">
        <v>271263</v>
      </c>
      <c r="T11797">
        <v>1.9609675908254999E-2</v>
      </c>
      <c r="U11797">
        <v>1</v>
      </c>
      <c r="V11797" s="17" t="s">
        <v>68508</v>
      </c>
      <c r="W11797" s="17" t="s">
        <v>2178</v>
      </c>
      <c r="X11797">
        <v>1.023E-2</v>
      </c>
      <c r="Y11797" s="17" t="s">
        <v>68509</v>
      </c>
      <c r="Z11797" s="17" t="s">
        <v>2179</v>
      </c>
      <c r="AA11797" s="17" t="s">
        <v>27962</v>
      </c>
    </row>
    <row r="11798" spans="1:27" x14ac:dyDescent="0.3">
      <c r="A11798" s="17" t="s">
        <v>301</v>
      </c>
      <c r="B11798" s="17" t="s">
        <v>68172</v>
      </c>
      <c r="C11798" s="17" t="s">
        <v>346</v>
      </c>
      <c r="D11798">
        <v>2068</v>
      </c>
      <c r="E11798">
        <v>1.8839999999999999</v>
      </c>
      <c r="F11798" s="17" t="s">
        <v>9650</v>
      </c>
      <c r="G11798" s="17" t="s">
        <v>9651</v>
      </c>
      <c r="H11798" s="17" t="s">
        <v>9652</v>
      </c>
      <c r="I11798" s="17" t="s">
        <v>346</v>
      </c>
      <c r="J11798" s="17" t="s">
        <v>346</v>
      </c>
      <c r="K11798" s="17" t="s">
        <v>346</v>
      </c>
      <c r="L11798" s="17" t="s">
        <v>56273</v>
      </c>
      <c r="M11798" s="17" t="s">
        <v>2219</v>
      </c>
      <c r="N11798" s="17" t="s">
        <v>44351</v>
      </c>
      <c r="O11798" s="17" t="s">
        <v>44351</v>
      </c>
      <c r="P11798" s="17" t="s">
        <v>346</v>
      </c>
      <c r="Q11798" s="17" t="s">
        <v>45986</v>
      </c>
      <c r="R11798" s="17" t="s">
        <v>1190</v>
      </c>
      <c r="S11798">
        <v>345960</v>
      </c>
      <c r="T11798">
        <v>2.50095423158333E-2</v>
      </c>
      <c r="U11798">
        <v>1</v>
      </c>
      <c r="V11798" s="17" t="s">
        <v>68510</v>
      </c>
      <c r="W11798" s="17" t="s">
        <v>2178</v>
      </c>
      <c r="X11798">
        <v>1.023E-2</v>
      </c>
      <c r="Y11798" s="17" t="s">
        <v>68511</v>
      </c>
      <c r="Z11798" s="17" t="s">
        <v>2179</v>
      </c>
      <c r="AA11798" s="17" t="s">
        <v>27963</v>
      </c>
    </row>
    <row r="11799" spans="1:27" x14ac:dyDescent="0.3">
      <c r="A11799" s="17" t="s">
        <v>301</v>
      </c>
      <c r="B11799" s="17" t="s">
        <v>68172</v>
      </c>
      <c r="C11799" s="17" t="s">
        <v>346</v>
      </c>
      <c r="D11799">
        <v>2152</v>
      </c>
      <c r="E11799">
        <v>2.4049999999999998</v>
      </c>
      <c r="F11799" s="17" t="s">
        <v>2634</v>
      </c>
      <c r="G11799" s="17" t="s">
        <v>346</v>
      </c>
      <c r="H11799" s="17" t="s">
        <v>346</v>
      </c>
      <c r="I11799" s="17" t="s">
        <v>346</v>
      </c>
      <c r="J11799" s="17" t="s">
        <v>346</v>
      </c>
      <c r="K11799" s="17" t="s">
        <v>346</v>
      </c>
      <c r="L11799" s="17" t="s">
        <v>346</v>
      </c>
      <c r="M11799" s="17" t="s">
        <v>346</v>
      </c>
      <c r="N11799" s="17" t="s">
        <v>346</v>
      </c>
      <c r="O11799" s="17" t="s">
        <v>346</v>
      </c>
      <c r="P11799" s="17" t="s">
        <v>346</v>
      </c>
      <c r="Q11799" s="17" t="s">
        <v>346</v>
      </c>
      <c r="R11799" s="17" t="s">
        <v>1184</v>
      </c>
      <c r="S11799">
        <v>39375</v>
      </c>
      <c r="T11799">
        <v>2.8464294389118302E-3</v>
      </c>
      <c r="U11799">
        <v>1</v>
      </c>
      <c r="V11799" s="17" t="s">
        <v>68512</v>
      </c>
      <c r="W11799" s="17" t="s">
        <v>2178</v>
      </c>
      <c r="X11799">
        <v>1.023E-2</v>
      </c>
      <c r="Y11799" s="17" t="s">
        <v>68513</v>
      </c>
      <c r="Z11799" s="17" t="s">
        <v>2179</v>
      </c>
      <c r="AA11799" s="17" t="s">
        <v>27964</v>
      </c>
    </row>
    <row r="11800" spans="1:27" x14ac:dyDescent="0.3">
      <c r="A11800" s="17" t="s">
        <v>301</v>
      </c>
      <c r="B11800" s="17" t="s">
        <v>68172</v>
      </c>
      <c r="C11800" s="17" t="s">
        <v>346</v>
      </c>
      <c r="D11800">
        <v>2180</v>
      </c>
      <c r="E11800">
        <v>2.6920000000000002</v>
      </c>
      <c r="F11800" s="17" t="s">
        <v>2634</v>
      </c>
      <c r="G11800" s="17" t="s">
        <v>346</v>
      </c>
      <c r="H11800" s="17" t="s">
        <v>346</v>
      </c>
      <c r="I11800" s="17" t="s">
        <v>346</v>
      </c>
      <c r="J11800" s="17" t="s">
        <v>346</v>
      </c>
      <c r="K11800" s="17" t="s">
        <v>346</v>
      </c>
      <c r="L11800" s="17" t="s">
        <v>346</v>
      </c>
      <c r="M11800" s="17" t="s">
        <v>346</v>
      </c>
      <c r="N11800" s="17" t="s">
        <v>346</v>
      </c>
      <c r="O11800" s="17" t="s">
        <v>346</v>
      </c>
      <c r="P11800" s="17" t="s">
        <v>346</v>
      </c>
      <c r="Q11800" s="17" t="s">
        <v>346</v>
      </c>
      <c r="R11800" s="17" t="s">
        <v>1184</v>
      </c>
      <c r="S11800">
        <v>101125</v>
      </c>
      <c r="T11800">
        <v>7.31035370184022E-3</v>
      </c>
      <c r="U11800">
        <v>1</v>
      </c>
      <c r="V11800" s="17" t="s">
        <v>68514</v>
      </c>
      <c r="W11800" s="17" t="s">
        <v>2178</v>
      </c>
      <c r="X11800">
        <v>1.023E-2</v>
      </c>
      <c r="Y11800" s="17" t="s">
        <v>68515</v>
      </c>
      <c r="Z11800" s="17" t="s">
        <v>2179</v>
      </c>
      <c r="AA11800" s="17" t="s">
        <v>27965</v>
      </c>
    </row>
    <row r="11801" spans="1:27" x14ac:dyDescent="0.3">
      <c r="A11801" s="17" t="s">
        <v>301</v>
      </c>
      <c r="B11801" s="17" t="s">
        <v>68172</v>
      </c>
      <c r="C11801" s="17" t="s">
        <v>346</v>
      </c>
      <c r="D11801">
        <v>2396</v>
      </c>
      <c r="E11801">
        <v>3.274</v>
      </c>
      <c r="F11801" s="17" t="s">
        <v>5852</v>
      </c>
      <c r="G11801" s="17" t="s">
        <v>5853</v>
      </c>
      <c r="H11801" s="17" t="s">
        <v>5854</v>
      </c>
      <c r="I11801" s="17" t="s">
        <v>346</v>
      </c>
      <c r="J11801" s="17" t="s">
        <v>346</v>
      </c>
      <c r="K11801" s="17" t="s">
        <v>346</v>
      </c>
      <c r="L11801" s="17" t="s">
        <v>49549</v>
      </c>
      <c r="M11801" s="17" t="s">
        <v>2219</v>
      </c>
      <c r="N11801" s="17" t="s">
        <v>44106</v>
      </c>
      <c r="O11801" s="17" t="s">
        <v>44106</v>
      </c>
      <c r="P11801" s="17" t="s">
        <v>346</v>
      </c>
      <c r="Q11801" s="17" t="s">
        <v>43418</v>
      </c>
      <c r="R11801" s="17" t="s">
        <v>1190</v>
      </c>
      <c r="S11801">
        <v>13623727</v>
      </c>
      <c r="T11801">
        <v>0.984862923187249</v>
      </c>
      <c r="U11801">
        <v>1</v>
      </c>
      <c r="V11801" s="17" t="s">
        <v>68516</v>
      </c>
      <c r="W11801" s="17" t="s">
        <v>2178</v>
      </c>
      <c r="X11801">
        <v>1.023E-2</v>
      </c>
      <c r="Y11801" s="17" t="s">
        <v>68517</v>
      </c>
      <c r="Z11801" s="17" t="s">
        <v>2179</v>
      </c>
      <c r="AA11801" s="17" t="s">
        <v>27966</v>
      </c>
    </row>
    <row r="11802" spans="1:27" x14ac:dyDescent="0.3">
      <c r="A11802" s="17" t="s">
        <v>301</v>
      </c>
      <c r="B11802" s="17" t="s">
        <v>68172</v>
      </c>
      <c r="C11802" s="17" t="s">
        <v>346</v>
      </c>
      <c r="D11802">
        <v>2508</v>
      </c>
      <c r="E11802">
        <v>0.40500000000000003</v>
      </c>
      <c r="F11802" s="17" t="s">
        <v>5631</v>
      </c>
      <c r="G11802" s="17" t="s">
        <v>5632</v>
      </c>
      <c r="H11802" s="17" t="s">
        <v>5633</v>
      </c>
      <c r="I11802" s="17" t="s">
        <v>346</v>
      </c>
      <c r="J11802" s="17" t="s">
        <v>346</v>
      </c>
      <c r="K11802" s="17" t="s">
        <v>346</v>
      </c>
      <c r="L11802" s="17" t="s">
        <v>49135</v>
      </c>
      <c r="M11802" s="17" t="s">
        <v>2219</v>
      </c>
      <c r="N11802" s="17" t="s">
        <v>42933</v>
      </c>
      <c r="O11802" s="17" t="s">
        <v>42933</v>
      </c>
      <c r="P11802" s="17" t="s">
        <v>346</v>
      </c>
      <c r="Q11802" s="17" t="s">
        <v>47983</v>
      </c>
      <c r="R11802" s="17" t="s">
        <v>1190</v>
      </c>
      <c r="S11802">
        <v>13267172</v>
      </c>
      <c r="T11802">
        <v>0.95908746544525003</v>
      </c>
      <c r="U11802">
        <v>1</v>
      </c>
      <c r="V11802" s="17" t="s">
        <v>68518</v>
      </c>
      <c r="W11802" s="17" t="s">
        <v>2178</v>
      </c>
      <c r="X11802">
        <v>1.023E-2</v>
      </c>
      <c r="Y11802" s="17" t="s">
        <v>68519</v>
      </c>
      <c r="Z11802" s="17" t="s">
        <v>2179</v>
      </c>
      <c r="AA11802" s="17" t="s">
        <v>27967</v>
      </c>
    </row>
    <row r="11803" spans="1:27" x14ac:dyDescent="0.3">
      <c r="A11803" s="17" t="s">
        <v>301</v>
      </c>
      <c r="B11803" s="17" t="s">
        <v>68520</v>
      </c>
      <c r="C11803" s="17" t="s">
        <v>346</v>
      </c>
      <c r="D11803">
        <v>184</v>
      </c>
      <c r="E11803">
        <v>1.4510000000000001</v>
      </c>
      <c r="F11803" s="17" t="s">
        <v>20737</v>
      </c>
      <c r="G11803" s="17" t="s">
        <v>346</v>
      </c>
      <c r="H11803" s="17" t="s">
        <v>346</v>
      </c>
      <c r="I11803" s="17" t="s">
        <v>346</v>
      </c>
      <c r="J11803" s="17" t="s">
        <v>346</v>
      </c>
      <c r="K11803" s="17" t="s">
        <v>346</v>
      </c>
      <c r="L11803" s="17" t="s">
        <v>346</v>
      </c>
      <c r="M11803" s="17" t="s">
        <v>346</v>
      </c>
      <c r="N11803" s="17" t="s">
        <v>346</v>
      </c>
      <c r="O11803" s="17" t="s">
        <v>346</v>
      </c>
      <c r="P11803" s="17" t="s">
        <v>346</v>
      </c>
      <c r="Q11803" s="17" t="s">
        <v>346</v>
      </c>
      <c r="R11803" s="17" t="s">
        <v>1184</v>
      </c>
      <c r="S11803">
        <v>2084162</v>
      </c>
      <c r="T11803">
        <v>0.15746345190175201</v>
      </c>
      <c r="U11803">
        <v>1</v>
      </c>
      <c r="V11803" s="17" t="s">
        <v>68521</v>
      </c>
      <c r="W11803" s="17" t="s">
        <v>2178</v>
      </c>
      <c r="X11803">
        <v>1.059E-2</v>
      </c>
      <c r="Y11803" s="17" t="s">
        <v>68522</v>
      </c>
      <c r="Z11803" s="17" t="s">
        <v>2179</v>
      </c>
      <c r="AA11803" s="17" t="s">
        <v>20805</v>
      </c>
    </row>
    <row r="11804" spans="1:27" x14ac:dyDescent="0.3">
      <c r="A11804" s="17" t="s">
        <v>301</v>
      </c>
      <c r="B11804" s="17" t="s">
        <v>68520</v>
      </c>
      <c r="C11804" s="17" t="s">
        <v>346</v>
      </c>
      <c r="D11804">
        <v>188</v>
      </c>
      <c r="E11804">
        <v>1.2829999999999999</v>
      </c>
      <c r="F11804" s="17" t="s">
        <v>2208</v>
      </c>
      <c r="G11804" s="17" t="s">
        <v>346</v>
      </c>
      <c r="H11804" s="17" t="s">
        <v>346</v>
      </c>
      <c r="I11804" s="17" t="s">
        <v>346</v>
      </c>
      <c r="J11804" s="17" t="s">
        <v>346</v>
      </c>
      <c r="K11804" s="17" t="s">
        <v>346</v>
      </c>
      <c r="L11804" s="17" t="s">
        <v>346</v>
      </c>
      <c r="M11804" s="17" t="s">
        <v>346</v>
      </c>
      <c r="N11804" s="17" t="s">
        <v>346</v>
      </c>
      <c r="O11804" s="17" t="s">
        <v>346</v>
      </c>
      <c r="P11804" s="17" t="s">
        <v>346</v>
      </c>
      <c r="Q11804" s="17" t="s">
        <v>346</v>
      </c>
      <c r="R11804" s="17" t="s">
        <v>1192</v>
      </c>
      <c r="S11804">
        <v>112526</v>
      </c>
      <c r="T11804">
        <v>8.5016099462021603E-3</v>
      </c>
      <c r="U11804">
        <v>1</v>
      </c>
      <c r="V11804" s="17" t="s">
        <v>68523</v>
      </c>
      <c r="W11804" s="17" t="s">
        <v>2178</v>
      </c>
      <c r="X11804">
        <v>1.059E-2</v>
      </c>
      <c r="Y11804" s="17" t="s">
        <v>68524</v>
      </c>
      <c r="Z11804" s="17" t="s">
        <v>2179</v>
      </c>
      <c r="AA11804" s="17" t="s">
        <v>27968</v>
      </c>
    </row>
    <row r="11805" spans="1:27" x14ac:dyDescent="0.3">
      <c r="A11805" s="17" t="s">
        <v>301</v>
      </c>
      <c r="B11805" s="17" t="s">
        <v>68520</v>
      </c>
      <c r="C11805" s="17" t="s">
        <v>346</v>
      </c>
      <c r="D11805">
        <v>240</v>
      </c>
      <c r="E11805">
        <v>1.3109999999999999</v>
      </c>
      <c r="F11805" s="17" t="s">
        <v>20737</v>
      </c>
      <c r="G11805" s="17" t="s">
        <v>346</v>
      </c>
      <c r="H11805" s="17" t="s">
        <v>346</v>
      </c>
      <c r="I11805" s="17" t="s">
        <v>346</v>
      </c>
      <c r="J11805" s="17" t="s">
        <v>346</v>
      </c>
      <c r="K11805" s="17" t="s">
        <v>346</v>
      </c>
      <c r="L11805" s="17" t="s">
        <v>346</v>
      </c>
      <c r="M11805" s="17" t="s">
        <v>346</v>
      </c>
      <c r="N11805" s="17" t="s">
        <v>346</v>
      </c>
      <c r="O11805" s="17" t="s">
        <v>346</v>
      </c>
      <c r="P11805" s="17" t="s">
        <v>346</v>
      </c>
      <c r="Q11805" s="17" t="s">
        <v>346</v>
      </c>
      <c r="R11805" s="17" t="s">
        <v>1184</v>
      </c>
      <c r="S11805">
        <v>112842</v>
      </c>
      <c r="T11805">
        <v>8.5254845062416092E-3</v>
      </c>
      <c r="U11805">
        <v>1</v>
      </c>
      <c r="V11805" s="17" t="s">
        <v>68525</v>
      </c>
      <c r="W11805" s="17" t="s">
        <v>2178</v>
      </c>
      <c r="X11805">
        <v>1.059E-2</v>
      </c>
      <c r="Y11805" s="17" t="s">
        <v>68526</v>
      </c>
      <c r="Z11805" s="17" t="s">
        <v>2179</v>
      </c>
      <c r="AA11805" s="17" t="s">
        <v>25266</v>
      </c>
    </row>
    <row r="11806" spans="1:27" x14ac:dyDescent="0.3">
      <c r="A11806" s="17" t="s">
        <v>301</v>
      </c>
      <c r="B11806" s="17" t="s">
        <v>68520</v>
      </c>
      <c r="C11806" s="17" t="s">
        <v>346</v>
      </c>
      <c r="D11806">
        <v>340</v>
      </c>
      <c r="E11806">
        <v>1.702</v>
      </c>
      <c r="F11806" s="17" t="s">
        <v>2634</v>
      </c>
      <c r="G11806" s="17" t="s">
        <v>346</v>
      </c>
      <c r="H11806" s="17" t="s">
        <v>346</v>
      </c>
      <c r="I11806" s="17" t="s">
        <v>346</v>
      </c>
      <c r="J11806" s="17" t="s">
        <v>346</v>
      </c>
      <c r="K11806" s="17" t="s">
        <v>346</v>
      </c>
      <c r="L11806" s="17" t="s">
        <v>346</v>
      </c>
      <c r="M11806" s="17" t="s">
        <v>346</v>
      </c>
      <c r="N11806" s="17" t="s">
        <v>346</v>
      </c>
      <c r="O11806" s="17" t="s">
        <v>346</v>
      </c>
      <c r="P11806" s="17" t="s">
        <v>346</v>
      </c>
      <c r="Q11806" s="17" t="s">
        <v>346</v>
      </c>
      <c r="R11806" s="17" t="s">
        <v>1184</v>
      </c>
      <c r="S11806">
        <v>743554</v>
      </c>
      <c r="T11806">
        <v>5.61772930872722E-2</v>
      </c>
      <c r="U11806">
        <v>1</v>
      </c>
      <c r="V11806" s="17" t="s">
        <v>68527</v>
      </c>
      <c r="W11806" s="17" t="s">
        <v>2178</v>
      </c>
      <c r="X11806">
        <v>1.059E-2</v>
      </c>
      <c r="Y11806" s="17" t="s">
        <v>68528</v>
      </c>
      <c r="Z11806" s="17" t="s">
        <v>2179</v>
      </c>
      <c r="AA11806" s="17" t="s">
        <v>27969</v>
      </c>
    </row>
    <row r="11807" spans="1:27" x14ac:dyDescent="0.3">
      <c r="A11807" s="17" t="s">
        <v>301</v>
      </c>
      <c r="B11807" s="17" t="s">
        <v>68520</v>
      </c>
      <c r="C11807" s="17" t="s">
        <v>346</v>
      </c>
      <c r="D11807">
        <v>360</v>
      </c>
      <c r="E11807">
        <v>1.4670000000000001</v>
      </c>
      <c r="F11807" s="17" t="s">
        <v>17910</v>
      </c>
      <c r="G11807" s="17" t="s">
        <v>699</v>
      </c>
      <c r="H11807" s="17" t="s">
        <v>11890</v>
      </c>
      <c r="I11807" s="17" t="s">
        <v>698</v>
      </c>
      <c r="J11807" s="17" t="s">
        <v>1615</v>
      </c>
      <c r="K11807" s="17" t="s">
        <v>699</v>
      </c>
      <c r="L11807" s="17" t="s">
        <v>57364</v>
      </c>
      <c r="M11807" s="17" t="s">
        <v>2219</v>
      </c>
      <c r="N11807" s="17" t="s">
        <v>43030</v>
      </c>
      <c r="O11807" s="17" t="s">
        <v>43030</v>
      </c>
      <c r="P11807" s="17" t="s">
        <v>346</v>
      </c>
      <c r="Q11807" s="17" t="s">
        <v>43151</v>
      </c>
      <c r="R11807" s="17" t="s">
        <v>1188</v>
      </c>
      <c r="S11807">
        <v>544346</v>
      </c>
      <c r="T11807">
        <v>4.1126649554550601E-2</v>
      </c>
      <c r="U11807">
        <v>1</v>
      </c>
      <c r="V11807" s="17" t="s">
        <v>68529</v>
      </c>
      <c r="W11807" s="17" t="s">
        <v>2178</v>
      </c>
      <c r="X11807">
        <v>1.059E-2</v>
      </c>
      <c r="Y11807" s="17" t="s">
        <v>68530</v>
      </c>
      <c r="Z11807" s="17" t="s">
        <v>2179</v>
      </c>
      <c r="AA11807" s="17" t="s">
        <v>27970</v>
      </c>
    </row>
    <row r="11808" spans="1:27" x14ac:dyDescent="0.3">
      <c r="A11808" s="17" t="s">
        <v>301</v>
      </c>
      <c r="B11808" s="17" t="s">
        <v>68520</v>
      </c>
      <c r="C11808" s="17" t="s">
        <v>346</v>
      </c>
      <c r="D11808">
        <v>388</v>
      </c>
      <c r="E11808">
        <v>1.7490000000000001</v>
      </c>
      <c r="F11808" s="17" t="s">
        <v>2177</v>
      </c>
      <c r="G11808" s="17" t="s">
        <v>346</v>
      </c>
      <c r="H11808" s="17" t="s">
        <v>346</v>
      </c>
      <c r="I11808" s="17" t="s">
        <v>346</v>
      </c>
      <c r="J11808" s="17" t="s">
        <v>346</v>
      </c>
      <c r="K11808" s="17" t="s">
        <v>346</v>
      </c>
      <c r="L11808" s="17" t="s">
        <v>346</v>
      </c>
      <c r="M11808" s="17" t="s">
        <v>56797</v>
      </c>
      <c r="N11808" s="17" t="s">
        <v>346</v>
      </c>
      <c r="O11808" s="17" t="s">
        <v>346</v>
      </c>
      <c r="P11808" s="17" t="s">
        <v>43030</v>
      </c>
      <c r="Q11808" s="17" t="s">
        <v>346</v>
      </c>
      <c r="R11808" s="17" t="s">
        <v>1182</v>
      </c>
      <c r="S11808">
        <v>2173740</v>
      </c>
      <c r="T11808">
        <v>0.16423128525369701</v>
      </c>
      <c r="U11808">
        <v>1</v>
      </c>
      <c r="V11808" s="17" t="s">
        <v>346</v>
      </c>
      <c r="W11808" s="17" t="s">
        <v>2178</v>
      </c>
      <c r="X11808">
        <v>1.059E-2</v>
      </c>
      <c r="Y11808" s="17" t="s">
        <v>346</v>
      </c>
      <c r="Z11808" s="17" t="s">
        <v>2179</v>
      </c>
      <c r="AA11808" s="17" t="s">
        <v>27971</v>
      </c>
    </row>
    <row r="11809" spans="1:27" x14ac:dyDescent="0.3">
      <c r="A11809" s="17" t="s">
        <v>301</v>
      </c>
      <c r="B11809" s="17" t="s">
        <v>68520</v>
      </c>
      <c r="C11809" s="17" t="s">
        <v>346</v>
      </c>
      <c r="D11809">
        <v>412</v>
      </c>
      <c r="E11809">
        <v>1.2849999999999999</v>
      </c>
      <c r="F11809" s="17" t="s">
        <v>2208</v>
      </c>
      <c r="G11809" s="17" t="s">
        <v>346</v>
      </c>
      <c r="H11809" s="17" t="s">
        <v>346</v>
      </c>
      <c r="I11809" s="17" t="s">
        <v>346</v>
      </c>
      <c r="J11809" s="17" t="s">
        <v>346</v>
      </c>
      <c r="K11809" s="17" t="s">
        <v>346</v>
      </c>
      <c r="L11809" s="17" t="s">
        <v>346</v>
      </c>
      <c r="M11809" s="17" t="s">
        <v>346</v>
      </c>
      <c r="N11809" s="17" t="s">
        <v>346</v>
      </c>
      <c r="O11809" s="17" t="s">
        <v>346</v>
      </c>
      <c r="P11809" s="17" t="s">
        <v>346</v>
      </c>
      <c r="Q11809" s="17" t="s">
        <v>346</v>
      </c>
      <c r="R11809" s="17" t="s">
        <v>1192</v>
      </c>
      <c r="S11809">
        <v>419742</v>
      </c>
      <c r="T11809">
        <v>3.17125176584859E-2</v>
      </c>
      <c r="U11809">
        <v>1</v>
      </c>
      <c r="V11809" s="17" t="s">
        <v>68531</v>
      </c>
      <c r="W11809" s="17" t="s">
        <v>2178</v>
      </c>
      <c r="X11809">
        <v>1.059E-2</v>
      </c>
      <c r="Y11809" s="17" t="s">
        <v>68532</v>
      </c>
      <c r="Z11809" s="17" t="s">
        <v>2179</v>
      </c>
      <c r="AA11809" s="17" t="s">
        <v>27972</v>
      </c>
    </row>
    <row r="11810" spans="1:27" x14ac:dyDescent="0.3">
      <c r="A11810" s="17" t="s">
        <v>301</v>
      </c>
      <c r="B11810" s="17" t="s">
        <v>68520</v>
      </c>
      <c r="C11810" s="17" t="s">
        <v>346</v>
      </c>
      <c r="D11810">
        <v>420</v>
      </c>
      <c r="E11810">
        <v>1.2809999999999999</v>
      </c>
      <c r="F11810" s="17" t="s">
        <v>2208</v>
      </c>
      <c r="G11810" s="17" t="s">
        <v>346</v>
      </c>
      <c r="H11810" s="17" t="s">
        <v>346</v>
      </c>
      <c r="I11810" s="17" t="s">
        <v>346</v>
      </c>
      <c r="J11810" s="17" t="s">
        <v>346</v>
      </c>
      <c r="K11810" s="17" t="s">
        <v>346</v>
      </c>
      <c r="L11810" s="17" t="s">
        <v>346</v>
      </c>
      <c r="M11810" s="17" t="s">
        <v>346</v>
      </c>
      <c r="N11810" s="17" t="s">
        <v>346</v>
      </c>
      <c r="O11810" s="17" t="s">
        <v>346</v>
      </c>
      <c r="P11810" s="17" t="s">
        <v>346</v>
      </c>
      <c r="Q11810" s="17" t="s">
        <v>346</v>
      </c>
      <c r="R11810" s="17" t="s">
        <v>1192</v>
      </c>
      <c r="S11810">
        <v>140892</v>
      </c>
      <c r="T11810">
        <v>1.0644729471769299E-2</v>
      </c>
      <c r="U11810">
        <v>1</v>
      </c>
      <c r="V11810" s="17" t="s">
        <v>68533</v>
      </c>
      <c r="W11810" s="17" t="s">
        <v>2178</v>
      </c>
      <c r="X11810">
        <v>1.059E-2</v>
      </c>
      <c r="Y11810" s="17" t="s">
        <v>68534</v>
      </c>
      <c r="Z11810" s="17" t="s">
        <v>2179</v>
      </c>
      <c r="AA11810" s="17" t="s">
        <v>27973</v>
      </c>
    </row>
    <row r="11811" spans="1:27" x14ac:dyDescent="0.3">
      <c r="A11811" s="17" t="s">
        <v>301</v>
      </c>
      <c r="B11811" s="17" t="s">
        <v>68520</v>
      </c>
      <c r="C11811" s="17" t="s">
        <v>346</v>
      </c>
      <c r="D11811">
        <v>448</v>
      </c>
      <c r="E11811">
        <v>1.718</v>
      </c>
      <c r="F11811" s="17" t="s">
        <v>22047</v>
      </c>
      <c r="G11811" s="17" t="s">
        <v>346</v>
      </c>
      <c r="H11811" s="17" t="s">
        <v>346</v>
      </c>
      <c r="I11811" s="17" t="s">
        <v>346</v>
      </c>
      <c r="J11811" s="17" t="s">
        <v>346</v>
      </c>
      <c r="K11811" s="17" t="s">
        <v>346</v>
      </c>
      <c r="L11811" s="17" t="s">
        <v>346</v>
      </c>
      <c r="M11811" s="17" t="s">
        <v>346</v>
      </c>
      <c r="N11811" s="17" t="s">
        <v>346</v>
      </c>
      <c r="O11811" s="17" t="s">
        <v>346</v>
      </c>
      <c r="P11811" s="17" t="s">
        <v>346</v>
      </c>
      <c r="Q11811" s="17" t="s">
        <v>346</v>
      </c>
      <c r="R11811" s="17" t="s">
        <v>1184</v>
      </c>
      <c r="S11811">
        <v>69226</v>
      </c>
      <c r="T11811">
        <v>5.2301908015551096E-3</v>
      </c>
      <c r="U11811">
        <v>1</v>
      </c>
      <c r="V11811" s="17" t="s">
        <v>68535</v>
      </c>
      <c r="W11811" s="17" t="s">
        <v>2178</v>
      </c>
      <c r="X11811">
        <v>1.059E-2</v>
      </c>
      <c r="Y11811" s="17" t="s">
        <v>68536</v>
      </c>
      <c r="Z11811" s="17" t="s">
        <v>2179</v>
      </c>
      <c r="AA11811" s="17" t="s">
        <v>27974</v>
      </c>
    </row>
    <row r="11812" spans="1:27" x14ac:dyDescent="0.3">
      <c r="A11812" s="17" t="s">
        <v>301</v>
      </c>
      <c r="B11812" s="17" t="s">
        <v>68520</v>
      </c>
      <c r="C11812" s="17" t="s">
        <v>346</v>
      </c>
      <c r="D11812">
        <v>524</v>
      </c>
      <c r="E11812">
        <v>1.984</v>
      </c>
      <c r="F11812" s="17" t="s">
        <v>2181</v>
      </c>
      <c r="G11812" s="17" t="s">
        <v>346</v>
      </c>
      <c r="H11812" s="17" t="s">
        <v>346</v>
      </c>
      <c r="I11812" s="17" t="s">
        <v>346</v>
      </c>
      <c r="J11812" s="17" t="s">
        <v>346</v>
      </c>
      <c r="K11812" s="17" t="s">
        <v>346</v>
      </c>
      <c r="L11812" s="17" t="s">
        <v>346</v>
      </c>
      <c r="M11812" s="17" t="s">
        <v>44742</v>
      </c>
      <c r="N11812" s="17" t="s">
        <v>346</v>
      </c>
      <c r="O11812" s="17" t="s">
        <v>346</v>
      </c>
      <c r="P11812" s="17" t="s">
        <v>42946</v>
      </c>
      <c r="Q11812" s="17" t="s">
        <v>346</v>
      </c>
      <c r="R11812" s="17" t="s">
        <v>1182</v>
      </c>
      <c r="S11812">
        <v>1794150</v>
      </c>
      <c r="T11812">
        <v>0.135552347768326</v>
      </c>
      <c r="U11812">
        <v>1</v>
      </c>
      <c r="V11812" s="17" t="s">
        <v>346</v>
      </c>
      <c r="W11812" s="17" t="s">
        <v>2178</v>
      </c>
      <c r="X11812">
        <v>1.059E-2</v>
      </c>
      <c r="Y11812" s="17" t="s">
        <v>346</v>
      </c>
      <c r="Z11812" s="17" t="s">
        <v>2179</v>
      </c>
      <c r="AA11812" s="17" t="s">
        <v>27975</v>
      </c>
    </row>
    <row r="11813" spans="1:27" x14ac:dyDescent="0.3">
      <c r="A11813" s="17" t="s">
        <v>301</v>
      </c>
      <c r="B11813" s="17" t="s">
        <v>68520</v>
      </c>
      <c r="C11813" s="17" t="s">
        <v>346</v>
      </c>
      <c r="D11813">
        <v>528</v>
      </c>
      <c r="E11813">
        <v>2.0049999999999999</v>
      </c>
      <c r="F11813" s="17" t="s">
        <v>2183</v>
      </c>
      <c r="G11813" s="17" t="s">
        <v>346</v>
      </c>
      <c r="H11813" s="17" t="s">
        <v>346</v>
      </c>
      <c r="I11813" s="17" t="s">
        <v>346</v>
      </c>
      <c r="J11813" s="17" t="s">
        <v>346</v>
      </c>
      <c r="K11813" s="17" t="s">
        <v>346</v>
      </c>
      <c r="L11813" s="17" t="s">
        <v>346</v>
      </c>
      <c r="M11813" s="17" t="s">
        <v>51222</v>
      </c>
      <c r="N11813" s="17" t="s">
        <v>346</v>
      </c>
      <c r="O11813" s="17" t="s">
        <v>346</v>
      </c>
      <c r="P11813" s="17" t="s">
        <v>43008</v>
      </c>
      <c r="Q11813" s="17" t="s">
        <v>346</v>
      </c>
      <c r="R11813" s="17" t="s">
        <v>1182</v>
      </c>
      <c r="S11813">
        <v>2505764</v>
      </c>
      <c r="T11813">
        <v>0.189316497033888</v>
      </c>
      <c r="U11813">
        <v>1</v>
      </c>
      <c r="V11813" s="17" t="s">
        <v>346</v>
      </c>
      <c r="W11813" s="17" t="s">
        <v>2178</v>
      </c>
      <c r="X11813">
        <v>1.059E-2</v>
      </c>
      <c r="Y11813" s="17" t="s">
        <v>346</v>
      </c>
      <c r="Z11813" s="17" t="s">
        <v>2179</v>
      </c>
      <c r="AA11813" s="17" t="s">
        <v>27976</v>
      </c>
    </row>
    <row r="11814" spans="1:27" x14ac:dyDescent="0.3">
      <c r="A11814" s="17" t="s">
        <v>301</v>
      </c>
      <c r="B11814" s="17" t="s">
        <v>68520</v>
      </c>
      <c r="C11814" s="17" t="s">
        <v>346</v>
      </c>
      <c r="D11814">
        <v>560</v>
      </c>
      <c r="E11814">
        <v>1.621</v>
      </c>
      <c r="F11814" s="17" t="s">
        <v>11283</v>
      </c>
      <c r="G11814" s="17" t="s">
        <v>11284</v>
      </c>
      <c r="H11814" s="17" t="s">
        <v>11285</v>
      </c>
      <c r="I11814" s="17" t="s">
        <v>346</v>
      </c>
      <c r="J11814" s="17" t="s">
        <v>346</v>
      </c>
      <c r="K11814" s="17" t="s">
        <v>346</v>
      </c>
      <c r="L11814" s="17" t="s">
        <v>57391</v>
      </c>
      <c r="M11814" s="17" t="s">
        <v>2219</v>
      </c>
      <c r="N11814" s="17" t="s">
        <v>43259</v>
      </c>
      <c r="O11814" s="17" t="s">
        <v>43259</v>
      </c>
      <c r="P11814" s="17" t="s">
        <v>346</v>
      </c>
      <c r="Q11814" s="17" t="s">
        <v>47086</v>
      </c>
      <c r="R11814" s="17" t="s">
        <v>1190</v>
      </c>
      <c r="S11814">
        <v>191426</v>
      </c>
      <c r="T11814">
        <v>1.44626947155475E-2</v>
      </c>
      <c r="U11814">
        <v>1</v>
      </c>
      <c r="V11814" s="17" t="s">
        <v>68537</v>
      </c>
      <c r="W11814" s="17" t="s">
        <v>2178</v>
      </c>
      <c r="X11814">
        <v>1.059E-2</v>
      </c>
      <c r="Y11814" s="17" t="s">
        <v>68538</v>
      </c>
      <c r="Z11814" s="17" t="s">
        <v>2179</v>
      </c>
      <c r="AA11814" s="17" t="s">
        <v>27977</v>
      </c>
    </row>
    <row r="11815" spans="1:27" x14ac:dyDescent="0.3">
      <c r="A11815" s="17" t="s">
        <v>301</v>
      </c>
      <c r="B11815" s="17" t="s">
        <v>68520</v>
      </c>
      <c r="C11815" s="17" t="s">
        <v>346</v>
      </c>
      <c r="D11815">
        <v>568</v>
      </c>
      <c r="E11815">
        <v>1.5569999999999999</v>
      </c>
      <c r="F11815" s="17" t="s">
        <v>11287</v>
      </c>
      <c r="G11815" s="17" t="s">
        <v>893</v>
      </c>
      <c r="H11815" s="17" t="s">
        <v>7401</v>
      </c>
      <c r="I11815" s="17" t="s">
        <v>892</v>
      </c>
      <c r="J11815" s="17" t="s">
        <v>1447</v>
      </c>
      <c r="K11815" s="17" t="s">
        <v>893</v>
      </c>
      <c r="L11815" s="17" t="s">
        <v>52199</v>
      </c>
      <c r="M11815" s="17" t="s">
        <v>2219</v>
      </c>
      <c r="N11815" s="17" t="s">
        <v>44514</v>
      </c>
      <c r="O11815" s="17" t="s">
        <v>44514</v>
      </c>
      <c r="P11815" s="17" t="s">
        <v>346</v>
      </c>
      <c r="Q11815" s="17" t="s">
        <v>43234</v>
      </c>
      <c r="R11815" s="17" t="s">
        <v>1188</v>
      </c>
      <c r="S11815">
        <v>661362</v>
      </c>
      <c r="T11815">
        <v>4.9967489800047497E-2</v>
      </c>
      <c r="U11815">
        <v>1</v>
      </c>
      <c r="V11815" s="17" t="s">
        <v>68539</v>
      </c>
      <c r="W11815" s="17" t="s">
        <v>2178</v>
      </c>
      <c r="X11815">
        <v>1.059E-2</v>
      </c>
      <c r="Y11815" s="17" t="s">
        <v>68540</v>
      </c>
      <c r="Z11815" s="17" t="s">
        <v>2179</v>
      </c>
      <c r="AA11815" s="17" t="s">
        <v>27978</v>
      </c>
    </row>
    <row r="11816" spans="1:27" x14ac:dyDescent="0.3">
      <c r="A11816" s="17" t="s">
        <v>301</v>
      </c>
      <c r="B11816" s="17" t="s">
        <v>68520</v>
      </c>
      <c r="C11816" s="17" t="s">
        <v>346</v>
      </c>
      <c r="D11816">
        <v>568</v>
      </c>
      <c r="E11816">
        <v>1.9890000000000001</v>
      </c>
      <c r="F11816" s="17" t="s">
        <v>6533</v>
      </c>
      <c r="G11816" s="17" t="s">
        <v>6534</v>
      </c>
      <c r="H11816" s="17" t="s">
        <v>4061</v>
      </c>
      <c r="I11816" s="17" t="s">
        <v>346</v>
      </c>
      <c r="J11816" s="17" t="s">
        <v>346</v>
      </c>
      <c r="K11816" s="17" t="s">
        <v>346</v>
      </c>
      <c r="L11816" s="17" t="s">
        <v>46386</v>
      </c>
      <c r="M11816" s="17" t="s">
        <v>2219</v>
      </c>
      <c r="N11816" s="17" t="s">
        <v>44565</v>
      </c>
      <c r="O11816" s="17" t="s">
        <v>44565</v>
      </c>
      <c r="P11816" s="17" t="s">
        <v>346</v>
      </c>
      <c r="Q11816" s="17" t="s">
        <v>43266</v>
      </c>
      <c r="R11816" s="17" t="s">
        <v>1190</v>
      </c>
      <c r="S11816">
        <v>5605091</v>
      </c>
      <c r="T11816">
        <v>0.42347810634847199</v>
      </c>
      <c r="U11816">
        <v>1</v>
      </c>
      <c r="V11816" s="17" t="s">
        <v>68541</v>
      </c>
      <c r="W11816" s="17" t="s">
        <v>2178</v>
      </c>
      <c r="X11816">
        <v>1.059E-2</v>
      </c>
      <c r="Y11816" s="17" t="s">
        <v>68542</v>
      </c>
      <c r="Z11816" s="17" t="s">
        <v>2179</v>
      </c>
      <c r="AA11816" s="17" t="s">
        <v>27979</v>
      </c>
    </row>
    <row r="11817" spans="1:27" x14ac:dyDescent="0.3">
      <c r="A11817" s="17" t="s">
        <v>301</v>
      </c>
      <c r="B11817" s="17" t="s">
        <v>68520</v>
      </c>
      <c r="C11817" s="17" t="s">
        <v>346</v>
      </c>
      <c r="D11817">
        <v>580</v>
      </c>
      <c r="E11817">
        <v>2.2709999999999999</v>
      </c>
      <c r="F11817" s="17" t="s">
        <v>1375</v>
      </c>
      <c r="G11817" s="17" t="s">
        <v>808</v>
      </c>
      <c r="H11817" s="17" t="s">
        <v>5314</v>
      </c>
      <c r="I11817" s="17" t="s">
        <v>807</v>
      </c>
      <c r="J11817" s="17" t="s">
        <v>1375</v>
      </c>
      <c r="K11817" s="17" t="s">
        <v>808</v>
      </c>
      <c r="L11817" s="17" t="s">
        <v>48648</v>
      </c>
      <c r="M11817" s="17" t="s">
        <v>58487</v>
      </c>
      <c r="N11817" s="17" t="s">
        <v>43702</v>
      </c>
      <c r="O11817" s="17" t="s">
        <v>43702</v>
      </c>
      <c r="P11817" s="17" t="s">
        <v>346</v>
      </c>
      <c r="Q11817" s="17" t="s">
        <v>44671</v>
      </c>
      <c r="R11817" s="17" t="s">
        <v>1188</v>
      </c>
      <c r="S11817">
        <v>577990</v>
      </c>
      <c r="T11817">
        <v>4.3668534674700797E-2</v>
      </c>
      <c r="U11817">
        <v>1</v>
      </c>
      <c r="V11817" s="17" t="s">
        <v>68543</v>
      </c>
      <c r="W11817" s="17" t="s">
        <v>2178</v>
      </c>
      <c r="X11817">
        <v>1.059E-2</v>
      </c>
      <c r="Y11817" s="17" t="s">
        <v>68544</v>
      </c>
      <c r="Z11817" s="17" t="s">
        <v>2179</v>
      </c>
      <c r="AA11817" s="17" t="s">
        <v>27980</v>
      </c>
    </row>
    <row r="11818" spans="1:27" x14ac:dyDescent="0.3">
      <c r="A11818" s="17" t="s">
        <v>301</v>
      </c>
      <c r="B11818" s="17" t="s">
        <v>68520</v>
      </c>
      <c r="C11818" s="17" t="s">
        <v>346</v>
      </c>
      <c r="D11818">
        <v>584</v>
      </c>
      <c r="E11818">
        <v>2.0049999999999999</v>
      </c>
      <c r="F11818" s="17" t="s">
        <v>2187</v>
      </c>
      <c r="G11818" s="17" t="s">
        <v>346</v>
      </c>
      <c r="H11818" s="17" t="s">
        <v>346</v>
      </c>
      <c r="I11818" s="17" t="s">
        <v>346</v>
      </c>
      <c r="J11818" s="17" t="s">
        <v>346</v>
      </c>
      <c r="K11818" s="17" t="s">
        <v>346</v>
      </c>
      <c r="L11818" s="17" t="s">
        <v>346</v>
      </c>
      <c r="M11818" s="17" t="s">
        <v>43904</v>
      </c>
      <c r="N11818" s="17" t="s">
        <v>346</v>
      </c>
      <c r="O11818" s="17" t="s">
        <v>346</v>
      </c>
      <c r="P11818" s="17" t="s">
        <v>44403</v>
      </c>
      <c r="Q11818" s="17" t="s">
        <v>346</v>
      </c>
      <c r="R11818" s="17" t="s">
        <v>1182</v>
      </c>
      <c r="S11818">
        <v>4238750</v>
      </c>
      <c r="T11818">
        <v>0.32024775749128498</v>
      </c>
      <c r="U11818">
        <v>1</v>
      </c>
      <c r="V11818" s="17" t="s">
        <v>346</v>
      </c>
      <c r="W11818" s="17" t="s">
        <v>2178</v>
      </c>
      <c r="X11818">
        <v>1.059E-2</v>
      </c>
      <c r="Y11818" s="17" t="s">
        <v>346</v>
      </c>
      <c r="Z11818" s="17" t="s">
        <v>2179</v>
      </c>
      <c r="AA11818" s="17" t="s">
        <v>27981</v>
      </c>
    </row>
    <row r="11819" spans="1:27" x14ac:dyDescent="0.3">
      <c r="A11819" s="17" t="s">
        <v>301</v>
      </c>
      <c r="B11819" s="17" t="s">
        <v>68520</v>
      </c>
      <c r="C11819" s="17" t="s">
        <v>346</v>
      </c>
      <c r="D11819">
        <v>596</v>
      </c>
      <c r="E11819">
        <v>2</v>
      </c>
      <c r="F11819" s="17" t="s">
        <v>9115</v>
      </c>
      <c r="G11819" s="17" t="s">
        <v>713</v>
      </c>
      <c r="H11819" s="17" t="s">
        <v>4061</v>
      </c>
      <c r="I11819" s="17" t="s">
        <v>712</v>
      </c>
      <c r="J11819" s="17" t="s">
        <v>1747</v>
      </c>
      <c r="K11819" s="17" t="s">
        <v>713</v>
      </c>
      <c r="L11819" s="17" t="s">
        <v>46386</v>
      </c>
      <c r="M11819" s="17" t="s">
        <v>2219</v>
      </c>
      <c r="N11819" s="17" t="s">
        <v>43922</v>
      </c>
      <c r="O11819" s="17" t="s">
        <v>43922</v>
      </c>
      <c r="P11819" s="17" t="s">
        <v>346</v>
      </c>
      <c r="Q11819" s="17" t="s">
        <v>51944</v>
      </c>
      <c r="R11819" s="17" t="s">
        <v>1190</v>
      </c>
      <c r="S11819">
        <v>8754686</v>
      </c>
      <c r="T11819">
        <v>0.66143758396705399</v>
      </c>
      <c r="U11819">
        <v>1</v>
      </c>
      <c r="V11819" s="17" t="s">
        <v>68545</v>
      </c>
      <c r="W11819" s="17" t="s">
        <v>2178</v>
      </c>
      <c r="X11819">
        <v>1.059E-2</v>
      </c>
      <c r="Y11819" s="17" t="s">
        <v>68546</v>
      </c>
      <c r="Z11819" s="17" t="s">
        <v>2179</v>
      </c>
      <c r="AA11819" s="17" t="s">
        <v>27982</v>
      </c>
    </row>
    <row r="11820" spans="1:27" x14ac:dyDescent="0.3">
      <c r="A11820" s="17" t="s">
        <v>301</v>
      </c>
      <c r="B11820" s="17" t="s">
        <v>68520</v>
      </c>
      <c r="C11820" s="17" t="s">
        <v>346</v>
      </c>
      <c r="D11820">
        <v>624</v>
      </c>
      <c r="E11820">
        <v>1.5149999999999999</v>
      </c>
      <c r="F11820" s="17" t="s">
        <v>22074</v>
      </c>
      <c r="G11820" s="17" t="s">
        <v>22075</v>
      </c>
      <c r="H11820" s="17" t="s">
        <v>3509</v>
      </c>
      <c r="I11820" s="17" t="s">
        <v>346</v>
      </c>
      <c r="J11820" s="17" t="s">
        <v>346</v>
      </c>
      <c r="K11820" s="17" t="s">
        <v>346</v>
      </c>
      <c r="L11820" s="17" t="s">
        <v>45335</v>
      </c>
      <c r="M11820" s="17" t="s">
        <v>2219</v>
      </c>
      <c r="N11820" s="17" t="s">
        <v>47804</v>
      </c>
      <c r="O11820" s="17" t="s">
        <v>47804</v>
      </c>
      <c r="P11820" s="17" t="s">
        <v>346</v>
      </c>
      <c r="Q11820" s="17" t="s">
        <v>43562</v>
      </c>
      <c r="R11820" s="17" t="s">
        <v>1190</v>
      </c>
      <c r="S11820">
        <v>837687</v>
      </c>
      <c r="T11820">
        <v>6.3289267644848698E-2</v>
      </c>
      <c r="U11820">
        <v>1</v>
      </c>
      <c r="V11820" s="17" t="s">
        <v>68547</v>
      </c>
      <c r="W11820" s="17" t="s">
        <v>2178</v>
      </c>
      <c r="X11820">
        <v>1.059E-2</v>
      </c>
      <c r="Y11820" s="17" t="s">
        <v>68548</v>
      </c>
      <c r="Z11820" s="17" t="s">
        <v>2179</v>
      </c>
      <c r="AA11820" s="17" t="s">
        <v>27983</v>
      </c>
    </row>
    <row r="11821" spans="1:27" x14ac:dyDescent="0.3">
      <c r="A11821" s="17" t="s">
        <v>301</v>
      </c>
      <c r="B11821" s="17" t="s">
        <v>68520</v>
      </c>
      <c r="C11821" s="17" t="s">
        <v>346</v>
      </c>
      <c r="D11821">
        <v>636</v>
      </c>
      <c r="E11821">
        <v>2.464</v>
      </c>
      <c r="F11821" s="17" t="s">
        <v>2189</v>
      </c>
      <c r="G11821" s="17" t="s">
        <v>346</v>
      </c>
      <c r="H11821" s="17" t="s">
        <v>346</v>
      </c>
      <c r="I11821" s="17" t="s">
        <v>346</v>
      </c>
      <c r="J11821" s="17" t="s">
        <v>346</v>
      </c>
      <c r="K11821" s="17" t="s">
        <v>346</v>
      </c>
      <c r="L11821" s="17" t="s">
        <v>346</v>
      </c>
      <c r="M11821" s="17" t="s">
        <v>59009</v>
      </c>
      <c r="N11821" s="17" t="s">
        <v>346</v>
      </c>
      <c r="O11821" s="17" t="s">
        <v>346</v>
      </c>
      <c r="P11821" s="17" t="s">
        <v>43074</v>
      </c>
      <c r="Q11821" s="17" t="s">
        <v>346</v>
      </c>
      <c r="R11821" s="17" t="s">
        <v>1182</v>
      </c>
      <c r="S11821">
        <v>1305377</v>
      </c>
      <c r="T11821">
        <v>9.8624372027296195E-2</v>
      </c>
      <c r="U11821">
        <v>1</v>
      </c>
      <c r="V11821" s="17" t="s">
        <v>346</v>
      </c>
      <c r="W11821" s="17" t="s">
        <v>2178</v>
      </c>
      <c r="X11821">
        <v>1.059E-2</v>
      </c>
      <c r="Y11821" s="17" t="s">
        <v>346</v>
      </c>
      <c r="Z11821" s="17" t="s">
        <v>2179</v>
      </c>
      <c r="AA11821" s="17" t="s">
        <v>27984</v>
      </c>
    </row>
    <row r="11822" spans="1:27" x14ac:dyDescent="0.3">
      <c r="A11822" s="17" t="s">
        <v>301</v>
      </c>
      <c r="B11822" s="17" t="s">
        <v>68520</v>
      </c>
      <c r="C11822" s="17" t="s">
        <v>346</v>
      </c>
      <c r="D11822">
        <v>644</v>
      </c>
      <c r="E11822">
        <v>1.504</v>
      </c>
      <c r="F11822" s="17" t="s">
        <v>11303</v>
      </c>
      <c r="G11822" s="17" t="s">
        <v>1063</v>
      </c>
      <c r="H11822" s="17" t="s">
        <v>5335</v>
      </c>
      <c r="I11822" s="17" t="s">
        <v>1062</v>
      </c>
      <c r="J11822" s="17" t="s">
        <v>1556</v>
      </c>
      <c r="K11822" s="17" t="s">
        <v>1063</v>
      </c>
      <c r="L11822" s="17" t="s">
        <v>48675</v>
      </c>
      <c r="M11822" s="17" t="s">
        <v>2219</v>
      </c>
      <c r="N11822" s="17" t="s">
        <v>43089</v>
      </c>
      <c r="O11822" s="17" t="s">
        <v>43089</v>
      </c>
      <c r="P11822" s="17" t="s">
        <v>346</v>
      </c>
      <c r="Q11822" s="17" t="s">
        <v>46596</v>
      </c>
      <c r="R11822" s="17" t="s">
        <v>1188</v>
      </c>
      <c r="S11822">
        <v>3439318</v>
      </c>
      <c r="T11822">
        <v>0.25984874710691003</v>
      </c>
      <c r="U11822">
        <v>1</v>
      </c>
      <c r="V11822" s="17" t="s">
        <v>68549</v>
      </c>
      <c r="W11822" s="17" t="s">
        <v>2178</v>
      </c>
      <c r="X11822">
        <v>1.059E-2</v>
      </c>
      <c r="Y11822" s="17" t="s">
        <v>68550</v>
      </c>
      <c r="Z11822" s="17" t="s">
        <v>2179</v>
      </c>
      <c r="AA11822" s="17" t="s">
        <v>27985</v>
      </c>
    </row>
    <row r="11823" spans="1:27" x14ac:dyDescent="0.3">
      <c r="A11823" s="17" t="s">
        <v>301</v>
      </c>
      <c r="B11823" s="17" t="s">
        <v>68520</v>
      </c>
      <c r="C11823" s="17" t="s">
        <v>346</v>
      </c>
      <c r="D11823">
        <v>644</v>
      </c>
      <c r="E11823">
        <v>1.871</v>
      </c>
      <c r="F11823" s="17" t="s">
        <v>2208</v>
      </c>
      <c r="G11823" s="17" t="s">
        <v>346</v>
      </c>
      <c r="H11823" s="17" t="s">
        <v>346</v>
      </c>
      <c r="I11823" s="17" t="s">
        <v>346</v>
      </c>
      <c r="J11823" s="17" t="s">
        <v>346</v>
      </c>
      <c r="K11823" s="17" t="s">
        <v>346</v>
      </c>
      <c r="L11823" s="17" t="s">
        <v>346</v>
      </c>
      <c r="M11823" s="17" t="s">
        <v>346</v>
      </c>
      <c r="N11823" s="17" t="s">
        <v>346</v>
      </c>
      <c r="O11823" s="17" t="s">
        <v>346</v>
      </c>
      <c r="P11823" s="17" t="s">
        <v>346</v>
      </c>
      <c r="Q11823" s="17" t="s">
        <v>346</v>
      </c>
      <c r="R11823" s="17" t="s">
        <v>1192</v>
      </c>
      <c r="S11823">
        <v>477811</v>
      </c>
      <c r="T11823">
        <v>3.6099770275356803E-2</v>
      </c>
      <c r="U11823">
        <v>1</v>
      </c>
      <c r="V11823" s="17" t="s">
        <v>68551</v>
      </c>
      <c r="W11823" s="17" t="s">
        <v>2178</v>
      </c>
      <c r="X11823">
        <v>1.059E-2</v>
      </c>
      <c r="Y11823" s="17" t="s">
        <v>68552</v>
      </c>
      <c r="Z11823" s="17" t="s">
        <v>2179</v>
      </c>
      <c r="AA11823" s="17" t="s">
        <v>27986</v>
      </c>
    </row>
    <row r="11824" spans="1:27" x14ac:dyDescent="0.3">
      <c r="A11824" s="17" t="s">
        <v>301</v>
      </c>
      <c r="B11824" s="17" t="s">
        <v>68520</v>
      </c>
      <c r="C11824" s="17" t="s">
        <v>346</v>
      </c>
      <c r="D11824">
        <v>656</v>
      </c>
      <c r="E11824">
        <v>1.458</v>
      </c>
      <c r="F11824" s="17" t="s">
        <v>2998</v>
      </c>
      <c r="G11824" s="17" t="s">
        <v>346</v>
      </c>
      <c r="H11824" s="17" t="s">
        <v>346</v>
      </c>
      <c r="I11824" s="17" t="s">
        <v>346</v>
      </c>
      <c r="J11824" s="17" t="s">
        <v>346</v>
      </c>
      <c r="K11824" s="17" t="s">
        <v>346</v>
      </c>
      <c r="L11824" s="17" t="s">
        <v>346</v>
      </c>
      <c r="M11824" s="17" t="s">
        <v>346</v>
      </c>
      <c r="N11824" s="17" t="s">
        <v>346</v>
      </c>
      <c r="O11824" s="17" t="s">
        <v>346</v>
      </c>
      <c r="P11824" s="17" t="s">
        <v>346</v>
      </c>
      <c r="Q11824" s="17" t="s">
        <v>346</v>
      </c>
      <c r="R11824" s="17" t="s">
        <v>1184</v>
      </c>
      <c r="S11824">
        <v>63303</v>
      </c>
      <c r="T11824">
        <v>4.7826939056256797E-3</v>
      </c>
      <c r="U11824">
        <v>1</v>
      </c>
      <c r="V11824" s="17" t="s">
        <v>68553</v>
      </c>
      <c r="W11824" s="17" t="s">
        <v>2178</v>
      </c>
      <c r="X11824">
        <v>1.059E-2</v>
      </c>
      <c r="Y11824" s="17" t="s">
        <v>68554</v>
      </c>
      <c r="Z11824" s="17" t="s">
        <v>2179</v>
      </c>
      <c r="AA11824" s="17" t="s">
        <v>27987</v>
      </c>
    </row>
    <row r="11825" spans="1:27" x14ac:dyDescent="0.3">
      <c r="A11825" s="17" t="s">
        <v>301</v>
      </c>
      <c r="B11825" s="17" t="s">
        <v>68520</v>
      </c>
      <c r="C11825" s="17" t="s">
        <v>346</v>
      </c>
      <c r="D11825">
        <v>660</v>
      </c>
      <c r="E11825">
        <v>2.117</v>
      </c>
      <c r="F11825" s="17" t="s">
        <v>10464</v>
      </c>
      <c r="G11825" s="17" t="s">
        <v>139</v>
      </c>
      <c r="H11825" s="17" t="s">
        <v>10465</v>
      </c>
      <c r="I11825" s="17" t="s">
        <v>137</v>
      </c>
      <c r="J11825" s="17" t="s">
        <v>138</v>
      </c>
      <c r="K11825" s="17" t="s">
        <v>139</v>
      </c>
      <c r="L11825" s="17" t="s">
        <v>58499</v>
      </c>
      <c r="M11825" s="17" t="s">
        <v>49576</v>
      </c>
      <c r="N11825" s="17" t="s">
        <v>45311</v>
      </c>
      <c r="O11825" s="17" t="s">
        <v>45311</v>
      </c>
      <c r="P11825" s="17" t="s">
        <v>346</v>
      </c>
      <c r="Q11825" s="17" t="s">
        <v>52941</v>
      </c>
      <c r="R11825" s="17" t="s">
        <v>1188</v>
      </c>
      <c r="S11825">
        <v>492061</v>
      </c>
      <c r="T11825">
        <v>3.7176392049288E-2</v>
      </c>
      <c r="U11825">
        <v>1</v>
      </c>
      <c r="V11825" s="17" t="s">
        <v>68555</v>
      </c>
      <c r="W11825" s="17" t="s">
        <v>2178</v>
      </c>
      <c r="X11825">
        <v>1.059E-2</v>
      </c>
      <c r="Y11825" s="17" t="s">
        <v>68556</v>
      </c>
      <c r="Z11825" s="17" t="s">
        <v>2179</v>
      </c>
      <c r="AA11825" s="17" t="s">
        <v>27988</v>
      </c>
    </row>
    <row r="11826" spans="1:27" x14ac:dyDescent="0.3">
      <c r="A11826" s="17" t="s">
        <v>301</v>
      </c>
      <c r="B11826" s="17" t="s">
        <v>68520</v>
      </c>
      <c r="C11826" s="17" t="s">
        <v>346</v>
      </c>
      <c r="D11826">
        <v>664</v>
      </c>
      <c r="E11826">
        <v>1.784</v>
      </c>
      <c r="F11826" s="17" t="s">
        <v>11283</v>
      </c>
      <c r="G11826" s="17" t="s">
        <v>11284</v>
      </c>
      <c r="H11826" s="17" t="s">
        <v>11285</v>
      </c>
      <c r="I11826" s="17" t="s">
        <v>346</v>
      </c>
      <c r="J11826" s="17" t="s">
        <v>346</v>
      </c>
      <c r="K11826" s="17" t="s">
        <v>346</v>
      </c>
      <c r="L11826" s="17" t="s">
        <v>57391</v>
      </c>
      <c r="M11826" s="17" t="s">
        <v>2219</v>
      </c>
      <c r="N11826" s="17" t="s">
        <v>43453</v>
      </c>
      <c r="O11826" s="17" t="s">
        <v>43453</v>
      </c>
      <c r="P11826" s="17" t="s">
        <v>346</v>
      </c>
      <c r="Q11826" s="17" t="s">
        <v>43384</v>
      </c>
      <c r="R11826" s="17" t="s">
        <v>1190</v>
      </c>
      <c r="S11826">
        <v>32183</v>
      </c>
      <c r="T11826">
        <v>2.4315030561703399E-3</v>
      </c>
      <c r="U11826">
        <v>1</v>
      </c>
      <c r="V11826" s="17" t="s">
        <v>68557</v>
      </c>
      <c r="W11826" s="17" t="s">
        <v>2178</v>
      </c>
      <c r="X11826">
        <v>1.059E-2</v>
      </c>
      <c r="Y11826" s="17" t="s">
        <v>68558</v>
      </c>
      <c r="Z11826" s="17" t="s">
        <v>2179</v>
      </c>
      <c r="AA11826" s="17" t="s">
        <v>27989</v>
      </c>
    </row>
    <row r="11827" spans="1:27" x14ac:dyDescent="0.3">
      <c r="A11827" s="17" t="s">
        <v>301</v>
      </c>
      <c r="B11827" s="17" t="s">
        <v>68520</v>
      </c>
      <c r="C11827" s="17" t="s">
        <v>346</v>
      </c>
      <c r="D11827">
        <v>676</v>
      </c>
      <c r="E11827">
        <v>1.6</v>
      </c>
      <c r="F11827" s="17" t="s">
        <v>27990</v>
      </c>
      <c r="G11827" s="17" t="s">
        <v>27991</v>
      </c>
      <c r="H11827" s="17" t="s">
        <v>2604</v>
      </c>
      <c r="I11827" s="17" t="s">
        <v>346</v>
      </c>
      <c r="J11827" s="17" t="s">
        <v>346</v>
      </c>
      <c r="K11827" s="17" t="s">
        <v>346</v>
      </c>
      <c r="L11827" s="17" t="s">
        <v>43619</v>
      </c>
      <c r="M11827" s="17" t="s">
        <v>2219</v>
      </c>
      <c r="N11827" s="17" t="s">
        <v>43155</v>
      </c>
      <c r="O11827" s="17" t="s">
        <v>43155</v>
      </c>
      <c r="P11827" s="17" t="s">
        <v>346</v>
      </c>
      <c r="Q11827" s="17" t="s">
        <v>44086</v>
      </c>
      <c r="R11827" s="17" t="s">
        <v>1190</v>
      </c>
      <c r="S11827">
        <v>140037</v>
      </c>
      <c r="T11827">
        <v>1.0580132165333401E-2</v>
      </c>
      <c r="U11827">
        <v>1</v>
      </c>
      <c r="V11827" s="17" t="s">
        <v>68559</v>
      </c>
      <c r="W11827" s="17" t="s">
        <v>2178</v>
      </c>
      <c r="X11827">
        <v>1.059E-2</v>
      </c>
      <c r="Y11827" s="17" t="s">
        <v>68560</v>
      </c>
      <c r="Z11827" s="17" t="s">
        <v>2179</v>
      </c>
      <c r="AA11827" s="17" t="s">
        <v>27992</v>
      </c>
    </row>
    <row r="11828" spans="1:27" x14ac:dyDescent="0.3">
      <c r="A11828" s="17" t="s">
        <v>301</v>
      </c>
      <c r="B11828" s="17" t="s">
        <v>68520</v>
      </c>
      <c r="C11828" s="17" t="s">
        <v>346</v>
      </c>
      <c r="D11828">
        <v>680</v>
      </c>
      <c r="E11828">
        <v>1.5680000000000001</v>
      </c>
      <c r="F11828" s="17" t="s">
        <v>117</v>
      </c>
      <c r="G11828" s="17" t="s">
        <v>118</v>
      </c>
      <c r="H11828" s="17" t="s">
        <v>3018</v>
      </c>
      <c r="I11828" s="17" t="s">
        <v>116</v>
      </c>
      <c r="J11828" s="17" t="s">
        <v>117</v>
      </c>
      <c r="K11828" s="17" t="s">
        <v>118</v>
      </c>
      <c r="L11828" s="17" t="s">
        <v>44462</v>
      </c>
      <c r="M11828" s="17" t="s">
        <v>2219</v>
      </c>
      <c r="N11828" s="17" t="s">
        <v>44007</v>
      </c>
      <c r="O11828" s="17" t="s">
        <v>44007</v>
      </c>
      <c r="P11828" s="17" t="s">
        <v>346</v>
      </c>
      <c r="Q11828" s="17" t="s">
        <v>43707</v>
      </c>
      <c r="R11828" s="17" t="s">
        <v>1188</v>
      </c>
      <c r="S11828">
        <v>1422010</v>
      </c>
      <c r="T11828">
        <v>0.10743627570160599</v>
      </c>
      <c r="U11828">
        <v>1</v>
      </c>
      <c r="V11828" s="17" t="s">
        <v>68561</v>
      </c>
      <c r="W11828" s="17" t="s">
        <v>2178</v>
      </c>
      <c r="X11828">
        <v>1.059E-2</v>
      </c>
      <c r="Y11828" s="17" t="s">
        <v>68562</v>
      </c>
      <c r="Z11828" s="17" t="s">
        <v>2179</v>
      </c>
      <c r="AA11828" s="17" t="s">
        <v>27993</v>
      </c>
    </row>
    <row r="11829" spans="1:27" x14ac:dyDescent="0.3">
      <c r="A11829" s="17" t="s">
        <v>301</v>
      </c>
      <c r="B11829" s="17" t="s">
        <v>68520</v>
      </c>
      <c r="C11829" s="17" t="s">
        <v>346</v>
      </c>
      <c r="D11829">
        <v>696</v>
      </c>
      <c r="E11829">
        <v>1.2050000000000001</v>
      </c>
      <c r="F11829" s="17" t="s">
        <v>19872</v>
      </c>
      <c r="G11829" s="17" t="s">
        <v>19873</v>
      </c>
      <c r="H11829" s="17" t="s">
        <v>2273</v>
      </c>
      <c r="I11829" s="17" t="s">
        <v>346</v>
      </c>
      <c r="J11829" s="17" t="s">
        <v>346</v>
      </c>
      <c r="K11829" s="17" t="s">
        <v>346</v>
      </c>
      <c r="L11829" s="17" t="s">
        <v>43044</v>
      </c>
      <c r="M11829" s="17" t="s">
        <v>2219</v>
      </c>
      <c r="N11829" s="17" t="s">
        <v>43331</v>
      </c>
      <c r="O11829" s="17" t="s">
        <v>43331</v>
      </c>
      <c r="P11829" s="17" t="s">
        <v>346</v>
      </c>
      <c r="Q11829" s="17" t="s">
        <v>56960</v>
      </c>
      <c r="R11829" s="17" t="s">
        <v>1190</v>
      </c>
      <c r="S11829">
        <v>32167</v>
      </c>
      <c r="T11829">
        <v>2.4302942176873299E-3</v>
      </c>
      <c r="U11829">
        <v>1</v>
      </c>
      <c r="V11829" s="17" t="s">
        <v>68563</v>
      </c>
      <c r="W11829" s="17" t="s">
        <v>2178</v>
      </c>
      <c r="X11829">
        <v>1.059E-2</v>
      </c>
      <c r="Y11829" s="17" t="s">
        <v>68564</v>
      </c>
      <c r="Z11829" s="17" t="s">
        <v>2179</v>
      </c>
      <c r="AA11829" s="17" t="s">
        <v>27994</v>
      </c>
    </row>
    <row r="11830" spans="1:27" x14ac:dyDescent="0.3">
      <c r="A11830" s="17" t="s">
        <v>301</v>
      </c>
      <c r="B11830" s="17" t="s">
        <v>68520</v>
      </c>
      <c r="C11830" s="17" t="s">
        <v>346</v>
      </c>
      <c r="D11830">
        <v>700</v>
      </c>
      <c r="E11830">
        <v>1.2070000000000001</v>
      </c>
      <c r="F11830" s="17" t="s">
        <v>1310</v>
      </c>
      <c r="G11830" s="17" t="s">
        <v>346</v>
      </c>
      <c r="H11830" s="17" t="s">
        <v>346</v>
      </c>
      <c r="I11830" s="17" t="s">
        <v>1109</v>
      </c>
      <c r="J11830" s="17" t="s">
        <v>1310</v>
      </c>
      <c r="K11830" s="17" t="s">
        <v>1110</v>
      </c>
      <c r="L11830" s="17" t="s">
        <v>346</v>
      </c>
      <c r="M11830" s="17" t="s">
        <v>52286</v>
      </c>
      <c r="N11830" s="17" t="s">
        <v>346</v>
      </c>
      <c r="O11830" s="17" t="s">
        <v>346</v>
      </c>
      <c r="P11830" s="17" t="s">
        <v>47274</v>
      </c>
      <c r="Q11830" s="17" t="s">
        <v>346</v>
      </c>
      <c r="R11830" s="17" t="s">
        <v>1186</v>
      </c>
      <c r="S11830">
        <v>53697</v>
      </c>
      <c r="T11830">
        <v>4.0569375013882799E-3</v>
      </c>
      <c r="U11830">
        <v>1</v>
      </c>
      <c r="V11830" s="17" t="s">
        <v>68565</v>
      </c>
      <c r="W11830" s="17" t="s">
        <v>2178</v>
      </c>
      <c r="X11830">
        <v>1.059E-2</v>
      </c>
      <c r="Y11830" s="17" t="s">
        <v>68566</v>
      </c>
      <c r="Z11830" s="17" t="s">
        <v>2179</v>
      </c>
      <c r="AA11830" s="17" t="s">
        <v>27995</v>
      </c>
    </row>
    <row r="11831" spans="1:27" x14ac:dyDescent="0.3">
      <c r="A11831" s="17" t="s">
        <v>301</v>
      </c>
      <c r="B11831" s="17" t="s">
        <v>68520</v>
      </c>
      <c r="C11831" s="17" t="s">
        <v>346</v>
      </c>
      <c r="D11831">
        <v>728</v>
      </c>
      <c r="E11831">
        <v>2.08</v>
      </c>
      <c r="F11831" s="17" t="s">
        <v>17938</v>
      </c>
      <c r="G11831" s="17" t="s">
        <v>57458</v>
      </c>
      <c r="H11831" s="17" t="s">
        <v>17939</v>
      </c>
      <c r="I11831" s="17" t="s">
        <v>689</v>
      </c>
      <c r="J11831" s="17" t="s">
        <v>1668</v>
      </c>
      <c r="K11831" s="17" t="s">
        <v>57459</v>
      </c>
      <c r="L11831" s="17" t="s">
        <v>57460</v>
      </c>
      <c r="M11831" s="17" t="s">
        <v>2219</v>
      </c>
      <c r="N11831" s="17" t="s">
        <v>44382</v>
      </c>
      <c r="O11831" s="17" t="s">
        <v>44382</v>
      </c>
      <c r="P11831" s="17" t="s">
        <v>346</v>
      </c>
      <c r="Q11831" s="17" t="s">
        <v>44144</v>
      </c>
      <c r="R11831" s="17" t="s">
        <v>1190</v>
      </c>
      <c r="S11831">
        <v>1292160</v>
      </c>
      <c r="T11831">
        <v>9.7625795887924305E-2</v>
      </c>
      <c r="U11831">
        <v>1</v>
      </c>
      <c r="V11831" s="17" t="s">
        <v>68567</v>
      </c>
      <c r="W11831" s="17" t="s">
        <v>2178</v>
      </c>
      <c r="X11831">
        <v>1.059E-2</v>
      </c>
      <c r="Y11831" s="17" t="s">
        <v>68568</v>
      </c>
      <c r="Z11831" s="17" t="s">
        <v>2179</v>
      </c>
      <c r="AA11831" s="17" t="s">
        <v>27996</v>
      </c>
    </row>
    <row r="11832" spans="1:27" x14ac:dyDescent="0.3">
      <c r="A11832" s="17" t="s">
        <v>301</v>
      </c>
      <c r="B11832" s="17" t="s">
        <v>68520</v>
      </c>
      <c r="C11832" s="17" t="s">
        <v>346</v>
      </c>
      <c r="D11832">
        <v>736</v>
      </c>
      <c r="E11832">
        <v>1.472</v>
      </c>
      <c r="F11832" s="17" t="s">
        <v>22101</v>
      </c>
      <c r="G11832" s="17" t="s">
        <v>57463</v>
      </c>
      <c r="H11832" s="17" t="s">
        <v>2312</v>
      </c>
      <c r="I11832" s="17" t="s">
        <v>624</v>
      </c>
      <c r="J11832" s="17" t="s">
        <v>1648</v>
      </c>
      <c r="K11832" s="17" t="s">
        <v>57464</v>
      </c>
      <c r="L11832" s="17" t="s">
        <v>43118</v>
      </c>
      <c r="M11832" s="17" t="s">
        <v>2219</v>
      </c>
      <c r="N11832" s="17" t="s">
        <v>42952</v>
      </c>
      <c r="O11832" s="17" t="s">
        <v>43233</v>
      </c>
      <c r="P11832" s="17" t="s">
        <v>346</v>
      </c>
      <c r="Q11832" s="17" t="s">
        <v>43688</v>
      </c>
      <c r="R11832" s="17" t="s">
        <v>1190</v>
      </c>
      <c r="S11832">
        <v>649400</v>
      </c>
      <c r="T11832">
        <v>4.9063731929186803E-2</v>
      </c>
      <c r="U11832">
        <v>1</v>
      </c>
      <c r="V11832" s="17" t="s">
        <v>68569</v>
      </c>
      <c r="W11832" s="17" t="s">
        <v>2178</v>
      </c>
      <c r="X11832">
        <v>1.059E-2</v>
      </c>
      <c r="Y11832" s="17" t="s">
        <v>68570</v>
      </c>
      <c r="Z11832" s="17" t="s">
        <v>2179</v>
      </c>
      <c r="AA11832" s="17" t="s">
        <v>27997</v>
      </c>
    </row>
    <row r="11833" spans="1:27" x14ac:dyDescent="0.3">
      <c r="A11833" s="17" t="s">
        <v>301</v>
      </c>
      <c r="B11833" s="17" t="s">
        <v>68520</v>
      </c>
      <c r="C11833" s="17" t="s">
        <v>346</v>
      </c>
      <c r="D11833">
        <v>736</v>
      </c>
      <c r="E11833">
        <v>2.165</v>
      </c>
      <c r="F11833" s="17" t="s">
        <v>10724</v>
      </c>
      <c r="G11833" s="17" t="s">
        <v>121</v>
      </c>
      <c r="H11833" s="17" t="s">
        <v>10725</v>
      </c>
      <c r="I11833" s="17" t="s">
        <v>119</v>
      </c>
      <c r="J11833" s="17" t="s">
        <v>120</v>
      </c>
      <c r="K11833" s="17" t="s">
        <v>121</v>
      </c>
      <c r="L11833" s="17" t="s">
        <v>57467</v>
      </c>
      <c r="M11833" s="17" t="s">
        <v>48214</v>
      </c>
      <c r="N11833" s="17" t="s">
        <v>44565</v>
      </c>
      <c r="O11833" s="17" t="s">
        <v>44565</v>
      </c>
      <c r="P11833" s="17" t="s">
        <v>346</v>
      </c>
      <c r="Q11833" s="17" t="s">
        <v>45480</v>
      </c>
      <c r="R11833" s="17" t="s">
        <v>1188</v>
      </c>
      <c r="S11833">
        <v>2913592</v>
      </c>
      <c r="T11833">
        <v>0.22012888333696201</v>
      </c>
      <c r="U11833">
        <v>1</v>
      </c>
      <c r="V11833" s="17" t="s">
        <v>68571</v>
      </c>
      <c r="W11833" s="17" t="s">
        <v>2178</v>
      </c>
      <c r="X11833">
        <v>1.059E-2</v>
      </c>
      <c r="Y11833" s="17" t="s">
        <v>68572</v>
      </c>
      <c r="Z11833" s="17" t="s">
        <v>2179</v>
      </c>
      <c r="AA11833" s="17" t="s">
        <v>27998</v>
      </c>
    </row>
    <row r="11834" spans="1:27" x14ac:dyDescent="0.3">
      <c r="A11834" s="17" t="s">
        <v>301</v>
      </c>
      <c r="B11834" s="17" t="s">
        <v>68520</v>
      </c>
      <c r="C11834" s="17" t="s">
        <v>346</v>
      </c>
      <c r="D11834">
        <v>756</v>
      </c>
      <c r="E11834">
        <v>2.1280000000000001</v>
      </c>
      <c r="F11834" s="17" t="s">
        <v>1407</v>
      </c>
      <c r="G11834" s="17" t="s">
        <v>346</v>
      </c>
      <c r="H11834" s="17" t="s">
        <v>346</v>
      </c>
      <c r="I11834" s="17" t="s">
        <v>880</v>
      </c>
      <c r="J11834" s="17" t="s">
        <v>1407</v>
      </c>
      <c r="K11834" s="17" t="s">
        <v>881</v>
      </c>
      <c r="L11834" s="17" t="s">
        <v>346</v>
      </c>
      <c r="M11834" s="17" t="s">
        <v>49590</v>
      </c>
      <c r="N11834" s="17" t="s">
        <v>346</v>
      </c>
      <c r="O11834" s="17" t="s">
        <v>346</v>
      </c>
      <c r="P11834" s="17" t="s">
        <v>42893</v>
      </c>
      <c r="Q11834" s="17" t="s">
        <v>346</v>
      </c>
      <c r="R11834" s="17" t="s">
        <v>1186</v>
      </c>
      <c r="S11834">
        <v>23159587</v>
      </c>
      <c r="T11834">
        <v>1.7497625010142901</v>
      </c>
      <c r="U11834">
        <v>1</v>
      </c>
      <c r="V11834" s="17" t="s">
        <v>68573</v>
      </c>
      <c r="W11834" s="17" t="s">
        <v>2178</v>
      </c>
      <c r="X11834">
        <v>1.059E-2</v>
      </c>
      <c r="Y11834" s="17" t="s">
        <v>68574</v>
      </c>
      <c r="Z11834" s="17" t="s">
        <v>2179</v>
      </c>
      <c r="AA11834" s="17" t="s">
        <v>27999</v>
      </c>
    </row>
    <row r="11835" spans="1:27" x14ac:dyDescent="0.3">
      <c r="A11835" s="17" t="s">
        <v>301</v>
      </c>
      <c r="B11835" s="17" t="s">
        <v>68520</v>
      </c>
      <c r="C11835" s="17" t="s">
        <v>346</v>
      </c>
      <c r="D11835">
        <v>768</v>
      </c>
      <c r="E11835">
        <v>1.573</v>
      </c>
      <c r="F11835" s="17" t="s">
        <v>23543</v>
      </c>
      <c r="G11835" s="17" t="s">
        <v>695</v>
      </c>
      <c r="H11835" s="17" t="s">
        <v>7308</v>
      </c>
      <c r="I11835" s="17" t="s">
        <v>694</v>
      </c>
      <c r="J11835" s="17" t="s">
        <v>1617</v>
      </c>
      <c r="K11835" s="17" t="s">
        <v>695</v>
      </c>
      <c r="L11835" s="17" t="s">
        <v>52035</v>
      </c>
      <c r="M11835" s="17" t="s">
        <v>2219</v>
      </c>
      <c r="N11835" s="17" t="s">
        <v>42997</v>
      </c>
      <c r="O11835" s="17" t="s">
        <v>42914</v>
      </c>
      <c r="P11835" s="17" t="s">
        <v>346</v>
      </c>
      <c r="Q11835" s="17" t="s">
        <v>44221</v>
      </c>
      <c r="R11835" s="17" t="s">
        <v>1188</v>
      </c>
      <c r="S11835">
        <v>2261044</v>
      </c>
      <c r="T11835">
        <v>0.170827312436243</v>
      </c>
      <c r="U11835">
        <v>1</v>
      </c>
      <c r="V11835" s="17" t="s">
        <v>68575</v>
      </c>
      <c r="W11835" s="17" t="s">
        <v>2178</v>
      </c>
      <c r="X11835">
        <v>1.059E-2</v>
      </c>
      <c r="Y11835" s="17" t="s">
        <v>68576</v>
      </c>
      <c r="Z11835" s="17" t="s">
        <v>2179</v>
      </c>
      <c r="AA11835" s="17" t="s">
        <v>28000</v>
      </c>
    </row>
    <row r="11836" spans="1:27" x14ac:dyDescent="0.3">
      <c r="A11836" s="17" t="s">
        <v>301</v>
      </c>
      <c r="B11836" s="17" t="s">
        <v>68520</v>
      </c>
      <c r="C11836" s="17" t="s">
        <v>346</v>
      </c>
      <c r="D11836">
        <v>780</v>
      </c>
      <c r="E11836">
        <v>2.0710000000000002</v>
      </c>
      <c r="F11836" s="17" t="s">
        <v>1364</v>
      </c>
      <c r="G11836" s="17" t="s">
        <v>832</v>
      </c>
      <c r="H11836" s="17" t="s">
        <v>4298</v>
      </c>
      <c r="I11836" s="17" t="s">
        <v>831</v>
      </c>
      <c r="J11836" s="17" t="s">
        <v>1364</v>
      </c>
      <c r="K11836" s="17" t="s">
        <v>832</v>
      </c>
      <c r="L11836" s="17" t="s">
        <v>46834</v>
      </c>
      <c r="M11836" s="17" t="s">
        <v>42878</v>
      </c>
      <c r="N11836" s="17" t="s">
        <v>44621</v>
      </c>
      <c r="O11836" s="17" t="s">
        <v>44621</v>
      </c>
      <c r="P11836" s="17" t="s">
        <v>346</v>
      </c>
      <c r="Q11836" s="17" t="s">
        <v>46167</v>
      </c>
      <c r="R11836" s="17" t="s">
        <v>1188</v>
      </c>
      <c r="S11836">
        <v>271442</v>
      </c>
      <c r="T11836">
        <v>2.05080959690827E-2</v>
      </c>
      <c r="U11836">
        <v>1</v>
      </c>
      <c r="V11836" s="17" t="s">
        <v>68577</v>
      </c>
      <c r="W11836" s="17" t="s">
        <v>2178</v>
      </c>
      <c r="X11836">
        <v>1.059E-2</v>
      </c>
      <c r="Y11836" s="17" t="s">
        <v>68578</v>
      </c>
      <c r="Z11836" s="17" t="s">
        <v>2179</v>
      </c>
      <c r="AA11836" s="17" t="s">
        <v>28001</v>
      </c>
    </row>
    <row r="11837" spans="1:27" x14ac:dyDescent="0.3">
      <c r="A11837" s="17" t="s">
        <v>301</v>
      </c>
      <c r="B11837" s="17" t="s">
        <v>68520</v>
      </c>
      <c r="C11837" s="17" t="s">
        <v>346</v>
      </c>
      <c r="D11837">
        <v>800</v>
      </c>
      <c r="E11837">
        <v>1.2689999999999999</v>
      </c>
      <c r="F11837" s="17" t="s">
        <v>6781</v>
      </c>
      <c r="G11837" s="17" t="s">
        <v>6782</v>
      </c>
      <c r="H11837" s="17" t="s">
        <v>4815</v>
      </c>
      <c r="I11837" s="17" t="s">
        <v>346</v>
      </c>
      <c r="J11837" s="17" t="s">
        <v>346</v>
      </c>
      <c r="K11837" s="17" t="s">
        <v>346</v>
      </c>
      <c r="L11837" s="17" t="s">
        <v>47748</v>
      </c>
      <c r="M11837" s="17" t="s">
        <v>2219</v>
      </c>
      <c r="N11837" s="17" t="s">
        <v>43045</v>
      </c>
      <c r="O11837" s="17" t="s">
        <v>43045</v>
      </c>
      <c r="P11837" s="17" t="s">
        <v>346</v>
      </c>
      <c r="Q11837" s="17" t="s">
        <v>45370</v>
      </c>
      <c r="R11837" s="17" t="s">
        <v>1190</v>
      </c>
      <c r="S11837">
        <v>9382747</v>
      </c>
      <c r="T11837">
        <v>0.70888910312193099</v>
      </c>
      <c r="U11837">
        <v>1</v>
      </c>
      <c r="V11837" s="17" t="s">
        <v>68579</v>
      </c>
      <c r="W11837" s="17" t="s">
        <v>2178</v>
      </c>
      <c r="X11837">
        <v>1.059E-2</v>
      </c>
      <c r="Y11837" s="17" t="s">
        <v>68580</v>
      </c>
      <c r="Z11837" s="17" t="s">
        <v>2179</v>
      </c>
      <c r="AA11837" s="17" t="s">
        <v>28002</v>
      </c>
    </row>
    <row r="11838" spans="1:27" x14ac:dyDescent="0.3">
      <c r="A11838" s="17" t="s">
        <v>301</v>
      </c>
      <c r="B11838" s="17" t="s">
        <v>68520</v>
      </c>
      <c r="C11838" s="17" t="s">
        <v>346</v>
      </c>
      <c r="D11838">
        <v>804</v>
      </c>
      <c r="E11838">
        <v>1.744</v>
      </c>
      <c r="F11838" s="17" t="s">
        <v>2208</v>
      </c>
      <c r="G11838" s="17" t="s">
        <v>346</v>
      </c>
      <c r="H11838" s="17" t="s">
        <v>346</v>
      </c>
      <c r="I11838" s="17" t="s">
        <v>346</v>
      </c>
      <c r="J11838" s="17" t="s">
        <v>346</v>
      </c>
      <c r="K11838" s="17" t="s">
        <v>346</v>
      </c>
      <c r="L11838" s="17" t="s">
        <v>346</v>
      </c>
      <c r="M11838" s="17" t="s">
        <v>346</v>
      </c>
      <c r="N11838" s="17" t="s">
        <v>346</v>
      </c>
      <c r="O11838" s="17" t="s">
        <v>346</v>
      </c>
      <c r="P11838" s="17" t="s">
        <v>346</v>
      </c>
      <c r="Q11838" s="17" t="s">
        <v>346</v>
      </c>
      <c r="R11838" s="17" t="s">
        <v>1192</v>
      </c>
      <c r="S11838">
        <v>1191161</v>
      </c>
      <c r="T11838">
        <v>8.9995078516326002E-2</v>
      </c>
      <c r="U11838">
        <v>1</v>
      </c>
      <c r="V11838" s="17" t="s">
        <v>68581</v>
      </c>
      <c r="W11838" s="17" t="s">
        <v>2178</v>
      </c>
      <c r="X11838">
        <v>1.059E-2</v>
      </c>
      <c r="Y11838" s="17" t="s">
        <v>68582</v>
      </c>
      <c r="Z11838" s="17" t="s">
        <v>2179</v>
      </c>
      <c r="AA11838" s="17" t="s">
        <v>28003</v>
      </c>
    </row>
    <row r="11839" spans="1:27" x14ac:dyDescent="0.3">
      <c r="A11839" s="17" t="s">
        <v>301</v>
      </c>
      <c r="B11839" s="17" t="s">
        <v>68520</v>
      </c>
      <c r="C11839" s="17" t="s">
        <v>346</v>
      </c>
      <c r="D11839">
        <v>812</v>
      </c>
      <c r="E11839">
        <v>1.2370000000000001</v>
      </c>
      <c r="F11839" s="17" t="s">
        <v>108</v>
      </c>
      <c r="G11839" s="17" t="s">
        <v>346</v>
      </c>
      <c r="H11839" s="17" t="s">
        <v>346</v>
      </c>
      <c r="I11839" s="17" t="s">
        <v>107</v>
      </c>
      <c r="J11839" s="17" t="s">
        <v>108</v>
      </c>
      <c r="K11839" s="17" t="s">
        <v>109</v>
      </c>
      <c r="L11839" s="17" t="s">
        <v>346</v>
      </c>
      <c r="M11839" s="17" t="s">
        <v>45638</v>
      </c>
      <c r="N11839" s="17" t="s">
        <v>346</v>
      </c>
      <c r="O11839" s="17" t="s">
        <v>346</v>
      </c>
      <c r="P11839" s="17" t="s">
        <v>44080</v>
      </c>
      <c r="Q11839" s="17" t="s">
        <v>346</v>
      </c>
      <c r="R11839" s="17" t="s">
        <v>1186</v>
      </c>
      <c r="S11839">
        <v>2984522</v>
      </c>
      <c r="T11839">
        <v>0.22548781543695801</v>
      </c>
      <c r="U11839">
        <v>1</v>
      </c>
      <c r="V11839" s="17" t="s">
        <v>68583</v>
      </c>
      <c r="W11839" s="17" t="s">
        <v>2178</v>
      </c>
      <c r="X11839">
        <v>1.059E-2</v>
      </c>
      <c r="Y11839" s="17" t="s">
        <v>68584</v>
      </c>
      <c r="Z11839" s="17" t="s">
        <v>2179</v>
      </c>
      <c r="AA11839" s="17" t="s">
        <v>28004</v>
      </c>
    </row>
    <row r="11840" spans="1:27" x14ac:dyDescent="0.3">
      <c r="A11840" s="17" t="s">
        <v>301</v>
      </c>
      <c r="B11840" s="17" t="s">
        <v>68520</v>
      </c>
      <c r="C11840" s="17" t="s">
        <v>346</v>
      </c>
      <c r="D11840">
        <v>816</v>
      </c>
      <c r="E11840">
        <v>1.28</v>
      </c>
      <c r="F11840" s="17" t="s">
        <v>11057</v>
      </c>
      <c r="G11840" s="17" t="s">
        <v>11058</v>
      </c>
      <c r="H11840" s="17" t="s">
        <v>4815</v>
      </c>
      <c r="I11840" s="17" t="s">
        <v>346</v>
      </c>
      <c r="J11840" s="17" t="s">
        <v>346</v>
      </c>
      <c r="K11840" s="17" t="s">
        <v>346</v>
      </c>
      <c r="L11840" s="17" t="s">
        <v>47748</v>
      </c>
      <c r="M11840" s="17" t="s">
        <v>59703</v>
      </c>
      <c r="N11840" s="17" t="s">
        <v>44058</v>
      </c>
      <c r="O11840" s="17" t="s">
        <v>44058</v>
      </c>
      <c r="P11840" s="17" t="s">
        <v>346</v>
      </c>
      <c r="Q11840" s="17" t="s">
        <v>49869</v>
      </c>
      <c r="R11840" s="17" t="s">
        <v>1190</v>
      </c>
      <c r="S11840">
        <v>390038</v>
      </c>
      <c r="T11840">
        <v>2.9468309014777001E-2</v>
      </c>
      <c r="U11840">
        <v>1</v>
      </c>
      <c r="V11840" s="17" t="s">
        <v>68585</v>
      </c>
      <c r="W11840" s="17" t="s">
        <v>2178</v>
      </c>
      <c r="X11840">
        <v>1.059E-2</v>
      </c>
      <c r="Y11840" s="17" t="s">
        <v>68586</v>
      </c>
      <c r="Z11840" s="17" t="s">
        <v>2179</v>
      </c>
      <c r="AA11840" s="17" t="s">
        <v>28005</v>
      </c>
    </row>
    <row r="11841" spans="1:27" x14ac:dyDescent="0.3">
      <c r="A11841" s="17" t="s">
        <v>301</v>
      </c>
      <c r="B11841" s="17" t="s">
        <v>68520</v>
      </c>
      <c r="C11841" s="17" t="s">
        <v>346</v>
      </c>
      <c r="D11841">
        <v>820</v>
      </c>
      <c r="E11841">
        <v>2.1920000000000002</v>
      </c>
      <c r="F11841" s="17" t="s">
        <v>5341</v>
      </c>
      <c r="G11841" s="17" t="s">
        <v>346</v>
      </c>
      <c r="H11841" s="17" t="s">
        <v>346</v>
      </c>
      <c r="I11841" s="17" t="s">
        <v>131</v>
      </c>
      <c r="J11841" s="17" t="s">
        <v>132</v>
      </c>
      <c r="K11841" s="17" t="s">
        <v>133</v>
      </c>
      <c r="L11841" s="17" t="s">
        <v>346</v>
      </c>
      <c r="M11841" s="17" t="s">
        <v>43986</v>
      </c>
      <c r="N11841" s="17" t="s">
        <v>346</v>
      </c>
      <c r="O11841" s="17" t="s">
        <v>346</v>
      </c>
      <c r="P11841" s="17" t="s">
        <v>44924</v>
      </c>
      <c r="Q11841" s="17" t="s">
        <v>346</v>
      </c>
      <c r="R11841" s="17" t="s">
        <v>1186</v>
      </c>
      <c r="S11841">
        <v>519452</v>
      </c>
      <c r="T11841">
        <v>3.9245847979796702E-2</v>
      </c>
      <c r="U11841">
        <v>1</v>
      </c>
      <c r="V11841" s="17" t="s">
        <v>68587</v>
      </c>
      <c r="W11841" s="17" t="s">
        <v>2178</v>
      </c>
      <c r="X11841">
        <v>1.059E-2</v>
      </c>
      <c r="Y11841" s="17" t="s">
        <v>68588</v>
      </c>
      <c r="Z11841" s="17" t="s">
        <v>2179</v>
      </c>
      <c r="AA11841" s="17" t="s">
        <v>28006</v>
      </c>
    </row>
    <row r="11842" spans="1:27" x14ac:dyDescent="0.3">
      <c r="A11842" s="17" t="s">
        <v>301</v>
      </c>
      <c r="B11842" s="17" t="s">
        <v>68520</v>
      </c>
      <c r="C11842" s="17" t="s">
        <v>346</v>
      </c>
      <c r="D11842">
        <v>824</v>
      </c>
      <c r="E11842">
        <v>1.2949999999999999</v>
      </c>
      <c r="F11842" s="17" t="s">
        <v>24014</v>
      </c>
      <c r="G11842" s="17" t="s">
        <v>24015</v>
      </c>
      <c r="H11842" s="17" t="s">
        <v>4815</v>
      </c>
      <c r="I11842" s="17" t="s">
        <v>346</v>
      </c>
      <c r="J11842" s="17" t="s">
        <v>346</v>
      </c>
      <c r="K11842" s="17" t="s">
        <v>346</v>
      </c>
      <c r="L11842" s="17" t="s">
        <v>47748</v>
      </c>
      <c r="M11842" s="17" t="s">
        <v>43169</v>
      </c>
      <c r="N11842" s="17" t="s">
        <v>43321</v>
      </c>
      <c r="O11842" s="17" t="s">
        <v>43321</v>
      </c>
      <c r="P11842" s="17" t="s">
        <v>346</v>
      </c>
      <c r="Q11842" s="17" t="s">
        <v>45904</v>
      </c>
      <c r="R11842" s="17" t="s">
        <v>1190</v>
      </c>
      <c r="S11842">
        <v>336273</v>
      </c>
      <c r="T11842">
        <v>2.5406233949835901E-2</v>
      </c>
      <c r="U11842">
        <v>1</v>
      </c>
      <c r="V11842" s="17" t="s">
        <v>68589</v>
      </c>
      <c r="W11842" s="17" t="s">
        <v>2178</v>
      </c>
      <c r="X11842">
        <v>1.059E-2</v>
      </c>
      <c r="Y11842" s="17" t="s">
        <v>68590</v>
      </c>
      <c r="Z11842" s="17" t="s">
        <v>2179</v>
      </c>
      <c r="AA11842" s="17" t="s">
        <v>28007</v>
      </c>
    </row>
    <row r="11843" spans="1:27" x14ac:dyDescent="0.3">
      <c r="A11843" s="17" t="s">
        <v>301</v>
      </c>
      <c r="B11843" s="17" t="s">
        <v>68520</v>
      </c>
      <c r="C11843" s="17" t="s">
        <v>346</v>
      </c>
      <c r="D11843">
        <v>888</v>
      </c>
      <c r="E11843">
        <v>1.4430000000000001</v>
      </c>
      <c r="F11843" s="17" t="s">
        <v>2208</v>
      </c>
      <c r="G11843" s="17" t="s">
        <v>346</v>
      </c>
      <c r="H11843" s="17" t="s">
        <v>346</v>
      </c>
      <c r="I11843" s="17" t="s">
        <v>346</v>
      </c>
      <c r="J11843" s="17" t="s">
        <v>346</v>
      </c>
      <c r="K11843" s="17" t="s">
        <v>346</v>
      </c>
      <c r="L11843" s="17" t="s">
        <v>346</v>
      </c>
      <c r="M11843" s="17" t="s">
        <v>346</v>
      </c>
      <c r="N11843" s="17" t="s">
        <v>346</v>
      </c>
      <c r="O11843" s="17" t="s">
        <v>346</v>
      </c>
      <c r="P11843" s="17" t="s">
        <v>346</v>
      </c>
      <c r="Q11843" s="17" t="s">
        <v>346</v>
      </c>
      <c r="R11843" s="17" t="s">
        <v>1192</v>
      </c>
      <c r="S11843">
        <v>570718</v>
      </c>
      <c r="T11843">
        <v>4.3119117584172598E-2</v>
      </c>
      <c r="U11843">
        <v>1</v>
      </c>
      <c r="V11843" s="17" t="s">
        <v>68591</v>
      </c>
      <c r="W11843" s="17" t="s">
        <v>2178</v>
      </c>
      <c r="X11843">
        <v>1.059E-2</v>
      </c>
      <c r="Y11843" s="17" t="s">
        <v>68592</v>
      </c>
      <c r="Z11843" s="17" t="s">
        <v>2179</v>
      </c>
      <c r="AA11843" s="17" t="s">
        <v>28008</v>
      </c>
    </row>
    <row r="11844" spans="1:27" x14ac:dyDescent="0.3">
      <c r="A11844" s="17" t="s">
        <v>301</v>
      </c>
      <c r="B11844" s="17" t="s">
        <v>68520</v>
      </c>
      <c r="C11844" s="17" t="s">
        <v>346</v>
      </c>
      <c r="D11844">
        <v>892</v>
      </c>
      <c r="E11844">
        <v>2.8980000000000001</v>
      </c>
      <c r="F11844" s="17" t="s">
        <v>2208</v>
      </c>
      <c r="G11844" s="17" t="s">
        <v>346</v>
      </c>
      <c r="H11844" s="17" t="s">
        <v>346</v>
      </c>
      <c r="I11844" s="17" t="s">
        <v>346</v>
      </c>
      <c r="J11844" s="17" t="s">
        <v>346</v>
      </c>
      <c r="K11844" s="17" t="s">
        <v>346</v>
      </c>
      <c r="L11844" s="17" t="s">
        <v>346</v>
      </c>
      <c r="M11844" s="17" t="s">
        <v>346</v>
      </c>
      <c r="N11844" s="17" t="s">
        <v>346</v>
      </c>
      <c r="O11844" s="17" t="s">
        <v>346</v>
      </c>
      <c r="P11844" s="17" t="s">
        <v>346</v>
      </c>
      <c r="Q11844" s="17" t="s">
        <v>346</v>
      </c>
      <c r="R11844" s="17" t="s">
        <v>1192</v>
      </c>
      <c r="S11844">
        <v>50281</v>
      </c>
      <c r="T11844">
        <v>3.7988504852655399E-3</v>
      </c>
      <c r="U11844">
        <v>1</v>
      </c>
      <c r="V11844" s="17" t="s">
        <v>68593</v>
      </c>
      <c r="W11844" s="17" t="s">
        <v>2178</v>
      </c>
      <c r="X11844">
        <v>1.059E-2</v>
      </c>
      <c r="Y11844" s="17" t="s">
        <v>68594</v>
      </c>
      <c r="Z11844" s="17" t="s">
        <v>2179</v>
      </c>
      <c r="AA11844" s="17" t="s">
        <v>28009</v>
      </c>
    </row>
    <row r="11845" spans="1:27" x14ac:dyDescent="0.3">
      <c r="A11845" s="17" t="s">
        <v>301</v>
      </c>
      <c r="B11845" s="17" t="s">
        <v>68520</v>
      </c>
      <c r="C11845" s="17" t="s">
        <v>346</v>
      </c>
      <c r="D11845">
        <v>896</v>
      </c>
      <c r="E11845">
        <v>1.454</v>
      </c>
      <c r="F11845" s="17" t="s">
        <v>2208</v>
      </c>
      <c r="G11845" s="17" t="s">
        <v>346</v>
      </c>
      <c r="H11845" s="17" t="s">
        <v>346</v>
      </c>
      <c r="I11845" s="17" t="s">
        <v>346</v>
      </c>
      <c r="J11845" s="17" t="s">
        <v>346</v>
      </c>
      <c r="K11845" s="17" t="s">
        <v>346</v>
      </c>
      <c r="L11845" s="17" t="s">
        <v>346</v>
      </c>
      <c r="M11845" s="17" t="s">
        <v>346</v>
      </c>
      <c r="N11845" s="17" t="s">
        <v>346</v>
      </c>
      <c r="O11845" s="17" t="s">
        <v>346</v>
      </c>
      <c r="P11845" s="17" t="s">
        <v>346</v>
      </c>
      <c r="Q11845" s="17" t="s">
        <v>346</v>
      </c>
      <c r="R11845" s="17" t="s">
        <v>1192</v>
      </c>
      <c r="S11845">
        <v>139873</v>
      </c>
      <c r="T11845">
        <v>1.05677415708826E-2</v>
      </c>
      <c r="U11845">
        <v>1</v>
      </c>
      <c r="V11845" s="17" t="s">
        <v>68595</v>
      </c>
      <c r="W11845" s="17" t="s">
        <v>2178</v>
      </c>
      <c r="X11845">
        <v>1.059E-2</v>
      </c>
      <c r="Y11845" s="17" t="s">
        <v>68596</v>
      </c>
      <c r="Z11845" s="17" t="s">
        <v>2179</v>
      </c>
      <c r="AA11845" s="17" t="s">
        <v>28010</v>
      </c>
    </row>
    <row r="11846" spans="1:27" x14ac:dyDescent="0.3">
      <c r="A11846" s="17" t="s">
        <v>301</v>
      </c>
      <c r="B11846" s="17" t="s">
        <v>68520</v>
      </c>
      <c r="C11846" s="17" t="s">
        <v>346</v>
      </c>
      <c r="D11846">
        <v>896</v>
      </c>
      <c r="E11846">
        <v>1.6319999999999999</v>
      </c>
      <c r="F11846" s="17" t="s">
        <v>11366</v>
      </c>
      <c r="G11846" s="17" t="s">
        <v>11367</v>
      </c>
      <c r="H11846" s="17" t="s">
        <v>10773</v>
      </c>
      <c r="I11846" s="17" t="s">
        <v>346</v>
      </c>
      <c r="J11846" s="17" t="s">
        <v>346</v>
      </c>
      <c r="K11846" s="17" t="s">
        <v>346</v>
      </c>
      <c r="L11846" s="17" t="s">
        <v>57515</v>
      </c>
      <c r="M11846" s="17" t="s">
        <v>2219</v>
      </c>
      <c r="N11846" s="17" t="s">
        <v>44481</v>
      </c>
      <c r="O11846" s="17" t="s">
        <v>44481</v>
      </c>
      <c r="P11846" s="17" t="s">
        <v>346</v>
      </c>
      <c r="Q11846" s="17" t="s">
        <v>46294</v>
      </c>
      <c r="R11846" s="17" t="s">
        <v>1190</v>
      </c>
      <c r="S11846">
        <v>7214749</v>
      </c>
      <c r="T11846">
        <v>0.54509163977882502</v>
      </c>
      <c r="U11846">
        <v>1</v>
      </c>
      <c r="V11846" s="17" t="s">
        <v>68597</v>
      </c>
      <c r="W11846" s="17" t="s">
        <v>2178</v>
      </c>
      <c r="X11846">
        <v>1.059E-2</v>
      </c>
      <c r="Y11846" s="17" t="s">
        <v>68598</v>
      </c>
      <c r="Z11846" s="17" t="s">
        <v>2179</v>
      </c>
      <c r="AA11846" s="17" t="s">
        <v>28011</v>
      </c>
    </row>
    <row r="11847" spans="1:27" x14ac:dyDescent="0.3">
      <c r="A11847" s="17" t="s">
        <v>301</v>
      </c>
      <c r="B11847" s="17" t="s">
        <v>68520</v>
      </c>
      <c r="C11847" s="17" t="s">
        <v>346</v>
      </c>
      <c r="D11847">
        <v>900</v>
      </c>
      <c r="E11847">
        <v>1.4350000000000001</v>
      </c>
      <c r="F11847" s="17" t="s">
        <v>15826</v>
      </c>
      <c r="G11847" s="17" t="s">
        <v>346</v>
      </c>
      <c r="H11847" s="17" t="s">
        <v>346</v>
      </c>
      <c r="I11847" s="17" t="s">
        <v>346</v>
      </c>
      <c r="J11847" s="17" t="s">
        <v>346</v>
      </c>
      <c r="K11847" s="17" t="s">
        <v>346</v>
      </c>
      <c r="L11847" s="17" t="s">
        <v>346</v>
      </c>
      <c r="M11847" s="17" t="s">
        <v>346</v>
      </c>
      <c r="N11847" s="17" t="s">
        <v>346</v>
      </c>
      <c r="O11847" s="17" t="s">
        <v>346</v>
      </c>
      <c r="P11847" s="17" t="s">
        <v>346</v>
      </c>
      <c r="Q11847" s="17" t="s">
        <v>346</v>
      </c>
      <c r="R11847" s="17" t="s">
        <v>1184</v>
      </c>
      <c r="S11847">
        <v>185904</v>
      </c>
      <c r="T11847">
        <v>1.4045494334098499E-2</v>
      </c>
      <c r="U11847">
        <v>1</v>
      </c>
      <c r="V11847" s="17" t="s">
        <v>68599</v>
      </c>
      <c r="W11847" s="17" t="s">
        <v>2178</v>
      </c>
      <c r="X11847">
        <v>1.059E-2</v>
      </c>
      <c r="Y11847" s="17" t="s">
        <v>68600</v>
      </c>
      <c r="Z11847" s="17" t="s">
        <v>2179</v>
      </c>
      <c r="AA11847" s="17" t="s">
        <v>28012</v>
      </c>
    </row>
    <row r="11848" spans="1:27" x14ac:dyDescent="0.3">
      <c r="A11848" s="17" t="s">
        <v>301</v>
      </c>
      <c r="B11848" s="17" t="s">
        <v>68520</v>
      </c>
      <c r="C11848" s="17" t="s">
        <v>346</v>
      </c>
      <c r="D11848">
        <v>908</v>
      </c>
      <c r="E11848">
        <v>1.4610000000000001</v>
      </c>
      <c r="F11848" s="17" t="s">
        <v>15826</v>
      </c>
      <c r="G11848" s="17" t="s">
        <v>346</v>
      </c>
      <c r="H11848" s="17" t="s">
        <v>346</v>
      </c>
      <c r="I11848" s="17" t="s">
        <v>346</v>
      </c>
      <c r="J11848" s="17" t="s">
        <v>346</v>
      </c>
      <c r="K11848" s="17" t="s">
        <v>346</v>
      </c>
      <c r="L11848" s="17" t="s">
        <v>346</v>
      </c>
      <c r="M11848" s="17" t="s">
        <v>346</v>
      </c>
      <c r="N11848" s="17" t="s">
        <v>346</v>
      </c>
      <c r="O11848" s="17" t="s">
        <v>346</v>
      </c>
      <c r="P11848" s="17" t="s">
        <v>346</v>
      </c>
      <c r="Q11848" s="17" t="s">
        <v>346</v>
      </c>
      <c r="R11848" s="17" t="s">
        <v>1184</v>
      </c>
      <c r="S11848">
        <v>217314</v>
      </c>
      <c r="T11848">
        <v>1.6418595381058401E-2</v>
      </c>
      <c r="U11848">
        <v>1</v>
      </c>
      <c r="V11848" s="17" t="s">
        <v>68601</v>
      </c>
      <c r="W11848" s="17" t="s">
        <v>2178</v>
      </c>
      <c r="X11848">
        <v>1.059E-2</v>
      </c>
      <c r="Y11848" s="17" t="s">
        <v>68602</v>
      </c>
      <c r="Z11848" s="17" t="s">
        <v>2179</v>
      </c>
      <c r="AA11848" s="17" t="s">
        <v>28013</v>
      </c>
    </row>
    <row r="11849" spans="1:27" x14ac:dyDescent="0.3">
      <c r="A11849" s="17" t="s">
        <v>301</v>
      </c>
      <c r="B11849" s="17" t="s">
        <v>68520</v>
      </c>
      <c r="C11849" s="17" t="s">
        <v>346</v>
      </c>
      <c r="D11849">
        <v>916</v>
      </c>
      <c r="E11849">
        <v>1.659</v>
      </c>
      <c r="F11849" s="17" t="s">
        <v>20051</v>
      </c>
      <c r="G11849" s="17" t="s">
        <v>779</v>
      </c>
      <c r="H11849" s="17" t="s">
        <v>5335</v>
      </c>
      <c r="I11849" s="17" t="s">
        <v>778</v>
      </c>
      <c r="J11849" s="17" t="s">
        <v>1557</v>
      </c>
      <c r="K11849" s="17" t="s">
        <v>779</v>
      </c>
      <c r="L11849" s="17" t="s">
        <v>48675</v>
      </c>
      <c r="M11849" s="17" t="s">
        <v>2219</v>
      </c>
      <c r="N11849" s="17" t="s">
        <v>42877</v>
      </c>
      <c r="O11849" s="17" t="s">
        <v>42877</v>
      </c>
      <c r="P11849" s="17" t="s">
        <v>346</v>
      </c>
      <c r="Q11849" s="17" t="s">
        <v>48931</v>
      </c>
      <c r="R11849" s="17" t="s">
        <v>1190</v>
      </c>
      <c r="S11849">
        <v>1398143</v>
      </c>
      <c r="T11849">
        <v>0.10563306644698001</v>
      </c>
      <c r="U11849">
        <v>1</v>
      </c>
      <c r="V11849" s="17" t="s">
        <v>68603</v>
      </c>
      <c r="W11849" s="17" t="s">
        <v>2178</v>
      </c>
      <c r="X11849">
        <v>1.059E-2</v>
      </c>
      <c r="Y11849" s="17" t="s">
        <v>68604</v>
      </c>
      <c r="Z11849" s="17" t="s">
        <v>2179</v>
      </c>
      <c r="AA11849" s="17" t="s">
        <v>28014</v>
      </c>
    </row>
    <row r="11850" spans="1:27" x14ac:dyDescent="0.3">
      <c r="A11850" s="17" t="s">
        <v>301</v>
      </c>
      <c r="B11850" s="17" t="s">
        <v>68520</v>
      </c>
      <c r="C11850" s="17" t="s">
        <v>346</v>
      </c>
      <c r="D11850">
        <v>920</v>
      </c>
      <c r="E11850">
        <v>1.2330000000000001</v>
      </c>
      <c r="F11850" s="17" t="s">
        <v>1233</v>
      </c>
      <c r="G11850" s="17" t="s">
        <v>346</v>
      </c>
      <c r="H11850" s="17" t="s">
        <v>346</v>
      </c>
      <c r="I11850" s="17" t="s">
        <v>907</v>
      </c>
      <c r="J11850" s="17" t="s">
        <v>1233</v>
      </c>
      <c r="K11850" s="17" t="s">
        <v>908</v>
      </c>
      <c r="L11850" s="17" t="s">
        <v>346</v>
      </c>
      <c r="M11850" s="17" t="s">
        <v>45875</v>
      </c>
      <c r="N11850" s="17" t="s">
        <v>346</v>
      </c>
      <c r="O11850" s="17" t="s">
        <v>346</v>
      </c>
      <c r="P11850" s="17" t="s">
        <v>44212</v>
      </c>
      <c r="Q11850" s="17" t="s">
        <v>346</v>
      </c>
      <c r="R11850" s="17" t="s">
        <v>1186</v>
      </c>
      <c r="S11850">
        <v>74009</v>
      </c>
      <c r="T11850">
        <v>5.5915579555700498E-3</v>
      </c>
      <c r="U11850">
        <v>1</v>
      </c>
      <c r="V11850" s="17" t="s">
        <v>68605</v>
      </c>
      <c r="W11850" s="17" t="s">
        <v>2178</v>
      </c>
      <c r="X11850">
        <v>1.059E-2</v>
      </c>
      <c r="Y11850" s="17" t="s">
        <v>68606</v>
      </c>
      <c r="Z11850" s="17" t="s">
        <v>2179</v>
      </c>
      <c r="AA11850" s="17" t="s">
        <v>28015</v>
      </c>
    </row>
    <row r="11851" spans="1:27" x14ac:dyDescent="0.3">
      <c r="A11851" s="17" t="s">
        <v>301</v>
      </c>
      <c r="B11851" s="17" t="s">
        <v>68520</v>
      </c>
      <c r="C11851" s="17" t="s">
        <v>346</v>
      </c>
      <c r="D11851">
        <v>952</v>
      </c>
      <c r="E11851">
        <v>1.659</v>
      </c>
      <c r="F11851" s="17" t="s">
        <v>7578</v>
      </c>
      <c r="G11851" s="17" t="s">
        <v>346</v>
      </c>
      <c r="H11851" s="17" t="s">
        <v>346</v>
      </c>
      <c r="I11851" s="17" t="s">
        <v>346</v>
      </c>
      <c r="J11851" s="17" t="s">
        <v>346</v>
      </c>
      <c r="K11851" s="17" t="s">
        <v>346</v>
      </c>
      <c r="L11851" s="17" t="s">
        <v>346</v>
      </c>
      <c r="M11851" s="17" t="s">
        <v>346</v>
      </c>
      <c r="N11851" s="17" t="s">
        <v>346</v>
      </c>
      <c r="O11851" s="17" t="s">
        <v>346</v>
      </c>
      <c r="P11851" s="17" t="s">
        <v>346</v>
      </c>
      <c r="Q11851" s="17" t="s">
        <v>346</v>
      </c>
      <c r="R11851" s="17" t="s">
        <v>1184</v>
      </c>
      <c r="S11851">
        <v>181772</v>
      </c>
      <c r="T11851">
        <v>1.3733311795861E-2</v>
      </c>
      <c r="U11851">
        <v>1</v>
      </c>
      <c r="V11851" s="17" t="s">
        <v>68607</v>
      </c>
      <c r="W11851" s="17" t="s">
        <v>2178</v>
      </c>
      <c r="X11851">
        <v>1.059E-2</v>
      </c>
      <c r="Y11851" s="17" t="s">
        <v>68608</v>
      </c>
      <c r="Z11851" s="17" t="s">
        <v>2179</v>
      </c>
      <c r="AA11851" s="17" t="s">
        <v>28016</v>
      </c>
    </row>
    <row r="11852" spans="1:27" x14ac:dyDescent="0.3">
      <c r="A11852" s="17" t="s">
        <v>301</v>
      </c>
      <c r="B11852" s="17" t="s">
        <v>68520</v>
      </c>
      <c r="C11852" s="17" t="s">
        <v>346</v>
      </c>
      <c r="D11852">
        <v>956</v>
      </c>
      <c r="E11852">
        <v>3.5310000000000001</v>
      </c>
      <c r="F11852" s="17" t="s">
        <v>1543</v>
      </c>
      <c r="G11852" s="17" t="s">
        <v>591</v>
      </c>
      <c r="H11852" s="17" t="s">
        <v>19755</v>
      </c>
      <c r="I11852" s="17" t="s">
        <v>590</v>
      </c>
      <c r="J11852" s="17" t="s">
        <v>1543</v>
      </c>
      <c r="K11852" s="17" t="s">
        <v>591</v>
      </c>
      <c r="L11852" s="17" t="s">
        <v>68609</v>
      </c>
      <c r="M11852" s="17" t="s">
        <v>45488</v>
      </c>
      <c r="N11852" s="17" t="s">
        <v>43844</v>
      </c>
      <c r="O11852" s="17" t="s">
        <v>43844</v>
      </c>
      <c r="P11852" s="17" t="s">
        <v>346</v>
      </c>
      <c r="Q11852" s="17" t="s">
        <v>43916</v>
      </c>
      <c r="R11852" s="17" t="s">
        <v>1188</v>
      </c>
      <c r="S11852">
        <v>3085026</v>
      </c>
      <c r="T11852">
        <v>0.233081134367988</v>
      </c>
      <c r="U11852">
        <v>1</v>
      </c>
      <c r="V11852" s="17" t="s">
        <v>68610</v>
      </c>
      <c r="W11852" s="17" t="s">
        <v>2178</v>
      </c>
      <c r="X11852">
        <v>1.059E-2</v>
      </c>
      <c r="Y11852" s="17" t="s">
        <v>68611</v>
      </c>
      <c r="Z11852" s="17" t="s">
        <v>2179</v>
      </c>
      <c r="AA11852" s="17" t="s">
        <v>28017</v>
      </c>
    </row>
    <row r="11853" spans="1:27" x14ac:dyDescent="0.3">
      <c r="A11853" s="17" t="s">
        <v>301</v>
      </c>
      <c r="B11853" s="17" t="s">
        <v>68520</v>
      </c>
      <c r="C11853" s="17" t="s">
        <v>346</v>
      </c>
      <c r="D11853">
        <v>960</v>
      </c>
      <c r="E11853">
        <v>2.1440000000000001</v>
      </c>
      <c r="F11853" s="17" t="s">
        <v>2193</v>
      </c>
      <c r="G11853" s="17" t="s">
        <v>346</v>
      </c>
      <c r="H11853" s="17" t="s">
        <v>346</v>
      </c>
      <c r="I11853" s="17" t="s">
        <v>346</v>
      </c>
      <c r="J11853" s="17" t="s">
        <v>346</v>
      </c>
      <c r="K11853" s="17" t="s">
        <v>346</v>
      </c>
      <c r="L11853" s="17" t="s">
        <v>346</v>
      </c>
      <c r="M11853" s="17" t="s">
        <v>47951</v>
      </c>
      <c r="N11853" s="17" t="s">
        <v>346</v>
      </c>
      <c r="O11853" s="17" t="s">
        <v>346</v>
      </c>
      <c r="P11853" s="17" t="s">
        <v>43844</v>
      </c>
      <c r="Q11853" s="17" t="s">
        <v>346</v>
      </c>
      <c r="R11853" s="17" t="s">
        <v>1182</v>
      </c>
      <c r="S11853">
        <v>3860498</v>
      </c>
      <c r="T11853">
        <v>0.29166990912405599</v>
      </c>
      <c r="U11853">
        <v>1</v>
      </c>
      <c r="V11853" s="17" t="s">
        <v>346</v>
      </c>
      <c r="W11853" s="17" t="s">
        <v>2178</v>
      </c>
      <c r="X11853">
        <v>1.059E-2</v>
      </c>
      <c r="Y11853" s="17" t="s">
        <v>346</v>
      </c>
      <c r="Z11853" s="17" t="s">
        <v>2179</v>
      </c>
      <c r="AA11853" s="17" t="s">
        <v>28018</v>
      </c>
    </row>
    <row r="11854" spans="1:27" x14ac:dyDescent="0.3">
      <c r="A11854" s="17" t="s">
        <v>301</v>
      </c>
      <c r="B11854" s="17" t="s">
        <v>68520</v>
      </c>
      <c r="C11854" s="17" t="s">
        <v>346</v>
      </c>
      <c r="D11854">
        <v>980</v>
      </c>
      <c r="E11854">
        <v>1.659</v>
      </c>
      <c r="F11854" s="17" t="s">
        <v>1427</v>
      </c>
      <c r="G11854" s="17" t="s">
        <v>346</v>
      </c>
      <c r="H11854" s="17" t="s">
        <v>346</v>
      </c>
      <c r="I11854" s="17" t="s">
        <v>454</v>
      </c>
      <c r="J11854" s="17" t="s">
        <v>1427</v>
      </c>
      <c r="K11854" s="17" t="s">
        <v>455</v>
      </c>
      <c r="L11854" s="17" t="s">
        <v>346</v>
      </c>
      <c r="M11854" s="17" t="s">
        <v>43579</v>
      </c>
      <c r="N11854" s="17" t="s">
        <v>346</v>
      </c>
      <c r="O11854" s="17" t="s">
        <v>346</v>
      </c>
      <c r="P11854" s="17" t="s">
        <v>44058</v>
      </c>
      <c r="Q11854" s="17" t="s">
        <v>346</v>
      </c>
      <c r="R11854" s="17" t="s">
        <v>1186</v>
      </c>
      <c r="S11854">
        <v>899377</v>
      </c>
      <c r="T11854">
        <v>6.7950095520905904E-2</v>
      </c>
      <c r="U11854">
        <v>1</v>
      </c>
      <c r="V11854" s="17" t="s">
        <v>68612</v>
      </c>
      <c r="W11854" s="17" t="s">
        <v>2178</v>
      </c>
      <c r="X11854">
        <v>1.059E-2</v>
      </c>
      <c r="Y11854" s="17" t="s">
        <v>68613</v>
      </c>
      <c r="Z11854" s="17" t="s">
        <v>2179</v>
      </c>
      <c r="AA11854" s="17" t="s">
        <v>28019</v>
      </c>
    </row>
    <row r="11855" spans="1:27" x14ac:dyDescent="0.3">
      <c r="A11855" s="17" t="s">
        <v>301</v>
      </c>
      <c r="B11855" s="17" t="s">
        <v>68520</v>
      </c>
      <c r="C11855" s="17" t="s">
        <v>346</v>
      </c>
      <c r="D11855">
        <v>980</v>
      </c>
      <c r="E11855">
        <v>1.859</v>
      </c>
      <c r="F11855" s="17" t="s">
        <v>28020</v>
      </c>
      <c r="G11855" s="17" t="s">
        <v>28021</v>
      </c>
      <c r="H11855" s="17" t="s">
        <v>28022</v>
      </c>
      <c r="I11855" s="17" t="s">
        <v>346</v>
      </c>
      <c r="J11855" s="17" t="s">
        <v>346</v>
      </c>
      <c r="K11855" s="17" t="s">
        <v>346</v>
      </c>
      <c r="L11855" s="17" t="s">
        <v>68614</v>
      </c>
      <c r="M11855" s="17" t="s">
        <v>2219</v>
      </c>
      <c r="N11855" s="17" t="s">
        <v>45075</v>
      </c>
      <c r="O11855" s="17" t="s">
        <v>45075</v>
      </c>
      <c r="P11855" s="17" t="s">
        <v>346</v>
      </c>
      <c r="Q11855" s="17" t="s">
        <v>52291</v>
      </c>
      <c r="R11855" s="17" t="s">
        <v>1190</v>
      </c>
      <c r="S11855">
        <v>27917</v>
      </c>
      <c r="T11855">
        <v>2.10919649563768E-3</v>
      </c>
      <c r="U11855">
        <v>1</v>
      </c>
      <c r="V11855" s="17" t="s">
        <v>68615</v>
      </c>
      <c r="W11855" s="17" t="s">
        <v>2178</v>
      </c>
      <c r="X11855">
        <v>1.059E-2</v>
      </c>
      <c r="Y11855" s="17" t="s">
        <v>68616</v>
      </c>
      <c r="Z11855" s="17" t="s">
        <v>2179</v>
      </c>
      <c r="AA11855" s="17" t="s">
        <v>28023</v>
      </c>
    </row>
    <row r="11856" spans="1:27" x14ac:dyDescent="0.3">
      <c r="A11856" s="17" t="s">
        <v>301</v>
      </c>
      <c r="B11856" s="17" t="s">
        <v>68520</v>
      </c>
      <c r="C11856" s="17" t="s">
        <v>346</v>
      </c>
      <c r="D11856">
        <v>988</v>
      </c>
      <c r="E11856">
        <v>1.5049999999999999</v>
      </c>
      <c r="F11856" s="17" t="s">
        <v>6807</v>
      </c>
      <c r="G11856" s="17" t="s">
        <v>346</v>
      </c>
      <c r="H11856" s="17" t="s">
        <v>346</v>
      </c>
      <c r="I11856" s="17" t="s">
        <v>346</v>
      </c>
      <c r="J11856" s="17" t="s">
        <v>346</v>
      </c>
      <c r="K11856" s="17" t="s">
        <v>346</v>
      </c>
      <c r="L11856" s="17" t="s">
        <v>346</v>
      </c>
      <c r="M11856" s="17" t="s">
        <v>346</v>
      </c>
      <c r="N11856" s="17" t="s">
        <v>346</v>
      </c>
      <c r="O11856" s="17" t="s">
        <v>346</v>
      </c>
      <c r="P11856" s="17" t="s">
        <v>346</v>
      </c>
      <c r="Q11856" s="17" t="s">
        <v>346</v>
      </c>
      <c r="R11856" s="17" t="s">
        <v>1184</v>
      </c>
      <c r="S11856">
        <v>49953</v>
      </c>
      <c r="T11856">
        <v>3.7740692963638299E-3</v>
      </c>
      <c r="U11856">
        <v>1</v>
      </c>
      <c r="V11856" s="17" t="s">
        <v>68617</v>
      </c>
      <c r="W11856" s="17" t="s">
        <v>2178</v>
      </c>
      <c r="X11856">
        <v>1.059E-2</v>
      </c>
      <c r="Y11856" s="17" t="s">
        <v>68618</v>
      </c>
      <c r="Z11856" s="17" t="s">
        <v>2179</v>
      </c>
      <c r="AA11856" s="17" t="s">
        <v>28024</v>
      </c>
    </row>
    <row r="11857" spans="1:27" x14ac:dyDescent="0.3">
      <c r="A11857" s="17" t="s">
        <v>301</v>
      </c>
      <c r="B11857" s="17" t="s">
        <v>68520</v>
      </c>
      <c r="C11857" s="17" t="s">
        <v>346</v>
      </c>
      <c r="D11857">
        <v>988</v>
      </c>
      <c r="E11857">
        <v>1.909</v>
      </c>
      <c r="F11857" s="17" t="s">
        <v>15541</v>
      </c>
      <c r="G11857" s="17" t="s">
        <v>999</v>
      </c>
      <c r="H11857" s="17" t="s">
        <v>11371</v>
      </c>
      <c r="I11857" s="17" t="s">
        <v>998</v>
      </c>
      <c r="J11857" s="17" t="s">
        <v>1610</v>
      </c>
      <c r="K11857" s="17" t="s">
        <v>999</v>
      </c>
      <c r="L11857" s="17" t="s">
        <v>57522</v>
      </c>
      <c r="M11857" s="17" t="s">
        <v>2219</v>
      </c>
      <c r="N11857" s="17" t="s">
        <v>43793</v>
      </c>
      <c r="O11857" s="17" t="s">
        <v>43793</v>
      </c>
      <c r="P11857" s="17" t="s">
        <v>346</v>
      </c>
      <c r="Q11857" s="17" t="s">
        <v>50869</v>
      </c>
      <c r="R11857" s="17" t="s">
        <v>1190</v>
      </c>
      <c r="S11857">
        <v>2229621</v>
      </c>
      <c r="T11857">
        <v>0.168453229208016</v>
      </c>
      <c r="U11857">
        <v>1</v>
      </c>
      <c r="V11857" s="17" t="s">
        <v>68619</v>
      </c>
      <c r="W11857" s="17" t="s">
        <v>2178</v>
      </c>
      <c r="X11857">
        <v>1.059E-2</v>
      </c>
      <c r="Y11857" s="17" t="s">
        <v>68620</v>
      </c>
      <c r="Z11857" s="17" t="s">
        <v>2179</v>
      </c>
      <c r="AA11857" s="17" t="s">
        <v>28025</v>
      </c>
    </row>
    <row r="11858" spans="1:27" x14ac:dyDescent="0.3">
      <c r="A11858" s="17" t="s">
        <v>301</v>
      </c>
      <c r="B11858" s="17" t="s">
        <v>68520</v>
      </c>
      <c r="C11858" s="17" t="s">
        <v>346</v>
      </c>
      <c r="D11858">
        <v>992</v>
      </c>
      <c r="E11858">
        <v>1.798</v>
      </c>
      <c r="F11858" s="17" t="s">
        <v>17321</v>
      </c>
      <c r="G11858" s="17" t="s">
        <v>17322</v>
      </c>
      <c r="H11858" s="17" t="s">
        <v>12838</v>
      </c>
      <c r="I11858" s="17" t="s">
        <v>346</v>
      </c>
      <c r="J11858" s="17" t="s">
        <v>346</v>
      </c>
      <c r="K11858" s="17" t="s">
        <v>346</v>
      </c>
      <c r="L11858" s="17" t="s">
        <v>57529</v>
      </c>
      <c r="M11858" s="17" t="s">
        <v>46901</v>
      </c>
      <c r="N11858" s="17" t="s">
        <v>42983</v>
      </c>
      <c r="O11858" s="17" t="s">
        <v>42983</v>
      </c>
      <c r="P11858" s="17" t="s">
        <v>346</v>
      </c>
      <c r="Q11858" s="17" t="s">
        <v>57406</v>
      </c>
      <c r="R11858" s="17" t="s">
        <v>1190</v>
      </c>
      <c r="S11858">
        <v>93418</v>
      </c>
      <c r="T11858">
        <v>7.05795458786692E-3</v>
      </c>
      <c r="U11858">
        <v>1</v>
      </c>
      <c r="V11858" s="17" t="s">
        <v>68621</v>
      </c>
      <c r="W11858" s="17" t="s">
        <v>2178</v>
      </c>
      <c r="X11858">
        <v>1.059E-2</v>
      </c>
      <c r="Y11858" s="17" t="s">
        <v>68622</v>
      </c>
      <c r="Z11858" s="17" t="s">
        <v>2179</v>
      </c>
      <c r="AA11858" s="17" t="s">
        <v>28026</v>
      </c>
    </row>
    <row r="11859" spans="1:27" x14ac:dyDescent="0.3">
      <c r="A11859" s="17" t="s">
        <v>301</v>
      </c>
      <c r="B11859" s="17" t="s">
        <v>68520</v>
      </c>
      <c r="C11859" s="17" t="s">
        <v>346</v>
      </c>
      <c r="D11859">
        <v>996</v>
      </c>
      <c r="E11859">
        <v>2.323</v>
      </c>
      <c r="F11859" s="17" t="s">
        <v>28027</v>
      </c>
      <c r="G11859" s="17" t="s">
        <v>28028</v>
      </c>
      <c r="H11859" s="17" t="s">
        <v>6987</v>
      </c>
      <c r="I11859" s="17" t="s">
        <v>346</v>
      </c>
      <c r="J11859" s="17" t="s">
        <v>346</v>
      </c>
      <c r="K11859" s="17" t="s">
        <v>346</v>
      </c>
      <c r="L11859" s="17" t="s">
        <v>51499</v>
      </c>
      <c r="M11859" s="17" t="s">
        <v>44973</v>
      </c>
      <c r="N11859" s="17" t="s">
        <v>44705</v>
      </c>
      <c r="O11859" s="17" t="s">
        <v>44705</v>
      </c>
      <c r="P11859" s="17" t="s">
        <v>346</v>
      </c>
      <c r="Q11859" s="17" t="s">
        <v>47809</v>
      </c>
      <c r="R11859" s="17" t="s">
        <v>1190</v>
      </c>
      <c r="S11859">
        <v>38660</v>
      </c>
      <c r="T11859">
        <v>2.92085598457401E-3</v>
      </c>
      <c r="U11859">
        <v>1</v>
      </c>
      <c r="V11859" s="17" t="s">
        <v>68623</v>
      </c>
      <c r="W11859" s="17" t="s">
        <v>2178</v>
      </c>
      <c r="X11859">
        <v>1.059E-2</v>
      </c>
      <c r="Y11859" s="17" t="s">
        <v>68624</v>
      </c>
      <c r="Z11859" s="17" t="s">
        <v>2179</v>
      </c>
      <c r="AA11859" s="17" t="s">
        <v>28029</v>
      </c>
    </row>
    <row r="11860" spans="1:27" x14ac:dyDescent="0.3">
      <c r="A11860" s="17" t="s">
        <v>301</v>
      </c>
      <c r="B11860" s="17" t="s">
        <v>68520</v>
      </c>
      <c r="C11860" s="17" t="s">
        <v>346</v>
      </c>
      <c r="D11860">
        <v>1000</v>
      </c>
      <c r="E11860">
        <v>1.2609999999999999</v>
      </c>
      <c r="F11860" s="17" t="s">
        <v>2208</v>
      </c>
      <c r="G11860" s="17" t="s">
        <v>346</v>
      </c>
      <c r="H11860" s="17" t="s">
        <v>346</v>
      </c>
      <c r="I11860" s="17" t="s">
        <v>346</v>
      </c>
      <c r="J11860" s="17" t="s">
        <v>346</v>
      </c>
      <c r="K11860" s="17" t="s">
        <v>346</v>
      </c>
      <c r="L11860" s="17" t="s">
        <v>346</v>
      </c>
      <c r="M11860" s="17" t="s">
        <v>346</v>
      </c>
      <c r="N11860" s="17" t="s">
        <v>346</v>
      </c>
      <c r="O11860" s="17" t="s">
        <v>346</v>
      </c>
      <c r="P11860" s="17" t="s">
        <v>346</v>
      </c>
      <c r="Q11860" s="17" t="s">
        <v>346</v>
      </c>
      <c r="R11860" s="17" t="s">
        <v>1192</v>
      </c>
      <c r="S11860">
        <v>115331</v>
      </c>
      <c r="T11860">
        <v>8.7135344427549197E-3</v>
      </c>
      <c r="U11860">
        <v>1</v>
      </c>
      <c r="V11860" s="17" t="s">
        <v>68625</v>
      </c>
      <c r="W11860" s="17" t="s">
        <v>2178</v>
      </c>
      <c r="X11860">
        <v>1.059E-2</v>
      </c>
      <c r="Y11860" s="17" t="s">
        <v>68626</v>
      </c>
      <c r="Z11860" s="17" t="s">
        <v>2179</v>
      </c>
      <c r="AA11860" s="17" t="s">
        <v>28030</v>
      </c>
    </row>
    <row r="11861" spans="1:27" x14ac:dyDescent="0.3">
      <c r="A11861" s="17" t="s">
        <v>301</v>
      </c>
      <c r="B11861" s="17" t="s">
        <v>68520</v>
      </c>
      <c r="C11861" s="17" t="s">
        <v>346</v>
      </c>
      <c r="D11861">
        <v>1008</v>
      </c>
      <c r="E11861">
        <v>1.28</v>
      </c>
      <c r="F11861" s="17" t="s">
        <v>12641</v>
      </c>
      <c r="G11861" s="17" t="s">
        <v>12642</v>
      </c>
      <c r="H11861" s="17" t="s">
        <v>6018</v>
      </c>
      <c r="I11861" s="17" t="s">
        <v>346</v>
      </c>
      <c r="J11861" s="17" t="s">
        <v>346</v>
      </c>
      <c r="K11861" s="17" t="s">
        <v>346</v>
      </c>
      <c r="L11861" s="17" t="s">
        <v>49825</v>
      </c>
      <c r="M11861" s="17" t="s">
        <v>2219</v>
      </c>
      <c r="N11861" s="17" t="s">
        <v>44052</v>
      </c>
      <c r="O11861" s="17" t="s">
        <v>44052</v>
      </c>
      <c r="P11861" s="17" t="s">
        <v>346</v>
      </c>
      <c r="Q11861" s="17" t="s">
        <v>49627</v>
      </c>
      <c r="R11861" s="17" t="s">
        <v>1190</v>
      </c>
      <c r="S11861">
        <v>5644894</v>
      </c>
      <c r="T11861">
        <v>0.42648531873217599</v>
      </c>
      <c r="U11861">
        <v>1</v>
      </c>
      <c r="V11861" s="17" t="s">
        <v>68627</v>
      </c>
      <c r="W11861" s="17" t="s">
        <v>2178</v>
      </c>
      <c r="X11861">
        <v>1.059E-2</v>
      </c>
      <c r="Y11861" s="17" t="s">
        <v>68628</v>
      </c>
      <c r="Z11861" s="17" t="s">
        <v>2179</v>
      </c>
      <c r="AA11861" s="17" t="s">
        <v>28031</v>
      </c>
    </row>
    <row r="11862" spans="1:27" x14ac:dyDescent="0.3">
      <c r="A11862" s="17" t="s">
        <v>301</v>
      </c>
      <c r="B11862" s="17" t="s">
        <v>68520</v>
      </c>
      <c r="C11862" s="17" t="s">
        <v>346</v>
      </c>
      <c r="D11862">
        <v>1008</v>
      </c>
      <c r="E11862">
        <v>1.5329999999999999</v>
      </c>
      <c r="F11862" s="17" t="s">
        <v>10267</v>
      </c>
      <c r="G11862" s="17" t="s">
        <v>10268</v>
      </c>
      <c r="H11862" s="17" t="s">
        <v>6612</v>
      </c>
      <c r="I11862" s="17" t="s">
        <v>346</v>
      </c>
      <c r="J11862" s="17" t="s">
        <v>346</v>
      </c>
      <c r="K11862" s="17" t="s">
        <v>346</v>
      </c>
      <c r="L11862" s="17" t="s">
        <v>50850</v>
      </c>
      <c r="M11862" s="17" t="s">
        <v>2219</v>
      </c>
      <c r="N11862" s="17" t="s">
        <v>42946</v>
      </c>
      <c r="O11862" s="17" t="s">
        <v>42946</v>
      </c>
      <c r="P11862" s="17" t="s">
        <v>346</v>
      </c>
      <c r="Q11862" s="17" t="s">
        <v>43217</v>
      </c>
      <c r="R11862" s="17" t="s">
        <v>1190</v>
      </c>
      <c r="S11862">
        <v>722331</v>
      </c>
      <c r="T11862">
        <v>5.4573844391964103E-2</v>
      </c>
      <c r="U11862">
        <v>1</v>
      </c>
      <c r="V11862" s="17" t="s">
        <v>68629</v>
      </c>
      <c r="W11862" s="17" t="s">
        <v>2178</v>
      </c>
      <c r="X11862">
        <v>1.059E-2</v>
      </c>
      <c r="Y11862" s="17" t="s">
        <v>68630</v>
      </c>
      <c r="Z11862" s="17" t="s">
        <v>2179</v>
      </c>
      <c r="AA11862" s="17" t="s">
        <v>28032</v>
      </c>
    </row>
    <row r="11863" spans="1:27" x14ac:dyDescent="0.3">
      <c r="A11863" s="17" t="s">
        <v>301</v>
      </c>
      <c r="B11863" s="17" t="s">
        <v>68520</v>
      </c>
      <c r="C11863" s="17" t="s">
        <v>346</v>
      </c>
      <c r="D11863">
        <v>1016</v>
      </c>
      <c r="E11863">
        <v>1.9890000000000001</v>
      </c>
      <c r="F11863" s="17" t="s">
        <v>16747</v>
      </c>
      <c r="G11863" s="17" t="s">
        <v>762</v>
      </c>
      <c r="H11863" s="17" t="s">
        <v>11371</v>
      </c>
      <c r="I11863" s="17" t="s">
        <v>761</v>
      </c>
      <c r="J11863" s="17" t="s">
        <v>1512</v>
      </c>
      <c r="K11863" s="17" t="s">
        <v>762</v>
      </c>
      <c r="L11863" s="17" t="s">
        <v>57522</v>
      </c>
      <c r="M11863" s="17" t="s">
        <v>44946</v>
      </c>
      <c r="N11863" s="17" t="s">
        <v>47290</v>
      </c>
      <c r="O11863" s="17" t="s">
        <v>44122</v>
      </c>
      <c r="P11863" s="17" t="s">
        <v>346</v>
      </c>
      <c r="Q11863" s="17" t="s">
        <v>46226</v>
      </c>
      <c r="R11863" s="17" t="s">
        <v>1190</v>
      </c>
      <c r="S11863">
        <v>2472525</v>
      </c>
      <c r="T11863">
        <v>0.186805210637839</v>
      </c>
      <c r="U11863">
        <v>1</v>
      </c>
      <c r="V11863" s="17" t="s">
        <v>68631</v>
      </c>
      <c r="W11863" s="17" t="s">
        <v>2178</v>
      </c>
      <c r="X11863">
        <v>1.059E-2</v>
      </c>
      <c r="Y11863" s="17" t="s">
        <v>68632</v>
      </c>
      <c r="Z11863" s="17" t="s">
        <v>2179</v>
      </c>
      <c r="AA11863" s="17" t="s">
        <v>28033</v>
      </c>
    </row>
    <row r="11864" spans="1:27" x14ac:dyDescent="0.3">
      <c r="A11864" s="17" t="s">
        <v>301</v>
      </c>
      <c r="B11864" s="17" t="s">
        <v>68520</v>
      </c>
      <c r="C11864" s="17" t="s">
        <v>346</v>
      </c>
      <c r="D11864">
        <v>1020</v>
      </c>
      <c r="E11864">
        <v>1.2370000000000001</v>
      </c>
      <c r="F11864" s="17" t="s">
        <v>111</v>
      </c>
      <c r="G11864" s="17" t="s">
        <v>346</v>
      </c>
      <c r="H11864" s="17" t="s">
        <v>346</v>
      </c>
      <c r="I11864" s="17" t="s">
        <v>110</v>
      </c>
      <c r="J11864" s="17" t="s">
        <v>111</v>
      </c>
      <c r="K11864" s="17" t="s">
        <v>112</v>
      </c>
      <c r="L11864" s="17" t="s">
        <v>346</v>
      </c>
      <c r="M11864" s="17" t="s">
        <v>64119</v>
      </c>
      <c r="N11864" s="17" t="s">
        <v>346</v>
      </c>
      <c r="O11864" s="17" t="s">
        <v>346</v>
      </c>
      <c r="P11864" s="17" t="s">
        <v>43041</v>
      </c>
      <c r="Q11864" s="17" t="s">
        <v>346</v>
      </c>
      <c r="R11864" s="17" t="s">
        <v>1186</v>
      </c>
      <c r="S11864">
        <v>2013166</v>
      </c>
      <c r="T11864">
        <v>0.15209953334301399</v>
      </c>
      <c r="U11864">
        <v>1</v>
      </c>
      <c r="V11864" s="17" t="s">
        <v>68633</v>
      </c>
      <c r="W11864" s="17" t="s">
        <v>2178</v>
      </c>
      <c r="X11864">
        <v>1.059E-2</v>
      </c>
      <c r="Y11864" s="17" t="s">
        <v>68634</v>
      </c>
      <c r="Z11864" s="17" t="s">
        <v>2179</v>
      </c>
      <c r="AA11864" s="17" t="s">
        <v>28034</v>
      </c>
    </row>
    <row r="11865" spans="1:27" x14ac:dyDescent="0.3">
      <c r="A11865" s="17" t="s">
        <v>301</v>
      </c>
      <c r="B11865" s="17" t="s">
        <v>68520</v>
      </c>
      <c r="C11865" s="17" t="s">
        <v>346</v>
      </c>
      <c r="D11865">
        <v>1020</v>
      </c>
      <c r="E11865">
        <v>1.744</v>
      </c>
      <c r="F11865" s="17" t="s">
        <v>11584</v>
      </c>
      <c r="G11865" s="17" t="s">
        <v>1079</v>
      </c>
      <c r="H11865" s="17" t="s">
        <v>10744</v>
      </c>
      <c r="I11865" s="17" t="s">
        <v>1078</v>
      </c>
      <c r="J11865" s="17" t="s">
        <v>1625</v>
      </c>
      <c r="K11865" s="17" t="s">
        <v>1079</v>
      </c>
      <c r="L11865" s="17" t="s">
        <v>57483</v>
      </c>
      <c r="M11865" s="17" t="s">
        <v>2219</v>
      </c>
      <c r="N11865" s="17" t="s">
        <v>43798</v>
      </c>
      <c r="O11865" s="17" t="s">
        <v>42875</v>
      </c>
      <c r="P11865" s="17" t="s">
        <v>346</v>
      </c>
      <c r="Q11865" s="17" t="s">
        <v>44511</v>
      </c>
      <c r="R11865" s="17" t="s">
        <v>1188</v>
      </c>
      <c r="S11865">
        <v>979844</v>
      </c>
      <c r="T11865">
        <v>7.4029570909180997E-2</v>
      </c>
      <c r="U11865">
        <v>1</v>
      </c>
      <c r="V11865" s="17" t="s">
        <v>68635</v>
      </c>
      <c r="W11865" s="17" t="s">
        <v>2178</v>
      </c>
      <c r="X11865">
        <v>1.059E-2</v>
      </c>
      <c r="Y11865" s="17" t="s">
        <v>68636</v>
      </c>
      <c r="Z11865" s="17" t="s">
        <v>2179</v>
      </c>
      <c r="AA11865" s="17" t="s">
        <v>28035</v>
      </c>
    </row>
    <row r="11866" spans="1:27" x14ac:dyDescent="0.3">
      <c r="A11866" s="17" t="s">
        <v>301</v>
      </c>
      <c r="B11866" s="17" t="s">
        <v>68520</v>
      </c>
      <c r="C11866" s="17" t="s">
        <v>346</v>
      </c>
      <c r="D11866">
        <v>1028</v>
      </c>
      <c r="E11866">
        <v>1.3979999999999999</v>
      </c>
      <c r="F11866" s="17" t="s">
        <v>28036</v>
      </c>
      <c r="G11866" s="17" t="s">
        <v>28037</v>
      </c>
      <c r="H11866" s="17" t="s">
        <v>17035</v>
      </c>
      <c r="I11866" s="17" t="s">
        <v>346</v>
      </c>
      <c r="J11866" s="17" t="s">
        <v>346</v>
      </c>
      <c r="K11866" s="17" t="s">
        <v>346</v>
      </c>
      <c r="L11866" s="17" t="s">
        <v>59342</v>
      </c>
      <c r="M11866" s="17" t="s">
        <v>2219</v>
      </c>
      <c r="N11866" s="17" t="s">
        <v>46230</v>
      </c>
      <c r="O11866" s="17" t="s">
        <v>46230</v>
      </c>
      <c r="P11866" s="17" t="s">
        <v>346</v>
      </c>
      <c r="Q11866" s="17" t="s">
        <v>48726</v>
      </c>
      <c r="R11866" s="17" t="s">
        <v>1190</v>
      </c>
      <c r="S11866">
        <v>25498</v>
      </c>
      <c r="T11866">
        <v>1.9264352274875401E-3</v>
      </c>
      <c r="U11866">
        <v>1</v>
      </c>
      <c r="V11866" s="17" t="s">
        <v>68637</v>
      </c>
      <c r="W11866" s="17" t="s">
        <v>2178</v>
      </c>
      <c r="X11866">
        <v>1.059E-2</v>
      </c>
      <c r="Y11866" s="17" t="s">
        <v>68638</v>
      </c>
      <c r="Z11866" s="17" t="s">
        <v>2179</v>
      </c>
      <c r="AA11866" s="17" t="s">
        <v>28038</v>
      </c>
    </row>
    <row r="11867" spans="1:27" x14ac:dyDescent="0.3">
      <c r="A11867" s="17" t="s">
        <v>301</v>
      </c>
      <c r="B11867" s="17" t="s">
        <v>68520</v>
      </c>
      <c r="C11867" s="17" t="s">
        <v>346</v>
      </c>
      <c r="D11867">
        <v>1028</v>
      </c>
      <c r="E11867">
        <v>2.012</v>
      </c>
      <c r="F11867" s="17" t="s">
        <v>2208</v>
      </c>
      <c r="G11867" s="17" t="s">
        <v>346</v>
      </c>
      <c r="H11867" s="17" t="s">
        <v>346</v>
      </c>
      <c r="I11867" s="17" t="s">
        <v>346</v>
      </c>
      <c r="J11867" s="17" t="s">
        <v>346</v>
      </c>
      <c r="K11867" s="17" t="s">
        <v>346</v>
      </c>
      <c r="L11867" s="17" t="s">
        <v>346</v>
      </c>
      <c r="M11867" s="17" t="s">
        <v>346</v>
      </c>
      <c r="N11867" s="17" t="s">
        <v>346</v>
      </c>
      <c r="O11867" s="17" t="s">
        <v>346</v>
      </c>
      <c r="P11867" s="17" t="s">
        <v>346</v>
      </c>
      <c r="Q11867" s="17" t="s">
        <v>346</v>
      </c>
      <c r="R11867" s="17" t="s">
        <v>1192</v>
      </c>
      <c r="S11867">
        <v>68816</v>
      </c>
      <c r="T11867">
        <v>5.1992143154279699E-3</v>
      </c>
      <c r="U11867">
        <v>1</v>
      </c>
      <c r="V11867" s="17" t="s">
        <v>68639</v>
      </c>
      <c r="W11867" s="17" t="s">
        <v>2178</v>
      </c>
      <c r="X11867">
        <v>1.059E-2</v>
      </c>
      <c r="Y11867" s="17" t="s">
        <v>68640</v>
      </c>
      <c r="Z11867" s="17" t="s">
        <v>2179</v>
      </c>
      <c r="AA11867" s="17" t="s">
        <v>28039</v>
      </c>
    </row>
    <row r="11868" spans="1:27" x14ac:dyDescent="0.3">
      <c r="A11868" s="17" t="s">
        <v>301</v>
      </c>
      <c r="B11868" s="17" t="s">
        <v>68520</v>
      </c>
      <c r="C11868" s="17" t="s">
        <v>346</v>
      </c>
      <c r="D11868">
        <v>1032</v>
      </c>
      <c r="E11868">
        <v>1.2749999999999999</v>
      </c>
      <c r="F11868" s="17" t="s">
        <v>28040</v>
      </c>
      <c r="G11868" s="17" t="s">
        <v>28041</v>
      </c>
      <c r="H11868" s="17" t="s">
        <v>13517</v>
      </c>
      <c r="I11868" s="17" t="s">
        <v>346</v>
      </c>
      <c r="J11868" s="17" t="s">
        <v>346</v>
      </c>
      <c r="K11868" s="17" t="s">
        <v>346</v>
      </c>
      <c r="L11868" s="17" t="s">
        <v>68641</v>
      </c>
      <c r="M11868" s="17" t="s">
        <v>2219</v>
      </c>
      <c r="N11868" s="17" t="s">
        <v>42900</v>
      </c>
      <c r="O11868" s="17" t="s">
        <v>43274</v>
      </c>
      <c r="P11868" s="17" t="s">
        <v>346</v>
      </c>
      <c r="Q11868" s="17" t="s">
        <v>45865</v>
      </c>
      <c r="R11868" s="17" t="s">
        <v>1190</v>
      </c>
      <c r="S11868">
        <v>245082</v>
      </c>
      <c r="T11868">
        <v>1.8516534568323001E-2</v>
      </c>
      <c r="U11868">
        <v>1</v>
      </c>
      <c r="V11868" s="17" t="s">
        <v>68642</v>
      </c>
      <c r="W11868" s="17" t="s">
        <v>2178</v>
      </c>
      <c r="X11868">
        <v>1.059E-2</v>
      </c>
      <c r="Y11868" s="17" t="s">
        <v>68643</v>
      </c>
      <c r="Z11868" s="17" t="s">
        <v>2179</v>
      </c>
      <c r="AA11868" s="17" t="s">
        <v>28042</v>
      </c>
    </row>
    <row r="11869" spans="1:27" x14ac:dyDescent="0.3">
      <c r="A11869" s="17" t="s">
        <v>301</v>
      </c>
      <c r="B11869" s="17" t="s">
        <v>68520</v>
      </c>
      <c r="C11869" s="17" t="s">
        <v>346</v>
      </c>
      <c r="D11869">
        <v>1032</v>
      </c>
      <c r="E11869">
        <v>1.3839999999999999</v>
      </c>
      <c r="F11869" s="17" t="s">
        <v>11756</v>
      </c>
      <c r="G11869" s="17" t="s">
        <v>11757</v>
      </c>
      <c r="H11869" s="17" t="s">
        <v>2232</v>
      </c>
      <c r="I11869" s="17" t="s">
        <v>346</v>
      </c>
      <c r="J11869" s="17" t="s">
        <v>346</v>
      </c>
      <c r="K11869" s="17" t="s">
        <v>346</v>
      </c>
      <c r="L11869" s="17" t="s">
        <v>42960</v>
      </c>
      <c r="M11869" s="17" t="s">
        <v>2219</v>
      </c>
      <c r="N11869" s="17" t="s">
        <v>44351</v>
      </c>
      <c r="O11869" s="17" t="s">
        <v>44351</v>
      </c>
      <c r="P11869" s="17" t="s">
        <v>346</v>
      </c>
      <c r="Q11869" s="17" t="s">
        <v>48980</v>
      </c>
      <c r="R11869" s="17" t="s">
        <v>1190</v>
      </c>
      <c r="S11869">
        <v>23138</v>
      </c>
      <c r="T11869">
        <v>1.7481315512434901E-3</v>
      </c>
      <c r="U11869">
        <v>1</v>
      </c>
      <c r="V11869" s="17" t="s">
        <v>68644</v>
      </c>
      <c r="W11869" s="17" t="s">
        <v>2178</v>
      </c>
      <c r="X11869">
        <v>1.059E-2</v>
      </c>
      <c r="Y11869" s="17" t="s">
        <v>68645</v>
      </c>
      <c r="Z11869" s="17" t="s">
        <v>2179</v>
      </c>
      <c r="AA11869" s="17" t="s">
        <v>28043</v>
      </c>
    </row>
    <row r="11870" spans="1:27" x14ac:dyDescent="0.3">
      <c r="A11870" s="17" t="s">
        <v>301</v>
      </c>
      <c r="B11870" s="17" t="s">
        <v>68520</v>
      </c>
      <c r="C11870" s="17" t="s">
        <v>346</v>
      </c>
      <c r="D11870">
        <v>1032</v>
      </c>
      <c r="E11870">
        <v>1.9770000000000001</v>
      </c>
      <c r="F11870" s="17" t="s">
        <v>28044</v>
      </c>
      <c r="G11870" s="17" t="s">
        <v>346</v>
      </c>
      <c r="H11870" s="17" t="s">
        <v>28045</v>
      </c>
      <c r="I11870" s="17" t="s">
        <v>346</v>
      </c>
      <c r="J11870" s="17" t="s">
        <v>346</v>
      </c>
      <c r="K11870" s="17" t="s">
        <v>346</v>
      </c>
      <c r="L11870" s="17" t="s">
        <v>68646</v>
      </c>
      <c r="M11870" s="17" t="s">
        <v>2219</v>
      </c>
      <c r="N11870" s="17" t="s">
        <v>42939</v>
      </c>
      <c r="O11870" s="17" t="s">
        <v>42939</v>
      </c>
      <c r="P11870" s="17" t="s">
        <v>346</v>
      </c>
      <c r="Q11870" s="17" t="s">
        <v>56960</v>
      </c>
      <c r="R11870" s="17" t="s">
        <v>1190</v>
      </c>
      <c r="S11870">
        <v>54770</v>
      </c>
      <c r="T11870">
        <v>4.1380052321551598E-3</v>
      </c>
      <c r="U11870">
        <v>1</v>
      </c>
      <c r="V11870" s="17" t="s">
        <v>68647</v>
      </c>
      <c r="W11870" s="17" t="s">
        <v>2178</v>
      </c>
      <c r="X11870">
        <v>1.059E-2</v>
      </c>
      <c r="Y11870" s="17" t="s">
        <v>68648</v>
      </c>
      <c r="Z11870" s="17" t="s">
        <v>2179</v>
      </c>
      <c r="AA11870" s="17" t="s">
        <v>28046</v>
      </c>
    </row>
    <row r="11871" spans="1:27" x14ac:dyDescent="0.3">
      <c r="A11871" s="17" t="s">
        <v>301</v>
      </c>
      <c r="B11871" s="17" t="s">
        <v>68520</v>
      </c>
      <c r="C11871" s="17" t="s">
        <v>346</v>
      </c>
      <c r="D11871">
        <v>1036</v>
      </c>
      <c r="E11871">
        <v>1.355</v>
      </c>
      <c r="F11871" s="17" t="s">
        <v>18635</v>
      </c>
      <c r="G11871" s="17" t="s">
        <v>346</v>
      </c>
      <c r="H11871" s="17" t="s">
        <v>11327</v>
      </c>
      <c r="I11871" s="17" t="s">
        <v>346</v>
      </c>
      <c r="J11871" s="17" t="s">
        <v>346</v>
      </c>
      <c r="K11871" s="17" t="s">
        <v>346</v>
      </c>
      <c r="L11871" s="17" t="s">
        <v>58148</v>
      </c>
      <c r="M11871" s="17" t="s">
        <v>2219</v>
      </c>
      <c r="N11871" s="17" t="s">
        <v>44051</v>
      </c>
      <c r="O11871" s="17" t="s">
        <v>44051</v>
      </c>
      <c r="P11871" s="17" t="s">
        <v>346</v>
      </c>
      <c r="Q11871" s="17" t="s">
        <v>48975</v>
      </c>
      <c r="R11871" s="17" t="s">
        <v>1190</v>
      </c>
      <c r="S11871">
        <v>370065</v>
      </c>
      <c r="T11871">
        <v>2.7959300825953999E-2</v>
      </c>
      <c r="U11871">
        <v>1</v>
      </c>
      <c r="V11871" s="17" t="s">
        <v>68649</v>
      </c>
      <c r="W11871" s="17" t="s">
        <v>2178</v>
      </c>
      <c r="X11871">
        <v>1.059E-2</v>
      </c>
      <c r="Y11871" s="17" t="s">
        <v>68650</v>
      </c>
      <c r="Z11871" s="17" t="s">
        <v>2179</v>
      </c>
      <c r="AA11871" s="17" t="s">
        <v>28047</v>
      </c>
    </row>
    <row r="11872" spans="1:27" x14ac:dyDescent="0.3">
      <c r="A11872" s="17" t="s">
        <v>301</v>
      </c>
      <c r="B11872" s="17" t="s">
        <v>68520</v>
      </c>
      <c r="C11872" s="17" t="s">
        <v>346</v>
      </c>
      <c r="D11872">
        <v>1040</v>
      </c>
      <c r="E11872">
        <v>2.2189999999999999</v>
      </c>
      <c r="F11872" s="17" t="s">
        <v>22158</v>
      </c>
      <c r="G11872" s="17" t="s">
        <v>746</v>
      </c>
      <c r="H11872" s="17" t="s">
        <v>7308</v>
      </c>
      <c r="I11872" s="17" t="s">
        <v>745</v>
      </c>
      <c r="J11872" s="17" t="s">
        <v>1589</v>
      </c>
      <c r="K11872" s="17" t="s">
        <v>746</v>
      </c>
      <c r="L11872" s="17" t="s">
        <v>52035</v>
      </c>
      <c r="M11872" s="17" t="s">
        <v>2219</v>
      </c>
      <c r="N11872" s="17" t="s">
        <v>43089</v>
      </c>
      <c r="O11872" s="17" t="s">
        <v>43089</v>
      </c>
      <c r="P11872" s="17" t="s">
        <v>346</v>
      </c>
      <c r="Q11872" s="17" t="s">
        <v>43765</v>
      </c>
      <c r="R11872" s="17" t="s">
        <v>1188</v>
      </c>
      <c r="S11872">
        <v>2465505</v>
      </c>
      <c r="T11872">
        <v>0.186274832753418</v>
      </c>
      <c r="U11872">
        <v>1</v>
      </c>
      <c r="V11872" s="17" t="s">
        <v>68651</v>
      </c>
      <c r="W11872" s="17" t="s">
        <v>2178</v>
      </c>
      <c r="X11872">
        <v>1.059E-2</v>
      </c>
      <c r="Y11872" s="17" t="s">
        <v>68652</v>
      </c>
      <c r="Z11872" s="17" t="s">
        <v>2179</v>
      </c>
      <c r="AA11872" s="17" t="s">
        <v>13102</v>
      </c>
    </row>
    <row r="11873" spans="1:27" x14ac:dyDescent="0.3">
      <c r="A11873" s="17" t="s">
        <v>301</v>
      </c>
      <c r="B11873" s="17" t="s">
        <v>68520</v>
      </c>
      <c r="C11873" s="17" t="s">
        <v>346</v>
      </c>
      <c r="D11873">
        <v>1048</v>
      </c>
      <c r="E11873">
        <v>2</v>
      </c>
      <c r="F11873" s="17" t="s">
        <v>12825</v>
      </c>
      <c r="G11873" s="17" t="s">
        <v>621</v>
      </c>
      <c r="H11873" s="17" t="s">
        <v>12826</v>
      </c>
      <c r="I11873" s="17" t="s">
        <v>620</v>
      </c>
      <c r="J11873" s="17" t="s">
        <v>1596</v>
      </c>
      <c r="K11873" s="17" t="s">
        <v>621</v>
      </c>
      <c r="L11873" s="17" t="s">
        <v>57578</v>
      </c>
      <c r="M11873" s="17" t="s">
        <v>52022</v>
      </c>
      <c r="N11873" s="17" t="s">
        <v>44294</v>
      </c>
      <c r="O11873" s="17" t="s">
        <v>44294</v>
      </c>
      <c r="P11873" s="17" t="s">
        <v>346</v>
      </c>
      <c r="Q11873" s="17" t="s">
        <v>44107</v>
      </c>
      <c r="R11873" s="17" t="s">
        <v>1188</v>
      </c>
      <c r="S11873">
        <v>413767</v>
      </c>
      <c r="T11873">
        <v>3.1261092037486699E-2</v>
      </c>
      <c r="U11873">
        <v>1</v>
      </c>
      <c r="V11873" s="17" t="s">
        <v>68653</v>
      </c>
      <c r="W11873" s="17" t="s">
        <v>2178</v>
      </c>
      <c r="X11873">
        <v>1.059E-2</v>
      </c>
      <c r="Y11873" s="17" t="s">
        <v>68654</v>
      </c>
      <c r="Z11873" s="17" t="s">
        <v>2179</v>
      </c>
      <c r="AA11873" s="17" t="s">
        <v>28048</v>
      </c>
    </row>
    <row r="11874" spans="1:27" x14ac:dyDescent="0.3">
      <c r="A11874" s="17" t="s">
        <v>301</v>
      </c>
      <c r="B11874" s="17" t="s">
        <v>68520</v>
      </c>
      <c r="C11874" s="17" t="s">
        <v>346</v>
      </c>
      <c r="D11874">
        <v>1068</v>
      </c>
      <c r="E11874">
        <v>2.4</v>
      </c>
      <c r="F11874" s="17" t="s">
        <v>2195</v>
      </c>
      <c r="G11874" s="17" t="s">
        <v>346</v>
      </c>
      <c r="H11874" s="17" t="s">
        <v>346</v>
      </c>
      <c r="I11874" s="17" t="s">
        <v>346</v>
      </c>
      <c r="J11874" s="17" t="s">
        <v>346</v>
      </c>
      <c r="K11874" s="17" t="s">
        <v>346</v>
      </c>
      <c r="L11874" s="17" t="s">
        <v>346</v>
      </c>
      <c r="M11874" s="17" t="s">
        <v>46297</v>
      </c>
      <c r="N11874" s="17" t="s">
        <v>346</v>
      </c>
      <c r="O11874" s="17" t="s">
        <v>346</v>
      </c>
      <c r="P11874" s="17" t="s">
        <v>43965</v>
      </c>
      <c r="Q11874" s="17" t="s">
        <v>346</v>
      </c>
      <c r="R11874" s="17" t="s">
        <v>1180</v>
      </c>
      <c r="S11874">
        <v>13235846</v>
      </c>
      <c r="T11874">
        <v>1</v>
      </c>
      <c r="U11874">
        <v>1</v>
      </c>
      <c r="V11874" s="17" t="s">
        <v>42894</v>
      </c>
      <c r="W11874" s="17" t="s">
        <v>2178</v>
      </c>
      <c r="X11874">
        <v>1.059E-2</v>
      </c>
      <c r="Y11874" s="17" t="s">
        <v>346</v>
      </c>
      <c r="Z11874" s="17" t="s">
        <v>2179</v>
      </c>
      <c r="AA11874" s="17" t="s">
        <v>28049</v>
      </c>
    </row>
    <row r="11875" spans="1:27" x14ac:dyDescent="0.3">
      <c r="A11875" s="17" t="s">
        <v>301</v>
      </c>
      <c r="B11875" s="17" t="s">
        <v>68520</v>
      </c>
      <c r="C11875" s="17" t="s">
        <v>346</v>
      </c>
      <c r="D11875">
        <v>1072</v>
      </c>
      <c r="E11875">
        <v>1.4450000000000001</v>
      </c>
      <c r="F11875" s="17" t="s">
        <v>2285</v>
      </c>
      <c r="G11875" s="17" t="s">
        <v>2286</v>
      </c>
      <c r="H11875" s="17" t="s">
        <v>2287</v>
      </c>
      <c r="I11875" s="17" t="s">
        <v>346</v>
      </c>
      <c r="J11875" s="17" t="s">
        <v>346</v>
      </c>
      <c r="K11875" s="17" t="s">
        <v>346</v>
      </c>
      <c r="L11875" s="17" t="s">
        <v>43069</v>
      </c>
      <c r="M11875" s="17" t="s">
        <v>2219</v>
      </c>
      <c r="N11875" s="17" t="s">
        <v>47804</v>
      </c>
      <c r="O11875" s="17" t="s">
        <v>47804</v>
      </c>
      <c r="P11875" s="17" t="s">
        <v>346</v>
      </c>
      <c r="Q11875" s="17" t="s">
        <v>51349</v>
      </c>
      <c r="R11875" s="17" t="s">
        <v>1190</v>
      </c>
      <c r="S11875">
        <v>16777367</v>
      </c>
      <c r="T11875">
        <v>1.26757042957435</v>
      </c>
      <c r="U11875">
        <v>1</v>
      </c>
      <c r="V11875" s="17" t="s">
        <v>68655</v>
      </c>
      <c r="W11875" s="17" t="s">
        <v>2178</v>
      </c>
      <c r="X11875">
        <v>1.059E-2</v>
      </c>
      <c r="Y11875" s="17" t="s">
        <v>68656</v>
      </c>
      <c r="Z11875" s="17" t="s">
        <v>2179</v>
      </c>
      <c r="AA11875" s="17" t="s">
        <v>28050</v>
      </c>
    </row>
    <row r="11876" spans="1:27" x14ac:dyDescent="0.3">
      <c r="A11876" s="17" t="s">
        <v>301</v>
      </c>
      <c r="B11876" s="17" t="s">
        <v>68520</v>
      </c>
      <c r="C11876" s="17" t="s">
        <v>346</v>
      </c>
      <c r="D11876">
        <v>1076</v>
      </c>
      <c r="E11876">
        <v>1.8720000000000001</v>
      </c>
      <c r="F11876" s="17" t="s">
        <v>28051</v>
      </c>
      <c r="G11876" s="17" t="s">
        <v>28052</v>
      </c>
      <c r="H11876" s="17" t="s">
        <v>18696</v>
      </c>
      <c r="I11876" s="17" t="s">
        <v>346</v>
      </c>
      <c r="J11876" s="17" t="s">
        <v>346</v>
      </c>
      <c r="K11876" s="17" t="s">
        <v>346</v>
      </c>
      <c r="L11876" s="17" t="s">
        <v>68657</v>
      </c>
      <c r="M11876" s="17" t="s">
        <v>2219</v>
      </c>
      <c r="N11876" s="17" t="s">
        <v>43259</v>
      </c>
      <c r="O11876" s="17" t="s">
        <v>43259</v>
      </c>
      <c r="P11876" s="17" t="s">
        <v>346</v>
      </c>
      <c r="Q11876" s="17" t="s">
        <v>47364</v>
      </c>
      <c r="R11876" s="17" t="s">
        <v>1190</v>
      </c>
      <c r="S11876">
        <v>179714</v>
      </c>
      <c r="T11876">
        <v>1.35778249459838E-2</v>
      </c>
      <c r="U11876">
        <v>1</v>
      </c>
      <c r="V11876" s="17" t="s">
        <v>68658</v>
      </c>
      <c r="W11876" s="17" t="s">
        <v>2178</v>
      </c>
      <c r="X11876">
        <v>1.059E-2</v>
      </c>
      <c r="Y11876" s="17" t="s">
        <v>68659</v>
      </c>
      <c r="Z11876" s="17" t="s">
        <v>2179</v>
      </c>
      <c r="AA11876" s="17" t="s">
        <v>28053</v>
      </c>
    </row>
    <row r="11877" spans="1:27" x14ac:dyDescent="0.3">
      <c r="A11877" s="17" t="s">
        <v>301</v>
      </c>
      <c r="B11877" s="17" t="s">
        <v>68520</v>
      </c>
      <c r="C11877" s="17" t="s">
        <v>346</v>
      </c>
      <c r="D11877">
        <v>1080</v>
      </c>
      <c r="E11877">
        <v>1.829</v>
      </c>
      <c r="F11877" s="17" t="s">
        <v>12836</v>
      </c>
      <c r="G11877" s="17" t="s">
        <v>12837</v>
      </c>
      <c r="H11877" s="17" t="s">
        <v>12838</v>
      </c>
      <c r="I11877" s="17" t="s">
        <v>346</v>
      </c>
      <c r="J11877" s="17" t="s">
        <v>346</v>
      </c>
      <c r="K11877" s="17" t="s">
        <v>346</v>
      </c>
      <c r="L11877" s="17" t="s">
        <v>57529</v>
      </c>
      <c r="M11877" s="17" t="s">
        <v>44529</v>
      </c>
      <c r="N11877" s="17" t="s">
        <v>43041</v>
      </c>
      <c r="O11877" s="17" t="s">
        <v>43041</v>
      </c>
      <c r="P11877" s="17" t="s">
        <v>346</v>
      </c>
      <c r="Q11877" s="17" t="s">
        <v>44081</v>
      </c>
      <c r="R11877" s="17" t="s">
        <v>1190</v>
      </c>
      <c r="S11877">
        <v>803975</v>
      </c>
      <c r="T11877">
        <v>6.0742244961145699E-2</v>
      </c>
      <c r="U11877">
        <v>1</v>
      </c>
      <c r="V11877" s="17" t="s">
        <v>68660</v>
      </c>
      <c r="W11877" s="17" t="s">
        <v>2178</v>
      </c>
      <c r="X11877">
        <v>1.059E-2</v>
      </c>
      <c r="Y11877" s="17" t="s">
        <v>68661</v>
      </c>
      <c r="Z11877" s="17" t="s">
        <v>2179</v>
      </c>
      <c r="AA11877" s="17" t="s">
        <v>28054</v>
      </c>
    </row>
    <row r="11878" spans="1:27" x14ac:dyDescent="0.3">
      <c r="A11878" s="17" t="s">
        <v>301</v>
      </c>
      <c r="B11878" s="17" t="s">
        <v>68520</v>
      </c>
      <c r="C11878" s="17" t="s">
        <v>346</v>
      </c>
      <c r="D11878">
        <v>1084</v>
      </c>
      <c r="E11878">
        <v>1.776</v>
      </c>
      <c r="F11878" s="17" t="s">
        <v>11401</v>
      </c>
      <c r="G11878" s="17" t="s">
        <v>844</v>
      </c>
      <c r="H11878" s="17" t="s">
        <v>11402</v>
      </c>
      <c r="I11878" s="17" t="s">
        <v>843</v>
      </c>
      <c r="J11878" s="17" t="s">
        <v>1638</v>
      </c>
      <c r="K11878" s="17" t="s">
        <v>844</v>
      </c>
      <c r="L11878" s="17" t="s">
        <v>60252</v>
      </c>
      <c r="M11878" s="17" t="s">
        <v>2219</v>
      </c>
      <c r="N11878" s="17" t="s">
        <v>43836</v>
      </c>
      <c r="O11878" s="17" t="s">
        <v>43836</v>
      </c>
      <c r="P11878" s="17" t="s">
        <v>346</v>
      </c>
      <c r="Q11878" s="17" t="s">
        <v>45918</v>
      </c>
      <c r="R11878" s="17" t="s">
        <v>1188</v>
      </c>
      <c r="S11878">
        <v>3713954</v>
      </c>
      <c r="T11878">
        <v>0.28059815745816302</v>
      </c>
      <c r="U11878">
        <v>1</v>
      </c>
      <c r="V11878" s="17" t="s">
        <v>68662</v>
      </c>
      <c r="W11878" s="17" t="s">
        <v>2178</v>
      </c>
      <c r="X11878">
        <v>1.059E-2</v>
      </c>
      <c r="Y11878" s="17" t="s">
        <v>68663</v>
      </c>
      <c r="Z11878" s="17" t="s">
        <v>2179</v>
      </c>
      <c r="AA11878" s="17" t="s">
        <v>28055</v>
      </c>
    </row>
    <row r="11879" spans="1:27" x14ac:dyDescent="0.3">
      <c r="A11879" s="17" t="s">
        <v>301</v>
      </c>
      <c r="B11879" s="17" t="s">
        <v>68520</v>
      </c>
      <c r="C11879" s="17" t="s">
        <v>346</v>
      </c>
      <c r="D11879">
        <v>1096</v>
      </c>
      <c r="E11879">
        <v>1.44</v>
      </c>
      <c r="F11879" s="17" t="s">
        <v>24</v>
      </c>
      <c r="G11879" s="17" t="s">
        <v>25</v>
      </c>
      <c r="H11879" s="17" t="s">
        <v>3098</v>
      </c>
      <c r="I11879" s="17" t="s">
        <v>23</v>
      </c>
      <c r="J11879" s="17" t="s">
        <v>24</v>
      </c>
      <c r="K11879" s="17" t="s">
        <v>25</v>
      </c>
      <c r="L11879" s="17" t="s">
        <v>44603</v>
      </c>
      <c r="M11879" s="17" t="s">
        <v>2219</v>
      </c>
      <c r="N11879" s="17" t="s">
        <v>43702</v>
      </c>
      <c r="O11879" s="17" t="s">
        <v>43702</v>
      </c>
      <c r="P11879" s="17" t="s">
        <v>346</v>
      </c>
      <c r="Q11879" s="17" t="s">
        <v>49627</v>
      </c>
      <c r="R11879" s="17" t="s">
        <v>1190</v>
      </c>
      <c r="S11879">
        <v>18796289</v>
      </c>
      <c r="T11879">
        <v>1.4201048425616301</v>
      </c>
      <c r="U11879">
        <v>1</v>
      </c>
      <c r="V11879" s="17" t="s">
        <v>68664</v>
      </c>
      <c r="W11879" s="17" t="s">
        <v>2178</v>
      </c>
      <c r="X11879">
        <v>1.059E-2</v>
      </c>
      <c r="Y11879" s="17" t="s">
        <v>68665</v>
      </c>
      <c r="Z11879" s="17" t="s">
        <v>2179</v>
      </c>
      <c r="AA11879" s="17" t="s">
        <v>28056</v>
      </c>
    </row>
    <row r="11880" spans="1:27" x14ac:dyDescent="0.3">
      <c r="A11880" s="17" t="s">
        <v>301</v>
      </c>
      <c r="B11880" s="17" t="s">
        <v>68520</v>
      </c>
      <c r="C11880" s="17" t="s">
        <v>346</v>
      </c>
      <c r="D11880">
        <v>1096</v>
      </c>
      <c r="E11880">
        <v>2.0430000000000001</v>
      </c>
      <c r="F11880" s="17" t="s">
        <v>1514</v>
      </c>
      <c r="G11880" s="17" t="s">
        <v>991</v>
      </c>
      <c r="H11880" s="17" t="s">
        <v>11405</v>
      </c>
      <c r="I11880" s="17" t="s">
        <v>990</v>
      </c>
      <c r="J11880" s="17" t="s">
        <v>1514</v>
      </c>
      <c r="K11880" s="17" t="s">
        <v>991</v>
      </c>
      <c r="L11880" s="17" t="s">
        <v>57609</v>
      </c>
      <c r="M11880" s="17" t="s">
        <v>2219</v>
      </c>
      <c r="N11880" s="17" t="s">
        <v>43036</v>
      </c>
      <c r="O11880" s="17" t="s">
        <v>43036</v>
      </c>
      <c r="P11880" s="17" t="s">
        <v>346</v>
      </c>
      <c r="Q11880" s="17" t="s">
        <v>43539</v>
      </c>
      <c r="R11880" s="17" t="s">
        <v>1190</v>
      </c>
      <c r="S11880">
        <v>6607833</v>
      </c>
      <c r="T11880">
        <v>0.49923767623165199</v>
      </c>
      <c r="U11880">
        <v>1</v>
      </c>
      <c r="V11880" s="17" t="s">
        <v>68666</v>
      </c>
      <c r="W11880" s="17" t="s">
        <v>2178</v>
      </c>
      <c r="X11880">
        <v>1.059E-2</v>
      </c>
      <c r="Y11880" s="17" t="s">
        <v>68667</v>
      </c>
      <c r="Z11880" s="17" t="s">
        <v>2179</v>
      </c>
      <c r="AA11880" s="17" t="s">
        <v>28057</v>
      </c>
    </row>
    <row r="11881" spans="1:27" x14ac:dyDescent="0.3">
      <c r="A11881" s="17" t="s">
        <v>301</v>
      </c>
      <c r="B11881" s="17" t="s">
        <v>68520</v>
      </c>
      <c r="C11881" s="17" t="s">
        <v>346</v>
      </c>
      <c r="D11881">
        <v>1112</v>
      </c>
      <c r="E11881">
        <v>1.2529999999999999</v>
      </c>
      <c r="F11881" s="17" t="s">
        <v>1233</v>
      </c>
      <c r="G11881" s="17" t="s">
        <v>908</v>
      </c>
      <c r="H11881" s="17" t="s">
        <v>2273</v>
      </c>
      <c r="I11881" s="17" t="s">
        <v>907</v>
      </c>
      <c r="J11881" s="17" t="s">
        <v>1233</v>
      </c>
      <c r="K11881" s="17" t="s">
        <v>908</v>
      </c>
      <c r="L11881" s="17" t="s">
        <v>43044</v>
      </c>
      <c r="M11881" s="17" t="s">
        <v>2219</v>
      </c>
      <c r="N11881" s="17" t="s">
        <v>46091</v>
      </c>
      <c r="O11881" s="17" t="s">
        <v>46091</v>
      </c>
      <c r="P11881" s="17" t="s">
        <v>346</v>
      </c>
      <c r="Q11881" s="17" t="s">
        <v>45703</v>
      </c>
      <c r="R11881" s="17" t="s">
        <v>1190</v>
      </c>
      <c r="S11881">
        <v>79400</v>
      </c>
      <c r="T11881">
        <v>5.9988609719393796E-3</v>
      </c>
      <c r="U11881">
        <v>1</v>
      </c>
      <c r="V11881" s="17" t="s">
        <v>68668</v>
      </c>
      <c r="W11881" s="17" t="s">
        <v>2178</v>
      </c>
      <c r="X11881">
        <v>1.059E-2</v>
      </c>
      <c r="Y11881" s="17" t="s">
        <v>68669</v>
      </c>
      <c r="Z11881" s="17" t="s">
        <v>2179</v>
      </c>
      <c r="AA11881" s="17" t="s">
        <v>28058</v>
      </c>
    </row>
    <row r="11882" spans="1:27" x14ac:dyDescent="0.3">
      <c r="A11882" s="17" t="s">
        <v>301</v>
      </c>
      <c r="B11882" s="17" t="s">
        <v>68520</v>
      </c>
      <c r="C11882" s="17" t="s">
        <v>346</v>
      </c>
      <c r="D11882">
        <v>1112</v>
      </c>
      <c r="E11882">
        <v>1.296</v>
      </c>
      <c r="F11882" s="17" t="s">
        <v>2634</v>
      </c>
      <c r="G11882" s="17" t="s">
        <v>346</v>
      </c>
      <c r="H11882" s="17" t="s">
        <v>346</v>
      </c>
      <c r="I11882" s="17" t="s">
        <v>346</v>
      </c>
      <c r="J11882" s="17" t="s">
        <v>346</v>
      </c>
      <c r="K11882" s="17" t="s">
        <v>346</v>
      </c>
      <c r="L11882" s="17" t="s">
        <v>346</v>
      </c>
      <c r="M11882" s="17" t="s">
        <v>346</v>
      </c>
      <c r="N11882" s="17" t="s">
        <v>346</v>
      </c>
      <c r="O11882" s="17" t="s">
        <v>346</v>
      </c>
      <c r="P11882" s="17" t="s">
        <v>346</v>
      </c>
      <c r="Q11882" s="17" t="s">
        <v>346</v>
      </c>
      <c r="R11882" s="17" t="s">
        <v>1184</v>
      </c>
      <c r="S11882">
        <v>7362401</v>
      </c>
      <c r="T11882">
        <v>0.556247103509666</v>
      </c>
      <c r="U11882">
        <v>1</v>
      </c>
      <c r="V11882" s="17" t="s">
        <v>68670</v>
      </c>
      <c r="W11882" s="17" t="s">
        <v>2178</v>
      </c>
      <c r="X11882">
        <v>1.059E-2</v>
      </c>
      <c r="Y11882" s="17" t="s">
        <v>68671</v>
      </c>
      <c r="Z11882" s="17" t="s">
        <v>2179</v>
      </c>
      <c r="AA11882" s="17" t="s">
        <v>28059</v>
      </c>
    </row>
    <row r="11883" spans="1:27" x14ac:dyDescent="0.3">
      <c r="A11883" s="17" t="s">
        <v>301</v>
      </c>
      <c r="B11883" s="17" t="s">
        <v>68520</v>
      </c>
      <c r="C11883" s="17" t="s">
        <v>346</v>
      </c>
      <c r="D11883">
        <v>1112</v>
      </c>
      <c r="E11883">
        <v>1.349</v>
      </c>
      <c r="F11883" s="17" t="s">
        <v>2634</v>
      </c>
      <c r="G11883" s="17" t="s">
        <v>346</v>
      </c>
      <c r="H11883" s="17" t="s">
        <v>346</v>
      </c>
      <c r="I11883" s="17" t="s">
        <v>346</v>
      </c>
      <c r="J11883" s="17" t="s">
        <v>346</v>
      </c>
      <c r="K11883" s="17" t="s">
        <v>346</v>
      </c>
      <c r="L11883" s="17" t="s">
        <v>346</v>
      </c>
      <c r="M11883" s="17" t="s">
        <v>346</v>
      </c>
      <c r="N11883" s="17" t="s">
        <v>346</v>
      </c>
      <c r="O11883" s="17" t="s">
        <v>346</v>
      </c>
      <c r="P11883" s="17" t="s">
        <v>346</v>
      </c>
      <c r="Q11883" s="17" t="s">
        <v>346</v>
      </c>
      <c r="R11883" s="17" t="s">
        <v>1184</v>
      </c>
      <c r="S11883">
        <v>1215802</v>
      </c>
      <c r="T11883">
        <v>9.18567653325673E-2</v>
      </c>
      <c r="U11883">
        <v>1</v>
      </c>
      <c r="V11883" s="17" t="s">
        <v>68672</v>
      </c>
      <c r="W11883" s="17" t="s">
        <v>2178</v>
      </c>
      <c r="X11883">
        <v>1.059E-2</v>
      </c>
      <c r="Y11883" s="17" t="s">
        <v>68673</v>
      </c>
      <c r="Z11883" s="17" t="s">
        <v>2179</v>
      </c>
      <c r="AA11883" s="17" t="s">
        <v>28060</v>
      </c>
    </row>
    <row r="11884" spans="1:27" x14ac:dyDescent="0.3">
      <c r="A11884" s="17" t="s">
        <v>301</v>
      </c>
      <c r="B11884" s="17" t="s">
        <v>68520</v>
      </c>
      <c r="C11884" s="17" t="s">
        <v>346</v>
      </c>
      <c r="D11884">
        <v>1140</v>
      </c>
      <c r="E11884">
        <v>1.2689999999999999</v>
      </c>
      <c r="F11884" s="17" t="s">
        <v>2634</v>
      </c>
      <c r="G11884" s="17" t="s">
        <v>346</v>
      </c>
      <c r="H11884" s="17" t="s">
        <v>346</v>
      </c>
      <c r="I11884" s="17" t="s">
        <v>346</v>
      </c>
      <c r="J11884" s="17" t="s">
        <v>346</v>
      </c>
      <c r="K11884" s="17" t="s">
        <v>346</v>
      </c>
      <c r="L11884" s="17" t="s">
        <v>346</v>
      </c>
      <c r="M11884" s="17" t="s">
        <v>346</v>
      </c>
      <c r="N11884" s="17" t="s">
        <v>346</v>
      </c>
      <c r="O11884" s="17" t="s">
        <v>346</v>
      </c>
      <c r="P11884" s="17" t="s">
        <v>346</v>
      </c>
      <c r="Q11884" s="17" t="s">
        <v>346</v>
      </c>
      <c r="R11884" s="17" t="s">
        <v>1184</v>
      </c>
      <c r="S11884">
        <v>121874</v>
      </c>
      <c r="T11884">
        <v>9.2078738299010109E-3</v>
      </c>
      <c r="U11884">
        <v>1</v>
      </c>
      <c r="V11884" s="17" t="s">
        <v>68674</v>
      </c>
      <c r="W11884" s="17" t="s">
        <v>2178</v>
      </c>
      <c r="X11884">
        <v>1.059E-2</v>
      </c>
      <c r="Y11884" s="17" t="s">
        <v>68675</v>
      </c>
      <c r="Z11884" s="17" t="s">
        <v>2179</v>
      </c>
      <c r="AA11884" s="17" t="s">
        <v>2830</v>
      </c>
    </row>
    <row r="11885" spans="1:27" x14ac:dyDescent="0.3">
      <c r="A11885" s="17" t="s">
        <v>301</v>
      </c>
      <c r="B11885" s="17" t="s">
        <v>68520</v>
      </c>
      <c r="C11885" s="17" t="s">
        <v>346</v>
      </c>
      <c r="D11885">
        <v>1140</v>
      </c>
      <c r="E11885">
        <v>1.621</v>
      </c>
      <c r="F11885" s="17" t="s">
        <v>7578</v>
      </c>
      <c r="G11885" s="17" t="s">
        <v>346</v>
      </c>
      <c r="H11885" s="17" t="s">
        <v>346</v>
      </c>
      <c r="I11885" s="17" t="s">
        <v>346</v>
      </c>
      <c r="J11885" s="17" t="s">
        <v>346</v>
      </c>
      <c r="K11885" s="17" t="s">
        <v>346</v>
      </c>
      <c r="L11885" s="17" t="s">
        <v>346</v>
      </c>
      <c r="M11885" s="17" t="s">
        <v>346</v>
      </c>
      <c r="N11885" s="17" t="s">
        <v>346</v>
      </c>
      <c r="O11885" s="17" t="s">
        <v>346</v>
      </c>
      <c r="P11885" s="17" t="s">
        <v>346</v>
      </c>
      <c r="Q11885" s="17" t="s">
        <v>346</v>
      </c>
      <c r="R11885" s="17" t="s">
        <v>1184</v>
      </c>
      <c r="S11885">
        <v>173882</v>
      </c>
      <c r="T11885">
        <v>1.31372033189265E-2</v>
      </c>
      <c r="U11885">
        <v>1</v>
      </c>
      <c r="V11885" s="17" t="s">
        <v>68676</v>
      </c>
      <c r="W11885" s="17" t="s">
        <v>2178</v>
      </c>
      <c r="X11885">
        <v>1.059E-2</v>
      </c>
      <c r="Y11885" s="17" t="s">
        <v>68677</v>
      </c>
      <c r="Z11885" s="17" t="s">
        <v>2179</v>
      </c>
      <c r="AA11885" s="17" t="s">
        <v>12193</v>
      </c>
    </row>
    <row r="11886" spans="1:27" x14ac:dyDescent="0.3">
      <c r="A11886" s="17" t="s">
        <v>301</v>
      </c>
      <c r="B11886" s="17" t="s">
        <v>68520</v>
      </c>
      <c r="C11886" s="17" t="s">
        <v>346</v>
      </c>
      <c r="D11886">
        <v>1140</v>
      </c>
      <c r="E11886">
        <v>2.1280000000000001</v>
      </c>
      <c r="F11886" s="17" t="s">
        <v>11410</v>
      </c>
      <c r="G11886" s="17" t="s">
        <v>346</v>
      </c>
      <c r="H11886" s="17" t="s">
        <v>346</v>
      </c>
      <c r="I11886" s="17" t="s">
        <v>764</v>
      </c>
      <c r="J11886" s="17" t="s">
        <v>1441</v>
      </c>
      <c r="K11886" s="17" t="s">
        <v>765</v>
      </c>
      <c r="L11886" s="17" t="s">
        <v>346</v>
      </c>
      <c r="M11886" s="17" t="s">
        <v>46297</v>
      </c>
      <c r="N11886" s="17" t="s">
        <v>346</v>
      </c>
      <c r="O11886" s="17" t="s">
        <v>346</v>
      </c>
      <c r="P11886" s="17" t="s">
        <v>43014</v>
      </c>
      <c r="Q11886" s="17" t="s">
        <v>346</v>
      </c>
      <c r="R11886" s="17" t="s">
        <v>1186</v>
      </c>
      <c r="S11886">
        <v>4386452</v>
      </c>
      <c r="T11886">
        <v>0.331406998842386</v>
      </c>
      <c r="U11886">
        <v>1</v>
      </c>
      <c r="V11886" s="17" t="s">
        <v>68678</v>
      </c>
      <c r="W11886" s="17" t="s">
        <v>2178</v>
      </c>
      <c r="X11886">
        <v>1.059E-2</v>
      </c>
      <c r="Y11886" s="17" t="s">
        <v>68679</v>
      </c>
      <c r="Z11886" s="17" t="s">
        <v>2179</v>
      </c>
      <c r="AA11886" s="17" t="s">
        <v>13102</v>
      </c>
    </row>
    <row r="11887" spans="1:27" x14ac:dyDescent="0.3">
      <c r="A11887" s="17" t="s">
        <v>301</v>
      </c>
      <c r="B11887" s="17" t="s">
        <v>68520</v>
      </c>
      <c r="C11887" s="17" t="s">
        <v>346</v>
      </c>
      <c r="D11887">
        <v>1152</v>
      </c>
      <c r="E11887">
        <v>1.4810000000000001</v>
      </c>
      <c r="F11887" s="17" t="s">
        <v>13148</v>
      </c>
      <c r="G11887" s="17" t="s">
        <v>13149</v>
      </c>
      <c r="H11887" s="17" t="s">
        <v>13150</v>
      </c>
      <c r="I11887" s="17" t="s">
        <v>346</v>
      </c>
      <c r="J11887" s="17" t="s">
        <v>346</v>
      </c>
      <c r="K11887" s="17" t="s">
        <v>346</v>
      </c>
      <c r="L11887" s="17" t="s">
        <v>58193</v>
      </c>
      <c r="M11887" s="17" t="s">
        <v>2219</v>
      </c>
      <c r="N11887" s="17" t="s">
        <v>43693</v>
      </c>
      <c r="O11887" s="17" t="s">
        <v>44879</v>
      </c>
      <c r="P11887" s="17" t="s">
        <v>346</v>
      </c>
      <c r="Q11887" s="17" t="s">
        <v>47544</v>
      </c>
      <c r="R11887" s="17" t="s">
        <v>1190</v>
      </c>
      <c r="S11887">
        <v>93532</v>
      </c>
      <c r="T11887">
        <v>7.0665675620583696E-3</v>
      </c>
      <c r="U11887">
        <v>1</v>
      </c>
      <c r="V11887" s="17" t="s">
        <v>68680</v>
      </c>
      <c r="W11887" s="17" t="s">
        <v>2178</v>
      </c>
      <c r="X11887">
        <v>1.059E-2</v>
      </c>
      <c r="Y11887" s="17" t="s">
        <v>68681</v>
      </c>
      <c r="Z11887" s="17" t="s">
        <v>2179</v>
      </c>
      <c r="AA11887" s="17" t="s">
        <v>28061</v>
      </c>
    </row>
    <row r="11888" spans="1:27" x14ac:dyDescent="0.3">
      <c r="A11888" s="17" t="s">
        <v>301</v>
      </c>
      <c r="B11888" s="17" t="s">
        <v>68520</v>
      </c>
      <c r="C11888" s="17" t="s">
        <v>346</v>
      </c>
      <c r="D11888">
        <v>1152</v>
      </c>
      <c r="E11888">
        <v>1.9359999999999999</v>
      </c>
      <c r="F11888" s="17" t="s">
        <v>23603</v>
      </c>
      <c r="G11888" s="17" t="s">
        <v>23604</v>
      </c>
      <c r="H11888" s="17" t="s">
        <v>23605</v>
      </c>
      <c r="I11888" s="17" t="s">
        <v>346</v>
      </c>
      <c r="J11888" s="17" t="s">
        <v>346</v>
      </c>
      <c r="K11888" s="17" t="s">
        <v>346</v>
      </c>
      <c r="L11888" s="17" t="s">
        <v>60277</v>
      </c>
      <c r="M11888" s="17" t="s">
        <v>2219</v>
      </c>
      <c r="N11888" s="17" t="s">
        <v>44565</v>
      </c>
      <c r="O11888" s="17" t="s">
        <v>44565</v>
      </c>
      <c r="P11888" s="17" t="s">
        <v>346</v>
      </c>
      <c r="Q11888" s="17" t="s">
        <v>46577</v>
      </c>
      <c r="R11888" s="17" t="s">
        <v>1190</v>
      </c>
      <c r="S11888">
        <v>568493</v>
      </c>
      <c r="T11888">
        <v>4.2951013482628898E-2</v>
      </c>
      <c r="U11888">
        <v>1</v>
      </c>
      <c r="V11888" s="17" t="s">
        <v>68682</v>
      </c>
      <c r="W11888" s="17" t="s">
        <v>2178</v>
      </c>
      <c r="X11888">
        <v>1.059E-2</v>
      </c>
      <c r="Y11888" s="17" t="s">
        <v>68683</v>
      </c>
      <c r="Z11888" s="17" t="s">
        <v>2179</v>
      </c>
      <c r="AA11888" s="17" t="s">
        <v>28062</v>
      </c>
    </row>
    <row r="11889" spans="1:27" x14ac:dyDescent="0.3">
      <c r="A11889" s="17" t="s">
        <v>301</v>
      </c>
      <c r="B11889" s="17" t="s">
        <v>68520</v>
      </c>
      <c r="C11889" s="17" t="s">
        <v>346</v>
      </c>
      <c r="D11889">
        <v>1168</v>
      </c>
      <c r="E11889">
        <v>1.2669999999999999</v>
      </c>
      <c r="F11889" s="17" t="s">
        <v>2634</v>
      </c>
      <c r="G11889" s="17" t="s">
        <v>346</v>
      </c>
      <c r="H11889" s="17" t="s">
        <v>346</v>
      </c>
      <c r="I11889" s="17" t="s">
        <v>346</v>
      </c>
      <c r="J11889" s="17" t="s">
        <v>346</v>
      </c>
      <c r="K11889" s="17" t="s">
        <v>346</v>
      </c>
      <c r="L11889" s="17" t="s">
        <v>346</v>
      </c>
      <c r="M11889" s="17" t="s">
        <v>346</v>
      </c>
      <c r="N11889" s="17" t="s">
        <v>346</v>
      </c>
      <c r="O11889" s="17" t="s">
        <v>346</v>
      </c>
      <c r="P11889" s="17" t="s">
        <v>346</v>
      </c>
      <c r="Q11889" s="17" t="s">
        <v>346</v>
      </c>
      <c r="R11889" s="17" t="s">
        <v>1184</v>
      </c>
      <c r="S11889">
        <v>30504</v>
      </c>
      <c r="T11889">
        <v>2.3046505678594302E-3</v>
      </c>
      <c r="U11889">
        <v>1</v>
      </c>
      <c r="V11889" s="17" t="s">
        <v>68684</v>
      </c>
      <c r="W11889" s="17" t="s">
        <v>2178</v>
      </c>
      <c r="X11889">
        <v>1.059E-2</v>
      </c>
      <c r="Y11889" s="17" t="s">
        <v>68685</v>
      </c>
      <c r="Z11889" s="17" t="s">
        <v>2179</v>
      </c>
      <c r="AA11889" s="17" t="s">
        <v>28063</v>
      </c>
    </row>
    <row r="11890" spans="1:27" x14ac:dyDescent="0.3">
      <c r="A11890" s="17" t="s">
        <v>301</v>
      </c>
      <c r="B11890" s="17" t="s">
        <v>68520</v>
      </c>
      <c r="C11890" s="17" t="s">
        <v>346</v>
      </c>
      <c r="D11890">
        <v>1176</v>
      </c>
      <c r="E11890">
        <v>1.264</v>
      </c>
      <c r="F11890" s="17" t="s">
        <v>28040</v>
      </c>
      <c r="G11890" s="17" t="s">
        <v>28041</v>
      </c>
      <c r="H11890" s="17" t="s">
        <v>13517</v>
      </c>
      <c r="I11890" s="17" t="s">
        <v>346</v>
      </c>
      <c r="J11890" s="17" t="s">
        <v>346</v>
      </c>
      <c r="K11890" s="17" t="s">
        <v>346</v>
      </c>
      <c r="L11890" s="17" t="s">
        <v>68641</v>
      </c>
      <c r="M11890" s="17" t="s">
        <v>2219</v>
      </c>
      <c r="N11890" s="17" t="s">
        <v>43556</v>
      </c>
      <c r="O11890" s="17" t="s">
        <v>43556</v>
      </c>
      <c r="P11890" s="17" t="s">
        <v>346</v>
      </c>
      <c r="Q11890" s="17" t="s">
        <v>48082</v>
      </c>
      <c r="R11890" s="17" t="s">
        <v>1190</v>
      </c>
      <c r="S11890">
        <v>72968</v>
      </c>
      <c r="T11890">
        <v>5.5129079017691802E-3</v>
      </c>
      <c r="U11890">
        <v>1</v>
      </c>
      <c r="V11890" s="17" t="s">
        <v>68686</v>
      </c>
      <c r="W11890" s="17" t="s">
        <v>2178</v>
      </c>
      <c r="X11890">
        <v>1.059E-2</v>
      </c>
      <c r="Y11890" s="17" t="s">
        <v>68687</v>
      </c>
      <c r="Z11890" s="17" t="s">
        <v>2179</v>
      </c>
      <c r="AA11890" s="17" t="s">
        <v>28064</v>
      </c>
    </row>
    <row r="11891" spans="1:27" x14ac:dyDescent="0.3">
      <c r="A11891" s="17" t="s">
        <v>301</v>
      </c>
      <c r="B11891" s="17" t="s">
        <v>68520</v>
      </c>
      <c r="C11891" s="17" t="s">
        <v>346</v>
      </c>
      <c r="D11891">
        <v>1184</v>
      </c>
      <c r="E11891">
        <v>1.3069999999999999</v>
      </c>
      <c r="F11891" s="17" t="s">
        <v>18675</v>
      </c>
      <c r="G11891" s="17" t="s">
        <v>346</v>
      </c>
      <c r="H11891" s="17" t="s">
        <v>346</v>
      </c>
      <c r="I11891" s="17" t="s">
        <v>346</v>
      </c>
      <c r="J11891" s="17" t="s">
        <v>346</v>
      </c>
      <c r="K11891" s="17" t="s">
        <v>346</v>
      </c>
      <c r="L11891" s="17" t="s">
        <v>346</v>
      </c>
      <c r="M11891" s="17" t="s">
        <v>346</v>
      </c>
      <c r="N11891" s="17" t="s">
        <v>346</v>
      </c>
      <c r="O11891" s="17" t="s">
        <v>346</v>
      </c>
      <c r="P11891" s="17" t="s">
        <v>346</v>
      </c>
      <c r="Q11891" s="17" t="s">
        <v>346</v>
      </c>
      <c r="R11891" s="17" t="s">
        <v>1184</v>
      </c>
      <c r="S11891">
        <v>227717</v>
      </c>
      <c r="T11891">
        <v>1.7204567052230699E-2</v>
      </c>
      <c r="U11891">
        <v>1</v>
      </c>
      <c r="V11891" s="17" t="s">
        <v>68688</v>
      </c>
      <c r="W11891" s="17" t="s">
        <v>2178</v>
      </c>
      <c r="X11891">
        <v>1.059E-2</v>
      </c>
      <c r="Y11891" s="17" t="s">
        <v>68689</v>
      </c>
      <c r="Z11891" s="17" t="s">
        <v>2179</v>
      </c>
      <c r="AA11891" s="17" t="s">
        <v>28065</v>
      </c>
    </row>
    <row r="11892" spans="1:27" x14ac:dyDescent="0.3">
      <c r="A11892" s="17" t="s">
        <v>301</v>
      </c>
      <c r="B11892" s="17" t="s">
        <v>68520</v>
      </c>
      <c r="C11892" s="17" t="s">
        <v>346</v>
      </c>
      <c r="D11892">
        <v>1192</v>
      </c>
      <c r="E11892">
        <v>1.2849999999999999</v>
      </c>
      <c r="F11892" s="17" t="s">
        <v>11120</v>
      </c>
      <c r="G11892" s="17" t="s">
        <v>11121</v>
      </c>
      <c r="H11892" s="17" t="s">
        <v>11122</v>
      </c>
      <c r="I11892" s="17" t="s">
        <v>346</v>
      </c>
      <c r="J11892" s="17" t="s">
        <v>346</v>
      </c>
      <c r="K11892" s="17" t="s">
        <v>346</v>
      </c>
      <c r="L11892" s="17" t="s">
        <v>57537</v>
      </c>
      <c r="M11892" s="17" t="s">
        <v>2219</v>
      </c>
      <c r="N11892" s="17" t="s">
        <v>42893</v>
      </c>
      <c r="O11892" s="17" t="s">
        <v>42893</v>
      </c>
      <c r="P11892" s="17" t="s">
        <v>346</v>
      </c>
      <c r="Q11892" s="17" t="s">
        <v>47197</v>
      </c>
      <c r="R11892" s="17" t="s">
        <v>1190</v>
      </c>
      <c r="S11892">
        <v>1459252</v>
      </c>
      <c r="T11892">
        <v>0.11024999837562301</v>
      </c>
      <c r="U11892">
        <v>1</v>
      </c>
      <c r="V11892" s="17" t="s">
        <v>68690</v>
      </c>
      <c r="W11892" s="17" t="s">
        <v>2178</v>
      </c>
      <c r="X11892">
        <v>1.059E-2</v>
      </c>
      <c r="Y11892" s="17" t="s">
        <v>68691</v>
      </c>
      <c r="Z11892" s="17" t="s">
        <v>2179</v>
      </c>
      <c r="AA11892" s="17" t="s">
        <v>28066</v>
      </c>
    </row>
    <row r="11893" spans="1:27" x14ac:dyDescent="0.3">
      <c r="A11893" s="17" t="s">
        <v>301</v>
      </c>
      <c r="B11893" s="17" t="s">
        <v>68520</v>
      </c>
      <c r="C11893" s="17" t="s">
        <v>346</v>
      </c>
      <c r="D11893">
        <v>1192</v>
      </c>
      <c r="E11893">
        <v>1.323</v>
      </c>
      <c r="F11893" s="17" t="s">
        <v>18675</v>
      </c>
      <c r="G11893" s="17" t="s">
        <v>346</v>
      </c>
      <c r="H11893" s="17" t="s">
        <v>346</v>
      </c>
      <c r="I11893" s="17" t="s">
        <v>346</v>
      </c>
      <c r="J11893" s="17" t="s">
        <v>346</v>
      </c>
      <c r="K11893" s="17" t="s">
        <v>346</v>
      </c>
      <c r="L11893" s="17" t="s">
        <v>346</v>
      </c>
      <c r="M11893" s="17" t="s">
        <v>346</v>
      </c>
      <c r="N11893" s="17" t="s">
        <v>346</v>
      </c>
      <c r="O11893" s="17" t="s">
        <v>346</v>
      </c>
      <c r="P11893" s="17" t="s">
        <v>346</v>
      </c>
      <c r="Q11893" s="17" t="s">
        <v>346</v>
      </c>
      <c r="R11893" s="17" t="s">
        <v>1184</v>
      </c>
      <c r="S11893">
        <v>40553</v>
      </c>
      <c r="T11893">
        <v>3.0638766875951901E-3</v>
      </c>
      <c r="U11893">
        <v>1</v>
      </c>
      <c r="V11893" s="17" t="s">
        <v>68692</v>
      </c>
      <c r="W11893" s="17" t="s">
        <v>2178</v>
      </c>
      <c r="X11893">
        <v>1.059E-2</v>
      </c>
      <c r="Y11893" s="17" t="s">
        <v>68693</v>
      </c>
      <c r="Z11893" s="17" t="s">
        <v>2179</v>
      </c>
      <c r="AA11893" s="17" t="s">
        <v>19035</v>
      </c>
    </row>
    <row r="11894" spans="1:27" x14ac:dyDescent="0.3">
      <c r="A11894" s="17" t="s">
        <v>301</v>
      </c>
      <c r="B11894" s="17" t="s">
        <v>68520</v>
      </c>
      <c r="C11894" s="17" t="s">
        <v>346</v>
      </c>
      <c r="D11894">
        <v>1192</v>
      </c>
      <c r="E11894">
        <v>1.4690000000000001</v>
      </c>
      <c r="F11894" s="17" t="s">
        <v>10836</v>
      </c>
      <c r="G11894" s="17" t="s">
        <v>10837</v>
      </c>
      <c r="H11894" s="17" t="s">
        <v>2321</v>
      </c>
      <c r="I11894" s="17" t="s">
        <v>346</v>
      </c>
      <c r="J11894" s="17" t="s">
        <v>346</v>
      </c>
      <c r="K11894" s="17" t="s">
        <v>346</v>
      </c>
      <c r="L11894" s="17" t="s">
        <v>43132</v>
      </c>
      <c r="M11894" s="17" t="s">
        <v>2219</v>
      </c>
      <c r="N11894" s="17" t="s">
        <v>42896</v>
      </c>
      <c r="O11894" s="17" t="s">
        <v>42896</v>
      </c>
      <c r="P11894" s="17" t="s">
        <v>346</v>
      </c>
      <c r="Q11894" s="17" t="s">
        <v>45806</v>
      </c>
      <c r="R11894" s="17" t="s">
        <v>1190</v>
      </c>
      <c r="S11894">
        <v>289677</v>
      </c>
      <c r="T11894">
        <v>2.1885794077688699E-2</v>
      </c>
      <c r="U11894">
        <v>1</v>
      </c>
      <c r="V11894" s="17" t="s">
        <v>68694</v>
      </c>
      <c r="W11894" s="17" t="s">
        <v>2178</v>
      </c>
      <c r="X11894">
        <v>1.059E-2</v>
      </c>
      <c r="Y11894" s="17" t="s">
        <v>68695</v>
      </c>
      <c r="Z11894" s="17" t="s">
        <v>2179</v>
      </c>
      <c r="AA11894" s="17" t="s">
        <v>28067</v>
      </c>
    </row>
    <row r="11895" spans="1:27" x14ac:dyDescent="0.3">
      <c r="A11895" s="17" t="s">
        <v>301</v>
      </c>
      <c r="B11895" s="17" t="s">
        <v>68520</v>
      </c>
      <c r="C11895" s="17" t="s">
        <v>346</v>
      </c>
      <c r="D11895">
        <v>1196</v>
      </c>
      <c r="E11895">
        <v>1.506</v>
      </c>
      <c r="F11895" s="17" t="s">
        <v>3815</v>
      </c>
      <c r="G11895" s="17" t="s">
        <v>3816</v>
      </c>
      <c r="H11895" s="17" t="s">
        <v>3111</v>
      </c>
      <c r="I11895" s="17" t="s">
        <v>346</v>
      </c>
      <c r="J11895" s="17" t="s">
        <v>346</v>
      </c>
      <c r="K11895" s="17" t="s">
        <v>346</v>
      </c>
      <c r="L11895" s="17" t="s">
        <v>44624</v>
      </c>
      <c r="M11895" s="17" t="s">
        <v>2219</v>
      </c>
      <c r="N11895" s="17" t="s">
        <v>44393</v>
      </c>
      <c r="O11895" s="17" t="s">
        <v>44393</v>
      </c>
      <c r="P11895" s="17" t="s">
        <v>346</v>
      </c>
      <c r="Q11895" s="17" t="s">
        <v>44822</v>
      </c>
      <c r="R11895" s="17" t="s">
        <v>1190</v>
      </c>
      <c r="S11895">
        <v>95205</v>
      </c>
      <c r="T11895">
        <v>7.1929667359381501E-3</v>
      </c>
      <c r="U11895">
        <v>1</v>
      </c>
      <c r="V11895" s="17" t="s">
        <v>68696</v>
      </c>
      <c r="W11895" s="17" t="s">
        <v>2178</v>
      </c>
      <c r="X11895">
        <v>1.059E-2</v>
      </c>
      <c r="Y11895" s="17" t="s">
        <v>68697</v>
      </c>
      <c r="Z11895" s="17" t="s">
        <v>2179</v>
      </c>
      <c r="AA11895" s="17" t="s">
        <v>28068</v>
      </c>
    </row>
    <row r="11896" spans="1:27" x14ac:dyDescent="0.3">
      <c r="A11896" s="17" t="s">
        <v>301</v>
      </c>
      <c r="B11896" s="17" t="s">
        <v>68520</v>
      </c>
      <c r="C11896" s="17" t="s">
        <v>346</v>
      </c>
      <c r="D11896">
        <v>1200</v>
      </c>
      <c r="E11896">
        <v>1.248</v>
      </c>
      <c r="F11896" s="17" t="s">
        <v>45</v>
      </c>
      <c r="G11896" s="17" t="s">
        <v>346</v>
      </c>
      <c r="H11896" s="17" t="s">
        <v>346</v>
      </c>
      <c r="I11896" s="17" t="s">
        <v>44</v>
      </c>
      <c r="J11896" s="17" t="s">
        <v>45</v>
      </c>
      <c r="K11896" s="17" t="s">
        <v>46</v>
      </c>
      <c r="L11896" s="17" t="s">
        <v>346</v>
      </c>
      <c r="M11896" s="17" t="s">
        <v>43040</v>
      </c>
      <c r="N11896" s="17" t="s">
        <v>346</v>
      </c>
      <c r="O11896" s="17" t="s">
        <v>346</v>
      </c>
      <c r="P11896" s="17" t="s">
        <v>43453</v>
      </c>
      <c r="Q11896" s="17" t="s">
        <v>346</v>
      </c>
      <c r="R11896" s="17" t="s">
        <v>1186</v>
      </c>
      <c r="S11896">
        <v>1198362</v>
      </c>
      <c r="T11896">
        <v>9.0539131386085894E-2</v>
      </c>
      <c r="U11896">
        <v>1</v>
      </c>
      <c r="V11896" s="17" t="s">
        <v>68698</v>
      </c>
      <c r="W11896" s="17" t="s">
        <v>2178</v>
      </c>
      <c r="X11896">
        <v>1.059E-2</v>
      </c>
      <c r="Y11896" s="17" t="s">
        <v>68699</v>
      </c>
      <c r="Z11896" s="17" t="s">
        <v>2179</v>
      </c>
      <c r="AA11896" s="17" t="s">
        <v>28069</v>
      </c>
    </row>
    <row r="11897" spans="1:27" x14ac:dyDescent="0.3">
      <c r="A11897" s="17" t="s">
        <v>301</v>
      </c>
      <c r="B11897" s="17" t="s">
        <v>68520</v>
      </c>
      <c r="C11897" s="17" t="s">
        <v>346</v>
      </c>
      <c r="D11897">
        <v>1200</v>
      </c>
      <c r="E11897">
        <v>1.3169999999999999</v>
      </c>
      <c r="F11897" s="17" t="s">
        <v>2634</v>
      </c>
      <c r="G11897" s="17" t="s">
        <v>346</v>
      </c>
      <c r="H11897" s="17" t="s">
        <v>346</v>
      </c>
      <c r="I11897" s="17" t="s">
        <v>346</v>
      </c>
      <c r="J11897" s="17" t="s">
        <v>346</v>
      </c>
      <c r="K11897" s="17" t="s">
        <v>346</v>
      </c>
      <c r="L11897" s="17" t="s">
        <v>346</v>
      </c>
      <c r="M11897" s="17" t="s">
        <v>346</v>
      </c>
      <c r="N11897" s="17" t="s">
        <v>346</v>
      </c>
      <c r="O11897" s="17" t="s">
        <v>346</v>
      </c>
      <c r="P11897" s="17" t="s">
        <v>346</v>
      </c>
      <c r="Q11897" s="17" t="s">
        <v>346</v>
      </c>
      <c r="R11897" s="17" t="s">
        <v>1184</v>
      </c>
      <c r="S11897">
        <v>2282813</v>
      </c>
      <c r="T11897">
        <v>0.17247201274478399</v>
      </c>
      <c r="U11897">
        <v>1</v>
      </c>
      <c r="V11897" s="17" t="s">
        <v>68700</v>
      </c>
      <c r="W11897" s="17" t="s">
        <v>2178</v>
      </c>
      <c r="X11897">
        <v>1.059E-2</v>
      </c>
      <c r="Y11897" s="17" t="s">
        <v>68701</v>
      </c>
      <c r="Z11897" s="17" t="s">
        <v>2179</v>
      </c>
      <c r="AA11897" s="17" t="s">
        <v>16354</v>
      </c>
    </row>
    <row r="11898" spans="1:27" x14ac:dyDescent="0.3">
      <c r="A11898" s="17" t="s">
        <v>301</v>
      </c>
      <c r="B11898" s="17" t="s">
        <v>68520</v>
      </c>
      <c r="C11898" s="17" t="s">
        <v>346</v>
      </c>
      <c r="D11898">
        <v>1200</v>
      </c>
      <c r="E11898">
        <v>2.5870000000000002</v>
      </c>
      <c r="F11898" s="17" t="s">
        <v>2197</v>
      </c>
      <c r="G11898" s="17" t="s">
        <v>346</v>
      </c>
      <c r="H11898" s="17" t="s">
        <v>346</v>
      </c>
      <c r="I11898" s="17" t="s">
        <v>346</v>
      </c>
      <c r="J11898" s="17" t="s">
        <v>346</v>
      </c>
      <c r="K11898" s="17" t="s">
        <v>346</v>
      </c>
      <c r="L11898" s="17" t="s">
        <v>346</v>
      </c>
      <c r="M11898" s="17" t="s">
        <v>42878</v>
      </c>
      <c r="N11898" s="17" t="s">
        <v>346</v>
      </c>
      <c r="O11898" s="17" t="s">
        <v>346</v>
      </c>
      <c r="P11898" s="17" t="s">
        <v>43544</v>
      </c>
      <c r="Q11898" s="17" t="s">
        <v>346</v>
      </c>
      <c r="R11898" s="17" t="s">
        <v>1182</v>
      </c>
      <c r="S11898">
        <v>1727918</v>
      </c>
      <c r="T11898">
        <v>0.130548360867904</v>
      </c>
      <c r="U11898">
        <v>1</v>
      </c>
      <c r="V11898" s="17" t="s">
        <v>346</v>
      </c>
      <c r="W11898" s="17" t="s">
        <v>2178</v>
      </c>
      <c r="X11898">
        <v>1.059E-2</v>
      </c>
      <c r="Y11898" s="17" t="s">
        <v>346</v>
      </c>
      <c r="Z11898" s="17" t="s">
        <v>2179</v>
      </c>
      <c r="AA11898" s="17" t="s">
        <v>28070</v>
      </c>
    </row>
    <row r="11899" spans="1:27" x14ac:dyDescent="0.3">
      <c r="A11899" s="17" t="s">
        <v>301</v>
      </c>
      <c r="B11899" s="17" t="s">
        <v>68520</v>
      </c>
      <c r="C11899" s="17" t="s">
        <v>346</v>
      </c>
      <c r="D11899">
        <v>1216</v>
      </c>
      <c r="E11899">
        <v>1.357</v>
      </c>
      <c r="F11899" s="17" t="s">
        <v>16761</v>
      </c>
      <c r="G11899" s="17" t="s">
        <v>346</v>
      </c>
      <c r="H11899" s="17" t="s">
        <v>346</v>
      </c>
      <c r="I11899" s="17" t="s">
        <v>125</v>
      </c>
      <c r="J11899" s="17" t="s">
        <v>126</v>
      </c>
      <c r="K11899" s="17" t="s">
        <v>127</v>
      </c>
      <c r="L11899" s="17" t="s">
        <v>346</v>
      </c>
      <c r="M11899" s="17" t="s">
        <v>44641</v>
      </c>
      <c r="N11899" s="17" t="s">
        <v>346</v>
      </c>
      <c r="O11899" s="17" t="s">
        <v>346</v>
      </c>
      <c r="P11899" s="17" t="s">
        <v>43159</v>
      </c>
      <c r="Q11899" s="17" t="s">
        <v>346</v>
      </c>
      <c r="R11899" s="17" t="s">
        <v>1186</v>
      </c>
      <c r="S11899">
        <v>191139</v>
      </c>
      <c r="T11899">
        <v>1.4441011175258501E-2</v>
      </c>
      <c r="U11899">
        <v>1</v>
      </c>
      <c r="V11899" s="17" t="s">
        <v>68702</v>
      </c>
      <c r="W11899" s="17" t="s">
        <v>2178</v>
      </c>
      <c r="X11899">
        <v>1.059E-2</v>
      </c>
      <c r="Y11899" s="17" t="s">
        <v>68703</v>
      </c>
      <c r="Z11899" s="17" t="s">
        <v>2179</v>
      </c>
      <c r="AA11899" s="17" t="s">
        <v>28071</v>
      </c>
    </row>
    <row r="11900" spans="1:27" x14ac:dyDescent="0.3">
      <c r="A11900" s="17" t="s">
        <v>301</v>
      </c>
      <c r="B11900" s="17" t="s">
        <v>68520</v>
      </c>
      <c r="C11900" s="17" t="s">
        <v>346</v>
      </c>
      <c r="D11900">
        <v>1216</v>
      </c>
      <c r="E11900">
        <v>2</v>
      </c>
      <c r="F11900" s="17" t="s">
        <v>15569</v>
      </c>
      <c r="G11900" s="17" t="s">
        <v>15570</v>
      </c>
      <c r="H11900" s="17" t="s">
        <v>13722</v>
      </c>
      <c r="I11900" s="17" t="s">
        <v>68704</v>
      </c>
      <c r="J11900" s="17" t="s">
        <v>68705</v>
      </c>
      <c r="K11900" s="17" t="s">
        <v>15570</v>
      </c>
      <c r="L11900" s="17" t="s">
        <v>57628</v>
      </c>
      <c r="M11900" s="17" t="s">
        <v>44925</v>
      </c>
      <c r="N11900" s="17" t="s">
        <v>43446</v>
      </c>
      <c r="O11900" s="17" t="s">
        <v>43446</v>
      </c>
      <c r="P11900" s="17" t="s">
        <v>346</v>
      </c>
      <c r="Q11900" s="17" t="s">
        <v>45539</v>
      </c>
      <c r="R11900" s="17" t="s">
        <v>1188</v>
      </c>
      <c r="S11900">
        <v>2577617</v>
      </c>
      <c r="T11900">
        <v>0.19474516400387301</v>
      </c>
      <c r="U11900">
        <v>1</v>
      </c>
      <c r="V11900" s="17" t="s">
        <v>68706</v>
      </c>
      <c r="W11900" s="17" t="s">
        <v>2178</v>
      </c>
      <c r="X11900">
        <v>1.059E-2</v>
      </c>
      <c r="Y11900" s="17" t="s">
        <v>68707</v>
      </c>
      <c r="Z11900" s="17" t="s">
        <v>2179</v>
      </c>
      <c r="AA11900" s="17" t="s">
        <v>28072</v>
      </c>
    </row>
    <row r="11901" spans="1:27" x14ac:dyDescent="0.3">
      <c r="A11901" s="17" t="s">
        <v>301</v>
      </c>
      <c r="B11901" s="17" t="s">
        <v>68520</v>
      </c>
      <c r="C11901" s="17" t="s">
        <v>346</v>
      </c>
      <c r="D11901">
        <v>1216</v>
      </c>
      <c r="E11901">
        <v>2.0750000000000002</v>
      </c>
      <c r="F11901" s="17" t="s">
        <v>1409</v>
      </c>
      <c r="G11901" s="17" t="s">
        <v>346</v>
      </c>
      <c r="H11901" s="17" t="s">
        <v>346</v>
      </c>
      <c r="I11901" s="17" t="s">
        <v>484</v>
      </c>
      <c r="J11901" s="17" t="s">
        <v>1409</v>
      </c>
      <c r="K11901" s="17" t="s">
        <v>485</v>
      </c>
      <c r="L11901" s="17" t="s">
        <v>346</v>
      </c>
      <c r="M11901" s="17" t="s">
        <v>58673</v>
      </c>
      <c r="N11901" s="17" t="s">
        <v>346</v>
      </c>
      <c r="O11901" s="17" t="s">
        <v>346</v>
      </c>
      <c r="P11901" s="17" t="s">
        <v>43050</v>
      </c>
      <c r="Q11901" s="17" t="s">
        <v>346</v>
      </c>
      <c r="R11901" s="17" t="s">
        <v>1186</v>
      </c>
      <c r="S11901">
        <v>942235</v>
      </c>
      <c r="T11901">
        <v>7.1188120502459803E-2</v>
      </c>
      <c r="U11901">
        <v>1</v>
      </c>
      <c r="V11901" s="17" t="s">
        <v>68708</v>
      </c>
      <c r="W11901" s="17" t="s">
        <v>2178</v>
      </c>
      <c r="X11901">
        <v>1.059E-2</v>
      </c>
      <c r="Y11901" s="17" t="s">
        <v>68709</v>
      </c>
      <c r="Z11901" s="17" t="s">
        <v>2179</v>
      </c>
      <c r="AA11901" s="17" t="s">
        <v>28073</v>
      </c>
    </row>
    <row r="11902" spans="1:27" x14ac:dyDescent="0.3">
      <c r="A11902" s="17" t="s">
        <v>301</v>
      </c>
      <c r="B11902" s="17" t="s">
        <v>68520</v>
      </c>
      <c r="C11902" s="17" t="s">
        <v>346</v>
      </c>
      <c r="D11902">
        <v>1248</v>
      </c>
      <c r="E11902">
        <v>1.8129999999999999</v>
      </c>
      <c r="F11902" s="17" t="s">
        <v>10856</v>
      </c>
      <c r="G11902" s="17" t="s">
        <v>771</v>
      </c>
      <c r="H11902" s="17" t="s">
        <v>7906</v>
      </c>
      <c r="I11902" s="17" t="s">
        <v>770</v>
      </c>
      <c r="J11902" s="17" t="s">
        <v>1653</v>
      </c>
      <c r="K11902" s="17" t="s">
        <v>771</v>
      </c>
      <c r="L11902" s="17" t="s">
        <v>53079</v>
      </c>
      <c r="M11902" s="17" t="s">
        <v>68710</v>
      </c>
      <c r="N11902" s="17" t="s">
        <v>44485</v>
      </c>
      <c r="O11902" s="17" t="s">
        <v>44485</v>
      </c>
      <c r="P11902" s="17" t="s">
        <v>346</v>
      </c>
      <c r="Q11902" s="17" t="s">
        <v>43868</v>
      </c>
      <c r="R11902" s="17" t="s">
        <v>1188</v>
      </c>
      <c r="S11902">
        <v>3024534</v>
      </c>
      <c r="T11902">
        <v>0.22851081827334599</v>
      </c>
      <c r="U11902">
        <v>1</v>
      </c>
      <c r="V11902" s="17" t="s">
        <v>68711</v>
      </c>
      <c r="W11902" s="17" t="s">
        <v>2178</v>
      </c>
      <c r="X11902">
        <v>1.059E-2</v>
      </c>
      <c r="Y11902" s="17" t="s">
        <v>68712</v>
      </c>
      <c r="Z11902" s="17" t="s">
        <v>2179</v>
      </c>
      <c r="AA11902" s="17" t="s">
        <v>28074</v>
      </c>
    </row>
    <row r="11903" spans="1:27" x14ac:dyDescent="0.3">
      <c r="A11903" s="17" t="s">
        <v>301</v>
      </c>
      <c r="B11903" s="17" t="s">
        <v>68520</v>
      </c>
      <c r="C11903" s="17" t="s">
        <v>346</v>
      </c>
      <c r="D11903">
        <v>1252</v>
      </c>
      <c r="E11903">
        <v>1.548</v>
      </c>
      <c r="F11903" s="17" t="s">
        <v>19793</v>
      </c>
      <c r="G11903" s="17" t="s">
        <v>346</v>
      </c>
      <c r="H11903" s="17" t="s">
        <v>346</v>
      </c>
      <c r="I11903" s="17" t="s">
        <v>346</v>
      </c>
      <c r="J11903" s="17" t="s">
        <v>346</v>
      </c>
      <c r="K11903" s="17" t="s">
        <v>346</v>
      </c>
      <c r="L11903" s="17" t="s">
        <v>346</v>
      </c>
      <c r="M11903" s="17" t="s">
        <v>346</v>
      </c>
      <c r="N11903" s="17" t="s">
        <v>346</v>
      </c>
      <c r="O11903" s="17" t="s">
        <v>346</v>
      </c>
      <c r="P11903" s="17" t="s">
        <v>346</v>
      </c>
      <c r="Q11903" s="17" t="s">
        <v>346</v>
      </c>
      <c r="R11903" s="17" t="s">
        <v>1184</v>
      </c>
      <c r="S11903">
        <v>22903</v>
      </c>
      <c r="T11903">
        <v>1.73037673602428E-3</v>
      </c>
      <c r="U11903">
        <v>1</v>
      </c>
      <c r="V11903" s="17" t="s">
        <v>68713</v>
      </c>
      <c r="W11903" s="17" t="s">
        <v>2178</v>
      </c>
      <c r="X11903">
        <v>1.059E-2</v>
      </c>
      <c r="Y11903" s="17" t="s">
        <v>68714</v>
      </c>
      <c r="Z11903" s="17" t="s">
        <v>2179</v>
      </c>
      <c r="AA11903" s="17" t="s">
        <v>28075</v>
      </c>
    </row>
    <row r="11904" spans="1:27" x14ac:dyDescent="0.3">
      <c r="A11904" s="17" t="s">
        <v>301</v>
      </c>
      <c r="B11904" s="17" t="s">
        <v>68520</v>
      </c>
      <c r="C11904" s="17" t="s">
        <v>346</v>
      </c>
      <c r="D11904">
        <v>1256</v>
      </c>
      <c r="E11904">
        <v>1.4239999999999999</v>
      </c>
      <c r="F11904" s="17" t="s">
        <v>10317</v>
      </c>
      <c r="G11904" s="17" t="s">
        <v>10318</v>
      </c>
      <c r="H11904" s="17" t="s">
        <v>10319</v>
      </c>
      <c r="I11904" s="17" t="s">
        <v>346</v>
      </c>
      <c r="J11904" s="17" t="s">
        <v>346</v>
      </c>
      <c r="K11904" s="17" t="s">
        <v>346</v>
      </c>
      <c r="L11904" s="17" t="s">
        <v>57691</v>
      </c>
      <c r="M11904" s="17" t="s">
        <v>2219</v>
      </c>
      <c r="N11904" s="17" t="s">
        <v>47804</v>
      </c>
      <c r="O11904" s="17" t="s">
        <v>47804</v>
      </c>
      <c r="P11904" s="17" t="s">
        <v>346</v>
      </c>
      <c r="Q11904" s="17" t="s">
        <v>55897</v>
      </c>
      <c r="R11904" s="17" t="s">
        <v>1190</v>
      </c>
      <c r="S11904">
        <v>7715284</v>
      </c>
      <c r="T11904">
        <v>0.58290826290967701</v>
      </c>
      <c r="U11904">
        <v>1</v>
      </c>
      <c r="V11904" s="17" t="s">
        <v>68715</v>
      </c>
      <c r="W11904" s="17" t="s">
        <v>2178</v>
      </c>
      <c r="X11904">
        <v>1.059E-2</v>
      </c>
      <c r="Y11904" s="17" t="s">
        <v>68716</v>
      </c>
      <c r="Z11904" s="17" t="s">
        <v>2179</v>
      </c>
      <c r="AA11904" s="17" t="s">
        <v>28076</v>
      </c>
    </row>
    <row r="11905" spans="1:27" x14ac:dyDescent="0.3">
      <c r="A11905" s="17" t="s">
        <v>301</v>
      </c>
      <c r="B11905" s="17" t="s">
        <v>68520</v>
      </c>
      <c r="C11905" s="17" t="s">
        <v>346</v>
      </c>
      <c r="D11905">
        <v>1256</v>
      </c>
      <c r="E11905">
        <v>2.1070000000000002</v>
      </c>
      <c r="F11905" s="17" t="s">
        <v>2208</v>
      </c>
      <c r="G11905" s="17" t="s">
        <v>346</v>
      </c>
      <c r="H11905" s="17" t="s">
        <v>346</v>
      </c>
      <c r="I11905" s="17" t="s">
        <v>346</v>
      </c>
      <c r="J11905" s="17" t="s">
        <v>346</v>
      </c>
      <c r="K11905" s="17" t="s">
        <v>346</v>
      </c>
      <c r="L11905" s="17" t="s">
        <v>346</v>
      </c>
      <c r="M11905" s="17" t="s">
        <v>346</v>
      </c>
      <c r="N11905" s="17" t="s">
        <v>346</v>
      </c>
      <c r="O11905" s="17" t="s">
        <v>346</v>
      </c>
      <c r="P11905" s="17" t="s">
        <v>346</v>
      </c>
      <c r="Q11905" s="17" t="s">
        <v>346</v>
      </c>
      <c r="R11905" s="17" t="s">
        <v>1192</v>
      </c>
      <c r="S11905">
        <v>2945307</v>
      </c>
      <c r="T11905">
        <v>0.222525027867505</v>
      </c>
      <c r="U11905">
        <v>1</v>
      </c>
      <c r="V11905" s="17" t="s">
        <v>68717</v>
      </c>
      <c r="W11905" s="17" t="s">
        <v>2178</v>
      </c>
      <c r="X11905">
        <v>1.059E-2</v>
      </c>
      <c r="Y11905" s="17" t="s">
        <v>68718</v>
      </c>
      <c r="Z11905" s="17" t="s">
        <v>2179</v>
      </c>
      <c r="AA11905" s="17" t="s">
        <v>28077</v>
      </c>
    </row>
    <row r="11906" spans="1:27" x14ac:dyDescent="0.3">
      <c r="A11906" s="17" t="s">
        <v>301</v>
      </c>
      <c r="B11906" s="17" t="s">
        <v>68520</v>
      </c>
      <c r="C11906" s="17" t="s">
        <v>346</v>
      </c>
      <c r="D11906">
        <v>1260</v>
      </c>
      <c r="E11906">
        <v>2.1190000000000002</v>
      </c>
      <c r="F11906" s="17" t="s">
        <v>7578</v>
      </c>
      <c r="G11906" s="17" t="s">
        <v>346</v>
      </c>
      <c r="H11906" s="17" t="s">
        <v>346</v>
      </c>
      <c r="I11906" s="17" t="s">
        <v>346</v>
      </c>
      <c r="J11906" s="17" t="s">
        <v>346</v>
      </c>
      <c r="K11906" s="17" t="s">
        <v>346</v>
      </c>
      <c r="L11906" s="17" t="s">
        <v>346</v>
      </c>
      <c r="M11906" s="17" t="s">
        <v>346</v>
      </c>
      <c r="N11906" s="17" t="s">
        <v>346</v>
      </c>
      <c r="O11906" s="17" t="s">
        <v>346</v>
      </c>
      <c r="P11906" s="17" t="s">
        <v>346</v>
      </c>
      <c r="Q11906" s="17" t="s">
        <v>346</v>
      </c>
      <c r="R11906" s="17" t="s">
        <v>1184</v>
      </c>
      <c r="S11906">
        <v>45348</v>
      </c>
      <c r="T11906">
        <v>3.42615047047238E-3</v>
      </c>
      <c r="U11906">
        <v>1</v>
      </c>
      <c r="V11906" s="17" t="s">
        <v>68719</v>
      </c>
      <c r="W11906" s="17" t="s">
        <v>2178</v>
      </c>
      <c r="X11906">
        <v>1.059E-2</v>
      </c>
      <c r="Y11906" s="17" t="s">
        <v>68720</v>
      </c>
      <c r="Z11906" s="17" t="s">
        <v>2179</v>
      </c>
      <c r="AA11906" s="17" t="s">
        <v>8164</v>
      </c>
    </row>
    <row r="11907" spans="1:27" x14ac:dyDescent="0.3">
      <c r="A11907" s="17" t="s">
        <v>301</v>
      </c>
      <c r="B11907" s="17" t="s">
        <v>68520</v>
      </c>
      <c r="C11907" s="17" t="s">
        <v>346</v>
      </c>
      <c r="D11907">
        <v>1276</v>
      </c>
      <c r="E11907">
        <v>1.365</v>
      </c>
      <c r="F11907" s="17" t="s">
        <v>8780</v>
      </c>
      <c r="G11907" s="17" t="s">
        <v>8781</v>
      </c>
      <c r="H11907" s="17" t="s">
        <v>4491</v>
      </c>
      <c r="I11907" s="17" t="s">
        <v>346</v>
      </c>
      <c r="J11907" s="17" t="s">
        <v>346</v>
      </c>
      <c r="K11907" s="17" t="s">
        <v>346</v>
      </c>
      <c r="L11907" s="17" t="s">
        <v>47169</v>
      </c>
      <c r="M11907" s="17" t="s">
        <v>2219</v>
      </c>
      <c r="N11907" s="17" t="s">
        <v>44110</v>
      </c>
      <c r="O11907" s="17" t="s">
        <v>43624</v>
      </c>
      <c r="P11907" s="17" t="s">
        <v>346</v>
      </c>
      <c r="Q11907" s="17" t="s">
        <v>45244</v>
      </c>
      <c r="R11907" s="17" t="s">
        <v>1190</v>
      </c>
      <c r="S11907">
        <v>104071</v>
      </c>
      <c r="T11907">
        <v>7.8628143603363208E-3</v>
      </c>
      <c r="U11907">
        <v>1</v>
      </c>
      <c r="V11907" s="17" t="s">
        <v>68721</v>
      </c>
      <c r="W11907" s="17" t="s">
        <v>2178</v>
      </c>
      <c r="X11907">
        <v>1.059E-2</v>
      </c>
      <c r="Y11907" s="17" t="s">
        <v>68722</v>
      </c>
      <c r="Z11907" s="17" t="s">
        <v>2179</v>
      </c>
      <c r="AA11907" s="17" t="s">
        <v>28078</v>
      </c>
    </row>
    <row r="11908" spans="1:27" x14ac:dyDescent="0.3">
      <c r="A11908" s="17" t="s">
        <v>301</v>
      </c>
      <c r="B11908" s="17" t="s">
        <v>68520</v>
      </c>
      <c r="C11908" s="17" t="s">
        <v>346</v>
      </c>
      <c r="D11908">
        <v>1284</v>
      </c>
      <c r="E11908">
        <v>1.3280000000000001</v>
      </c>
      <c r="F11908" s="17" t="s">
        <v>28079</v>
      </c>
      <c r="G11908" s="17" t="s">
        <v>346</v>
      </c>
      <c r="H11908" s="17" t="s">
        <v>346</v>
      </c>
      <c r="I11908" s="17" t="s">
        <v>346</v>
      </c>
      <c r="J11908" s="17" t="s">
        <v>346</v>
      </c>
      <c r="K11908" s="17" t="s">
        <v>346</v>
      </c>
      <c r="L11908" s="17" t="s">
        <v>346</v>
      </c>
      <c r="M11908" s="17" t="s">
        <v>346</v>
      </c>
      <c r="N11908" s="17" t="s">
        <v>346</v>
      </c>
      <c r="O11908" s="17" t="s">
        <v>346</v>
      </c>
      <c r="P11908" s="17" t="s">
        <v>346</v>
      </c>
      <c r="Q11908" s="17" t="s">
        <v>346</v>
      </c>
      <c r="R11908" s="17" t="s">
        <v>1184</v>
      </c>
      <c r="S11908">
        <v>2359709</v>
      </c>
      <c r="T11908">
        <v>0.17828169049413201</v>
      </c>
      <c r="U11908">
        <v>1</v>
      </c>
      <c r="V11908" s="17" t="s">
        <v>68723</v>
      </c>
      <c r="W11908" s="17" t="s">
        <v>2178</v>
      </c>
      <c r="X11908">
        <v>1.059E-2</v>
      </c>
      <c r="Y11908" s="17" t="s">
        <v>68724</v>
      </c>
      <c r="Z11908" s="17" t="s">
        <v>2179</v>
      </c>
      <c r="AA11908" s="17" t="s">
        <v>28080</v>
      </c>
    </row>
    <row r="11909" spans="1:27" x14ac:dyDescent="0.3">
      <c r="A11909" s="17" t="s">
        <v>301</v>
      </c>
      <c r="B11909" s="17" t="s">
        <v>68520</v>
      </c>
      <c r="C11909" s="17" t="s">
        <v>346</v>
      </c>
      <c r="D11909">
        <v>1284</v>
      </c>
      <c r="E11909">
        <v>1.411</v>
      </c>
      <c r="F11909" s="17" t="s">
        <v>9650</v>
      </c>
      <c r="G11909" s="17" t="s">
        <v>9651</v>
      </c>
      <c r="H11909" s="17" t="s">
        <v>9652</v>
      </c>
      <c r="I11909" s="17" t="s">
        <v>346</v>
      </c>
      <c r="J11909" s="17" t="s">
        <v>346</v>
      </c>
      <c r="K11909" s="17" t="s">
        <v>346</v>
      </c>
      <c r="L11909" s="17" t="s">
        <v>56273</v>
      </c>
      <c r="M11909" s="17" t="s">
        <v>2219</v>
      </c>
      <c r="N11909" s="17" t="s">
        <v>42944</v>
      </c>
      <c r="O11909" s="17" t="s">
        <v>42944</v>
      </c>
      <c r="P11909" s="17" t="s">
        <v>346</v>
      </c>
      <c r="Q11909" s="17" t="s">
        <v>48061</v>
      </c>
      <c r="R11909" s="17" t="s">
        <v>1190</v>
      </c>
      <c r="S11909">
        <v>3515810</v>
      </c>
      <c r="T11909">
        <v>0.26562790168456202</v>
      </c>
      <c r="U11909">
        <v>1</v>
      </c>
      <c r="V11909" s="17" t="s">
        <v>68725</v>
      </c>
      <c r="W11909" s="17" t="s">
        <v>2178</v>
      </c>
      <c r="X11909">
        <v>1.059E-2</v>
      </c>
      <c r="Y11909" s="17" t="s">
        <v>68726</v>
      </c>
      <c r="Z11909" s="17" t="s">
        <v>2179</v>
      </c>
      <c r="AA11909" s="17" t="s">
        <v>28081</v>
      </c>
    </row>
    <row r="11910" spans="1:27" x14ac:dyDescent="0.3">
      <c r="A11910" s="17" t="s">
        <v>301</v>
      </c>
      <c r="B11910" s="17" t="s">
        <v>68520</v>
      </c>
      <c r="C11910" s="17" t="s">
        <v>346</v>
      </c>
      <c r="D11910">
        <v>1288</v>
      </c>
      <c r="E11910">
        <v>1.3120000000000001</v>
      </c>
      <c r="F11910" s="17" t="s">
        <v>2634</v>
      </c>
      <c r="G11910" s="17" t="s">
        <v>346</v>
      </c>
      <c r="H11910" s="17" t="s">
        <v>346</v>
      </c>
      <c r="I11910" s="17" t="s">
        <v>346</v>
      </c>
      <c r="J11910" s="17" t="s">
        <v>346</v>
      </c>
      <c r="K11910" s="17" t="s">
        <v>346</v>
      </c>
      <c r="L11910" s="17" t="s">
        <v>346</v>
      </c>
      <c r="M11910" s="17" t="s">
        <v>346</v>
      </c>
      <c r="N11910" s="17" t="s">
        <v>346</v>
      </c>
      <c r="O11910" s="17" t="s">
        <v>346</v>
      </c>
      <c r="P11910" s="17" t="s">
        <v>346</v>
      </c>
      <c r="Q11910" s="17" t="s">
        <v>346</v>
      </c>
      <c r="R11910" s="17" t="s">
        <v>1184</v>
      </c>
      <c r="S11910">
        <v>2409787</v>
      </c>
      <c r="T11910">
        <v>0.182065203841145</v>
      </c>
      <c r="U11910">
        <v>1</v>
      </c>
      <c r="V11910" s="17" t="s">
        <v>68727</v>
      </c>
      <c r="W11910" s="17" t="s">
        <v>2178</v>
      </c>
      <c r="X11910">
        <v>1.059E-2</v>
      </c>
      <c r="Y11910" s="17" t="s">
        <v>68728</v>
      </c>
      <c r="Z11910" s="17" t="s">
        <v>2179</v>
      </c>
      <c r="AA11910" s="17" t="s">
        <v>15712</v>
      </c>
    </row>
    <row r="11911" spans="1:27" x14ac:dyDescent="0.3">
      <c r="A11911" s="17" t="s">
        <v>301</v>
      </c>
      <c r="B11911" s="17" t="s">
        <v>68520</v>
      </c>
      <c r="C11911" s="17" t="s">
        <v>346</v>
      </c>
      <c r="D11911">
        <v>1292</v>
      </c>
      <c r="E11911">
        <v>1.5249999999999999</v>
      </c>
      <c r="F11911" s="17" t="s">
        <v>3823</v>
      </c>
      <c r="G11911" s="17" t="s">
        <v>3824</v>
      </c>
      <c r="H11911" s="17" t="s">
        <v>3825</v>
      </c>
      <c r="I11911" s="17" t="s">
        <v>346</v>
      </c>
      <c r="J11911" s="17" t="s">
        <v>346</v>
      </c>
      <c r="K11911" s="17" t="s">
        <v>346</v>
      </c>
      <c r="L11911" s="17" t="s">
        <v>45966</v>
      </c>
      <c r="M11911" s="17" t="s">
        <v>2219</v>
      </c>
      <c r="N11911" s="17" t="s">
        <v>42991</v>
      </c>
      <c r="O11911" s="17" t="s">
        <v>42991</v>
      </c>
      <c r="P11911" s="17" t="s">
        <v>346</v>
      </c>
      <c r="Q11911" s="17" t="s">
        <v>47404</v>
      </c>
      <c r="R11911" s="17" t="s">
        <v>1190</v>
      </c>
      <c r="S11911">
        <v>6914785</v>
      </c>
      <c r="T11911">
        <v>0.522428638108966</v>
      </c>
      <c r="U11911">
        <v>1</v>
      </c>
      <c r="V11911" s="17" t="s">
        <v>68729</v>
      </c>
      <c r="W11911" s="17" t="s">
        <v>2178</v>
      </c>
      <c r="X11911">
        <v>1.059E-2</v>
      </c>
      <c r="Y11911" s="17" t="s">
        <v>68730</v>
      </c>
      <c r="Z11911" s="17" t="s">
        <v>2179</v>
      </c>
      <c r="AA11911" s="17" t="s">
        <v>28082</v>
      </c>
    </row>
    <row r="11912" spans="1:27" x14ac:dyDescent="0.3">
      <c r="A11912" s="17" t="s">
        <v>301</v>
      </c>
      <c r="B11912" s="17" t="s">
        <v>68520</v>
      </c>
      <c r="C11912" s="17" t="s">
        <v>346</v>
      </c>
      <c r="D11912">
        <v>1296</v>
      </c>
      <c r="E11912">
        <v>1.5840000000000001</v>
      </c>
      <c r="F11912" s="17" t="s">
        <v>7578</v>
      </c>
      <c r="G11912" s="17" t="s">
        <v>346</v>
      </c>
      <c r="H11912" s="17" t="s">
        <v>346</v>
      </c>
      <c r="I11912" s="17" t="s">
        <v>346</v>
      </c>
      <c r="J11912" s="17" t="s">
        <v>346</v>
      </c>
      <c r="K11912" s="17" t="s">
        <v>346</v>
      </c>
      <c r="L11912" s="17" t="s">
        <v>346</v>
      </c>
      <c r="M11912" s="17" t="s">
        <v>346</v>
      </c>
      <c r="N11912" s="17" t="s">
        <v>346</v>
      </c>
      <c r="O11912" s="17" t="s">
        <v>346</v>
      </c>
      <c r="P11912" s="17" t="s">
        <v>346</v>
      </c>
      <c r="Q11912" s="17" t="s">
        <v>346</v>
      </c>
      <c r="R11912" s="17" t="s">
        <v>1184</v>
      </c>
      <c r="S11912">
        <v>442293</v>
      </c>
      <c r="T11912">
        <v>3.34162999478839E-2</v>
      </c>
      <c r="U11912">
        <v>1</v>
      </c>
      <c r="V11912" s="17" t="s">
        <v>68731</v>
      </c>
      <c r="W11912" s="17" t="s">
        <v>2178</v>
      </c>
      <c r="X11912">
        <v>1.059E-2</v>
      </c>
      <c r="Y11912" s="17" t="s">
        <v>68732</v>
      </c>
      <c r="Z11912" s="17" t="s">
        <v>2179</v>
      </c>
      <c r="AA11912" s="17" t="s">
        <v>11422</v>
      </c>
    </row>
    <row r="11913" spans="1:27" x14ac:dyDescent="0.3">
      <c r="A11913" s="17" t="s">
        <v>301</v>
      </c>
      <c r="B11913" s="17" t="s">
        <v>68520</v>
      </c>
      <c r="C11913" s="17" t="s">
        <v>346</v>
      </c>
      <c r="D11913">
        <v>1300</v>
      </c>
      <c r="E11913">
        <v>1.9630000000000001</v>
      </c>
      <c r="F11913" s="17" t="s">
        <v>10869</v>
      </c>
      <c r="G11913" s="17" t="s">
        <v>346</v>
      </c>
      <c r="H11913" s="17" t="s">
        <v>346</v>
      </c>
      <c r="I11913" s="17" t="s">
        <v>757</v>
      </c>
      <c r="J11913" s="17" t="s">
        <v>1428</v>
      </c>
      <c r="K11913" s="17" t="s">
        <v>758</v>
      </c>
      <c r="L11913" s="17" t="s">
        <v>346</v>
      </c>
      <c r="M11913" s="17" t="s">
        <v>44021</v>
      </c>
      <c r="N11913" s="17" t="s">
        <v>346</v>
      </c>
      <c r="O11913" s="17" t="s">
        <v>346</v>
      </c>
      <c r="P11913" s="17" t="s">
        <v>44052</v>
      </c>
      <c r="Q11913" s="17" t="s">
        <v>346</v>
      </c>
      <c r="R11913" s="17" t="s">
        <v>1186</v>
      </c>
      <c r="S11913">
        <v>7567600</v>
      </c>
      <c r="T11913">
        <v>0.57175038150186996</v>
      </c>
      <c r="U11913">
        <v>1</v>
      </c>
      <c r="V11913" s="17" t="s">
        <v>68733</v>
      </c>
      <c r="W11913" s="17" t="s">
        <v>2178</v>
      </c>
      <c r="X11913">
        <v>1.059E-2</v>
      </c>
      <c r="Y11913" s="17" t="s">
        <v>68734</v>
      </c>
      <c r="Z11913" s="17" t="s">
        <v>2179</v>
      </c>
      <c r="AA11913" s="17" t="s">
        <v>28083</v>
      </c>
    </row>
    <row r="11914" spans="1:27" x14ac:dyDescent="0.3">
      <c r="A11914" s="17" t="s">
        <v>301</v>
      </c>
      <c r="B11914" s="17" t="s">
        <v>68520</v>
      </c>
      <c r="C11914" s="17" t="s">
        <v>346</v>
      </c>
      <c r="D11914">
        <v>1304</v>
      </c>
      <c r="E11914">
        <v>1.4990000000000001</v>
      </c>
      <c r="F11914" s="17" t="s">
        <v>10339</v>
      </c>
      <c r="G11914" s="17" t="s">
        <v>10340</v>
      </c>
      <c r="H11914" s="17" t="s">
        <v>10341</v>
      </c>
      <c r="I11914" s="17" t="s">
        <v>346</v>
      </c>
      <c r="J11914" s="17" t="s">
        <v>346</v>
      </c>
      <c r="K11914" s="17" t="s">
        <v>346</v>
      </c>
      <c r="L11914" s="17" t="s">
        <v>59909</v>
      </c>
      <c r="M11914" s="17" t="s">
        <v>2219</v>
      </c>
      <c r="N11914" s="17" t="s">
        <v>43238</v>
      </c>
      <c r="O11914" s="17" t="s">
        <v>43718</v>
      </c>
      <c r="P11914" s="17" t="s">
        <v>346</v>
      </c>
      <c r="Q11914" s="17" t="s">
        <v>43051</v>
      </c>
      <c r="R11914" s="17" t="s">
        <v>1190</v>
      </c>
      <c r="S11914">
        <v>17805885</v>
      </c>
      <c r="T11914">
        <v>1.3452774382536601</v>
      </c>
      <c r="U11914">
        <v>1</v>
      </c>
      <c r="V11914" s="17" t="s">
        <v>68735</v>
      </c>
      <c r="W11914" s="17" t="s">
        <v>2178</v>
      </c>
      <c r="X11914">
        <v>1.059E-2</v>
      </c>
      <c r="Y11914" s="17" t="s">
        <v>68736</v>
      </c>
      <c r="Z11914" s="17" t="s">
        <v>2179</v>
      </c>
      <c r="AA11914" s="17" t="s">
        <v>28084</v>
      </c>
    </row>
    <row r="11915" spans="1:27" x14ac:dyDescent="0.3">
      <c r="A11915" s="17" t="s">
        <v>301</v>
      </c>
      <c r="B11915" s="17" t="s">
        <v>68520</v>
      </c>
      <c r="C11915" s="17" t="s">
        <v>346</v>
      </c>
      <c r="D11915">
        <v>1308</v>
      </c>
      <c r="E11915">
        <v>1.6160000000000001</v>
      </c>
      <c r="F11915" s="17" t="s">
        <v>7578</v>
      </c>
      <c r="G11915" s="17" t="s">
        <v>346</v>
      </c>
      <c r="H11915" s="17" t="s">
        <v>346</v>
      </c>
      <c r="I11915" s="17" t="s">
        <v>346</v>
      </c>
      <c r="J11915" s="17" t="s">
        <v>346</v>
      </c>
      <c r="K11915" s="17" t="s">
        <v>346</v>
      </c>
      <c r="L11915" s="17" t="s">
        <v>346</v>
      </c>
      <c r="M11915" s="17" t="s">
        <v>346</v>
      </c>
      <c r="N11915" s="17" t="s">
        <v>346</v>
      </c>
      <c r="O11915" s="17" t="s">
        <v>346</v>
      </c>
      <c r="P11915" s="17" t="s">
        <v>346</v>
      </c>
      <c r="Q11915" s="17" t="s">
        <v>346</v>
      </c>
      <c r="R11915" s="17" t="s">
        <v>1184</v>
      </c>
      <c r="S11915">
        <v>6246939</v>
      </c>
      <c r="T11915">
        <v>0.47197126651367799</v>
      </c>
      <c r="U11915">
        <v>1</v>
      </c>
      <c r="V11915" s="17" t="s">
        <v>68737</v>
      </c>
      <c r="W11915" s="17" t="s">
        <v>2178</v>
      </c>
      <c r="X11915">
        <v>1.059E-2</v>
      </c>
      <c r="Y11915" s="17" t="s">
        <v>68738</v>
      </c>
      <c r="Z11915" s="17" t="s">
        <v>2179</v>
      </c>
      <c r="AA11915" s="17" t="s">
        <v>28085</v>
      </c>
    </row>
    <row r="11916" spans="1:27" x14ac:dyDescent="0.3">
      <c r="A11916" s="17" t="s">
        <v>301</v>
      </c>
      <c r="B11916" s="17" t="s">
        <v>68520</v>
      </c>
      <c r="C11916" s="17" t="s">
        <v>346</v>
      </c>
      <c r="D11916">
        <v>1312</v>
      </c>
      <c r="E11916">
        <v>1.3560000000000001</v>
      </c>
      <c r="F11916" s="17" t="s">
        <v>24</v>
      </c>
      <c r="G11916" s="17" t="s">
        <v>25</v>
      </c>
      <c r="H11916" s="17" t="s">
        <v>3098</v>
      </c>
      <c r="I11916" s="17" t="s">
        <v>23</v>
      </c>
      <c r="J11916" s="17" t="s">
        <v>24</v>
      </c>
      <c r="K11916" s="17" t="s">
        <v>25</v>
      </c>
      <c r="L11916" s="17" t="s">
        <v>44603</v>
      </c>
      <c r="M11916" s="17" t="s">
        <v>2219</v>
      </c>
      <c r="N11916" s="17" t="s">
        <v>43702</v>
      </c>
      <c r="O11916" s="17" t="s">
        <v>43702</v>
      </c>
      <c r="P11916" s="17" t="s">
        <v>346</v>
      </c>
      <c r="Q11916" s="17" t="s">
        <v>49926</v>
      </c>
      <c r="R11916" s="17" t="s">
        <v>1190</v>
      </c>
      <c r="S11916">
        <v>1258909</v>
      </c>
      <c r="T11916">
        <v>9.5113602863013097E-2</v>
      </c>
      <c r="U11916">
        <v>1</v>
      </c>
      <c r="V11916" s="17" t="s">
        <v>68739</v>
      </c>
      <c r="W11916" s="17" t="s">
        <v>2178</v>
      </c>
      <c r="X11916">
        <v>1.059E-2</v>
      </c>
      <c r="Y11916" s="17" t="s">
        <v>68740</v>
      </c>
      <c r="Z11916" s="17" t="s">
        <v>2179</v>
      </c>
      <c r="AA11916" s="17" t="s">
        <v>28086</v>
      </c>
    </row>
    <row r="11917" spans="1:27" x14ac:dyDescent="0.3">
      <c r="A11917" s="17" t="s">
        <v>301</v>
      </c>
      <c r="B11917" s="17" t="s">
        <v>68520</v>
      </c>
      <c r="C11917" s="17" t="s">
        <v>10873</v>
      </c>
      <c r="D11917">
        <v>1320</v>
      </c>
      <c r="E11917">
        <v>1.901</v>
      </c>
      <c r="F11917" s="17" t="s">
        <v>10869</v>
      </c>
      <c r="G11917" s="17" t="s">
        <v>758</v>
      </c>
      <c r="H11917" s="17" t="s">
        <v>10874</v>
      </c>
      <c r="I11917" s="17" t="s">
        <v>757</v>
      </c>
      <c r="J11917" s="17" t="s">
        <v>1428</v>
      </c>
      <c r="K11917" s="17" t="s">
        <v>758</v>
      </c>
      <c r="L11917" s="17" t="s">
        <v>57717</v>
      </c>
      <c r="M11917" s="17" t="s">
        <v>68741</v>
      </c>
      <c r="N11917" s="17" t="s">
        <v>45888</v>
      </c>
      <c r="O11917" s="17" t="s">
        <v>45888</v>
      </c>
      <c r="P11917" s="17" t="s">
        <v>346</v>
      </c>
      <c r="Q11917" s="17" t="s">
        <v>61451</v>
      </c>
      <c r="R11917" s="17" t="s">
        <v>1188</v>
      </c>
      <c r="S11917">
        <v>112076</v>
      </c>
      <c r="T11917">
        <v>8.4676113638674794E-3</v>
      </c>
      <c r="U11917">
        <v>1</v>
      </c>
      <c r="V11917" s="17" t="s">
        <v>68742</v>
      </c>
      <c r="W11917" s="17" t="s">
        <v>2178</v>
      </c>
      <c r="X11917">
        <v>1.059E-2</v>
      </c>
      <c r="Y11917" s="17" t="s">
        <v>68743</v>
      </c>
      <c r="Z11917" s="17" t="s">
        <v>2179</v>
      </c>
      <c r="AA11917" s="17" t="s">
        <v>28087</v>
      </c>
    </row>
    <row r="11918" spans="1:27" x14ac:dyDescent="0.3">
      <c r="A11918" s="17" t="s">
        <v>301</v>
      </c>
      <c r="B11918" s="17" t="s">
        <v>68520</v>
      </c>
      <c r="C11918" s="17" t="s">
        <v>346</v>
      </c>
      <c r="D11918">
        <v>1324</v>
      </c>
      <c r="E11918">
        <v>1.4850000000000001</v>
      </c>
      <c r="F11918" s="17" t="s">
        <v>28088</v>
      </c>
      <c r="G11918" s="17" t="s">
        <v>346</v>
      </c>
      <c r="H11918" s="17" t="s">
        <v>5978</v>
      </c>
      <c r="I11918" s="17" t="s">
        <v>346</v>
      </c>
      <c r="J11918" s="17" t="s">
        <v>346</v>
      </c>
      <c r="K11918" s="17" t="s">
        <v>346</v>
      </c>
      <c r="L11918" s="17" t="s">
        <v>49762</v>
      </c>
      <c r="M11918" s="17" t="s">
        <v>2219</v>
      </c>
      <c r="N11918" s="17" t="s">
        <v>43193</v>
      </c>
      <c r="O11918" s="17" t="s">
        <v>46466</v>
      </c>
      <c r="P11918" s="17" t="s">
        <v>346</v>
      </c>
      <c r="Q11918" s="17" t="s">
        <v>50798</v>
      </c>
      <c r="R11918" s="17" t="s">
        <v>1190</v>
      </c>
      <c r="S11918">
        <v>92780</v>
      </c>
      <c r="T11918">
        <v>7.0097521533568803E-3</v>
      </c>
      <c r="U11918">
        <v>1</v>
      </c>
      <c r="V11918" s="17" t="s">
        <v>68744</v>
      </c>
      <c r="W11918" s="17" t="s">
        <v>2178</v>
      </c>
      <c r="X11918">
        <v>1.059E-2</v>
      </c>
      <c r="Y11918" s="17" t="s">
        <v>68745</v>
      </c>
      <c r="Z11918" s="17" t="s">
        <v>2179</v>
      </c>
      <c r="AA11918" s="17" t="s">
        <v>28089</v>
      </c>
    </row>
    <row r="11919" spans="1:27" x14ac:dyDescent="0.3">
      <c r="A11919" s="17" t="s">
        <v>301</v>
      </c>
      <c r="B11919" s="17" t="s">
        <v>68520</v>
      </c>
      <c r="C11919" s="17" t="s">
        <v>346</v>
      </c>
      <c r="D11919">
        <v>1328</v>
      </c>
      <c r="E11919">
        <v>1.5580000000000001</v>
      </c>
      <c r="F11919" s="17" t="s">
        <v>7578</v>
      </c>
      <c r="G11919" s="17" t="s">
        <v>346</v>
      </c>
      <c r="H11919" s="17" t="s">
        <v>346</v>
      </c>
      <c r="I11919" s="17" t="s">
        <v>346</v>
      </c>
      <c r="J11919" s="17" t="s">
        <v>346</v>
      </c>
      <c r="K11919" s="17" t="s">
        <v>346</v>
      </c>
      <c r="L11919" s="17" t="s">
        <v>346</v>
      </c>
      <c r="M11919" s="17" t="s">
        <v>346</v>
      </c>
      <c r="N11919" s="17" t="s">
        <v>346</v>
      </c>
      <c r="O11919" s="17" t="s">
        <v>346</v>
      </c>
      <c r="P11919" s="17" t="s">
        <v>346</v>
      </c>
      <c r="Q11919" s="17" t="s">
        <v>346</v>
      </c>
      <c r="R11919" s="17" t="s">
        <v>1184</v>
      </c>
      <c r="S11919">
        <v>48227</v>
      </c>
      <c r="T11919">
        <v>3.64366584500908E-3</v>
      </c>
      <c r="U11919">
        <v>1</v>
      </c>
      <c r="V11919" s="17" t="s">
        <v>68746</v>
      </c>
      <c r="W11919" s="17" t="s">
        <v>2178</v>
      </c>
      <c r="X11919">
        <v>1.059E-2</v>
      </c>
      <c r="Y11919" s="17" t="s">
        <v>68747</v>
      </c>
      <c r="Z11919" s="17" t="s">
        <v>2179</v>
      </c>
      <c r="AA11919" s="17" t="s">
        <v>18096</v>
      </c>
    </row>
    <row r="11920" spans="1:27" x14ac:dyDescent="0.3">
      <c r="A11920" s="17" t="s">
        <v>301</v>
      </c>
      <c r="B11920" s="17" t="s">
        <v>68520</v>
      </c>
      <c r="C11920" s="17" t="s">
        <v>346</v>
      </c>
      <c r="D11920">
        <v>1352</v>
      </c>
      <c r="E11920">
        <v>1.3049999999999999</v>
      </c>
      <c r="F11920" s="17" t="s">
        <v>18675</v>
      </c>
      <c r="G11920" s="17" t="s">
        <v>346</v>
      </c>
      <c r="H11920" s="17" t="s">
        <v>346</v>
      </c>
      <c r="I11920" s="17" t="s">
        <v>346</v>
      </c>
      <c r="J11920" s="17" t="s">
        <v>346</v>
      </c>
      <c r="K11920" s="17" t="s">
        <v>346</v>
      </c>
      <c r="L11920" s="17" t="s">
        <v>346</v>
      </c>
      <c r="M11920" s="17" t="s">
        <v>346</v>
      </c>
      <c r="N11920" s="17" t="s">
        <v>346</v>
      </c>
      <c r="O11920" s="17" t="s">
        <v>346</v>
      </c>
      <c r="P11920" s="17" t="s">
        <v>346</v>
      </c>
      <c r="Q11920" s="17" t="s">
        <v>346</v>
      </c>
      <c r="R11920" s="17" t="s">
        <v>1184</v>
      </c>
      <c r="S11920">
        <v>51456</v>
      </c>
      <c r="T11920">
        <v>3.8876245613616201E-3</v>
      </c>
      <c r="U11920">
        <v>1</v>
      </c>
      <c r="V11920" s="17" t="s">
        <v>68748</v>
      </c>
      <c r="W11920" s="17" t="s">
        <v>2178</v>
      </c>
      <c r="X11920">
        <v>1.059E-2</v>
      </c>
      <c r="Y11920" s="17" t="s">
        <v>68749</v>
      </c>
      <c r="Z11920" s="17" t="s">
        <v>2179</v>
      </c>
      <c r="AA11920" s="17" t="s">
        <v>19035</v>
      </c>
    </row>
    <row r="11921" spans="1:27" x14ac:dyDescent="0.3">
      <c r="A11921" s="17" t="s">
        <v>301</v>
      </c>
      <c r="B11921" s="17" t="s">
        <v>68520</v>
      </c>
      <c r="C11921" s="17" t="s">
        <v>346</v>
      </c>
      <c r="D11921">
        <v>1360</v>
      </c>
      <c r="E11921">
        <v>1.593</v>
      </c>
      <c r="F11921" s="17" t="s">
        <v>19094</v>
      </c>
      <c r="G11921" s="17" t="s">
        <v>346</v>
      </c>
      <c r="H11921" s="17" t="s">
        <v>346</v>
      </c>
      <c r="I11921" s="17" t="s">
        <v>346</v>
      </c>
      <c r="J11921" s="17" t="s">
        <v>346</v>
      </c>
      <c r="K11921" s="17" t="s">
        <v>346</v>
      </c>
      <c r="L11921" s="17" t="s">
        <v>346</v>
      </c>
      <c r="M11921" s="17" t="s">
        <v>346</v>
      </c>
      <c r="N11921" s="17" t="s">
        <v>346</v>
      </c>
      <c r="O11921" s="17" t="s">
        <v>346</v>
      </c>
      <c r="P11921" s="17" t="s">
        <v>346</v>
      </c>
      <c r="Q11921" s="17" t="s">
        <v>346</v>
      </c>
      <c r="R11921" s="17" t="s">
        <v>1184</v>
      </c>
      <c r="S11921">
        <v>20154</v>
      </c>
      <c r="T11921">
        <v>1.52268317416204E-3</v>
      </c>
      <c r="U11921">
        <v>1</v>
      </c>
      <c r="V11921" s="17" t="s">
        <v>68750</v>
      </c>
      <c r="W11921" s="17" t="s">
        <v>2178</v>
      </c>
      <c r="X11921">
        <v>1.059E-2</v>
      </c>
      <c r="Y11921" s="17" t="s">
        <v>68751</v>
      </c>
      <c r="Z11921" s="17" t="s">
        <v>2179</v>
      </c>
      <c r="AA11921" s="17" t="s">
        <v>28090</v>
      </c>
    </row>
    <row r="11922" spans="1:27" x14ac:dyDescent="0.3">
      <c r="A11922" s="17" t="s">
        <v>301</v>
      </c>
      <c r="B11922" s="17" t="s">
        <v>68520</v>
      </c>
      <c r="C11922" s="17" t="s">
        <v>346</v>
      </c>
      <c r="D11922">
        <v>1364</v>
      </c>
      <c r="E11922">
        <v>1.2589999999999999</v>
      </c>
      <c r="F11922" s="17" t="s">
        <v>51</v>
      </c>
      <c r="G11922" s="17" t="s">
        <v>346</v>
      </c>
      <c r="H11922" s="17" t="s">
        <v>346</v>
      </c>
      <c r="I11922" s="17" t="s">
        <v>50</v>
      </c>
      <c r="J11922" s="17" t="s">
        <v>51</v>
      </c>
      <c r="K11922" s="17" t="s">
        <v>52</v>
      </c>
      <c r="L11922" s="17" t="s">
        <v>346</v>
      </c>
      <c r="M11922" s="17" t="s">
        <v>43040</v>
      </c>
      <c r="N11922" s="17" t="s">
        <v>346</v>
      </c>
      <c r="O11922" s="17" t="s">
        <v>346</v>
      </c>
      <c r="P11922" s="17" t="s">
        <v>44416</v>
      </c>
      <c r="Q11922" s="17" t="s">
        <v>346</v>
      </c>
      <c r="R11922" s="17" t="s">
        <v>1186</v>
      </c>
      <c r="S11922">
        <v>1720929</v>
      </c>
      <c r="T11922">
        <v>0.13002032510804401</v>
      </c>
      <c r="U11922">
        <v>1</v>
      </c>
      <c r="V11922" s="17" t="s">
        <v>68752</v>
      </c>
      <c r="W11922" s="17" t="s">
        <v>2178</v>
      </c>
      <c r="X11922">
        <v>1.059E-2</v>
      </c>
      <c r="Y11922" s="17" t="s">
        <v>68753</v>
      </c>
      <c r="Z11922" s="17" t="s">
        <v>2179</v>
      </c>
      <c r="AA11922" s="17" t="s">
        <v>28091</v>
      </c>
    </row>
    <row r="11923" spans="1:27" x14ac:dyDescent="0.3">
      <c r="A11923" s="17" t="s">
        <v>301</v>
      </c>
      <c r="B11923" s="17" t="s">
        <v>68520</v>
      </c>
      <c r="C11923" s="17" t="s">
        <v>346</v>
      </c>
      <c r="D11923">
        <v>1364</v>
      </c>
      <c r="E11923">
        <v>1.341</v>
      </c>
      <c r="F11923" s="17" t="s">
        <v>28092</v>
      </c>
      <c r="G11923" s="17" t="s">
        <v>28093</v>
      </c>
      <c r="H11923" s="17" t="s">
        <v>2246</v>
      </c>
      <c r="I11923" s="17" t="s">
        <v>346</v>
      </c>
      <c r="J11923" s="17" t="s">
        <v>346</v>
      </c>
      <c r="K11923" s="17" t="s">
        <v>346</v>
      </c>
      <c r="L11923" s="17" t="s">
        <v>42981</v>
      </c>
      <c r="M11923" s="17" t="s">
        <v>2219</v>
      </c>
      <c r="N11923" s="17" t="s">
        <v>44364</v>
      </c>
      <c r="O11923" s="17" t="s">
        <v>44024</v>
      </c>
      <c r="P11923" s="17" t="s">
        <v>346</v>
      </c>
      <c r="Q11923" s="17" t="s">
        <v>48726</v>
      </c>
      <c r="R11923" s="17" t="s">
        <v>1190</v>
      </c>
      <c r="S11923">
        <v>20714</v>
      </c>
      <c r="T11923">
        <v>1.56499252106741E-3</v>
      </c>
      <c r="U11923">
        <v>1</v>
      </c>
      <c r="V11923" s="17" t="s">
        <v>68754</v>
      </c>
      <c r="W11923" s="17" t="s">
        <v>2178</v>
      </c>
      <c r="X11923">
        <v>1.059E-2</v>
      </c>
      <c r="Y11923" s="17" t="s">
        <v>68755</v>
      </c>
      <c r="Z11923" s="17" t="s">
        <v>2179</v>
      </c>
      <c r="AA11923" s="17" t="s">
        <v>28094</v>
      </c>
    </row>
    <row r="11924" spans="1:27" x14ac:dyDescent="0.3">
      <c r="A11924" s="17" t="s">
        <v>301</v>
      </c>
      <c r="B11924" s="17" t="s">
        <v>68520</v>
      </c>
      <c r="C11924" s="17" t="s">
        <v>346</v>
      </c>
      <c r="D11924">
        <v>1364</v>
      </c>
      <c r="E11924">
        <v>1.984</v>
      </c>
      <c r="F11924" s="17" t="s">
        <v>12429</v>
      </c>
      <c r="G11924" s="17" t="s">
        <v>12430</v>
      </c>
      <c r="H11924" s="17" t="s">
        <v>12431</v>
      </c>
      <c r="I11924" s="17" t="s">
        <v>346</v>
      </c>
      <c r="J11924" s="17" t="s">
        <v>346</v>
      </c>
      <c r="K11924" s="17" t="s">
        <v>346</v>
      </c>
      <c r="L11924" s="17" t="s">
        <v>59133</v>
      </c>
      <c r="M11924" s="17" t="s">
        <v>2219</v>
      </c>
      <c r="N11924" s="17" t="s">
        <v>44313</v>
      </c>
      <c r="O11924" s="17" t="s">
        <v>44185</v>
      </c>
      <c r="P11924" s="17" t="s">
        <v>346</v>
      </c>
      <c r="Q11924" s="17" t="s">
        <v>50346</v>
      </c>
      <c r="R11924" s="17" t="s">
        <v>1190</v>
      </c>
      <c r="S11924">
        <v>3341213</v>
      </c>
      <c r="T11924">
        <v>0.25243667839592598</v>
      </c>
      <c r="U11924">
        <v>1</v>
      </c>
      <c r="V11924" s="17" t="s">
        <v>68756</v>
      </c>
      <c r="W11924" s="17" t="s">
        <v>2178</v>
      </c>
      <c r="X11924">
        <v>1.059E-2</v>
      </c>
      <c r="Y11924" s="17" t="s">
        <v>68757</v>
      </c>
      <c r="Z11924" s="17" t="s">
        <v>2179</v>
      </c>
      <c r="AA11924" s="17" t="s">
        <v>28095</v>
      </c>
    </row>
    <row r="11925" spans="1:27" x14ac:dyDescent="0.3">
      <c r="A11925" s="17" t="s">
        <v>301</v>
      </c>
      <c r="B11925" s="17" t="s">
        <v>68520</v>
      </c>
      <c r="C11925" s="17" t="s">
        <v>346</v>
      </c>
      <c r="D11925">
        <v>1368</v>
      </c>
      <c r="E11925">
        <v>1.3169999999999999</v>
      </c>
      <c r="F11925" s="17" t="s">
        <v>2634</v>
      </c>
      <c r="G11925" s="17" t="s">
        <v>346</v>
      </c>
      <c r="H11925" s="17" t="s">
        <v>346</v>
      </c>
      <c r="I11925" s="17" t="s">
        <v>346</v>
      </c>
      <c r="J11925" s="17" t="s">
        <v>346</v>
      </c>
      <c r="K11925" s="17" t="s">
        <v>346</v>
      </c>
      <c r="L11925" s="17" t="s">
        <v>346</v>
      </c>
      <c r="M11925" s="17" t="s">
        <v>346</v>
      </c>
      <c r="N11925" s="17" t="s">
        <v>346</v>
      </c>
      <c r="O11925" s="17" t="s">
        <v>346</v>
      </c>
      <c r="P11925" s="17" t="s">
        <v>346</v>
      </c>
      <c r="Q11925" s="17" t="s">
        <v>346</v>
      </c>
      <c r="R11925" s="17" t="s">
        <v>1184</v>
      </c>
      <c r="S11925">
        <v>543965</v>
      </c>
      <c r="T11925">
        <v>4.1097864088173897E-2</v>
      </c>
      <c r="U11925">
        <v>1</v>
      </c>
      <c r="V11925" s="17" t="s">
        <v>68758</v>
      </c>
      <c r="W11925" s="17" t="s">
        <v>2178</v>
      </c>
      <c r="X11925">
        <v>1.059E-2</v>
      </c>
      <c r="Y11925" s="17" t="s">
        <v>68759</v>
      </c>
      <c r="Z11925" s="17" t="s">
        <v>2179</v>
      </c>
      <c r="AA11925" s="17" t="s">
        <v>7727</v>
      </c>
    </row>
    <row r="11926" spans="1:27" x14ac:dyDescent="0.3">
      <c r="A11926" s="17" t="s">
        <v>301</v>
      </c>
      <c r="B11926" s="17" t="s">
        <v>68520</v>
      </c>
      <c r="C11926" s="17" t="s">
        <v>346</v>
      </c>
      <c r="D11926">
        <v>1368</v>
      </c>
      <c r="E11926">
        <v>1.341</v>
      </c>
      <c r="F11926" s="17" t="s">
        <v>20565</v>
      </c>
      <c r="G11926" s="17" t="s">
        <v>20566</v>
      </c>
      <c r="H11926" s="17" t="s">
        <v>4749</v>
      </c>
      <c r="I11926" s="17" t="s">
        <v>346</v>
      </c>
      <c r="J11926" s="17" t="s">
        <v>346</v>
      </c>
      <c r="K11926" s="17" t="s">
        <v>346</v>
      </c>
      <c r="L11926" s="17" t="s">
        <v>47651</v>
      </c>
      <c r="M11926" s="17" t="s">
        <v>2219</v>
      </c>
      <c r="N11926" s="17" t="s">
        <v>44314</v>
      </c>
      <c r="O11926" s="17" t="s">
        <v>44314</v>
      </c>
      <c r="P11926" s="17" t="s">
        <v>346</v>
      </c>
      <c r="Q11926" s="17" t="s">
        <v>46525</v>
      </c>
      <c r="R11926" s="17" t="s">
        <v>1190</v>
      </c>
      <c r="S11926">
        <v>23285</v>
      </c>
      <c r="T11926">
        <v>1.75923775480615E-3</v>
      </c>
      <c r="U11926">
        <v>1</v>
      </c>
      <c r="V11926" s="17" t="s">
        <v>68760</v>
      </c>
      <c r="W11926" s="17" t="s">
        <v>2178</v>
      </c>
      <c r="X11926">
        <v>1.059E-2</v>
      </c>
      <c r="Y11926" s="17" t="s">
        <v>68761</v>
      </c>
      <c r="Z11926" s="17" t="s">
        <v>2179</v>
      </c>
      <c r="AA11926" s="17" t="s">
        <v>28096</v>
      </c>
    </row>
    <row r="11927" spans="1:27" x14ac:dyDescent="0.3">
      <c r="A11927" s="17" t="s">
        <v>301</v>
      </c>
      <c r="B11927" s="17" t="s">
        <v>68520</v>
      </c>
      <c r="C11927" s="17" t="s">
        <v>346</v>
      </c>
      <c r="D11927">
        <v>1368</v>
      </c>
      <c r="E11927">
        <v>1.605</v>
      </c>
      <c r="F11927" s="17" t="s">
        <v>24</v>
      </c>
      <c r="G11927" s="17" t="s">
        <v>25</v>
      </c>
      <c r="H11927" s="17" t="s">
        <v>3098</v>
      </c>
      <c r="I11927" s="17" t="s">
        <v>23</v>
      </c>
      <c r="J11927" s="17" t="s">
        <v>24</v>
      </c>
      <c r="K11927" s="17" t="s">
        <v>25</v>
      </c>
      <c r="L11927" s="17" t="s">
        <v>44603</v>
      </c>
      <c r="M11927" s="17" t="s">
        <v>2219</v>
      </c>
      <c r="N11927" s="17" t="s">
        <v>44351</v>
      </c>
      <c r="O11927" s="17" t="s">
        <v>42996</v>
      </c>
      <c r="P11927" s="17" t="s">
        <v>346</v>
      </c>
      <c r="Q11927" s="17" t="s">
        <v>42963</v>
      </c>
      <c r="R11927" s="17" t="s">
        <v>1190</v>
      </c>
      <c r="S11927">
        <v>2628745</v>
      </c>
      <c r="T11927">
        <v>0.198608007376332</v>
      </c>
      <c r="U11927">
        <v>1</v>
      </c>
      <c r="V11927" s="17" t="s">
        <v>68762</v>
      </c>
      <c r="W11927" s="17" t="s">
        <v>2178</v>
      </c>
      <c r="X11927">
        <v>1.059E-2</v>
      </c>
      <c r="Y11927" s="17" t="s">
        <v>68763</v>
      </c>
      <c r="Z11927" s="17" t="s">
        <v>2179</v>
      </c>
      <c r="AA11927" s="17" t="s">
        <v>28097</v>
      </c>
    </row>
    <row r="11928" spans="1:27" x14ac:dyDescent="0.3">
      <c r="A11928" s="17" t="s">
        <v>301</v>
      </c>
      <c r="B11928" s="17" t="s">
        <v>68520</v>
      </c>
      <c r="C11928" s="17" t="s">
        <v>346</v>
      </c>
      <c r="D11928">
        <v>1372</v>
      </c>
      <c r="E11928">
        <v>1.7869999999999999</v>
      </c>
      <c r="F11928" s="17" t="s">
        <v>18739</v>
      </c>
      <c r="G11928" s="17" t="s">
        <v>18740</v>
      </c>
      <c r="H11928" s="17" t="s">
        <v>2740</v>
      </c>
      <c r="I11928" s="17" t="s">
        <v>346</v>
      </c>
      <c r="J11928" s="17" t="s">
        <v>346</v>
      </c>
      <c r="K11928" s="17" t="s">
        <v>346</v>
      </c>
      <c r="L11928" s="17" t="s">
        <v>43888</v>
      </c>
      <c r="M11928" s="17" t="s">
        <v>2219</v>
      </c>
      <c r="N11928" s="17" t="s">
        <v>43074</v>
      </c>
      <c r="O11928" s="17" t="s">
        <v>43074</v>
      </c>
      <c r="P11928" s="17" t="s">
        <v>346</v>
      </c>
      <c r="Q11928" s="17" t="s">
        <v>43378</v>
      </c>
      <c r="R11928" s="17" t="s">
        <v>1190</v>
      </c>
      <c r="S11928">
        <v>136087</v>
      </c>
      <c r="T11928">
        <v>1.02817001648402E-2</v>
      </c>
      <c r="U11928">
        <v>1</v>
      </c>
      <c r="V11928" s="17" t="s">
        <v>68764</v>
      </c>
      <c r="W11928" s="17" t="s">
        <v>2178</v>
      </c>
      <c r="X11928">
        <v>1.059E-2</v>
      </c>
      <c r="Y11928" s="17" t="s">
        <v>68765</v>
      </c>
      <c r="Z11928" s="17" t="s">
        <v>2179</v>
      </c>
      <c r="AA11928" s="17" t="s">
        <v>28098</v>
      </c>
    </row>
    <row r="11929" spans="1:27" x14ac:dyDescent="0.3">
      <c r="A11929" s="17" t="s">
        <v>301</v>
      </c>
      <c r="B11929" s="17" t="s">
        <v>68520</v>
      </c>
      <c r="C11929" s="17" t="s">
        <v>346</v>
      </c>
      <c r="D11929">
        <v>1376</v>
      </c>
      <c r="E11929">
        <v>1.6850000000000001</v>
      </c>
      <c r="F11929" s="17" t="s">
        <v>7578</v>
      </c>
      <c r="G11929" s="17" t="s">
        <v>346</v>
      </c>
      <c r="H11929" s="17" t="s">
        <v>346</v>
      </c>
      <c r="I11929" s="17" t="s">
        <v>346</v>
      </c>
      <c r="J11929" s="17" t="s">
        <v>346</v>
      </c>
      <c r="K11929" s="17" t="s">
        <v>346</v>
      </c>
      <c r="L11929" s="17" t="s">
        <v>346</v>
      </c>
      <c r="M11929" s="17" t="s">
        <v>346</v>
      </c>
      <c r="N11929" s="17" t="s">
        <v>346</v>
      </c>
      <c r="O11929" s="17" t="s">
        <v>346</v>
      </c>
      <c r="P11929" s="17" t="s">
        <v>346</v>
      </c>
      <c r="Q11929" s="17" t="s">
        <v>346</v>
      </c>
      <c r="R11929" s="17" t="s">
        <v>1184</v>
      </c>
      <c r="S11929">
        <v>185402</v>
      </c>
      <c r="T11929">
        <v>1.4007567026694E-2</v>
      </c>
      <c r="U11929">
        <v>1</v>
      </c>
      <c r="V11929" s="17" t="s">
        <v>68766</v>
      </c>
      <c r="W11929" s="17" t="s">
        <v>2178</v>
      </c>
      <c r="X11929">
        <v>1.059E-2</v>
      </c>
      <c r="Y11929" s="17" t="s">
        <v>68767</v>
      </c>
      <c r="Z11929" s="17" t="s">
        <v>2179</v>
      </c>
      <c r="AA11929" s="17" t="s">
        <v>12144</v>
      </c>
    </row>
    <row r="11930" spans="1:27" x14ac:dyDescent="0.3">
      <c r="A11930" s="17" t="s">
        <v>301</v>
      </c>
      <c r="B11930" s="17" t="s">
        <v>68520</v>
      </c>
      <c r="C11930" s="17" t="s">
        <v>346</v>
      </c>
      <c r="D11930">
        <v>1404</v>
      </c>
      <c r="E11930">
        <v>1.554</v>
      </c>
      <c r="F11930" s="17" t="s">
        <v>10903</v>
      </c>
      <c r="G11930" s="17" t="s">
        <v>10904</v>
      </c>
      <c r="H11930" s="17" t="s">
        <v>4510</v>
      </c>
      <c r="I11930" s="17" t="s">
        <v>346</v>
      </c>
      <c r="J11930" s="17" t="s">
        <v>346</v>
      </c>
      <c r="K11930" s="17" t="s">
        <v>346</v>
      </c>
      <c r="L11930" s="17" t="s">
        <v>47192</v>
      </c>
      <c r="M11930" s="17" t="s">
        <v>2219</v>
      </c>
      <c r="N11930" s="17" t="s">
        <v>46091</v>
      </c>
      <c r="O11930" s="17" t="s">
        <v>46091</v>
      </c>
      <c r="P11930" s="17" t="s">
        <v>346</v>
      </c>
      <c r="Q11930" s="17" t="s">
        <v>44430</v>
      </c>
      <c r="R11930" s="17" t="s">
        <v>1190</v>
      </c>
      <c r="S11930">
        <v>238343</v>
      </c>
      <c r="T11930">
        <v>1.8007386909760101E-2</v>
      </c>
      <c r="U11930">
        <v>1</v>
      </c>
      <c r="V11930" s="17" t="s">
        <v>68768</v>
      </c>
      <c r="W11930" s="17" t="s">
        <v>2178</v>
      </c>
      <c r="X11930">
        <v>1.059E-2</v>
      </c>
      <c r="Y11930" s="17" t="s">
        <v>68769</v>
      </c>
      <c r="Z11930" s="17" t="s">
        <v>2179</v>
      </c>
      <c r="AA11930" s="17" t="s">
        <v>28099</v>
      </c>
    </row>
    <row r="11931" spans="1:27" x14ac:dyDescent="0.3">
      <c r="A11931" s="17" t="s">
        <v>301</v>
      </c>
      <c r="B11931" s="17" t="s">
        <v>68520</v>
      </c>
      <c r="C11931" s="17" t="s">
        <v>346</v>
      </c>
      <c r="D11931">
        <v>1408</v>
      </c>
      <c r="E11931">
        <v>1.52</v>
      </c>
      <c r="F11931" s="17" t="s">
        <v>2208</v>
      </c>
      <c r="G11931" s="17" t="s">
        <v>346</v>
      </c>
      <c r="H11931" s="17" t="s">
        <v>346</v>
      </c>
      <c r="I11931" s="17" t="s">
        <v>346</v>
      </c>
      <c r="J11931" s="17" t="s">
        <v>346</v>
      </c>
      <c r="K11931" s="17" t="s">
        <v>346</v>
      </c>
      <c r="L11931" s="17" t="s">
        <v>346</v>
      </c>
      <c r="M11931" s="17" t="s">
        <v>346</v>
      </c>
      <c r="N11931" s="17" t="s">
        <v>346</v>
      </c>
      <c r="O11931" s="17" t="s">
        <v>346</v>
      </c>
      <c r="P11931" s="17" t="s">
        <v>346</v>
      </c>
      <c r="Q11931" s="17" t="s">
        <v>346</v>
      </c>
      <c r="R11931" s="17" t="s">
        <v>1192</v>
      </c>
      <c r="S11931">
        <v>6502623</v>
      </c>
      <c r="T11931">
        <v>0.49128880768180599</v>
      </c>
      <c r="U11931">
        <v>1</v>
      </c>
      <c r="V11931" s="17" t="s">
        <v>68770</v>
      </c>
      <c r="W11931" s="17" t="s">
        <v>2178</v>
      </c>
      <c r="X11931">
        <v>1.059E-2</v>
      </c>
      <c r="Y11931" s="17" t="s">
        <v>68771</v>
      </c>
      <c r="Z11931" s="17" t="s">
        <v>2179</v>
      </c>
      <c r="AA11931" s="17" t="s">
        <v>28100</v>
      </c>
    </row>
    <row r="11932" spans="1:27" x14ac:dyDescent="0.3">
      <c r="A11932" s="17" t="s">
        <v>301</v>
      </c>
      <c r="B11932" s="17" t="s">
        <v>68520</v>
      </c>
      <c r="C11932" s="17" t="s">
        <v>346</v>
      </c>
      <c r="D11932">
        <v>1416</v>
      </c>
      <c r="E11932">
        <v>1.429</v>
      </c>
      <c r="F11932" s="17" t="s">
        <v>10907</v>
      </c>
      <c r="G11932" s="17" t="s">
        <v>57750</v>
      </c>
      <c r="H11932" s="17" t="s">
        <v>10908</v>
      </c>
      <c r="I11932" s="17" t="s">
        <v>346</v>
      </c>
      <c r="J11932" s="17" t="s">
        <v>346</v>
      </c>
      <c r="K11932" s="17" t="s">
        <v>346</v>
      </c>
      <c r="L11932" s="17" t="s">
        <v>57751</v>
      </c>
      <c r="M11932" s="17" t="s">
        <v>2219</v>
      </c>
      <c r="N11932" s="17" t="s">
        <v>42973</v>
      </c>
      <c r="O11932" s="17" t="s">
        <v>42973</v>
      </c>
      <c r="P11932" s="17" t="s">
        <v>346</v>
      </c>
      <c r="Q11932" s="17" t="s">
        <v>50271</v>
      </c>
      <c r="R11932" s="17" t="s">
        <v>1190</v>
      </c>
      <c r="S11932">
        <v>2826493</v>
      </c>
      <c r="T11932">
        <v>0.213548344397479</v>
      </c>
      <c r="U11932">
        <v>1</v>
      </c>
      <c r="V11932" s="17" t="s">
        <v>68772</v>
      </c>
      <c r="W11932" s="17" t="s">
        <v>2178</v>
      </c>
      <c r="X11932">
        <v>1.059E-2</v>
      </c>
      <c r="Y11932" s="17" t="s">
        <v>68773</v>
      </c>
      <c r="Z11932" s="17" t="s">
        <v>2179</v>
      </c>
      <c r="AA11932" s="17" t="s">
        <v>28101</v>
      </c>
    </row>
    <row r="11933" spans="1:27" x14ac:dyDescent="0.3">
      <c r="A11933" s="17" t="s">
        <v>301</v>
      </c>
      <c r="B11933" s="17" t="s">
        <v>68520</v>
      </c>
      <c r="C11933" s="17" t="s">
        <v>346</v>
      </c>
      <c r="D11933">
        <v>1420</v>
      </c>
      <c r="E11933">
        <v>1.5249999999999999</v>
      </c>
      <c r="F11933" s="17" t="s">
        <v>2634</v>
      </c>
      <c r="G11933" s="17" t="s">
        <v>346</v>
      </c>
      <c r="H11933" s="17" t="s">
        <v>346</v>
      </c>
      <c r="I11933" s="17" t="s">
        <v>346</v>
      </c>
      <c r="J11933" s="17" t="s">
        <v>346</v>
      </c>
      <c r="K11933" s="17" t="s">
        <v>346</v>
      </c>
      <c r="L11933" s="17" t="s">
        <v>346</v>
      </c>
      <c r="M11933" s="17" t="s">
        <v>346</v>
      </c>
      <c r="N11933" s="17" t="s">
        <v>346</v>
      </c>
      <c r="O11933" s="17" t="s">
        <v>346</v>
      </c>
      <c r="P11933" s="17" t="s">
        <v>346</v>
      </c>
      <c r="Q11933" s="17" t="s">
        <v>346</v>
      </c>
      <c r="R11933" s="17" t="s">
        <v>1184</v>
      </c>
      <c r="S11933">
        <v>5048466</v>
      </c>
      <c r="T11933">
        <v>0.38142374881061603</v>
      </c>
      <c r="U11933">
        <v>1</v>
      </c>
      <c r="V11933" s="17" t="s">
        <v>68774</v>
      </c>
      <c r="W11933" s="17" t="s">
        <v>2178</v>
      </c>
      <c r="X11933">
        <v>1.059E-2</v>
      </c>
      <c r="Y11933" s="17" t="s">
        <v>68775</v>
      </c>
      <c r="Z11933" s="17" t="s">
        <v>2179</v>
      </c>
      <c r="AA11933" s="17" t="s">
        <v>28102</v>
      </c>
    </row>
    <row r="11934" spans="1:27" x14ac:dyDescent="0.3">
      <c r="A11934" s="17" t="s">
        <v>301</v>
      </c>
      <c r="B11934" s="17" t="s">
        <v>68520</v>
      </c>
      <c r="C11934" s="17" t="s">
        <v>346</v>
      </c>
      <c r="D11934">
        <v>1420</v>
      </c>
      <c r="E11934">
        <v>1.536</v>
      </c>
      <c r="F11934" s="17" t="s">
        <v>4055</v>
      </c>
      <c r="G11934" s="17" t="s">
        <v>346</v>
      </c>
      <c r="H11934" s="17" t="s">
        <v>346</v>
      </c>
      <c r="I11934" s="17" t="s">
        <v>346</v>
      </c>
      <c r="J11934" s="17" t="s">
        <v>346</v>
      </c>
      <c r="K11934" s="17" t="s">
        <v>346</v>
      </c>
      <c r="L11934" s="17" t="s">
        <v>346</v>
      </c>
      <c r="M11934" s="17" t="s">
        <v>346</v>
      </c>
      <c r="N11934" s="17" t="s">
        <v>346</v>
      </c>
      <c r="O11934" s="17" t="s">
        <v>346</v>
      </c>
      <c r="P11934" s="17" t="s">
        <v>346</v>
      </c>
      <c r="Q11934" s="17" t="s">
        <v>346</v>
      </c>
      <c r="R11934" s="17" t="s">
        <v>1184</v>
      </c>
      <c r="S11934">
        <v>546776</v>
      </c>
      <c r="T11934">
        <v>4.1310241899157801E-2</v>
      </c>
      <c r="U11934">
        <v>1</v>
      </c>
      <c r="V11934" s="17" t="s">
        <v>68776</v>
      </c>
      <c r="W11934" s="17" t="s">
        <v>2178</v>
      </c>
      <c r="X11934">
        <v>1.059E-2</v>
      </c>
      <c r="Y11934" s="17" t="s">
        <v>68777</v>
      </c>
      <c r="Z11934" s="17" t="s">
        <v>2179</v>
      </c>
      <c r="AA11934" s="17" t="s">
        <v>28103</v>
      </c>
    </row>
    <row r="11935" spans="1:27" x14ac:dyDescent="0.3">
      <c r="A11935" s="17" t="s">
        <v>301</v>
      </c>
      <c r="B11935" s="17" t="s">
        <v>68520</v>
      </c>
      <c r="C11935" s="17" t="s">
        <v>346</v>
      </c>
      <c r="D11935">
        <v>1428</v>
      </c>
      <c r="E11935">
        <v>1.546</v>
      </c>
      <c r="F11935" s="17" t="s">
        <v>2208</v>
      </c>
      <c r="G11935" s="17" t="s">
        <v>346</v>
      </c>
      <c r="H11935" s="17" t="s">
        <v>346</v>
      </c>
      <c r="I11935" s="17" t="s">
        <v>346</v>
      </c>
      <c r="J11935" s="17" t="s">
        <v>346</v>
      </c>
      <c r="K11935" s="17" t="s">
        <v>346</v>
      </c>
      <c r="L11935" s="17" t="s">
        <v>346</v>
      </c>
      <c r="M11935" s="17" t="s">
        <v>346</v>
      </c>
      <c r="N11935" s="17" t="s">
        <v>346</v>
      </c>
      <c r="O11935" s="17" t="s">
        <v>346</v>
      </c>
      <c r="P11935" s="17" t="s">
        <v>346</v>
      </c>
      <c r="Q11935" s="17" t="s">
        <v>346</v>
      </c>
      <c r="R11935" s="17" t="s">
        <v>1192</v>
      </c>
      <c r="S11935">
        <v>50376</v>
      </c>
      <c r="T11935">
        <v>3.8060279637584199E-3</v>
      </c>
      <c r="U11935">
        <v>1</v>
      </c>
      <c r="V11935" s="17" t="s">
        <v>68778</v>
      </c>
      <c r="W11935" s="17" t="s">
        <v>2178</v>
      </c>
      <c r="X11935">
        <v>1.059E-2</v>
      </c>
      <c r="Y11935" s="17" t="s">
        <v>68779</v>
      </c>
      <c r="Z11935" s="17" t="s">
        <v>2179</v>
      </c>
      <c r="AA11935" s="17" t="s">
        <v>28104</v>
      </c>
    </row>
    <row r="11936" spans="1:27" x14ac:dyDescent="0.3">
      <c r="A11936" s="17" t="s">
        <v>301</v>
      </c>
      <c r="B11936" s="17" t="s">
        <v>68520</v>
      </c>
      <c r="C11936" s="17" t="s">
        <v>28105</v>
      </c>
      <c r="D11936">
        <v>1444</v>
      </c>
      <c r="E11936">
        <v>1.323</v>
      </c>
      <c r="F11936" s="17" t="s">
        <v>2634</v>
      </c>
      <c r="G11936" s="17" t="s">
        <v>346</v>
      </c>
      <c r="H11936" s="17" t="s">
        <v>346</v>
      </c>
      <c r="I11936" s="17" t="s">
        <v>346</v>
      </c>
      <c r="J11936" s="17" t="s">
        <v>346</v>
      </c>
      <c r="K11936" s="17" t="s">
        <v>346</v>
      </c>
      <c r="L11936" s="17" t="s">
        <v>346</v>
      </c>
      <c r="M11936" s="17" t="s">
        <v>43835</v>
      </c>
      <c r="N11936" s="17" t="s">
        <v>346</v>
      </c>
      <c r="O11936" s="17" t="s">
        <v>346</v>
      </c>
      <c r="P11936" s="17" t="s">
        <v>346</v>
      </c>
      <c r="Q11936" s="17" t="s">
        <v>346</v>
      </c>
      <c r="R11936" s="17" t="s">
        <v>1184</v>
      </c>
      <c r="S11936">
        <v>4396152</v>
      </c>
      <c r="T11936">
        <v>0.33213985717271099</v>
      </c>
      <c r="U11936">
        <v>1</v>
      </c>
      <c r="V11936" s="17" t="s">
        <v>68780</v>
      </c>
      <c r="W11936" s="17" t="s">
        <v>2178</v>
      </c>
      <c r="X11936">
        <v>1.059E-2</v>
      </c>
      <c r="Y11936" s="17" t="s">
        <v>68781</v>
      </c>
      <c r="Z11936" s="17" t="s">
        <v>2179</v>
      </c>
      <c r="AA11936" s="17" t="s">
        <v>28106</v>
      </c>
    </row>
    <row r="11937" spans="1:27" x14ac:dyDescent="0.3">
      <c r="A11937" s="17" t="s">
        <v>301</v>
      </c>
      <c r="B11937" s="17" t="s">
        <v>68520</v>
      </c>
      <c r="C11937" s="17" t="s">
        <v>346</v>
      </c>
      <c r="D11937">
        <v>1444</v>
      </c>
      <c r="E11937">
        <v>1.4770000000000001</v>
      </c>
      <c r="F11937" s="17" t="s">
        <v>28107</v>
      </c>
      <c r="G11937" s="17" t="s">
        <v>28108</v>
      </c>
      <c r="H11937" s="17" t="s">
        <v>28109</v>
      </c>
      <c r="I11937" s="17" t="s">
        <v>346</v>
      </c>
      <c r="J11937" s="17" t="s">
        <v>346</v>
      </c>
      <c r="K11937" s="17" t="s">
        <v>346</v>
      </c>
      <c r="L11937" s="17" t="s">
        <v>68782</v>
      </c>
      <c r="M11937" s="17" t="s">
        <v>2219</v>
      </c>
      <c r="N11937" s="17" t="s">
        <v>43019</v>
      </c>
      <c r="O11937" s="17" t="s">
        <v>42997</v>
      </c>
      <c r="P11937" s="17" t="s">
        <v>346</v>
      </c>
      <c r="Q11937" s="17" t="s">
        <v>49815</v>
      </c>
      <c r="R11937" s="17" t="s">
        <v>1190</v>
      </c>
      <c r="S11937">
        <v>586364</v>
      </c>
      <c r="T11937">
        <v>4.4301210515746398E-2</v>
      </c>
      <c r="U11937">
        <v>1</v>
      </c>
      <c r="V11937" s="17" t="s">
        <v>68783</v>
      </c>
      <c r="W11937" s="17" t="s">
        <v>2178</v>
      </c>
      <c r="X11937">
        <v>1.059E-2</v>
      </c>
      <c r="Y11937" s="17" t="s">
        <v>68784</v>
      </c>
      <c r="Z11937" s="17" t="s">
        <v>2179</v>
      </c>
      <c r="AA11937" s="17" t="s">
        <v>28110</v>
      </c>
    </row>
    <row r="11938" spans="1:27" x14ac:dyDescent="0.3">
      <c r="A11938" s="17" t="s">
        <v>301</v>
      </c>
      <c r="B11938" s="17" t="s">
        <v>68520</v>
      </c>
      <c r="C11938" s="17" t="s">
        <v>346</v>
      </c>
      <c r="D11938">
        <v>1448</v>
      </c>
      <c r="E11938">
        <v>1.3939999999999999</v>
      </c>
      <c r="F11938" s="17" t="s">
        <v>24</v>
      </c>
      <c r="G11938" s="17" t="s">
        <v>25</v>
      </c>
      <c r="H11938" s="17" t="s">
        <v>3098</v>
      </c>
      <c r="I11938" s="17" t="s">
        <v>23</v>
      </c>
      <c r="J11938" s="17" t="s">
        <v>24</v>
      </c>
      <c r="K11938" s="17" t="s">
        <v>25</v>
      </c>
      <c r="L11938" s="17" t="s">
        <v>44603</v>
      </c>
      <c r="M11938" s="17" t="s">
        <v>2219</v>
      </c>
      <c r="N11938" s="17" t="s">
        <v>43204</v>
      </c>
      <c r="O11938" s="17" t="s">
        <v>43878</v>
      </c>
      <c r="P11938" s="17" t="s">
        <v>346</v>
      </c>
      <c r="Q11938" s="17" t="s">
        <v>47788</v>
      </c>
      <c r="R11938" s="17" t="s">
        <v>1190</v>
      </c>
      <c r="S11938">
        <v>283391</v>
      </c>
      <c r="T11938">
        <v>2.1410871658676001E-2</v>
      </c>
      <c r="U11938">
        <v>1</v>
      </c>
      <c r="V11938" s="17" t="s">
        <v>68785</v>
      </c>
      <c r="W11938" s="17" t="s">
        <v>2178</v>
      </c>
      <c r="X11938">
        <v>1.059E-2</v>
      </c>
      <c r="Y11938" s="17" t="s">
        <v>68786</v>
      </c>
      <c r="Z11938" s="17" t="s">
        <v>2179</v>
      </c>
      <c r="AA11938" s="17" t="s">
        <v>28111</v>
      </c>
    </row>
    <row r="11939" spans="1:27" x14ac:dyDescent="0.3">
      <c r="A11939" s="17" t="s">
        <v>301</v>
      </c>
      <c r="B11939" s="17" t="s">
        <v>68520</v>
      </c>
      <c r="C11939" s="17" t="s">
        <v>346</v>
      </c>
      <c r="D11939">
        <v>1452</v>
      </c>
      <c r="E11939">
        <v>1.573</v>
      </c>
      <c r="F11939" s="17" t="s">
        <v>7578</v>
      </c>
      <c r="G11939" s="17" t="s">
        <v>346</v>
      </c>
      <c r="H11939" s="17" t="s">
        <v>346</v>
      </c>
      <c r="I11939" s="17" t="s">
        <v>346</v>
      </c>
      <c r="J11939" s="17" t="s">
        <v>346</v>
      </c>
      <c r="K11939" s="17" t="s">
        <v>346</v>
      </c>
      <c r="L11939" s="17" t="s">
        <v>346</v>
      </c>
      <c r="M11939" s="17" t="s">
        <v>346</v>
      </c>
      <c r="N11939" s="17" t="s">
        <v>346</v>
      </c>
      <c r="O11939" s="17" t="s">
        <v>346</v>
      </c>
      <c r="P11939" s="17" t="s">
        <v>346</v>
      </c>
      <c r="Q11939" s="17" t="s">
        <v>346</v>
      </c>
      <c r="R11939" s="17" t="s">
        <v>1184</v>
      </c>
      <c r="S11939">
        <v>129862</v>
      </c>
      <c r="T11939">
        <v>9.8113864425439807E-3</v>
      </c>
      <c r="U11939">
        <v>1</v>
      </c>
      <c r="V11939" s="17" t="s">
        <v>68787</v>
      </c>
      <c r="W11939" s="17" t="s">
        <v>2178</v>
      </c>
      <c r="X11939">
        <v>1.059E-2</v>
      </c>
      <c r="Y11939" s="17" t="s">
        <v>68788</v>
      </c>
      <c r="Z11939" s="17" t="s">
        <v>2179</v>
      </c>
      <c r="AA11939" s="17" t="s">
        <v>28112</v>
      </c>
    </row>
    <row r="11940" spans="1:27" x14ac:dyDescent="0.3">
      <c r="A11940" s="17" t="s">
        <v>301</v>
      </c>
      <c r="B11940" s="17" t="s">
        <v>68520</v>
      </c>
      <c r="C11940" s="17" t="s">
        <v>346</v>
      </c>
      <c r="D11940">
        <v>1456</v>
      </c>
      <c r="E11940">
        <v>1.4239999999999999</v>
      </c>
      <c r="F11940" s="17" t="s">
        <v>2208</v>
      </c>
      <c r="G11940" s="17" t="s">
        <v>346</v>
      </c>
      <c r="H11940" s="17" t="s">
        <v>346</v>
      </c>
      <c r="I11940" s="17" t="s">
        <v>346</v>
      </c>
      <c r="J11940" s="17" t="s">
        <v>346</v>
      </c>
      <c r="K11940" s="17" t="s">
        <v>346</v>
      </c>
      <c r="L11940" s="17" t="s">
        <v>346</v>
      </c>
      <c r="M11940" s="17" t="s">
        <v>346</v>
      </c>
      <c r="N11940" s="17" t="s">
        <v>346</v>
      </c>
      <c r="O11940" s="17" t="s">
        <v>346</v>
      </c>
      <c r="P11940" s="17" t="s">
        <v>346</v>
      </c>
      <c r="Q11940" s="17" t="s">
        <v>346</v>
      </c>
      <c r="R11940" s="17" t="s">
        <v>1192</v>
      </c>
      <c r="S11940">
        <v>20941</v>
      </c>
      <c r="T11940">
        <v>1.5821429170451201E-3</v>
      </c>
      <c r="U11940">
        <v>1</v>
      </c>
      <c r="V11940" s="17" t="s">
        <v>68789</v>
      </c>
      <c r="W11940" s="17" t="s">
        <v>2178</v>
      </c>
      <c r="X11940">
        <v>1.059E-2</v>
      </c>
      <c r="Y11940" s="17" t="s">
        <v>68790</v>
      </c>
      <c r="Z11940" s="17" t="s">
        <v>2179</v>
      </c>
      <c r="AA11940" s="17" t="s">
        <v>28113</v>
      </c>
    </row>
    <row r="11941" spans="1:27" x14ac:dyDescent="0.3">
      <c r="A11941" s="17" t="s">
        <v>301</v>
      </c>
      <c r="B11941" s="17" t="s">
        <v>68520</v>
      </c>
      <c r="C11941" s="17" t="s">
        <v>346</v>
      </c>
      <c r="D11941">
        <v>1460</v>
      </c>
      <c r="E11941">
        <v>1.4990000000000001</v>
      </c>
      <c r="F11941" s="17" t="s">
        <v>22492</v>
      </c>
      <c r="G11941" s="17" t="s">
        <v>346</v>
      </c>
      <c r="H11941" s="17" t="s">
        <v>22493</v>
      </c>
      <c r="I11941" s="17" t="s">
        <v>346</v>
      </c>
      <c r="J11941" s="17" t="s">
        <v>346</v>
      </c>
      <c r="K11941" s="17" t="s">
        <v>346</v>
      </c>
      <c r="L11941" s="17" t="s">
        <v>58253</v>
      </c>
      <c r="M11941" s="17" t="s">
        <v>2219</v>
      </c>
      <c r="N11941" s="17" t="s">
        <v>44314</v>
      </c>
      <c r="O11941" s="17" t="s">
        <v>43138</v>
      </c>
      <c r="P11941" s="17" t="s">
        <v>346</v>
      </c>
      <c r="Q11941" s="17" t="s">
        <v>59168</v>
      </c>
      <c r="R11941" s="17" t="s">
        <v>1190</v>
      </c>
      <c r="S11941">
        <v>7719407</v>
      </c>
      <c r="T11941">
        <v>0.58321976547626797</v>
      </c>
      <c r="U11941">
        <v>1</v>
      </c>
      <c r="V11941" s="17" t="s">
        <v>68791</v>
      </c>
      <c r="W11941" s="17" t="s">
        <v>2178</v>
      </c>
      <c r="X11941">
        <v>1.059E-2</v>
      </c>
      <c r="Y11941" s="17" t="s">
        <v>68792</v>
      </c>
      <c r="Z11941" s="17" t="s">
        <v>2179</v>
      </c>
      <c r="AA11941" s="17" t="s">
        <v>28114</v>
      </c>
    </row>
    <row r="11942" spans="1:27" x14ac:dyDescent="0.3">
      <c r="A11942" s="17" t="s">
        <v>301</v>
      </c>
      <c r="B11942" s="17" t="s">
        <v>68520</v>
      </c>
      <c r="C11942" s="17" t="s">
        <v>346</v>
      </c>
      <c r="D11942">
        <v>1468</v>
      </c>
      <c r="E11942">
        <v>1.579</v>
      </c>
      <c r="F11942" s="17" t="s">
        <v>7578</v>
      </c>
      <c r="G11942" s="17" t="s">
        <v>346</v>
      </c>
      <c r="H11942" s="17" t="s">
        <v>346</v>
      </c>
      <c r="I11942" s="17" t="s">
        <v>346</v>
      </c>
      <c r="J11942" s="17" t="s">
        <v>346</v>
      </c>
      <c r="K11942" s="17" t="s">
        <v>346</v>
      </c>
      <c r="L11942" s="17" t="s">
        <v>346</v>
      </c>
      <c r="M11942" s="17" t="s">
        <v>346</v>
      </c>
      <c r="N11942" s="17" t="s">
        <v>346</v>
      </c>
      <c r="O11942" s="17" t="s">
        <v>346</v>
      </c>
      <c r="P11942" s="17" t="s">
        <v>346</v>
      </c>
      <c r="Q11942" s="17" t="s">
        <v>346</v>
      </c>
      <c r="R11942" s="17" t="s">
        <v>1184</v>
      </c>
      <c r="S11942">
        <v>2611343</v>
      </c>
      <c r="T11942">
        <v>0.19729324442124799</v>
      </c>
      <c r="U11942">
        <v>1</v>
      </c>
      <c r="V11942" s="17" t="s">
        <v>68793</v>
      </c>
      <c r="W11942" s="17" t="s">
        <v>2178</v>
      </c>
      <c r="X11942">
        <v>1.059E-2</v>
      </c>
      <c r="Y11942" s="17" t="s">
        <v>68794</v>
      </c>
      <c r="Z11942" s="17" t="s">
        <v>2179</v>
      </c>
      <c r="AA11942" s="17" t="s">
        <v>28115</v>
      </c>
    </row>
    <row r="11943" spans="1:27" x14ac:dyDescent="0.3">
      <c r="A11943" s="17" t="s">
        <v>301</v>
      </c>
      <c r="B11943" s="17" t="s">
        <v>68520</v>
      </c>
      <c r="C11943" s="17" t="s">
        <v>346</v>
      </c>
      <c r="D11943">
        <v>1472</v>
      </c>
      <c r="E11943">
        <v>1.349</v>
      </c>
      <c r="F11943" s="17" t="s">
        <v>9650</v>
      </c>
      <c r="G11943" s="17" t="s">
        <v>9651</v>
      </c>
      <c r="H11943" s="17" t="s">
        <v>9652</v>
      </c>
      <c r="I11943" s="17" t="s">
        <v>346</v>
      </c>
      <c r="J11943" s="17" t="s">
        <v>346</v>
      </c>
      <c r="K11943" s="17" t="s">
        <v>346</v>
      </c>
      <c r="L11943" s="17" t="s">
        <v>56273</v>
      </c>
      <c r="M11943" s="17" t="s">
        <v>2219</v>
      </c>
      <c r="N11943" s="17" t="s">
        <v>44438</v>
      </c>
      <c r="O11943" s="17" t="s">
        <v>44438</v>
      </c>
      <c r="P11943" s="17" t="s">
        <v>346</v>
      </c>
      <c r="Q11943" s="17" t="s">
        <v>48672</v>
      </c>
      <c r="R11943" s="17" t="s">
        <v>1190</v>
      </c>
      <c r="S11943">
        <v>117632</v>
      </c>
      <c r="T11943">
        <v>8.8873805270928696E-3</v>
      </c>
      <c r="U11943">
        <v>1</v>
      </c>
      <c r="V11943" s="17" t="s">
        <v>68795</v>
      </c>
      <c r="W11943" s="17" t="s">
        <v>2178</v>
      </c>
      <c r="X11943">
        <v>1.059E-2</v>
      </c>
      <c r="Y11943" s="17" t="s">
        <v>68796</v>
      </c>
      <c r="Z11943" s="17" t="s">
        <v>2179</v>
      </c>
      <c r="AA11943" s="17" t="s">
        <v>28116</v>
      </c>
    </row>
    <row r="11944" spans="1:27" x14ac:dyDescent="0.3">
      <c r="A11944" s="17" t="s">
        <v>301</v>
      </c>
      <c r="B11944" s="17" t="s">
        <v>68520</v>
      </c>
      <c r="C11944" s="17" t="s">
        <v>346</v>
      </c>
      <c r="D11944">
        <v>1476</v>
      </c>
      <c r="E11944">
        <v>1.34</v>
      </c>
      <c r="F11944" s="17" t="s">
        <v>13248</v>
      </c>
      <c r="G11944" s="17" t="s">
        <v>13249</v>
      </c>
      <c r="H11944" s="17" t="s">
        <v>9652</v>
      </c>
      <c r="I11944" s="17" t="s">
        <v>346</v>
      </c>
      <c r="J11944" s="17" t="s">
        <v>346</v>
      </c>
      <c r="K11944" s="17" t="s">
        <v>346</v>
      </c>
      <c r="L11944" s="17" t="s">
        <v>56273</v>
      </c>
      <c r="M11944" s="17" t="s">
        <v>2219</v>
      </c>
      <c r="N11944" s="17" t="s">
        <v>43476</v>
      </c>
      <c r="O11944" s="17" t="s">
        <v>43476</v>
      </c>
      <c r="P11944" s="17" t="s">
        <v>346</v>
      </c>
      <c r="Q11944" s="17" t="s">
        <v>47409</v>
      </c>
      <c r="R11944" s="17" t="s">
        <v>1190</v>
      </c>
      <c r="S11944">
        <v>33027</v>
      </c>
      <c r="T11944">
        <v>2.49526928614914E-3</v>
      </c>
      <c r="U11944">
        <v>1</v>
      </c>
      <c r="V11944" s="17" t="s">
        <v>68797</v>
      </c>
      <c r="W11944" s="17" t="s">
        <v>2178</v>
      </c>
      <c r="X11944">
        <v>1.059E-2</v>
      </c>
      <c r="Y11944" s="17" t="s">
        <v>68798</v>
      </c>
      <c r="Z11944" s="17" t="s">
        <v>2179</v>
      </c>
      <c r="AA11944" s="17" t="s">
        <v>28117</v>
      </c>
    </row>
    <row r="11945" spans="1:27" x14ac:dyDescent="0.3">
      <c r="A11945" s="17" t="s">
        <v>301</v>
      </c>
      <c r="B11945" s="17" t="s">
        <v>68520</v>
      </c>
      <c r="C11945" s="17" t="s">
        <v>346</v>
      </c>
      <c r="D11945">
        <v>1508</v>
      </c>
      <c r="E11945">
        <v>1.605</v>
      </c>
      <c r="F11945" s="17" t="s">
        <v>3811</v>
      </c>
      <c r="G11945" s="17" t="s">
        <v>3812</v>
      </c>
      <c r="H11945" s="17" t="s">
        <v>3813</v>
      </c>
      <c r="I11945" s="17" t="s">
        <v>346</v>
      </c>
      <c r="J11945" s="17" t="s">
        <v>346</v>
      </c>
      <c r="K11945" s="17" t="s">
        <v>346</v>
      </c>
      <c r="L11945" s="17" t="s">
        <v>45953</v>
      </c>
      <c r="M11945" s="17" t="s">
        <v>2219</v>
      </c>
      <c r="N11945" s="17" t="s">
        <v>43193</v>
      </c>
      <c r="O11945" s="17" t="s">
        <v>46091</v>
      </c>
      <c r="P11945" s="17" t="s">
        <v>346</v>
      </c>
      <c r="Q11945" s="17" t="s">
        <v>44359</v>
      </c>
      <c r="R11945" s="17" t="s">
        <v>1190</v>
      </c>
      <c r="S11945">
        <v>18857574</v>
      </c>
      <c r="T11945">
        <v>1.42473507171359</v>
      </c>
      <c r="U11945">
        <v>1</v>
      </c>
      <c r="V11945" s="17" t="s">
        <v>68799</v>
      </c>
      <c r="W11945" s="17" t="s">
        <v>2178</v>
      </c>
      <c r="X11945">
        <v>1.059E-2</v>
      </c>
      <c r="Y11945" s="17" t="s">
        <v>68800</v>
      </c>
      <c r="Z11945" s="17" t="s">
        <v>2179</v>
      </c>
      <c r="AA11945" s="17" t="s">
        <v>28118</v>
      </c>
    </row>
    <row r="11946" spans="1:27" x14ac:dyDescent="0.3">
      <c r="A11946" s="17" t="s">
        <v>301</v>
      </c>
      <c r="B11946" s="17" t="s">
        <v>68520</v>
      </c>
      <c r="C11946" s="17" t="s">
        <v>346</v>
      </c>
      <c r="D11946">
        <v>1512</v>
      </c>
      <c r="E11946">
        <v>1.5249999999999999</v>
      </c>
      <c r="F11946" s="17" t="s">
        <v>2208</v>
      </c>
      <c r="G11946" s="17" t="s">
        <v>346</v>
      </c>
      <c r="H11946" s="17" t="s">
        <v>346</v>
      </c>
      <c r="I11946" s="17" t="s">
        <v>346</v>
      </c>
      <c r="J11946" s="17" t="s">
        <v>346</v>
      </c>
      <c r="K11946" s="17" t="s">
        <v>346</v>
      </c>
      <c r="L11946" s="17" t="s">
        <v>346</v>
      </c>
      <c r="M11946" s="17" t="s">
        <v>346</v>
      </c>
      <c r="N11946" s="17" t="s">
        <v>346</v>
      </c>
      <c r="O11946" s="17" t="s">
        <v>346</v>
      </c>
      <c r="P11946" s="17" t="s">
        <v>346</v>
      </c>
      <c r="Q11946" s="17" t="s">
        <v>346</v>
      </c>
      <c r="R11946" s="17" t="s">
        <v>1192</v>
      </c>
      <c r="S11946">
        <v>179765</v>
      </c>
      <c r="T11946">
        <v>1.35816781186484E-2</v>
      </c>
      <c r="U11946">
        <v>1</v>
      </c>
      <c r="V11946" s="17" t="s">
        <v>68801</v>
      </c>
      <c r="W11946" s="17" t="s">
        <v>2178</v>
      </c>
      <c r="X11946">
        <v>1.059E-2</v>
      </c>
      <c r="Y11946" s="17" t="s">
        <v>68802</v>
      </c>
      <c r="Z11946" s="17" t="s">
        <v>2179</v>
      </c>
      <c r="AA11946" s="17" t="s">
        <v>28119</v>
      </c>
    </row>
    <row r="11947" spans="1:27" x14ac:dyDescent="0.3">
      <c r="A11947" s="17" t="s">
        <v>301</v>
      </c>
      <c r="B11947" s="17" t="s">
        <v>68520</v>
      </c>
      <c r="C11947" s="17" t="s">
        <v>346</v>
      </c>
      <c r="D11947">
        <v>1520</v>
      </c>
      <c r="E11947">
        <v>1.573</v>
      </c>
      <c r="F11947" s="17" t="s">
        <v>3811</v>
      </c>
      <c r="G11947" s="17" t="s">
        <v>3812</v>
      </c>
      <c r="H11947" s="17" t="s">
        <v>3813</v>
      </c>
      <c r="I11947" s="17" t="s">
        <v>346</v>
      </c>
      <c r="J11947" s="17" t="s">
        <v>346</v>
      </c>
      <c r="K11947" s="17" t="s">
        <v>346</v>
      </c>
      <c r="L11947" s="17" t="s">
        <v>45953</v>
      </c>
      <c r="M11947" s="17" t="s">
        <v>2219</v>
      </c>
      <c r="N11947" s="17" t="s">
        <v>43013</v>
      </c>
      <c r="O11947" s="17" t="s">
        <v>44185</v>
      </c>
      <c r="P11947" s="17" t="s">
        <v>346</v>
      </c>
      <c r="Q11947" s="17" t="s">
        <v>44501</v>
      </c>
      <c r="R11947" s="17" t="s">
        <v>1190</v>
      </c>
      <c r="S11947">
        <v>2986406</v>
      </c>
      <c r="T11947">
        <v>0.22563015616833301</v>
      </c>
      <c r="U11947">
        <v>1</v>
      </c>
      <c r="V11947" s="17" t="s">
        <v>68803</v>
      </c>
      <c r="W11947" s="17" t="s">
        <v>2178</v>
      </c>
      <c r="X11947">
        <v>1.059E-2</v>
      </c>
      <c r="Y11947" s="17" t="s">
        <v>68804</v>
      </c>
      <c r="Z11947" s="17" t="s">
        <v>2179</v>
      </c>
      <c r="AA11947" s="17" t="s">
        <v>28120</v>
      </c>
    </row>
    <row r="11948" spans="1:27" x14ac:dyDescent="0.3">
      <c r="A11948" s="17" t="s">
        <v>301</v>
      </c>
      <c r="B11948" s="17" t="s">
        <v>68520</v>
      </c>
      <c r="C11948" s="17" t="s">
        <v>346</v>
      </c>
      <c r="D11948">
        <v>1528</v>
      </c>
      <c r="E11948">
        <v>1.5569999999999999</v>
      </c>
      <c r="F11948" s="17" t="s">
        <v>3811</v>
      </c>
      <c r="G11948" s="17" t="s">
        <v>3812</v>
      </c>
      <c r="H11948" s="17" t="s">
        <v>3813</v>
      </c>
      <c r="I11948" s="17" t="s">
        <v>346</v>
      </c>
      <c r="J11948" s="17" t="s">
        <v>346</v>
      </c>
      <c r="K11948" s="17" t="s">
        <v>346</v>
      </c>
      <c r="L11948" s="17" t="s">
        <v>45953</v>
      </c>
      <c r="M11948" s="17" t="s">
        <v>2219</v>
      </c>
      <c r="N11948" s="17" t="s">
        <v>44313</v>
      </c>
      <c r="O11948" s="17" t="s">
        <v>43316</v>
      </c>
      <c r="P11948" s="17" t="s">
        <v>346</v>
      </c>
      <c r="Q11948" s="17" t="s">
        <v>51643</v>
      </c>
      <c r="R11948" s="17" t="s">
        <v>1190</v>
      </c>
      <c r="S11948">
        <v>1666674</v>
      </c>
      <c r="T11948">
        <v>0.12592122936455999</v>
      </c>
      <c r="U11948">
        <v>1</v>
      </c>
      <c r="V11948" s="17" t="s">
        <v>68805</v>
      </c>
      <c r="W11948" s="17" t="s">
        <v>2178</v>
      </c>
      <c r="X11948">
        <v>1.059E-2</v>
      </c>
      <c r="Y11948" s="17" t="s">
        <v>68806</v>
      </c>
      <c r="Z11948" s="17" t="s">
        <v>2179</v>
      </c>
      <c r="AA11948" s="17" t="s">
        <v>28121</v>
      </c>
    </row>
    <row r="11949" spans="1:27" x14ac:dyDescent="0.3">
      <c r="A11949" s="17" t="s">
        <v>301</v>
      </c>
      <c r="B11949" s="17" t="s">
        <v>68520</v>
      </c>
      <c r="C11949" s="17" t="s">
        <v>346</v>
      </c>
      <c r="D11949">
        <v>1548</v>
      </c>
      <c r="E11949">
        <v>1.496</v>
      </c>
      <c r="F11949" s="17" t="s">
        <v>4310</v>
      </c>
      <c r="G11949" s="17" t="s">
        <v>4311</v>
      </c>
      <c r="H11949" s="17" t="s">
        <v>2238</v>
      </c>
      <c r="I11949" s="17" t="s">
        <v>346</v>
      </c>
      <c r="J11949" s="17" t="s">
        <v>346</v>
      </c>
      <c r="K11949" s="17" t="s">
        <v>346</v>
      </c>
      <c r="L11949" s="17" t="s">
        <v>42971</v>
      </c>
      <c r="M11949" s="17" t="s">
        <v>2219</v>
      </c>
      <c r="N11949" s="17" t="s">
        <v>43521</v>
      </c>
      <c r="O11949" s="17" t="s">
        <v>44608</v>
      </c>
      <c r="P11949" s="17" t="s">
        <v>346</v>
      </c>
      <c r="Q11949" s="17" t="s">
        <v>47420</v>
      </c>
      <c r="R11949" s="17" t="s">
        <v>1190</v>
      </c>
      <c r="S11949">
        <v>67795</v>
      </c>
      <c r="T11949">
        <v>5.1220753097308601E-3</v>
      </c>
      <c r="U11949">
        <v>1</v>
      </c>
      <c r="V11949" s="17" t="s">
        <v>68807</v>
      </c>
      <c r="W11949" s="17" t="s">
        <v>2178</v>
      </c>
      <c r="X11949">
        <v>1.059E-2</v>
      </c>
      <c r="Y11949" s="17" t="s">
        <v>68808</v>
      </c>
      <c r="Z11949" s="17" t="s">
        <v>2179</v>
      </c>
      <c r="AA11949" s="17" t="s">
        <v>28122</v>
      </c>
    </row>
    <row r="11950" spans="1:27" x14ac:dyDescent="0.3">
      <c r="A11950" s="17" t="s">
        <v>301</v>
      </c>
      <c r="B11950" s="17" t="s">
        <v>68520</v>
      </c>
      <c r="C11950" s="17" t="s">
        <v>346</v>
      </c>
      <c r="D11950">
        <v>1552</v>
      </c>
      <c r="E11950">
        <v>1.5249999999999999</v>
      </c>
      <c r="F11950" s="17" t="s">
        <v>2208</v>
      </c>
      <c r="G11950" s="17" t="s">
        <v>346</v>
      </c>
      <c r="H11950" s="17" t="s">
        <v>346</v>
      </c>
      <c r="I11950" s="17" t="s">
        <v>346</v>
      </c>
      <c r="J11950" s="17" t="s">
        <v>346</v>
      </c>
      <c r="K11950" s="17" t="s">
        <v>346</v>
      </c>
      <c r="L11950" s="17" t="s">
        <v>346</v>
      </c>
      <c r="M11950" s="17" t="s">
        <v>346</v>
      </c>
      <c r="N11950" s="17" t="s">
        <v>346</v>
      </c>
      <c r="O11950" s="17" t="s">
        <v>346</v>
      </c>
      <c r="P11950" s="17" t="s">
        <v>346</v>
      </c>
      <c r="Q11950" s="17" t="s">
        <v>346</v>
      </c>
      <c r="R11950" s="17" t="s">
        <v>1192</v>
      </c>
      <c r="S11950">
        <v>2598526</v>
      </c>
      <c r="T11950">
        <v>0.196324889243952</v>
      </c>
      <c r="U11950">
        <v>1</v>
      </c>
      <c r="V11950" s="17" t="s">
        <v>68809</v>
      </c>
      <c r="W11950" s="17" t="s">
        <v>2178</v>
      </c>
      <c r="X11950">
        <v>1.059E-2</v>
      </c>
      <c r="Y11950" s="17" t="s">
        <v>68810</v>
      </c>
      <c r="Z11950" s="17" t="s">
        <v>2179</v>
      </c>
      <c r="AA11950" s="17" t="s">
        <v>28123</v>
      </c>
    </row>
    <row r="11951" spans="1:27" x14ac:dyDescent="0.3">
      <c r="A11951" s="17" t="s">
        <v>301</v>
      </c>
      <c r="B11951" s="17" t="s">
        <v>68520</v>
      </c>
      <c r="C11951" s="17" t="s">
        <v>346</v>
      </c>
      <c r="D11951">
        <v>1556</v>
      </c>
      <c r="E11951">
        <v>1.6910000000000001</v>
      </c>
      <c r="F11951" s="17" t="s">
        <v>2682</v>
      </c>
      <c r="G11951" s="17" t="s">
        <v>2683</v>
      </c>
      <c r="H11951" s="17" t="s">
        <v>2684</v>
      </c>
      <c r="I11951" s="17" t="s">
        <v>346</v>
      </c>
      <c r="J11951" s="17" t="s">
        <v>346</v>
      </c>
      <c r="K11951" s="17" t="s">
        <v>346</v>
      </c>
      <c r="L11951" s="17" t="s">
        <v>43764</v>
      </c>
      <c r="M11951" s="17" t="s">
        <v>2219</v>
      </c>
      <c r="N11951" s="17" t="s">
        <v>50741</v>
      </c>
      <c r="O11951" s="17" t="s">
        <v>45779</v>
      </c>
      <c r="P11951" s="17" t="s">
        <v>346</v>
      </c>
      <c r="Q11951" s="17" t="s">
        <v>48046</v>
      </c>
      <c r="R11951" s="17" t="s">
        <v>1190</v>
      </c>
      <c r="S11951">
        <v>172460</v>
      </c>
      <c r="T11951">
        <v>1.30297677987489E-2</v>
      </c>
      <c r="U11951">
        <v>1</v>
      </c>
      <c r="V11951" s="17" t="s">
        <v>68811</v>
      </c>
      <c r="W11951" s="17" t="s">
        <v>2178</v>
      </c>
      <c r="X11951">
        <v>1.059E-2</v>
      </c>
      <c r="Y11951" s="17" t="s">
        <v>68812</v>
      </c>
      <c r="Z11951" s="17" t="s">
        <v>2179</v>
      </c>
      <c r="AA11951" s="17" t="s">
        <v>28124</v>
      </c>
    </row>
    <row r="11952" spans="1:27" x14ac:dyDescent="0.3">
      <c r="A11952" s="17" t="s">
        <v>301</v>
      </c>
      <c r="B11952" s="17" t="s">
        <v>68520</v>
      </c>
      <c r="C11952" s="17" t="s">
        <v>346</v>
      </c>
      <c r="D11952">
        <v>1560</v>
      </c>
      <c r="E11952">
        <v>1.7070000000000001</v>
      </c>
      <c r="F11952" s="17" t="s">
        <v>2208</v>
      </c>
      <c r="G11952" s="17" t="s">
        <v>346</v>
      </c>
      <c r="H11952" s="17" t="s">
        <v>346</v>
      </c>
      <c r="I11952" s="17" t="s">
        <v>346</v>
      </c>
      <c r="J11952" s="17" t="s">
        <v>346</v>
      </c>
      <c r="K11952" s="17" t="s">
        <v>346</v>
      </c>
      <c r="L11952" s="17" t="s">
        <v>346</v>
      </c>
      <c r="M11952" s="17" t="s">
        <v>346</v>
      </c>
      <c r="N11952" s="17" t="s">
        <v>346</v>
      </c>
      <c r="O11952" s="17" t="s">
        <v>346</v>
      </c>
      <c r="P11952" s="17" t="s">
        <v>346</v>
      </c>
      <c r="Q11952" s="17" t="s">
        <v>346</v>
      </c>
      <c r="R11952" s="17" t="s">
        <v>1192</v>
      </c>
      <c r="S11952">
        <v>979285</v>
      </c>
      <c r="T11952">
        <v>7.3987337114680807E-2</v>
      </c>
      <c r="U11952">
        <v>1</v>
      </c>
      <c r="V11952" s="17" t="s">
        <v>68813</v>
      </c>
      <c r="W11952" s="17" t="s">
        <v>2178</v>
      </c>
      <c r="X11952">
        <v>1.059E-2</v>
      </c>
      <c r="Y11952" s="17" t="s">
        <v>68814</v>
      </c>
      <c r="Z11952" s="17" t="s">
        <v>2179</v>
      </c>
      <c r="AA11952" s="17" t="s">
        <v>28125</v>
      </c>
    </row>
    <row r="11953" spans="1:27" x14ac:dyDescent="0.3">
      <c r="A11953" s="17" t="s">
        <v>301</v>
      </c>
      <c r="B11953" s="17" t="s">
        <v>68520</v>
      </c>
      <c r="C11953" s="17" t="s">
        <v>346</v>
      </c>
      <c r="D11953">
        <v>1564</v>
      </c>
      <c r="E11953">
        <v>1.4430000000000001</v>
      </c>
      <c r="F11953" s="17" t="s">
        <v>28126</v>
      </c>
      <c r="G11953" s="17" t="s">
        <v>346</v>
      </c>
      <c r="H11953" s="17" t="s">
        <v>24144</v>
      </c>
      <c r="I11953" s="17" t="s">
        <v>346</v>
      </c>
      <c r="J11953" s="17" t="s">
        <v>346</v>
      </c>
      <c r="K11953" s="17" t="s">
        <v>346</v>
      </c>
      <c r="L11953" s="17" t="s">
        <v>61266</v>
      </c>
      <c r="M11953" s="17" t="s">
        <v>2219</v>
      </c>
      <c r="N11953" s="17" t="s">
        <v>43521</v>
      </c>
      <c r="O11953" s="17" t="s">
        <v>43521</v>
      </c>
      <c r="P11953" s="17" t="s">
        <v>346</v>
      </c>
      <c r="Q11953" s="17" t="s">
        <v>50290</v>
      </c>
      <c r="R11953" s="17" t="s">
        <v>1190</v>
      </c>
      <c r="S11953">
        <v>94009</v>
      </c>
      <c r="T11953">
        <v>7.10260605933312E-3</v>
      </c>
      <c r="U11953">
        <v>1</v>
      </c>
      <c r="V11953" s="17" t="s">
        <v>68815</v>
      </c>
      <c r="W11953" s="17" t="s">
        <v>2178</v>
      </c>
      <c r="X11953">
        <v>1.059E-2</v>
      </c>
      <c r="Y11953" s="17" t="s">
        <v>68816</v>
      </c>
      <c r="Z11953" s="17" t="s">
        <v>2179</v>
      </c>
      <c r="AA11953" s="17" t="s">
        <v>28127</v>
      </c>
    </row>
    <row r="11954" spans="1:27" x14ac:dyDescent="0.3">
      <c r="A11954" s="17" t="s">
        <v>301</v>
      </c>
      <c r="B11954" s="17" t="s">
        <v>68520</v>
      </c>
      <c r="C11954" s="17" t="s">
        <v>346</v>
      </c>
      <c r="D11954">
        <v>1564</v>
      </c>
      <c r="E11954">
        <v>1.52</v>
      </c>
      <c r="F11954" s="17" t="s">
        <v>2634</v>
      </c>
      <c r="G11954" s="17" t="s">
        <v>346</v>
      </c>
      <c r="H11954" s="17" t="s">
        <v>346</v>
      </c>
      <c r="I11954" s="17" t="s">
        <v>346</v>
      </c>
      <c r="J11954" s="17" t="s">
        <v>346</v>
      </c>
      <c r="K11954" s="17" t="s">
        <v>346</v>
      </c>
      <c r="L11954" s="17" t="s">
        <v>346</v>
      </c>
      <c r="M11954" s="17" t="s">
        <v>346</v>
      </c>
      <c r="N11954" s="17" t="s">
        <v>346</v>
      </c>
      <c r="O11954" s="17" t="s">
        <v>346</v>
      </c>
      <c r="P11954" s="17" t="s">
        <v>346</v>
      </c>
      <c r="Q11954" s="17" t="s">
        <v>346</v>
      </c>
      <c r="R11954" s="17" t="s">
        <v>1184</v>
      </c>
      <c r="S11954">
        <v>1716022</v>
      </c>
      <c r="T11954">
        <v>0.129649589455785</v>
      </c>
      <c r="U11954">
        <v>1</v>
      </c>
      <c r="V11954" s="17" t="s">
        <v>68817</v>
      </c>
      <c r="W11954" s="17" t="s">
        <v>2178</v>
      </c>
      <c r="X11954">
        <v>1.059E-2</v>
      </c>
      <c r="Y11954" s="17" t="s">
        <v>68818</v>
      </c>
      <c r="Z11954" s="17" t="s">
        <v>2179</v>
      </c>
      <c r="AA11954" s="17" t="s">
        <v>10376</v>
      </c>
    </row>
    <row r="11955" spans="1:27" x14ac:dyDescent="0.3">
      <c r="A11955" s="17" t="s">
        <v>301</v>
      </c>
      <c r="B11955" s="17" t="s">
        <v>68520</v>
      </c>
      <c r="C11955" s="17" t="s">
        <v>346</v>
      </c>
      <c r="D11955">
        <v>1564</v>
      </c>
      <c r="E11955">
        <v>1.7529999999999999</v>
      </c>
      <c r="F11955" s="17" t="s">
        <v>11209</v>
      </c>
      <c r="G11955" s="17" t="s">
        <v>346</v>
      </c>
      <c r="H11955" s="17" t="s">
        <v>346</v>
      </c>
      <c r="I11955" s="17" t="s">
        <v>346</v>
      </c>
      <c r="J11955" s="17" t="s">
        <v>346</v>
      </c>
      <c r="K11955" s="17" t="s">
        <v>346</v>
      </c>
      <c r="L11955" s="17" t="s">
        <v>346</v>
      </c>
      <c r="M11955" s="17" t="s">
        <v>346</v>
      </c>
      <c r="N11955" s="17" t="s">
        <v>346</v>
      </c>
      <c r="O11955" s="17" t="s">
        <v>346</v>
      </c>
      <c r="P11955" s="17" t="s">
        <v>346</v>
      </c>
      <c r="Q11955" s="17" t="s">
        <v>346</v>
      </c>
      <c r="R11955" s="17" t="s">
        <v>1184</v>
      </c>
      <c r="S11955">
        <v>66186</v>
      </c>
      <c r="T11955">
        <v>5.0005114897831203E-3</v>
      </c>
      <c r="U11955">
        <v>1</v>
      </c>
      <c r="V11955" s="17" t="s">
        <v>68819</v>
      </c>
      <c r="W11955" s="17" t="s">
        <v>2178</v>
      </c>
      <c r="X11955">
        <v>1.059E-2</v>
      </c>
      <c r="Y11955" s="17" t="s">
        <v>68820</v>
      </c>
      <c r="Z11955" s="17" t="s">
        <v>2179</v>
      </c>
      <c r="AA11955" s="17" t="s">
        <v>28128</v>
      </c>
    </row>
    <row r="11956" spans="1:27" x14ac:dyDescent="0.3">
      <c r="A11956" s="17" t="s">
        <v>301</v>
      </c>
      <c r="B11956" s="17" t="s">
        <v>68520</v>
      </c>
      <c r="C11956" s="17" t="s">
        <v>346</v>
      </c>
      <c r="D11956">
        <v>1564</v>
      </c>
      <c r="E11956">
        <v>2</v>
      </c>
      <c r="F11956" s="17" t="s">
        <v>28129</v>
      </c>
      <c r="G11956" s="17" t="s">
        <v>346</v>
      </c>
      <c r="H11956" s="17" t="s">
        <v>346</v>
      </c>
      <c r="I11956" s="17" t="s">
        <v>346</v>
      </c>
      <c r="J11956" s="17" t="s">
        <v>346</v>
      </c>
      <c r="K11956" s="17" t="s">
        <v>346</v>
      </c>
      <c r="L11956" s="17" t="s">
        <v>346</v>
      </c>
      <c r="M11956" s="17" t="s">
        <v>346</v>
      </c>
      <c r="N11956" s="17" t="s">
        <v>346</v>
      </c>
      <c r="O11956" s="17" t="s">
        <v>346</v>
      </c>
      <c r="P11956" s="17" t="s">
        <v>346</v>
      </c>
      <c r="Q11956" s="17" t="s">
        <v>346</v>
      </c>
      <c r="R11956" s="17" t="s">
        <v>1192</v>
      </c>
      <c r="S11956">
        <v>17016385</v>
      </c>
      <c r="T11956">
        <v>1.28562881435762</v>
      </c>
      <c r="U11956">
        <v>1</v>
      </c>
      <c r="V11956" s="17" t="s">
        <v>68821</v>
      </c>
      <c r="W11956" s="17" t="s">
        <v>2178</v>
      </c>
      <c r="X11956">
        <v>1.059E-2</v>
      </c>
      <c r="Y11956" s="17" t="s">
        <v>68822</v>
      </c>
      <c r="Z11956" s="17" t="s">
        <v>2179</v>
      </c>
      <c r="AA11956" s="17" t="s">
        <v>28130</v>
      </c>
    </row>
    <row r="11957" spans="1:27" x14ac:dyDescent="0.3">
      <c r="A11957" s="17" t="s">
        <v>301</v>
      </c>
      <c r="B11957" s="17" t="s">
        <v>68520</v>
      </c>
      <c r="C11957" s="17" t="s">
        <v>346</v>
      </c>
      <c r="D11957">
        <v>1564</v>
      </c>
      <c r="E11957">
        <v>2.0369999999999999</v>
      </c>
      <c r="F11957" s="17" t="s">
        <v>7578</v>
      </c>
      <c r="G11957" s="17" t="s">
        <v>346</v>
      </c>
      <c r="H11957" s="17" t="s">
        <v>346</v>
      </c>
      <c r="I11957" s="17" t="s">
        <v>346</v>
      </c>
      <c r="J11957" s="17" t="s">
        <v>346</v>
      </c>
      <c r="K11957" s="17" t="s">
        <v>346</v>
      </c>
      <c r="L11957" s="17" t="s">
        <v>346</v>
      </c>
      <c r="M11957" s="17" t="s">
        <v>346</v>
      </c>
      <c r="N11957" s="17" t="s">
        <v>346</v>
      </c>
      <c r="O11957" s="17" t="s">
        <v>346</v>
      </c>
      <c r="P11957" s="17" t="s">
        <v>346</v>
      </c>
      <c r="Q11957" s="17" t="s">
        <v>346</v>
      </c>
      <c r="R11957" s="17" t="s">
        <v>1184</v>
      </c>
      <c r="S11957">
        <v>941867</v>
      </c>
      <c r="T11957">
        <v>7.1160317217350499E-2</v>
      </c>
      <c r="U11957">
        <v>1</v>
      </c>
      <c r="V11957" s="17" t="s">
        <v>68823</v>
      </c>
      <c r="W11957" s="17" t="s">
        <v>2178</v>
      </c>
      <c r="X11957">
        <v>1.059E-2</v>
      </c>
      <c r="Y11957" s="17" t="s">
        <v>68824</v>
      </c>
      <c r="Z11957" s="17" t="s">
        <v>2179</v>
      </c>
      <c r="AA11957" s="17" t="s">
        <v>16294</v>
      </c>
    </row>
    <row r="11958" spans="1:27" x14ac:dyDescent="0.3">
      <c r="A11958" s="17" t="s">
        <v>301</v>
      </c>
      <c r="B11958" s="17" t="s">
        <v>68520</v>
      </c>
      <c r="C11958" s="17" t="s">
        <v>346</v>
      </c>
      <c r="D11958">
        <v>1580</v>
      </c>
      <c r="E11958">
        <v>1.952</v>
      </c>
      <c r="F11958" s="17" t="s">
        <v>7578</v>
      </c>
      <c r="G11958" s="17" t="s">
        <v>346</v>
      </c>
      <c r="H11958" s="17" t="s">
        <v>346</v>
      </c>
      <c r="I11958" s="17" t="s">
        <v>346</v>
      </c>
      <c r="J11958" s="17" t="s">
        <v>346</v>
      </c>
      <c r="K11958" s="17" t="s">
        <v>346</v>
      </c>
      <c r="L11958" s="17" t="s">
        <v>346</v>
      </c>
      <c r="M11958" s="17" t="s">
        <v>346</v>
      </c>
      <c r="N11958" s="17" t="s">
        <v>346</v>
      </c>
      <c r="O11958" s="17" t="s">
        <v>346</v>
      </c>
      <c r="P11958" s="17" t="s">
        <v>346</v>
      </c>
      <c r="Q11958" s="17" t="s">
        <v>346</v>
      </c>
      <c r="R11958" s="17" t="s">
        <v>1184</v>
      </c>
      <c r="S11958">
        <v>281133</v>
      </c>
      <c r="T11958">
        <v>2.1240274327761099E-2</v>
      </c>
      <c r="U11958">
        <v>1</v>
      </c>
      <c r="V11958" s="17" t="s">
        <v>68825</v>
      </c>
      <c r="W11958" s="17" t="s">
        <v>2178</v>
      </c>
      <c r="X11958">
        <v>1.059E-2</v>
      </c>
      <c r="Y11958" s="17" t="s">
        <v>68826</v>
      </c>
      <c r="Z11958" s="17" t="s">
        <v>2179</v>
      </c>
      <c r="AA11958" s="17" t="s">
        <v>12174</v>
      </c>
    </row>
    <row r="11959" spans="1:27" x14ac:dyDescent="0.3">
      <c r="A11959" s="17" t="s">
        <v>301</v>
      </c>
      <c r="B11959" s="17" t="s">
        <v>68520</v>
      </c>
      <c r="C11959" s="17" t="s">
        <v>346</v>
      </c>
      <c r="D11959">
        <v>1588</v>
      </c>
      <c r="E11959">
        <v>1.33</v>
      </c>
      <c r="F11959" s="17" t="s">
        <v>2634</v>
      </c>
      <c r="G11959" s="17" t="s">
        <v>346</v>
      </c>
      <c r="H11959" s="17" t="s">
        <v>346</v>
      </c>
      <c r="I11959" s="17" t="s">
        <v>346</v>
      </c>
      <c r="J11959" s="17" t="s">
        <v>346</v>
      </c>
      <c r="K11959" s="17" t="s">
        <v>346</v>
      </c>
      <c r="L11959" s="17" t="s">
        <v>346</v>
      </c>
      <c r="M11959" s="17" t="s">
        <v>346</v>
      </c>
      <c r="N11959" s="17" t="s">
        <v>346</v>
      </c>
      <c r="O11959" s="17" t="s">
        <v>346</v>
      </c>
      <c r="P11959" s="17" t="s">
        <v>346</v>
      </c>
      <c r="Q11959" s="17" t="s">
        <v>346</v>
      </c>
      <c r="R11959" s="17" t="s">
        <v>1184</v>
      </c>
      <c r="S11959">
        <v>71126</v>
      </c>
      <c r="T11959">
        <v>5.3737403714125996E-3</v>
      </c>
      <c r="U11959">
        <v>1</v>
      </c>
      <c r="V11959" s="17" t="s">
        <v>68827</v>
      </c>
      <c r="W11959" s="17" t="s">
        <v>2178</v>
      </c>
      <c r="X11959">
        <v>1.059E-2</v>
      </c>
      <c r="Y11959" s="17" t="s">
        <v>68828</v>
      </c>
      <c r="Z11959" s="17" t="s">
        <v>2179</v>
      </c>
      <c r="AA11959" s="17" t="s">
        <v>10593</v>
      </c>
    </row>
    <row r="11960" spans="1:27" x14ac:dyDescent="0.3">
      <c r="A11960" s="17" t="s">
        <v>301</v>
      </c>
      <c r="B11960" s="17" t="s">
        <v>68520</v>
      </c>
      <c r="C11960" s="17" t="s">
        <v>346</v>
      </c>
      <c r="D11960">
        <v>1588</v>
      </c>
      <c r="E11960">
        <v>1.472</v>
      </c>
      <c r="F11960" s="17" t="s">
        <v>28131</v>
      </c>
      <c r="G11960" s="17" t="s">
        <v>346</v>
      </c>
      <c r="H11960" s="17" t="s">
        <v>28109</v>
      </c>
      <c r="I11960" s="17" t="s">
        <v>346</v>
      </c>
      <c r="J11960" s="17" t="s">
        <v>346</v>
      </c>
      <c r="K11960" s="17" t="s">
        <v>346</v>
      </c>
      <c r="L11960" s="17" t="s">
        <v>68782</v>
      </c>
      <c r="M11960" s="17" t="s">
        <v>2219</v>
      </c>
      <c r="N11960" s="17" t="s">
        <v>45671</v>
      </c>
      <c r="O11960" s="17" t="s">
        <v>42879</v>
      </c>
      <c r="P11960" s="17" t="s">
        <v>346</v>
      </c>
      <c r="Q11960" s="17" t="s">
        <v>47522</v>
      </c>
      <c r="R11960" s="17" t="s">
        <v>1190</v>
      </c>
      <c r="S11960">
        <v>211120</v>
      </c>
      <c r="T11960">
        <v>1.5950623783323001E-2</v>
      </c>
      <c r="U11960">
        <v>1</v>
      </c>
      <c r="V11960" s="17" t="s">
        <v>68829</v>
      </c>
      <c r="W11960" s="17" t="s">
        <v>2178</v>
      </c>
      <c r="X11960">
        <v>1.059E-2</v>
      </c>
      <c r="Y11960" s="17" t="s">
        <v>68830</v>
      </c>
      <c r="Z11960" s="17" t="s">
        <v>2179</v>
      </c>
      <c r="AA11960" s="17" t="s">
        <v>28132</v>
      </c>
    </row>
    <row r="11961" spans="1:27" x14ac:dyDescent="0.3">
      <c r="A11961" s="17" t="s">
        <v>301</v>
      </c>
      <c r="B11961" s="17" t="s">
        <v>68520</v>
      </c>
      <c r="C11961" s="17" t="s">
        <v>346</v>
      </c>
      <c r="D11961">
        <v>1588</v>
      </c>
      <c r="E11961">
        <v>1.915</v>
      </c>
      <c r="F11961" s="17" t="s">
        <v>7578</v>
      </c>
      <c r="G11961" s="17" t="s">
        <v>346</v>
      </c>
      <c r="H11961" s="17" t="s">
        <v>346</v>
      </c>
      <c r="I11961" s="17" t="s">
        <v>346</v>
      </c>
      <c r="J11961" s="17" t="s">
        <v>346</v>
      </c>
      <c r="K11961" s="17" t="s">
        <v>346</v>
      </c>
      <c r="L11961" s="17" t="s">
        <v>346</v>
      </c>
      <c r="M11961" s="17" t="s">
        <v>346</v>
      </c>
      <c r="N11961" s="17" t="s">
        <v>346</v>
      </c>
      <c r="O11961" s="17" t="s">
        <v>346</v>
      </c>
      <c r="P11961" s="17" t="s">
        <v>346</v>
      </c>
      <c r="Q11961" s="17" t="s">
        <v>346</v>
      </c>
      <c r="R11961" s="17" t="s">
        <v>1184</v>
      </c>
      <c r="S11961">
        <v>89939</v>
      </c>
      <c r="T11961">
        <v>6.7951077702173299E-3</v>
      </c>
      <c r="U11961">
        <v>1</v>
      </c>
      <c r="V11961" s="17" t="s">
        <v>68831</v>
      </c>
      <c r="W11961" s="17" t="s">
        <v>2178</v>
      </c>
      <c r="X11961">
        <v>1.059E-2</v>
      </c>
      <c r="Y11961" s="17" t="s">
        <v>68832</v>
      </c>
      <c r="Z11961" s="17" t="s">
        <v>2179</v>
      </c>
      <c r="AA11961" s="17" t="s">
        <v>28133</v>
      </c>
    </row>
    <row r="11962" spans="1:27" x14ac:dyDescent="0.3">
      <c r="A11962" s="17" t="s">
        <v>301</v>
      </c>
      <c r="B11962" s="17" t="s">
        <v>68520</v>
      </c>
      <c r="C11962" s="17" t="s">
        <v>346</v>
      </c>
      <c r="D11962">
        <v>1596</v>
      </c>
      <c r="E11962">
        <v>1.5649999999999999</v>
      </c>
      <c r="F11962" s="17" t="s">
        <v>7578</v>
      </c>
      <c r="G11962" s="17" t="s">
        <v>346</v>
      </c>
      <c r="H11962" s="17" t="s">
        <v>346</v>
      </c>
      <c r="I11962" s="17" t="s">
        <v>346</v>
      </c>
      <c r="J11962" s="17" t="s">
        <v>346</v>
      </c>
      <c r="K11962" s="17" t="s">
        <v>346</v>
      </c>
      <c r="L11962" s="17" t="s">
        <v>346</v>
      </c>
      <c r="M11962" s="17" t="s">
        <v>346</v>
      </c>
      <c r="N11962" s="17" t="s">
        <v>346</v>
      </c>
      <c r="O11962" s="17" t="s">
        <v>346</v>
      </c>
      <c r="P11962" s="17" t="s">
        <v>346</v>
      </c>
      <c r="Q11962" s="17" t="s">
        <v>346</v>
      </c>
      <c r="R11962" s="17" t="s">
        <v>1184</v>
      </c>
      <c r="S11962">
        <v>64068</v>
      </c>
      <c r="T11962">
        <v>4.8404914955946102E-3</v>
      </c>
      <c r="U11962">
        <v>1</v>
      </c>
      <c r="V11962" s="17" t="s">
        <v>68833</v>
      </c>
      <c r="W11962" s="17" t="s">
        <v>2178</v>
      </c>
      <c r="X11962">
        <v>1.059E-2</v>
      </c>
      <c r="Y11962" s="17" t="s">
        <v>68834</v>
      </c>
      <c r="Z11962" s="17" t="s">
        <v>2179</v>
      </c>
      <c r="AA11962" s="17" t="s">
        <v>18096</v>
      </c>
    </row>
    <row r="11963" spans="1:27" x14ac:dyDescent="0.3">
      <c r="A11963" s="17" t="s">
        <v>301</v>
      </c>
      <c r="B11963" s="17" t="s">
        <v>68520</v>
      </c>
      <c r="C11963" s="17" t="s">
        <v>346</v>
      </c>
      <c r="D11963">
        <v>1596</v>
      </c>
      <c r="E11963">
        <v>1.89</v>
      </c>
      <c r="F11963" s="17" t="s">
        <v>7578</v>
      </c>
      <c r="G11963" s="17" t="s">
        <v>346</v>
      </c>
      <c r="H11963" s="17" t="s">
        <v>346</v>
      </c>
      <c r="I11963" s="17" t="s">
        <v>346</v>
      </c>
      <c r="J11963" s="17" t="s">
        <v>346</v>
      </c>
      <c r="K11963" s="17" t="s">
        <v>346</v>
      </c>
      <c r="L11963" s="17" t="s">
        <v>346</v>
      </c>
      <c r="M11963" s="17" t="s">
        <v>346</v>
      </c>
      <c r="N11963" s="17" t="s">
        <v>346</v>
      </c>
      <c r="O11963" s="17" t="s">
        <v>346</v>
      </c>
      <c r="P11963" s="17" t="s">
        <v>346</v>
      </c>
      <c r="Q11963" s="17" t="s">
        <v>346</v>
      </c>
      <c r="R11963" s="17" t="s">
        <v>1184</v>
      </c>
      <c r="S11963">
        <v>45879</v>
      </c>
      <c r="T11963">
        <v>3.46626879762729E-3</v>
      </c>
      <c r="U11963">
        <v>1</v>
      </c>
      <c r="V11963" s="17" t="s">
        <v>68835</v>
      </c>
      <c r="W11963" s="17" t="s">
        <v>2178</v>
      </c>
      <c r="X11963">
        <v>1.059E-2</v>
      </c>
      <c r="Y11963" s="17" t="s">
        <v>68836</v>
      </c>
      <c r="Z11963" s="17" t="s">
        <v>2179</v>
      </c>
      <c r="AA11963" s="17" t="s">
        <v>12144</v>
      </c>
    </row>
    <row r="11964" spans="1:27" x14ac:dyDescent="0.3">
      <c r="A11964" s="17" t="s">
        <v>301</v>
      </c>
      <c r="B11964" s="17" t="s">
        <v>68520</v>
      </c>
      <c r="C11964" s="17" t="s">
        <v>346</v>
      </c>
      <c r="D11964">
        <v>1600</v>
      </c>
      <c r="E11964">
        <v>1.621</v>
      </c>
      <c r="F11964" s="17" t="s">
        <v>2634</v>
      </c>
      <c r="G11964" s="17" t="s">
        <v>346</v>
      </c>
      <c r="H11964" s="17" t="s">
        <v>346</v>
      </c>
      <c r="I11964" s="17" t="s">
        <v>346</v>
      </c>
      <c r="J11964" s="17" t="s">
        <v>346</v>
      </c>
      <c r="K11964" s="17" t="s">
        <v>346</v>
      </c>
      <c r="L11964" s="17" t="s">
        <v>346</v>
      </c>
      <c r="M11964" s="17" t="s">
        <v>346</v>
      </c>
      <c r="N11964" s="17" t="s">
        <v>346</v>
      </c>
      <c r="O11964" s="17" t="s">
        <v>346</v>
      </c>
      <c r="P11964" s="17" t="s">
        <v>346</v>
      </c>
      <c r="Q11964" s="17" t="s">
        <v>346</v>
      </c>
      <c r="R11964" s="17" t="s">
        <v>1184</v>
      </c>
      <c r="S11964">
        <v>1663065</v>
      </c>
      <c r="T11964">
        <v>0.125648560734236</v>
      </c>
      <c r="U11964">
        <v>1</v>
      </c>
      <c r="V11964" s="17" t="s">
        <v>68837</v>
      </c>
      <c r="W11964" s="17" t="s">
        <v>2178</v>
      </c>
      <c r="X11964">
        <v>1.059E-2</v>
      </c>
      <c r="Y11964" s="17" t="s">
        <v>68838</v>
      </c>
      <c r="Z11964" s="17" t="s">
        <v>2179</v>
      </c>
      <c r="AA11964" s="17" t="s">
        <v>7727</v>
      </c>
    </row>
    <row r="11965" spans="1:27" x14ac:dyDescent="0.3">
      <c r="A11965" s="17" t="s">
        <v>301</v>
      </c>
      <c r="B11965" s="17" t="s">
        <v>68520</v>
      </c>
      <c r="C11965" s="17" t="s">
        <v>346</v>
      </c>
      <c r="D11965">
        <v>1600</v>
      </c>
      <c r="E11965">
        <v>1.8620000000000001</v>
      </c>
      <c r="F11965" s="17" t="s">
        <v>7578</v>
      </c>
      <c r="G11965" s="17" t="s">
        <v>346</v>
      </c>
      <c r="H11965" s="17" t="s">
        <v>346</v>
      </c>
      <c r="I11965" s="17" t="s">
        <v>346</v>
      </c>
      <c r="J11965" s="17" t="s">
        <v>346</v>
      </c>
      <c r="K11965" s="17" t="s">
        <v>346</v>
      </c>
      <c r="L11965" s="17" t="s">
        <v>346</v>
      </c>
      <c r="M11965" s="17" t="s">
        <v>346</v>
      </c>
      <c r="N11965" s="17" t="s">
        <v>346</v>
      </c>
      <c r="O11965" s="17" t="s">
        <v>346</v>
      </c>
      <c r="P11965" s="17" t="s">
        <v>346</v>
      </c>
      <c r="Q11965" s="17" t="s">
        <v>346</v>
      </c>
      <c r="R11965" s="17" t="s">
        <v>1184</v>
      </c>
      <c r="S11965">
        <v>68918</v>
      </c>
      <c r="T11965">
        <v>5.2069206607571602E-3</v>
      </c>
      <c r="U11965">
        <v>1</v>
      </c>
      <c r="V11965" s="17" t="s">
        <v>68839</v>
      </c>
      <c r="W11965" s="17" t="s">
        <v>2178</v>
      </c>
      <c r="X11965">
        <v>1.059E-2</v>
      </c>
      <c r="Y11965" s="17" t="s">
        <v>68840</v>
      </c>
      <c r="Z11965" s="17" t="s">
        <v>2179</v>
      </c>
      <c r="AA11965" s="17" t="s">
        <v>10573</v>
      </c>
    </row>
    <row r="11966" spans="1:27" x14ac:dyDescent="0.3">
      <c r="A11966" s="17" t="s">
        <v>301</v>
      </c>
      <c r="B11966" s="17" t="s">
        <v>68520</v>
      </c>
      <c r="C11966" s="17" t="s">
        <v>346</v>
      </c>
      <c r="D11966">
        <v>1604</v>
      </c>
      <c r="E11966">
        <v>1.4990000000000001</v>
      </c>
      <c r="F11966" s="17" t="s">
        <v>22492</v>
      </c>
      <c r="G11966" s="17" t="s">
        <v>346</v>
      </c>
      <c r="H11966" s="17" t="s">
        <v>22493</v>
      </c>
      <c r="I11966" s="17" t="s">
        <v>346</v>
      </c>
      <c r="J11966" s="17" t="s">
        <v>346</v>
      </c>
      <c r="K11966" s="17" t="s">
        <v>346</v>
      </c>
      <c r="L11966" s="17" t="s">
        <v>58253</v>
      </c>
      <c r="M11966" s="17" t="s">
        <v>2219</v>
      </c>
      <c r="N11966" s="17" t="s">
        <v>44924</v>
      </c>
      <c r="O11966" s="17" t="s">
        <v>44007</v>
      </c>
      <c r="P11966" s="17" t="s">
        <v>346</v>
      </c>
      <c r="Q11966" s="17" t="s">
        <v>43573</v>
      </c>
      <c r="R11966" s="17" t="s">
        <v>1190</v>
      </c>
      <c r="S11966">
        <v>1370576</v>
      </c>
      <c r="T11966">
        <v>0.103550313293159</v>
      </c>
      <c r="U11966">
        <v>1</v>
      </c>
      <c r="V11966" s="17" t="s">
        <v>68841</v>
      </c>
      <c r="W11966" s="17" t="s">
        <v>2178</v>
      </c>
      <c r="X11966">
        <v>1.059E-2</v>
      </c>
      <c r="Y11966" s="17" t="s">
        <v>68842</v>
      </c>
      <c r="Z11966" s="17" t="s">
        <v>2179</v>
      </c>
      <c r="AA11966" s="17" t="s">
        <v>28134</v>
      </c>
    </row>
    <row r="11967" spans="1:27" x14ac:dyDescent="0.3">
      <c r="A11967" s="17" t="s">
        <v>301</v>
      </c>
      <c r="B11967" s="17" t="s">
        <v>68520</v>
      </c>
      <c r="C11967" s="17" t="s">
        <v>346</v>
      </c>
      <c r="D11967">
        <v>1608</v>
      </c>
      <c r="E11967">
        <v>1.589</v>
      </c>
      <c r="F11967" s="17" t="s">
        <v>7578</v>
      </c>
      <c r="G11967" s="17" t="s">
        <v>346</v>
      </c>
      <c r="H11967" s="17" t="s">
        <v>346</v>
      </c>
      <c r="I11967" s="17" t="s">
        <v>346</v>
      </c>
      <c r="J11967" s="17" t="s">
        <v>346</v>
      </c>
      <c r="K11967" s="17" t="s">
        <v>346</v>
      </c>
      <c r="L11967" s="17" t="s">
        <v>346</v>
      </c>
      <c r="M11967" s="17" t="s">
        <v>346</v>
      </c>
      <c r="N11967" s="17" t="s">
        <v>346</v>
      </c>
      <c r="O11967" s="17" t="s">
        <v>346</v>
      </c>
      <c r="P11967" s="17" t="s">
        <v>346</v>
      </c>
      <c r="Q11967" s="17" t="s">
        <v>346</v>
      </c>
      <c r="R11967" s="17" t="s">
        <v>1184</v>
      </c>
      <c r="S11967">
        <v>1819556</v>
      </c>
      <c r="T11967">
        <v>0.13747183217453601</v>
      </c>
      <c r="U11967">
        <v>1</v>
      </c>
      <c r="V11967" s="17" t="s">
        <v>68843</v>
      </c>
      <c r="W11967" s="17" t="s">
        <v>2178</v>
      </c>
      <c r="X11967">
        <v>1.059E-2</v>
      </c>
      <c r="Y11967" s="17" t="s">
        <v>68844</v>
      </c>
      <c r="Z11967" s="17" t="s">
        <v>2179</v>
      </c>
      <c r="AA11967" s="17" t="s">
        <v>28135</v>
      </c>
    </row>
    <row r="11968" spans="1:27" x14ac:dyDescent="0.3">
      <c r="A11968" s="17" t="s">
        <v>301</v>
      </c>
      <c r="B11968" s="17" t="s">
        <v>68520</v>
      </c>
      <c r="C11968" s="17" t="s">
        <v>346</v>
      </c>
      <c r="D11968">
        <v>1608</v>
      </c>
      <c r="E11968">
        <v>2.7410000000000001</v>
      </c>
      <c r="F11968" s="17" t="s">
        <v>2199</v>
      </c>
      <c r="G11968" s="17" t="s">
        <v>346</v>
      </c>
      <c r="H11968" s="17" t="s">
        <v>346</v>
      </c>
      <c r="I11968" s="17" t="s">
        <v>346</v>
      </c>
      <c r="J11968" s="17" t="s">
        <v>346</v>
      </c>
      <c r="K11968" s="17" t="s">
        <v>346</v>
      </c>
      <c r="L11968" s="17" t="s">
        <v>346</v>
      </c>
      <c r="M11968" s="17" t="s">
        <v>58673</v>
      </c>
      <c r="N11968" s="17" t="s">
        <v>346</v>
      </c>
      <c r="O11968" s="17" t="s">
        <v>346</v>
      </c>
      <c r="P11968" s="17" t="s">
        <v>43074</v>
      </c>
      <c r="Q11968" s="17" t="s">
        <v>346</v>
      </c>
      <c r="R11968" s="17" t="s">
        <v>1182</v>
      </c>
      <c r="S11968">
        <v>3735686</v>
      </c>
      <c r="T11968">
        <v>0.28224006232771198</v>
      </c>
      <c r="U11968">
        <v>1</v>
      </c>
      <c r="V11968" s="17" t="s">
        <v>346</v>
      </c>
      <c r="W11968" s="17" t="s">
        <v>2178</v>
      </c>
      <c r="X11968">
        <v>1.059E-2</v>
      </c>
      <c r="Y11968" s="17" t="s">
        <v>346</v>
      </c>
      <c r="Z11968" s="17" t="s">
        <v>2179</v>
      </c>
      <c r="AA11968" s="17" t="s">
        <v>28136</v>
      </c>
    </row>
    <row r="11969" spans="1:27" x14ac:dyDescent="0.3">
      <c r="A11969" s="17" t="s">
        <v>301</v>
      </c>
      <c r="B11969" s="17" t="s">
        <v>68520</v>
      </c>
      <c r="C11969" s="17" t="s">
        <v>346</v>
      </c>
      <c r="D11969">
        <v>1616</v>
      </c>
      <c r="E11969">
        <v>1.466</v>
      </c>
      <c r="F11969" s="17" t="s">
        <v>4807</v>
      </c>
      <c r="G11969" s="17" t="s">
        <v>4808</v>
      </c>
      <c r="H11969" s="17" t="s">
        <v>4809</v>
      </c>
      <c r="I11969" s="17" t="s">
        <v>346</v>
      </c>
      <c r="J11969" s="17" t="s">
        <v>346</v>
      </c>
      <c r="K11969" s="17" t="s">
        <v>346</v>
      </c>
      <c r="L11969" s="17" t="s">
        <v>47740</v>
      </c>
      <c r="M11969" s="17" t="s">
        <v>2219</v>
      </c>
      <c r="N11969" s="17" t="s">
        <v>43274</v>
      </c>
      <c r="O11969" s="17" t="s">
        <v>43274</v>
      </c>
      <c r="P11969" s="17" t="s">
        <v>346</v>
      </c>
      <c r="Q11969" s="17" t="s">
        <v>44295</v>
      </c>
      <c r="R11969" s="17" t="s">
        <v>1190</v>
      </c>
      <c r="S11969">
        <v>372890</v>
      </c>
      <c r="T11969">
        <v>2.8172736370610501E-2</v>
      </c>
      <c r="U11969">
        <v>1</v>
      </c>
      <c r="V11969" s="17" t="s">
        <v>68845</v>
      </c>
      <c r="W11969" s="17" t="s">
        <v>2178</v>
      </c>
      <c r="X11969">
        <v>1.059E-2</v>
      </c>
      <c r="Y11969" s="17" t="s">
        <v>68846</v>
      </c>
      <c r="Z11969" s="17" t="s">
        <v>2179</v>
      </c>
      <c r="AA11969" s="17" t="s">
        <v>28137</v>
      </c>
    </row>
    <row r="11970" spans="1:27" x14ac:dyDescent="0.3">
      <c r="A11970" s="17" t="s">
        <v>301</v>
      </c>
      <c r="B11970" s="17" t="s">
        <v>68520</v>
      </c>
      <c r="C11970" s="17" t="s">
        <v>346</v>
      </c>
      <c r="D11970">
        <v>1632</v>
      </c>
      <c r="E11970">
        <v>1.766</v>
      </c>
      <c r="F11970" s="17" t="s">
        <v>11909</v>
      </c>
      <c r="G11970" s="17" t="s">
        <v>346</v>
      </c>
      <c r="H11970" s="17" t="s">
        <v>11910</v>
      </c>
      <c r="I11970" s="17" t="s">
        <v>346</v>
      </c>
      <c r="J11970" s="17" t="s">
        <v>346</v>
      </c>
      <c r="K11970" s="17" t="s">
        <v>346</v>
      </c>
      <c r="L11970" s="17" t="s">
        <v>63748</v>
      </c>
      <c r="M11970" s="17" t="s">
        <v>2219</v>
      </c>
      <c r="N11970" s="17" t="s">
        <v>44514</v>
      </c>
      <c r="O11970" s="17" t="s">
        <v>44514</v>
      </c>
      <c r="P11970" s="17" t="s">
        <v>346</v>
      </c>
      <c r="Q11970" s="17" t="s">
        <v>53741</v>
      </c>
      <c r="R11970" s="17" t="s">
        <v>1190</v>
      </c>
      <c r="S11970">
        <v>2409775</v>
      </c>
      <c r="T11970">
        <v>0.18206429721228201</v>
      </c>
      <c r="U11970">
        <v>1</v>
      </c>
      <c r="V11970" s="17" t="s">
        <v>68847</v>
      </c>
      <c r="W11970" s="17" t="s">
        <v>2178</v>
      </c>
      <c r="X11970">
        <v>1.059E-2</v>
      </c>
      <c r="Y11970" s="17" t="s">
        <v>68848</v>
      </c>
      <c r="Z11970" s="17" t="s">
        <v>2179</v>
      </c>
      <c r="AA11970" s="17" t="s">
        <v>28138</v>
      </c>
    </row>
    <row r="11971" spans="1:27" x14ac:dyDescent="0.3">
      <c r="A11971" s="17" t="s">
        <v>301</v>
      </c>
      <c r="B11971" s="17" t="s">
        <v>68520</v>
      </c>
      <c r="C11971" s="17" t="s">
        <v>346</v>
      </c>
      <c r="D11971">
        <v>1640</v>
      </c>
      <c r="E11971">
        <v>1.7230000000000001</v>
      </c>
      <c r="F11971" s="17" t="s">
        <v>2208</v>
      </c>
      <c r="G11971" s="17" t="s">
        <v>346</v>
      </c>
      <c r="H11971" s="17" t="s">
        <v>346</v>
      </c>
      <c r="I11971" s="17" t="s">
        <v>346</v>
      </c>
      <c r="J11971" s="17" t="s">
        <v>346</v>
      </c>
      <c r="K11971" s="17" t="s">
        <v>346</v>
      </c>
      <c r="L11971" s="17" t="s">
        <v>346</v>
      </c>
      <c r="M11971" s="17" t="s">
        <v>346</v>
      </c>
      <c r="N11971" s="17" t="s">
        <v>346</v>
      </c>
      <c r="O11971" s="17" t="s">
        <v>346</v>
      </c>
      <c r="P11971" s="17" t="s">
        <v>346</v>
      </c>
      <c r="Q11971" s="17" t="s">
        <v>346</v>
      </c>
      <c r="R11971" s="17" t="s">
        <v>1192</v>
      </c>
      <c r="S11971">
        <v>261946</v>
      </c>
      <c r="T11971">
        <v>1.9790650329416001E-2</v>
      </c>
      <c r="U11971">
        <v>1</v>
      </c>
      <c r="V11971" s="17" t="s">
        <v>68849</v>
      </c>
      <c r="W11971" s="17" t="s">
        <v>2178</v>
      </c>
      <c r="X11971">
        <v>1.059E-2</v>
      </c>
      <c r="Y11971" s="17" t="s">
        <v>68850</v>
      </c>
      <c r="Z11971" s="17" t="s">
        <v>2179</v>
      </c>
      <c r="AA11971" s="17" t="s">
        <v>28139</v>
      </c>
    </row>
    <row r="11972" spans="1:27" x14ac:dyDescent="0.3">
      <c r="A11972" s="17" t="s">
        <v>301</v>
      </c>
      <c r="B11972" s="17" t="s">
        <v>68520</v>
      </c>
      <c r="C11972" s="17" t="s">
        <v>346</v>
      </c>
      <c r="D11972">
        <v>1644</v>
      </c>
      <c r="E11972">
        <v>1.611</v>
      </c>
      <c r="F11972" s="17" t="s">
        <v>10369</v>
      </c>
      <c r="G11972" s="17" t="s">
        <v>346</v>
      </c>
      <c r="H11972" s="17" t="s">
        <v>9268</v>
      </c>
      <c r="I11972" s="17" t="s">
        <v>346</v>
      </c>
      <c r="J11972" s="17" t="s">
        <v>346</v>
      </c>
      <c r="K11972" s="17" t="s">
        <v>346</v>
      </c>
      <c r="L11972" s="17" t="s">
        <v>55590</v>
      </c>
      <c r="M11972" s="17" t="s">
        <v>2219</v>
      </c>
      <c r="N11972" s="17" t="s">
        <v>45954</v>
      </c>
      <c r="O11972" s="17" t="s">
        <v>43879</v>
      </c>
      <c r="P11972" s="17" t="s">
        <v>346</v>
      </c>
      <c r="Q11972" s="17" t="s">
        <v>50634</v>
      </c>
      <c r="R11972" s="17" t="s">
        <v>1190</v>
      </c>
      <c r="S11972">
        <v>5860895</v>
      </c>
      <c r="T11972">
        <v>0.44280471380522302</v>
      </c>
      <c r="U11972">
        <v>1</v>
      </c>
      <c r="V11972" s="17" t="s">
        <v>68851</v>
      </c>
      <c r="W11972" s="17" t="s">
        <v>2178</v>
      </c>
      <c r="X11972">
        <v>1.059E-2</v>
      </c>
      <c r="Y11972" s="17" t="s">
        <v>68852</v>
      </c>
      <c r="Z11972" s="17" t="s">
        <v>2179</v>
      </c>
      <c r="AA11972" s="17" t="s">
        <v>28140</v>
      </c>
    </row>
    <row r="11973" spans="1:27" x14ac:dyDescent="0.3">
      <c r="A11973" s="17" t="s">
        <v>301</v>
      </c>
      <c r="B11973" s="17" t="s">
        <v>68520</v>
      </c>
      <c r="C11973" s="17" t="s">
        <v>346</v>
      </c>
      <c r="D11973">
        <v>1652</v>
      </c>
      <c r="E11973">
        <v>1.706</v>
      </c>
      <c r="F11973" s="17" t="s">
        <v>2634</v>
      </c>
      <c r="G11973" s="17" t="s">
        <v>346</v>
      </c>
      <c r="H11973" s="17" t="s">
        <v>346</v>
      </c>
      <c r="I11973" s="17" t="s">
        <v>346</v>
      </c>
      <c r="J11973" s="17" t="s">
        <v>346</v>
      </c>
      <c r="K11973" s="17" t="s">
        <v>346</v>
      </c>
      <c r="L11973" s="17" t="s">
        <v>346</v>
      </c>
      <c r="M11973" s="17" t="s">
        <v>346</v>
      </c>
      <c r="N11973" s="17" t="s">
        <v>346</v>
      </c>
      <c r="O11973" s="17" t="s">
        <v>346</v>
      </c>
      <c r="P11973" s="17" t="s">
        <v>346</v>
      </c>
      <c r="Q11973" s="17" t="s">
        <v>346</v>
      </c>
      <c r="R11973" s="17" t="s">
        <v>1184</v>
      </c>
      <c r="S11973">
        <v>69784</v>
      </c>
      <c r="T11973">
        <v>5.2723490436501E-3</v>
      </c>
      <c r="U11973">
        <v>1</v>
      </c>
      <c r="V11973" s="17" t="s">
        <v>68853</v>
      </c>
      <c r="W11973" s="17" t="s">
        <v>2178</v>
      </c>
      <c r="X11973">
        <v>1.059E-2</v>
      </c>
      <c r="Y11973" s="17" t="s">
        <v>68854</v>
      </c>
      <c r="Z11973" s="17" t="s">
        <v>2179</v>
      </c>
      <c r="AA11973" s="17" t="s">
        <v>2635</v>
      </c>
    </row>
    <row r="11974" spans="1:27" x14ac:dyDescent="0.3">
      <c r="A11974" s="17" t="s">
        <v>301</v>
      </c>
      <c r="B11974" s="17" t="s">
        <v>68520</v>
      </c>
      <c r="C11974" s="17" t="s">
        <v>346</v>
      </c>
      <c r="D11974">
        <v>1656</v>
      </c>
      <c r="E11974">
        <v>1.5840000000000001</v>
      </c>
      <c r="F11974" s="17" t="s">
        <v>3811</v>
      </c>
      <c r="G11974" s="17" t="s">
        <v>3812</v>
      </c>
      <c r="H11974" s="17" t="s">
        <v>3813</v>
      </c>
      <c r="I11974" s="17" t="s">
        <v>346</v>
      </c>
      <c r="J11974" s="17" t="s">
        <v>346</v>
      </c>
      <c r="K11974" s="17" t="s">
        <v>346</v>
      </c>
      <c r="L11974" s="17" t="s">
        <v>45953</v>
      </c>
      <c r="M11974" s="17" t="s">
        <v>2219</v>
      </c>
      <c r="N11974" s="17" t="s">
        <v>44988</v>
      </c>
      <c r="O11974" s="17" t="s">
        <v>42892</v>
      </c>
      <c r="P11974" s="17" t="s">
        <v>346</v>
      </c>
      <c r="Q11974" s="17" t="s">
        <v>49999</v>
      </c>
      <c r="R11974" s="17" t="s">
        <v>1190</v>
      </c>
      <c r="S11974">
        <v>1982515</v>
      </c>
      <c r="T11974">
        <v>0.149783776571592</v>
      </c>
      <c r="U11974">
        <v>1</v>
      </c>
      <c r="V11974" s="17" t="s">
        <v>68855</v>
      </c>
      <c r="W11974" s="17" t="s">
        <v>2178</v>
      </c>
      <c r="X11974">
        <v>1.059E-2</v>
      </c>
      <c r="Y11974" s="17" t="s">
        <v>68856</v>
      </c>
      <c r="Z11974" s="17" t="s">
        <v>2179</v>
      </c>
      <c r="AA11974" s="17" t="s">
        <v>28141</v>
      </c>
    </row>
    <row r="11975" spans="1:27" x14ac:dyDescent="0.3">
      <c r="A11975" s="17" t="s">
        <v>301</v>
      </c>
      <c r="B11975" s="17" t="s">
        <v>68520</v>
      </c>
      <c r="C11975" s="17" t="s">
        <v>346</v>
      </c>
      <c r="D11975">
        <v>1684</v>
      </c>
      <c r="E11975">
        <v>1.528</v>
      </c>
      <c r="F11975" s="17" t="s">
        <v>2208</v>
      </c>
      <c r="G11975" s="17" t="s">
        <v>346</v>
      </c>
      <c r="H11975" s="17" t="s">
        <v>346</v>
      </c>
      <c r="I11975" s="17" t="s">
        <v>346</v>
      </c>
      <c r="J11975" s="17" t="s">
        <v>346</v>
      </c>
      <c r="K11975" s="17" t="s">
        <v>346</v>
      </c>
      <c r="L11975" s="17" t="s">
        <v>346</v>
      </c>
      <c r="M11975" s="17" t="s">
        <v>346</v>
      </c>
      <c r="N11975" s="17" t="s">
        <v>346</v>
      </c>
      <c r="O11975" s="17" t="s">
        <v>346</v>
      </c>
      <c r="P11975" s="17" t="s">
        <v>346</v>
      </c>
      <c r="Q11975" s="17" t="s">
        <v>346</v>
      </c>
      <c r="R11975" s="17" t="s">
        <v>1192</v>
      </c>
      <c r="S11975">
        <v>317753</v>
      </c>
      <c r="T11975">
        <v>2.40070034057513E-2</v>
      </c>
      <c r="U11975">
        <v>1</v>
      </c>
      <c r="V11975" s="17" t="s">
        <v>68857</v>
      </c>
      <c r="W11975" s="17" t="s">
        <v>2178</v>
      </c>
      <c r="X11975">
        <v>1.059E-2</v>
      </c>
      <c r="Y11975" s="17" t="s">
        <v>68858</v>
      </c>
      <c r="Z11975" s="17" t="s">
        <v>2179</v>
      </c>
      <c r="AA11975" s="17" t="s">
        <v>28142</v>
      </c>
    </row>
    <row r="11976" spans="1:27" x14ac:dyDescent="0.3">
      <c r="A11976" s="17" t="s">
        <v>301</v>
      </c>
      <c r="B11976" s="17" t="s">
        <v>68520</v>
      </c>
      <c r="C11976" s="17" t="s">
        <v>346</v>
      </c>
      <c r="D11976">
        <v>1688</v>
      </c>
      <c r="E11976">
        <v>1.728</v>
      </c>
      <c r="F11976" s="17" t="s">
        <v>3850</v>
      </c>
      <c r="G11976" s="17" t="s">
        <v>3851</v>
      </c>
      <c r="H11976" s="17" t="s">
        <v>3852</v>
      </c>
      <c r="I11976" s="17" t="s">
        <v>346</v>
      </c>
      <c r="J11976" s="17" t="s">
        <v>346</v>
      </c>
      <c r="K11976" s="17" t="s">
        <v>346</v>
      </c>
      <c r="L11976" s="17" t="s">
        <v>46007</v>
      </c>
      <c r="M11976" s="17" t="s">
        <v>2219</v>
      </c>
      <c r="N11976" s="17" t="s">
        <v>43417</v>
      </c>
      <c r="O11976" s="17" t="s">
        <v>43417</v>
      </c>
      <c r="P11976" s="17" t="s">
        <v>346</v>
      </c>
      <c r="Q11976" s="17" t="s">
        <v>43868</v>
      </c>
      <c r="R11976" s="17" t="s">
        <v>1190</v>
      </c>
      <c r="S11976">
        <v>17289158</v>
      </c>
      <c r="T11976">
        <v>1.306237470578</v>
      </c>
      <c r="U11976">
        <v>1</v>
      </c>
      <c r="V11976" s="17" t="s">
        <v>68859</v>
      </c>
      <c r="W11976" s="17" t="s">
        <v>2178</v>
      </c>
      <c r="X11976">
        <v>1.059E-2</v>
      </c>
      <c r="Y11976" s="17" t="s">
        <v>68860</v>
      </c>
      <c r="Z11976" s="17" t="s">
        <v>2179</v>
      </c>
      <c r="AA11976" s="17" t="s">
        <v>28143</v>
      </c>
    </row>
    <row r="11977" spans="1:27" x14ac:dyDescent="0.3">
      <c r="A11977" s="17" t="s">
        <v>301</v>
      </c>
      <c r="B11977" s="17" t="s">
        <v>68520</v>
      </c>
      <c r="C11977" s="17" t="s">
        <v>346</v>
      </c>
      <c r="D11977">
        <v>1696</v>
      </c>
      <c r="E11977">
        <v>1.5309999999999999</v>
      </c>
      <c r="F11977" s="17" t="s">
        <v>2634</v>
      </c>
      <c r="G11977" s="17" t="s">
        <v>346</v>
      </c>
      <c r="H11977" s="17" t="s">
        <v>346</v>
      </c>
      <c r="I11977" s="17" t="s">
        <v>346</v>
      </c>
      <c r="J11977" s="17" t="s">
        <v>346</v>
      </c>
      <c r="K11977" s="17" t="s">
        <v>346</v>
      </c>
      <c r="L11977" s="17" t="s">
        <v>346</v>
      </c>
      <c r="M11977" s="17" t="s">
        <v>346</v>
      </c>
      <c r="N11977" s="17" t="s">
        <v>346</v>
      </c>
      <c r="O11977" s="17" t="s">
        <v>346</v>
      </c>
      <c r="P11977" s="17" t="s">
        <v>346</v>
      </c>
      <c r="Q11977" s="17" t="s">
        <v>346</v>
      </c>
      <c r="R11977" s="17" t="s">
        <v>1184</v>
      </c>
      <c r="S11977">
        <v>382523</v>
      </c>
      <c r="T11977">
        <v>2.8900532689788001E-2</v>
      </c>
      <c r="U11977">
        <v>1</v>
      </c>
      <c r="V11977" s="17" t="s">
        <v>68861</v>
      </c>
      <c r="W11977" s="17" t="s">
        <v>2178</v>
      </c>
      <c r="X11977">
        <v>1.059E-2</v>
      </c>
      <c r="Y11977" s="17" t="s">
        <v>68862</v>
      </c>
      <c r="Z11977" s="17" t="s">
        <v>2179</v>
      </c>
      <c r="AA11977" s="17" t="s">
        <v>10427</v>
      </c>
    </row>
    <row r="11978" spans="1:27" x14ac:dyDescent="0.3">
      <c r="A11978" s="17" t="s">
        <v>301</v>
      </c>
      <c r="B11978" s="17" t="s">
        <v>68520</v>
      </c>
      <c r="C11978" s="17" t="s">
        <v>346</v>
      </c>
      <c r="D11978">
        <v>1700</v>
      </c>
      <c r="E11978">
        <v>1.7649999999999999</v>
      </c>
      <c r="F11978" s="17" t="s">
        <v>13756</v>
      </c>
      <c r="G11978" s="17" t="s">
        <v>346</v>
      </c>
      <c r="H11978" s="17" t="s">
        <v>13757</v>
      </c>
      <c r="I11978" s="17" t="s">
        <v>346</v>
      </c>
      <c r="J11978" s="17" t="s">
        <v>346</v>
      </c>
      <c r="K11978" s="17" t="s">
        <v>346</v>
      </c>
      <c r="L11978" s="17" t="s">
        <v>58063</v>
      </c>
      <c r="M11978" s="17" t="s">
        <v>2219</v>
      </c>
      <c r="N11978" s="17" t="s">
        <v>44550</v>
      </c>
      <c r="O11978" s="17" t="s">
        <v>44313</v>
      </c>
      <c r="P11978" s="17" t="s">
        <v>346</v>
      </c>
      <c r="Q11978" s="17" t="s">
        <v>44356</v>
      </c>
      <c r="R11978" s="17" t="s">
        <v>1190</v>
      </c>
      <c r="S11978">
        <v>628772</v>
      </c>
      <c r="T11978">
        <v>4.7505236914965603E-2</v>
      </c>
      <c r="U11978">
        <v>1</v>
      </c>
      <c r="V11978" s="17" t="s">
        <v>68863</v>
      </c>
      <c r="W11978" s="17" t="s">
        <v>2178</v>
      </c>
      <c r="X11978">
        <v>1.059E-2</v>
      </c>
      <c r="Y11978" s="17" t="s">
        <v>68864</v>
      </c>
      <c r="Z11978" s="17" t="s">
        <v>2179</v>
      </c>
      <c r="AA11978" s="17" t="s">
        <v>28144</v>
      </c>
    </row>
    <row r="11979" spans="1:27" x14ac:dyDescent="0.3">
      <c r="A11979" s="17" t="s">
        <v>301</v>
      </c>
      <c r="B11979" s="17" t="s">
        <v>68520</v>
      </c>
      <c r="C11979" s="17" t="s">
        <v>346</v>
      </c>
      <c r="D11979">
        <v>1720</v>
      </c>
      <c r="E11979">
        <v>1.671</v>
      </c>
      <c r="F11979" s="17" t="s">
        <v>28145</v>
      </c>
      <c r="G11979" s="17" t="s">
        <v>346</v>
      </c>
      <c r="H11979" s="17" t="s">
        <v>346</v>
      </c>
      <c r="I11979" s="17" t="s">
        <v>346</v>
      </c>
      <c r="J11979" s="17" t="s">
        <v>346</v>
      </c>
      <c r="K11979" s="17" t="s">
        <v>346</v>
      </c>
      <c r="L11979" s="17" t="s">
        <v>346</v>
      </c>
      <c r="M11979" s="17" t="s">
        <v>346</v>
      </c>
      <c r="N11979" s="17" t="s">
        <v>346</v>
      </c>
      <c r="O11979" s="17" t="s">
        <v>346</v>
      </c>
      <c r="P11979" s="17" t="s">
        <v>346</v>
      </c>
      <c r="Q11979" s="17" t="s">
        <v>346</v>
      </c>
      <c r="R11979" s="17" t="s">
        <v>1192</v>
      </c>
      <c r="S11979">
        <v>903724</v>
      </c>
      <c r="T11979">
        <v>6.8278521826258806E-2</v>
      </c>
      <c r="U11979">
        <v>1</v>
      </c>
      <c r="V11979" s="17" t="s">
        <v>68865</v>
      </c>
      <c r="W11979" s="17" t="s">
        <v>2178</v>
      </c>
      <c r="X11979">
        <v>1.059E-2</v>
      </c>
      <c r="Y11979" s="17" t="s">
        <v>68866</v>
      </c>
      <c r="Z11979" s="17" t="s">
        <v>2179</v>
      </c>
      <c r="AA11979" s="17" t="s">
        <v>28146</v>
      </c>
    </row>
    <row r="11980" spans="1:27" x14ac:dyDescent="0.3">
      <c r="A11980" s="17" t="s">
        <v>301</v>
      </c>
      <c r="B11980" s="17" t="s">
        <v>68520</v>
      </c>
      <c r="C11980" s="17" t="s">
        <v>346</v>
      </c>
      <c r="D11980">
        <v>1732</v>
      </c>
      <c r="E11980">
        <v>1.621</v>
      </c>
      <c r="F11980" s="17" t="s">
        <v>2634</v>
      </c>
      <c r="G11980" s="17" t="s">
        <v>346</v>
      </c>
      <c r="H11980" s="17" t="s">
        <v>346</v>
      </c>
      <c r="I11980" s="17" t="s">
        <v>346</v>
      </c>
      <c r="J11980" s="17" t="s">
        <v>346</v>
      </c>
      <c r="K11980" s="17" t="s">
        <v>346</v>
      </c>
      <c r="L11980" s="17" t="s">
        <v>346</v>
      </c>
      <c r="M11980" s="17" t="s">
        <v>346</v>
      </c>
      <c r="N11980" s="17" t="s">
        <v>346</v>
      </c>
      <c r="O11980" s="17" t="s">
        <v>346</v>
      </c>
      <c r="P11980" s="17" t="s">
        <v>346</v>
      </c>
      <c r="Q11980" s="17" t="s">
        <v>346</v>
      </c>
      <c r="R11980" s="17" t="s">
        <v>1184</v>
      </c>
      <c r="S11980">
        <v>604674</v>
      </c>
      <c r="T11980">
        <v>4.5684575054741501E-2</v>
      </c>
      <c r="U11980">
        <v>1</v>
      </c>
      <c r="V11980" s="17" t="s">
        <v>68867</v>
      </c>
      <c r="W11980" s="17" t="s">
        <v>2178</v>
      </c>
      <c r="X11980">
        <v>1.059E-2</v>
      </c>
      <c r="Y11980" s="17" t="s">
        <v>68868</v>
      </c>
      <c r="Z11980" s="17" t="s">
        <v>2179</v>
      </c>
      <c r="AA11980" s="17" t="s">
        <v>10553</v>
      </c>
    </row>
    <row r="11981" spans="1:27" x14ac:dyDescent="0.3">
      <c r="A11981" s="17" t="s">
        <v>301</v>
      </c>
      <c r="B11981" s="17" t="s">
        <v>68520</v>
      </c>
      <c r="C11981" s="17" t="s">
        <v>346</v>
      </c>
      <c r="D11981">
        <v>1732</v>
      </c>
      <c r="E11981">
        <v>1.819</v>
      </c>
      <c r="F11981" s="17" t="s">
        <v>3811</v>
      </c>
      <c r="G11981" s="17" t="s">
        <v>3812</v>
      </c>
      <c r="H11981" s="17" t="s">
        <v>3813</v>
      </c>
      <c r="I11981" s="17" t="s">
        <v>346</v>
      </c>
      <c r="J11981" s="17" t="s">
        <v>346</v>
      </c>
      <c r="K11981" s="17" t="s">
        <v>346</v>
      </c>
      <c r="L11981" s="17" t="s">
        <v>45953</v>
      </c>
      <c r="M11981" s="17" t="s">
        <v>2219</v>
      </c>
      <c r="N11981" s="17" t="s">
        <v>44927</v>
      </c>
      <c r="O11981" s="17" t="s">
        <v>43878</v>
      </c>
      <c r="P11981" s="17" t="s">
        <v>346</v>
      </c>
      <c r="Q11981" s="17" t="s">
        <v>44854</v>
      </c>
      <c r="R11981" s="17" t="s">
        <v>1190</v>
      </c>
      <c r="S11981">
        <v>1208377</v>
      </c>
      <c r="T11981">
        <v>9.1295788724045299E-2</v>
      </c>
      <c r="U11981">
        <v>1</v>
      </c>
      <c r="V11981" s="17" t="s">
        <v>68869</v>
      </c>
      <c r="W11981" s="17" t="s">
        <v>2178</v>
      </c>
      <c r="X11981">
        <v>1.059E-2</v>
      </c>
      <c r="Y11981" s="17" t="s">
        <v>68870</v>
      </c>
      <c r="Z11981" s="17" t="s">
        <v>2179</v>
      </c>
      <c r="AA11981" s="17" t="s">
        <v>28147</v>
      </c>
    </row>
    <row r="11982" spans="1:27" x14ac:dyDescent="0.3">
      <c r="A11982" s="17" t="s">
        <v>301</v>
      </c>
      <c r="B11982" s="17" t="s">
        <v>68520</v>
      </c>
      <c r="C11982" s="17" t="s">
        <v>346</v>
      </c>
      <c r="D11982">
        <v>1736</v>
      </c>
      <c r="E11982">
        <v>1.2909999999999999</v>
      </c>
      <c r="F11982" s="17" t="s">
        <v>1233</v>
      </c>
      <c r="G11982" s="17" t="s">
        <v>908</v>
      </c>
      <c r="H11982" s="17" t="s">
        <v>2273</v>
      </c>
      <c r="I11982" s="17" t="s">
        <v>907</v>
      </c>
      <c r="J11982" s="17" t="s">
        <v>1233</v>
      </c>
      <c r="K11982" s="17" t="s">
        <v>908</v>
      </c>
      <c r="L11982" s="17" t="s">
        <v>43044</v>
      </c>
      <c r="M11982" s="17" t="s">
        <v>2219</v>
      </c>
      <c r="N11982" s="17" t="s">
        <v>44079</v>
      </c>
      <c r="O11982" s="17" t="s">
        <v>44079</v>
      </c>
      <c r="P11982" s="17" t="s">
        <v>346</v>
      </c>
      <c r="Q11982" s="17" t="s">
        <v>49682</v>
      </c>
      <c r="R11982" s="17" t="s">
        <v>1190</v>
      </c>
      <c r="S11982">
        <v>96407</v>
      </c>
      <c r="T11982">
        <v>7.2837807269743099E-3</v>
      </c>
      <c r="U11982">
        <v>1</v>
      </c>
      <c r="V11982" s="17" t="s">
        <v>68871</v>
      </c>
      <c r="W11982" s="17" t="s">
        <v>2178</v>
      </c>
      <c r="X11982">
        <v>1.059E-2</v>
      </c>
      <c r="Y11982" s="17" t="s">
        <v>68872</v>
      </c>
      <c r="Z11982" s="17" t="s">
        <v>2179</v>
      </c>
      <c r="AA11982" s="17" t="s">
        <v>28148</v>
      </c>
    </row>
    <row r="11983" spans="1:27" x14ac:dyDescent="0.3">
      <c r="A11983" s="17" t="s">
        <v>301</v>
      </c>
      <c r="B11983" s="17" t="s">
        <v>68520</v>
      </c>
      <c r="C11983" s="17" t="s">
        <v>346</v>
      </c>
      <c r="D11983">
        <v>1740</v>
      </c>
      <c r="E11983">
        <v>1.6</v>
      </c>
      <c r="F11983" s="17" t="s">
        <v>7578</v>
      </c>
      <c r="G11983" s="17" t="s">
        <v>346</v>
      </c>
      <c r="H11983" s="17" t="s">
        <v>346</v>
      </c>
      <c r="I11983" s="17" t="s">
        <v>346</v>
      </c>
      <c r="J11983" s="17" t="s">
        <v>346</v>
      </c>
      <c r="K11983" s="17" t="s">
        <v>346</v>
      </c>
      <c r="L11983" s="17" t="s">
        <v>346</v>
      </c>
      <c r="M11983" s="17" t="s">
        <v>346</v>
      </c>
      <c r="N11983" s="17" t="s">
        <v>346</v>
      </c>
      <c r="O11983" s="17" t="s">
        <v>346</v>
      </c>
      <c r="P11983" s="17" t="s">
        <v>346</v>
      </c>
      <c r="Q11983" s="17" t="s">
        <v>346</v>
      </c>
      <c r="R11983" s="17" t="s">
        <v>1184</v>
      </c>
      <c r="S11983">
        <v>429933</v>
      </c>
      <c r="T11983">
        <v>3.2482472219758397E-2</v>
      </c>
      <c r="U11983">
        <v>1</v>
      </c>
      <c r="V11983" s="17" t="s">
        <v>68873</v>
      </c>
      <c r="W11983" s="17" t="s">
        <v>2178</v>
      </c>
      <c r="X11983">
        <v>1.059E-2</v>
      </c>
      <c r="Y11983" s="17" t="s">
        <v>68874</v>
      </c>
      <c r="Z11983" s="17" t="s">
        <v>2179</v>
      </c>
      <c r="AA11983" s="17" t="s">
        <v>28149</v>
      </c>
    </row>
    <row r="11984" spans="1:27" x14ac:dyDescent="0.3">
      <c r="A11984" s="17" t="s">
        <v>301</v>
      </c>
      <c r="B11984" s="17" t="s">
        <v>68520</v>
      </c>
      <c r="C11984" s="17" t="s">
        <v>346</v>
      </c>
      <c r="D11984">
        <v>1760</v>
      </c>
      <c r="E11984">
        <v>1.784</v>
      </c>
      <c r="F11984" s="17" t="s">
        <v>6054</v>
      </c>
      <c r="G11984" s="17" t="s">
        <v>346</v>
      </c>
      <c r="H11984" s="17" t="s">
        <v>346</v>
      </c>
      <c r="I11984" s="17" t="s">
        <v>346</v>
      </c>
      <c r="J11984" s="17" t="s">
        <v>346</v>
      </c>
      <c r="K11984" s="17" t="s">
        <v>346</v>
      </c>
      <c r="L11984" s="17" t="s">
        <v>346</v>
      </c>
      <c r="M11984" s="17" t="s">
        <v>346</v>
      </c>
      <c r="N11984" s="17" t="s">
        <v>346</v>
      </c>
      <c r="O11984" s="17" t="s">
        <v>346</v>
      </c>
      <c r="P11984" s="17" t="s">
        <v>346</v>
      </c>
      <c r="Q11984" s="17" t="s">
        <v>346</v>
      </c>
      <c r="R11984" s="17" t="s">
        <v>1184</v>
      </c>
      <c r="S11984">
        <v>52803</v>
      </c>
      <c r="T11984">
        <v>3.9893936511500704E-3</v>
      </c>
      <c r="U11984">
        <v>1</v>
      </c>
      <c r="V11984" s="17" t="s">
        <v>68875</v>
      </c>
      <c r="W11984" s="17" t="s">
        <v>2178</v>
      </c>
      <c r="X11984">
        <v>1.059E-2</v>
      </c>
      <c r="Y11984" s="17" t="s">
        <v>68876</v>
      </c>
      <c r="Z11984" s="17" t="s">
        <v>2179</v>
      </c>
      <c r="AA11984" s="17" t="s">
        <v>28150</v>
      </c>
    </row>
    <row r="11985" spans="1:27" x14ac:dyDescent="0.3">
      <c r="A11985" s="17" t="s">
        <v>301</v>
      </c>
      <c r="B11985" s="17" t="s">
        <v>68520</v>
      </c>
      <c r="C11985" s="17" t="s">
        <v>346</v>
      </c>
      <c r="D11985">
        <v>1764</v>
      </c>
      <c r="E11985">
        <v>1.7809999999999999</v>
      </c>
      <c r="F11985" s="17" t="s">
        <v>11909</v>
      </c>
      <c r="G11985" s="17" t="s">
        <v>346</v>
      </c>
      <c r="H11985" s="17" t="s">
        <v>11910</v>
      </c>
      <c r="I11985" s="17" t="s">
        <v>346</v>
      </c>
      <c r="J11985" s="17" t="s">
        <v>346</v>
      </c>
      <c r="K11985" s="17" t="s">
        <v>346</v>
      </c>
      <c r="L11985" s="17" t="s">
        <v>63748</v>
      </c>
      <c r="M11985" s="17" t="s">
        <v>2219</v>
      </c>
      <c r="N11985" s="17" t="s">
        <v>43345</v>
      </c>
      <c r="O11985" s="17" t="s">
        <v>43345</v>
      </c>
      <c r="P11985" s="17" t="s">
        <v>346</v>
      </c>
      <c r="Q11985" s="17" t="s">
        <v>48300</v>
      </c>
      <c r="R11985" s="17" t="s">
        <v>1190</v>
      </c>
      <c r="S11985">
        <v>651746</v>
      </c>
      <c r="T11985">
        <v>4.9240977871758303E-2</v>
      </c>
      <c r="U11985">
        <v>1</v>
      </c>
      <c r="V11985" s="17" t="s">
        <v>68877</v>
      </c>
      <c r="W11985" s="17" t="s">
        <v>2178</v>
      </c>
      <c r="X11985">
        <v>1.059E-2</v>
      </c>
      <c r="Y11985" s="17" t="s">
        <v>68878</v>
      </c>
      <c r="Z11985" s="17" t="s">
        <v>2179</v>
      </c>
      <c r="AA11985" s="17" t="s">
        <v>28151</v>
      </c>
    </row>
    <row r="11986" spans="1:27" x14ac:dyDescent="0.3">
      <c r="A11986" s="17" t="s">
        <v>301</v>
      </c>
      <c r="B11986" s="17" t="s">
        <v>68520</v>
      </c>
      <c r="C11986" s="17" t="s">
        <v>346</v>
      </c>
      <c r="D11986">
        <v>1768</v>
      </c>
      <c r="E11986">
        <v>1.7390000000000001</v>
      </c>
      <c r="F11986" s="17" t="s">
        <v>2634</v>
      </c>
      <c r="G11986" s="17" t="s">
        <v>346</v>
      </c>
      <c r="H11986" s="17" t="s">
        <v>346</v>
      </c>
      <c r="I11986" s="17" t="s">
        <v>346</v>
      </c>
      <c r="J11986" s="17" t="s">
        <v>346</v>
      </c>
      <c r="K11986" s="17" t="s">
        <v>346</v>
      </c>
      <c r="L11986" s="17" t="s">
        <v>346</v>
      </c>
      <c r="M11986" s="17" t="s">
        <v>346</v>
      </c>
      <c r="N11986" s="17" t="s">
        <v>346</v>
      </c>
      <c r="O11986" s="17" t="s">
        <v>346</v>
      </c>
      <c r="P11986" s="17" t="s">
        <v>346</v>
      </c>
      <c r="Q11986" s="17" t="s">
        <v>346</v>
      </c>
      <c r="R11986" s="17" t="s">
        <v>1184</v>
      </c>
      <c r="S11986">
        <v>1488624</v>
      </c>
      <c r="T11986">
        <v>0.11246912362081</v>
      </c>
      <c r="U11986">
        <v>1</v>
      </c>
      <c r="V11986" s="17" t="s">
        <v>68879</v>
      </c>
      <c r="W11986" s="17" t="s">
        <v>2178</v>
      </c>
      <c r="X11986">
        <v>1.059E-2</v>
      </c>
      <c r="Y11986" s="17" t="s">
        <v>68880</v>
      </c>
      <c r="Z11986" s="17" t="s">
        <v>2179</v>
      </c>
      <c r="AA11986" s="17" t="s">
        <v>10376</v>
      </c>
    </row>
    <row r="11987" spans="1:27" x14ac:dyDescent="0.3">
      <c r="A11987" s="17" t="s">
        <v>301</v>
      </c>
      <c r="B11987" s="17" t="s">
        <v>68520</v>
      </c>
      <c r="C11987" s="17" t="s">
        <v>346</v>
      </c>
      <c r="D11987">
        <v>1772</v>
      </c>
      <c r="E11987">
        <v>1.6319999999999999</v>
      </c>
      <c r="F11987" s="17" t="s">
        <v>18154</v>
      </c>
      <c r="G11987" s="17" t="s">
        <v>346</v>
      </c>
      <c r="H11987" s="17" t="s">
        <v>5816</v>
      </c>
      <c r="I11987" s="17" t="s">
        <v>346</v>
      </c>
      <c r="J11987" s="17" t="s">
        <v>346</v>
      </c>
      <c r="K11987" s="17" t="s">
        <v>346</v>
      </c>
      <c r="L11987" s="17" t="s">
        <v>49479</v>
      </c>
      <c r="M11987" s="17" t="s">
        <v>2219</v>
      </c>
      <c r="N11987" s="17" t="s">
        <v>44258</v>
      </c>
      <c r="O11987" s="17" t="s">
        <v>44314</v>
      </c>
      <c r="P11987" s="17" t="s">
        <v>346</v>
      </c>
      <c r="Q11987" s="17" t="s">
        <v>50019</v>
      </c>
      <c r="R11987" s="17" t="s">
        <v>1190</v>
      </c>
      <c r="S11987">
        <v>1193544</v>
      </c>
      <c r="T11987">
        <v>9.01751198978894E-2</v>
      </c>
      <c r="U11987">
        <v>1</v>
      </c>
      <c r="V11987" s="17" t="s">
        <v>68881</v>
      </c>
      <c r="W11987" s="17" t="s">
        <v>2178</v>
      </c>
      <c r="X11987">
        <v>1.059E-2</v>
      </c>
      <c r="Y11987" s="17" t="s">
        <v>68882</v>
      </c>
      <c r="Z11987" s="17" t="s">
        <v>2179</v>
      </c>
      <c r="AA11987" s="17" t="s">
        <v>28152</v>
      </c>
    </row>
    <row r="11988" spans="1:27" x14ac:dyDescent="0.3">
      <c r="A11988" s="17" t="s">
        <v>301</v>
      </c>
      <c r="B11988" s="17" t="s">
        <v>68520</v>
      </c>
      <c r="C11988" s="17" t="s">
        <v>346</v>
      </c>
      <c r="D11988">
        <v>1792</v>
      </c>
      <c r="E11988">
        <v>1.909</v>
      </c>
      <c r="F11988" s="17" t="s">
        <v>2208</v>
      </c>
      <c r="G11988" s="17" t="s">
        <v>346</v>
      </c>
      <c r="H11988" s="17" t="s">
        <v>346</v>
      </c>
      <c r="I11988" s="17" t="s">
        <v>346</v>
      </c>
      <c r="J11988" s="17" t="s">
        <v>346</v>
      </c>
      <c r="K11988" s="17" t="s">
        <v>346</v>
      </c>
      <c r="L11988" s="17" t="s">
        <v>346</v>
      </c>
      <c r="M11988" s="17" t="s">
        <v>346</v>
      </c>
      <c r="N11988" s="17" t="s">
        <v>346</v>
      </c>
      <c r="O11988" s="17" t="s">
        <v>346</v>
      </c>
      <c r="P11988" s="17" t="s">
        <v>346</v>
      </c>
      <c r="Q11988" s="17" t="s">
        <v>346</v>
      </c>
      <c r="R11988" s="17" t="s">
        <v>1192</v>
      </c>
      <c r="S11988">
        <v>698677</v>
      </c>
      <c r="T11988">
        <v>5.2786727799643503E-2</v>
      </c>
      <c r="U11988">
        <v>1</v>
      </c>
      <c r="V11988" s="17" t="s">
        <v>68883</v>
      </c>
      <c r="W11988" s="17" t="s">
        <v>2178</v>
      </c>
      <c r="X11988">
        <v>1.059E-2</v>
      </c>
      <c r="Y11988" s="17" t="s">
        <v>68884</v>
      </c>
      <c r="Z11988" s="17" t="s">
        <v>2179</v>
      </c>
      <c r="AA11988" s="17" t="s">
        <v>28153</v>
      </c>
    </row>
    <row r="11989" spans="1:27" x14ac:dyDescent="0.3">
      <c r="A11989" s="17" t="s">
        <v>301</v>
      </c>
      <c r="B11989" s="17" t="s">
        <v>68520</v>
      </c>
      <c r="C11989" s="17" t="s">
        <v>346</v>
      </c>
      <c r="D11989">
        <v>1808</v>
      </c>
      <c r="E11989">
        <v>1.76</v>
      </c>
      <c r="F11989" s="17" t="s">
        <v>3850</v>
      </c>
      <c r="G11989" s="17" t="s">
        <v>3851</v>
      </c>
      <c r="H11989" s="17" t="s">
        <v>3852</v>
      </c>
      <c r="I11989" s="17" t="s">
        <v>346</v>
      </c>
      <c r="J11989" s="17" t="s">
        <v>346</v>
      </c>
      <c r="K11989" s="17" t="s">
        <v>346</v>
      </c>
      <c r="L11989" s="17" t="s">
        <v>46007</v>
      </c>
      <c r="M11989" s="17" t="s">
        <v>2219</v>
      </c>
      <c r="N11989" s="17" t="s">
        <v>43520</v>
      </c>
      <c r="O11989" s="17" t="s">
        <v>46803</v>
      </c>
      <c r="P11989" s="17" t="s">
        <v>346</v>
      </c>
      <c r="Q11989" s="17" t="s">
        <v>46908</v>
      </c>
      <c r="R11989" s="17" t="s">
        <v>1190</v>
      </c>
      <c r="S11989">
        <v>2952797</v>
      </c>
      <c r="T11989">
        <v>0.223090915382364</v>
      </c>
      <c r="U11989">
        <v>1</v>
      </c>
      <c r="V11989" s="17" t="s">
        <v>68885</v>
      </c>
      <c r="W11989" s="17" t="s">
        <v>2178</v>
      </c>
      <c r="X11989">
        <v>1.059E-2</v>
      </c>
      <c r="Y11989" s="17" t="s">
        <v>68886</v>
      </c>
      <c r="Z11989" s="17" t="s">
        <v>2179</v>
      </c>
      <c r="AA11989" s="17" t="s">
        <v>28154</v>
      </c>
    </row>
    <row r="11990" spans="1:27" x14ac:dyDescent="0.3">
      <c r="A11990" s="17" t="s">
        <v>301</v>
      </c>
      <c r="B11990" s="17" t="s">
        <v>68520</v>
      </c>
      <c r="C11990" s="17" t="s">
        <v>346</v>
      </c>
      <c r="D11990">
        <v>1828</v>
      </c>
      <c r="E11990">
        <v>1.704</v>
      </c>
      <c r="F11990" s="17" t="s">
        <v>3850</v>
      </c>
      <c r="G11990" s="17" t="s">
        <v>3851</v>
      </c>
      <c r="H11990" s="17" t="s">
        <v>3852</v>
      </c>
      <c r="I11990" s="17" t="s">
        <v>346</v>
      </c>
      <c r="J11990" s="17" t="s">
        <v>346</v>
      </c>
      <c r="K11990" s="17" t="s">
        <v>346</v>
      </c>
      <c r="L11990" s="17" t="s">
        <v>46007</v>
      </c>
      <c r="M11990" s="17" t="s">
        <v>2219</v>
      </c>
      <c r="N11990" s="17" t="s">
        <v>46737</v>
      </c>
      <c r="O11990" s="17" t="s">
        <v>46737</v>
      </c>
      <c r="P11990" s="17" t="s">
        <v>346</v>
      </c>
      <c r="Q11990" s="17" t="s">
        <v>56420</v>
      </c>
      <c r="R11990" s="17" t="s">
        <v>1190</v>
      </c>
      <c r="S11990">
        <v>564631</v>
      </c>
      <c r="T11990">
        <v>4.26592300937923E-2</v>
      </c>
      <c r="U11990">
        <v>1</v>
      </c>
      <c r="V11990" s="17" t="s">
        <v>68887</v>
      </c>
      <c r="W11990" s="17" t="s">
        <v>2178</v>
      </c>
      <c r="X11990">
        <v>1.059E-2</v>
      </c>
      <c r="Y11990" s="17" t="s">
        <v>68888</v>
      </c>
      <c r="Z11990" s="17" t="s">
        <v>2179</v>
      </c>
      <c r="AA11990" s="17" t="s">
        <v>28155</v>
      </c>
    </row>
    <row r="11991" spans="1:27" x14ac:dyDescent="0.3">
      <c r="A11991" s="17" t="s">
        <v>301</v>
      </c>
      <c r="B11991" s="17" t="s">
        <v>68520</v>
      </c>
      <c r="C11991" s="17" t="s">
        <v>346</v>
      </c>
      <c r="D11991">
        <v>1828</v>
      </c>
      <c r="E11991">
        <v>1.796</v>
      </c>
      <c r="F11991" s="17" t="s">
        <v>28156</v>
      </c>
      <c r="G11991" s="17" t="s">
        <v>346</v>
      </c>
      <c r="H11991" s="17" t="s">
        <v>21284</v>
      </c>
      <c r="I11991" s="17" t="s">
        <v>346</v>
      </c>
      <c r="J11991" s="17" t="s">
        <v>346</v>
      </c>
      <c r="K11991" s="17" t="s">
        <v>346</v>
      </c>
      <c r="L11991" s="17" t="s">
        <v>68889</v>
      </c>
      <c r="M11991" s="17" t="s">
        <v>2219</v>
      </c>
      <c r="N11991" s="17" t="s">
        <v>46199</v>
      </c>
      <c r="O11991" s="17" t="s">
        <v>46199</v>
      </c>
      <c r="P11991" s="17" t="s">
        <v>346</v>
      </c>
      <c r="Q11991" s="17" t="s">
        <v>54164</v>
      </c>
      <c r="R11991" s="17" t="s">
        <v>1190</v>
      </c>
      <c r="S11991">
        <v>127826</v>
      </c>
      <c r="T11991">
        <v>9.6575617455808994E-3</v>
      </c>
      <c r="U11991">
        <v>1</v>
      </c>
      <c r="V11991" s="17" t="s">
        <v>68890</v>
      </c>
      <c r="W11991" s="17" t="s">
        <v>2178</v>
      </c>
      <c r="X11991">
        <v>1.059E-2</v>
      </c>
      <c r="Y11991" s="17" t="s">
        <v>68891</v>
      </c>
      <c r="Z11991" s="17" t="s">
        <v>2179</v>
      </c>
      <c r="AA11991" s="17" t="s">
        <v>28157</v>
      </c>
    </row>
    <row r="11992" spans="1:27" x14ac:dyDescent="0.3">
      <c r="A11992" s="17" t="s">
        <v>301</v>
      </c>
      <c r="B11992" s="17" t="s">
        <v>68520</v>
      </c>
      <c r="C11992" s="17" t="s">
        <v>346</v>
      </c>
      <c r="D11992">
        <v>1848</v>
      </c>
      <c r="E11992">
        <v>1.883</v>
      </c>
      <c r="F11992" s="17" t="s">
        <v>3850</v>
      </c>
      <c r="G11992" s="17" t="s">
        <v>3851</v>
      </c>
      <c r="H11992" s="17" t="s">
        <v>3852</v>
      </c>
      <c r="I11992" s="17" t="s">
        <v>346</v>
      </c>
      <c r="J11992" s="17" t="s">
        <v>346</v>
      </c>
      <c r="K11992" s="17" t="s">
        <v>346</v>
      </c>
      <c r="L11992" s="17" t="s">
        <v>46007</v>
      </c>
      <c r="M11992" s="17" t="s">
        <v>2219</v>
      </c>
      <c r="N11992" s="17" t="s">
        <v>46347</v>
      </c>
      <c r="O11992" s="17" t="s">
        <v>46347</v>
      </c>
      <c r="P11992" s="17" t="s">
        <v>346</v>
      </c>
      <c r="Q11992" s="17" t="s">
        <v>52886</v>
      </c>
      <c r="R11992" s="17" t="s">
        <v>1190</v>
      </c>
      <c r="S11992">
        <v>5716953</v>
      </c>
      <c r="T11992">
        <v>0.43192954949762902</v>
      </c>
      <c r="U11992">
        <v>1</v>
      </c>
      <c r="V11992" s="17" t="s">
        <v>68892</v>
      </c>
      <c r="W11992" s="17" t="s">
        <v>2178</v>
      </c>
      <c r="X11992">
        <v>1.059E-2</v>
      </c>
      <c r="Y11992" s="17" t="s">
        <v>68893</v>
      </c>
      <c r="Z11992" s="17" t="s">
        <v>2179</v>
      </c>
      <c r="AA11992" s="17" t="s">
        <v>28158</v>
      </c>
    </row>
    <row r="11993" spans="1:27" x14ac:dyDescent="0.3">
      <c r="A11993" s="17" t="s">
        <v>301</v>
      </c>
      <c r="B11993" s="17" t="s">
        <v>68520</v>
      </c>
      <c r="C11993" s="17" t="s">
        <v>346</v>
      </c>
      <c r="D11993">
        <v>1852</v>
      </c>
      <c r="E11993">
        <v>1.643</v>
      </c>
      <c r="F11993" s="17" t="s">
        <v>2634</v>
      </c>
      <c r="G11993" s="17" t="s">
        <v>346</v>
      </c>
      <c r="H11993" s="17" t="s">
        <v>346</v>
      </c>
      <c r="I11993" s="17" t="s">
        <v>346</v>
      </c>
      <c r="J11993" s="17" t="s">
        <v>346</v>
      </c>
      <c r="K11993" s="17" t="s">
        <v>346</v>
      </c>
      <c r="L11993" s="17" t="s">
        <v>346</v>
      </c>
      <c r="M11993" s="17" t="s">
        <v>346</v>
      </c>
      <c r="N11993" s="17" t="s">
        <v>346</v>
      </c>
      <c r="O11993" s="17" t="s">
        <v>346</v>
      </c>
      <c r="P11993" s="17" t="s">
        <v>346</v>
      </c>
      <c r="Q11993" s="17" t="s">
        <v>346</v>
      </c>
      <c r="R11993" s="17" t="s">
        <v>1184</v>
      </c>
      <c r="S11993">
        <v>96549</v>
      </c>
      <c r="T11993">
        <v>7.29450916851103E-3</v>
      </c>
      <c r="U11993">
        <v>1</v>
      </c>
      <c r="V11993" s="17" t="s">
        <v>68894</v>
      </c>
      <c r="W11993" s="17" t="s">
        <v>2178</v>
      </c>
      <c r="X11993">
        <v>1.059E-2</v>
      </c>
      <c r="Y11993" s="17" t="s">
        <v>68895</v>
      </c>
      <c r="Z11993" s="17" t="s">
        <v>2179</v>
      </c>
      <c r="AA11993" s="17" t="s">
        <v>28159</v>
      </c>
    </row>
    <row r="11994" spans="1:27" x14ac:dyDescent="0.3">
      <c r="A11994" s="17" t="s">
        <v>301</v>
      </c>
      <c r="B11994" s="17" t="s">
        <v>68520</v>
      </c>
      <c r="C11994" s="17" t="s">
        <v>346</v>
      </c>
      <c r="D11994">
        <v>1880</v>
      </c>
      <c r="E11994">
        <v>1.996</v>
      </c>
      <c r="F11994" s="17" t="s">
        <v>28160</v>
      </c>
      <c r="G11994" s="17" t="s">
        <v>346</v>
      </c>
      <c r="H11994" s="17" t="s">
        <v>28161</v>
      </c>
      <c r="I11994" s="17" t="s">
        <v>346</v>
      </c>
      <c r="J11994" s="17" t="s">
        <v>346</v>
      </c>
      <c r="K11994" s="17" t="s">
        <v>346</v>
      </c>
      <c r="L11994" s="17" t="s">
        <v>68896</v>
      </c>
      <c r="M11994" s="17" t="s">
        <v>2219</v>
      </c>
      <c r="N11994" s="17" t="s">
        <v>42900</v>
      </c>
      <c r="O11994" s="17" t="s">
        <v>42900</v>
      </c>
      <c r="P11994" s="17" t="s">
        <v>346</v>
      </c>
      <c r="Q11994" s="17" t="s">
        <v>46138</v>
      </c>
      <c r="R11994" s="17" t="s">
        <v>1190</v>
      </c>
      <c r="S11994">
        <v>178423</v>
      </c>
      <c r="T11994">
        <v>1.3480286790885899E-2</v>
      </c>
      <c r="U11994">
        <v>1</v>
      </c>
      <c r="V11994" s="17" t="s">
        <v>68897</v>
      </c>
      <c r="W11994" s="17" t="s">
        <v>2178</v>
      </c>
      <c r="X11994">
        <v>1.059E-2</v>
      </c>
      <c r="Y11994" s="17" t="s">
        <v>68898</v>
      </c>
      <c r="Z11994" s="17" t="s">
        <v>2179</v>
      </c>
      <c r="AA11994" s="17" t="s">
        <v>28162</v>
      </c>
    </row>
    <row r="11995" spans="1:27" x14ac:dyDescent="0.3">
      <c r="A11995" s="17" t="s">
        <v>301</v>
      </c>
      <c r="B11995" s="17" t="s">
        <v>68520</v>
      </c>
      <c r="C11995" s="17" t="s">
        <v>346</v>
      </c>
      <c r="D11995">
        <v>1884</v>
      </c>
      <c r="E11995">
        <v>1.774</v>
      </c>
      <c r="F11995" s="17" t="s">
        <v>2634</v>
      </c>
      <c r="G11995" s="17" t="s">
        <v>346</v>
      </c>
      <c r="H11995" s="17" t="s">
        <v>346</v>
      </c>
      <c r="I11995" s="17" t="s">
        <v>346</v>
      </c>
      <c r="J11995" s="17" t="s">
        <v>346</v>
      </c>
      <c r="K11995" s="17" t="s">
        <v>346</v>
      </c>
      <c r="L11995" s="17" t="s">
        <v>346</v>
      </c>
      <c r="M11995" s="17" t="s">
        <v>346</v>
      </c>
      <c r="N11995" s="17" t="s">
        <v>346</v>
      </c>
      <c r="O11995" s="17" t="s">
        <v>346</v>
      </c>
      <c r="P11995" s="17" t="s">
        <v>346</v>
      </c>
      <c r="Q11995" s="17" t="s">
        <v>346</v>
      </c>
      <c r="R11995" s="17" t="s">
        <v>1184</v>
      </c>
      <c r="S11995">
        <v>3049717</v>
      </c>
      <c r="T11995">
        <v>0.2304134544932</v>
      </c>
      <c r="U11995">
        <v>1</v>
      </c>
      <c r="V11995" s="17" t="s">
        <v>68899</v>
      </c>
      <c r="W11995" s="17" t="s">
        <v>2178</v>
      </c>
      <c r="X11995">
        <v>1.059E-2</v>
      </c>
      <c r="Y11995" s="17" t="s">
        <v>68900</v>
      </c>
      <c r="Z11995" s="17" t="s">
        <v>2179</v>
      </c>
      <c r="AA11995" s="17" t="s">
        <v>28163</v>
      </c>
    </row>
    <row r="11996" spans="1:27" x14ac:dyDescent="0.3">
      <c r="A11996" s="17" t="s">
        <v>301</v>
      </c>
      <c r="B11996" s="17" t="s">
        <v>68520</v>
      </c>
      <c r="C11996" s="17" t="s">
        <v>346</v>
      </c>
      <c r="D11996">
        <v>1884</v>
      </c>
      <c r="E11996">
        <v>1.825</v>
      </c>
      <c r="F11996" s="17" t="s">
        <v>7436</v>
      </c>
      <c r="G11996" s="17" t="s">
        <v>7437</v>
      </c>
      <c r="H11996" s="17" t="s">
        <v>7438</v>
      </c>
      <c r="I11996" s="17" t="s">
        <v>346</v>
      </c>
      <c r="J11996" s="17" t="s">
        <v>346</v>
      </c>
      <c r="K11996" s="17" t="s">
        <v>346</v>
      </c>
      <c r="L11996" s="17" t="s">
        <v>52258</v>
      </c>
      <c r="M11996" s="17" t="s">
        <v>2219</v>
      </c>
      <c r="N11996" s="17" t="s">
        <v>42907</v>
      </c>
      <c r="O11996" s="17" t="s">
        <v>42907</v>
      </c>
      <c r="P11996" s="17" t="s">
        <v>346</v>
      </c>
      <c r="Q11996" s="17" t="s">
        <v>45881</v>
      </c>
      <c r="R11996" s="17" t="s">
        <v>1190</v>
      </c>
      <c r="S11996">
        <v>89125</v>
      </c>
      <c r="T11996">
        <v>6.7336081123941802E-3</v>
      </c>
      <c r="U11996">
        <v>1</v>
      </c>
      <c r="V11996" s="17" t="s">
        <v>68901</v>
      </c>
      <c r="W11996" s="17" t="s">
        <v>2178</v>
      </c>
      <c r="X11996">
        <v>1.059E-2</v>
      </c>
      <c r="Y11996" s="17" t="s">
        <v>68902</v>
      </c>
      <c r="Z11996" s="17" t="s">
        <v>2179</v>
      </c>
      <c r="AA11996" s="17" t="s">
        <v>28164</v>
      </c>
    </row>
    <row r="11997" spans="1:27" x14ac:dyDescent="0.3">
      <c r="A11997" s="17" t="s">
        <v>301</v>
      </c>
      <c r="B11997" s="17" t="s">
        <v>68520</v>
      </c>
      <c r="C11997" s="17" t="s">
        <v>346</v>
      </c>
      <c r="D11997">
        <v>1916</v>
      </c>
      <c r="E11997">
        <v>1.915</v>
      </c>
      <c r="F11997" s="17" t="s">
        <v>2634</v>
      </c>
      <c r="G11997" s="17" t="s">
        <v>346</v>
      </c>
      <c r="H11997" s="17" t="s">
        <v>346</v>
      </c>
      <c r="I11997" s="17" t="s">
        <v>346</v>
      </c>
      <c r="J11997" s="17" t="s">
        <v>346</v>
      </c>
      <c r="K11997" s="17" t="s">
        <v>346</v>
      </c>
      <c r="L11997" s="17" t="s">
        <v>346</v>
      </c>
      <c r="M11997" s="17" t="s">
        <v>346</v>
      </c>
      <c r="N11997" s="17" t="s">
        <v>346</v>
      </c>
      <c r="O11997" s="17" t="s">
        <v>346</v>
      </c>
      <c r="P11997" s="17" t="s">
        <v>346</v>
      </c>
      <c r="Q11997" s="17" t="s">
        <v>346</v>
      </c>
      <c r="R11997" s="17" t="s">
        <v>1184</v>
      </c>
      <c r="S11997">
        <v>776224</v>
      </c>
      <c r="T11997">
        <v>5.8645590164769203E-2</v>
      </c>
      <c r="U11997">
        <v>1</v>
      </c>
      <c r="V11997" s="17" t="s">
        <v>68903</v>
      </c>
      <c r="W11997" s="17" t="s">
        <v>2178</v>
      </c>
      <c r="X11997">
        <v>1.059E-2</v>
      </c>
      <c r="Y11997" s="17" t="s">
        <v>68904</v>
      </c>
      <c r="Z11997" s="17" t="s">
        <v>2179</v>
      </c>
      <c r="AA11997" s="17" t="s">
        <v>28165</v>
      </c>
    </row>
    <row r="11998" spans="1:27" x14ac:dyDescent="0.3">
      <c r="A11998" s="17" t="s">
        <v>301</v>
      </c>
      <c r="B11998" s="17" t="s">
        <v>68520</v>
      </c>
      <c r="C11998" s="17" t="s">
        <v>346</v>
      </c>
      <c r="D11998">
        <v>1924</v>
      </c>
      <c r="E11998">
        <v>1.8</v>
      </c>
      <c r="F11998" s="17" t="s">
        <v>3811</v>
      </c>
      <c r="G11998" s="17" t="s">
        <v>3812</v>
      </c>
      <c r="H11998" s="17" t="s">
        <v>3813</v>
      </c>
      <c r="I11998" s="17" t="s">
        <v>346</v>
      </c>
      <c r="J11998" s="17" t="s">
        <v>346</v>
      </c>
      <c r="K11998" s="17" t="s">
        <v>346</v>
      </c>
      <c r="L11998" s="17" t="s">
        <v>45953</v>
      </c>
      <c r="M11998" s="17" t="s">
        <v>2219</v>
      </c>
      <c r="N11998" s="17" t="s">
        <v>48626</v>
      </c>
      <c r="O11998" s="17" t="s">
        <v>48626</v>
      </c>
      <c r="P11998" s="17" t="s">
        <v>346</v>
      </c>
      <c r="Q11998" s="17" t="s">
        <v>50648</v>
      </c>
      <c r="R11998" s="17" t="s">
        <v>1190</v>
      </c>
      <c r="S11998">
        <v>469115</v>
      </c>
      <c r="T11998">
        <v>3.5442766559840598E-2</v>
      </c>
      <c r="U11998">
        <v>1</v>
      </c>
      <c r="V11998" s="17" t="s">
        <v>68905</v>
      </c>
      <c r="W11998" s="17" t="s">
        <v>2178</v>
      </c>
      <c r="X11998">
        <v>1.059E-2</v>
      </c>
      <c r="Y11998" s="17" t="s">
        <v>68906</v>
      </c>
      <c r="Z11998" s="17" t="s">
        <v>2179</v>
      </c>
      <c r="AA11998" s="17" t="s">
        <v>28166</v>
      </c>
    </row>
    <row r="11999" spans="1:27" x14ac:dyDescent="0.3">
      <c r="A11999" s="17" t="s">
        <v>301</v>
      </c>
      <c r="B11999" s="17" t="s">
        <v>68520</v>
      </c>
      <c r="C11999" s="17" t="s">
        <v>346</v>
      </c>
      <c r="D11999">
        <v>1944</v>
      </c>
      <c r="E11999">
        <v>2.117</v>
      </c>
      <c r="F11999" s="17" t="s">
        <v>10657</v>
      </c>
      <c r="G11999" s="17" t="s">
        <v>346</v>
      </c>
      <c r="H11999" s="17" t="s">
        <v>10658</v>
      </c>
      <c r="I11999" s="17" t="s">
        <v>346</v>
      </c>
      <c r="J11999" s="17" t="s">
        <v>346</v>
      </c>
      <c r="K11999" s="17" t="s">
        <v>346</v>
      </c>
      <c r="L11999" s="17" t="s">
        <v>68907</v>
      </c>
      <c r="M11999" s="17" t="s">
        <v>2219</v>
      </c>
      <c r="N11999" s="17" t="s">
        <v>46356</v>
      </c>
      <c r="O11999" s="17" t="s">
        <v>44270</v>
      </c>
      <c r="P11999" s="17" t="s">
        <v>346</v>
      </c>
      <c r="Q11999" s="17" t="s">
        <v>48069</v>
      </c>
      <c r="R11999" s="17" t="s">
        <v>1190</v>
      </c>
      <c r="S11999">
        <v>419947</v>
      </c>
      <c r="T11999">
        <v>3.1728005901549498E-2</v>
      </c>
      <c r="U11999">
        <v>1</v>
      </c>
      <c r="V11999" s="17" t="s">
        <v>68908</v>
      </c>
      <c r="W11999" s="17" t="s">
        <v>2178</v>
      </c>
      <c r="X11999">
        <v>1.059E-2</v>
      </c>
      <c r="Y11999" s="17" t="s">
        <v>68909</v>
      </c>
      <c r="Z11999" s="17" t="s">
        <v>2179</v>
      </c>
      <c r="AA11999" s="17" t="s">
        <v>28167</v>
      </c>
    </row>
    <row r="12000" spans="1:27" x14ac:dyDescent="0.3">
      <c r="A12000" s="17" t="s">
        <v>301</v>
      </c>
      <c r="B12000" s="17" t="s">
        <v>68520</v>
      </c>
      <c r="C12000" s="17" t="s">
        <v>346</v>
      </c>
      <c r="D12000">
        <v>1960</v>
      </c>
      <c r="E12000">
        <v>1.9419999999999999</v>
      </c>
      <c r="F12000" s="17" t="s">
        <v>3850</v>
      </c>
      <c r="G12000" s="17" t="s">
        <v>3851</v>
      </c>
      <c r="H12000" s="17" t="s">
        <v>3852</v>
      </c>
      <c r="I12000" s="17" t="s">
        <v>346</v>
      </c>
      <c r="J12000" s="17" t="s">
        <v>346</v>
      </c>
      <c r="K12000" s="17" t="s">
        <v>346</v>
      </c>
      <c r="L12000" s="17" t="s">
        <v>46007</v>
      </c>
      <c r="M12000" s="17" t="s">
        <v>2219</v>
      </c>
      <c r="N12000" s="17" t="s">
        <v>43475</v>
      </c>
      <c r="O12000" s="17" t="s">
        <v>43475</v>
      </c>
      <c r="P12000" s="17" t="s">
        <v>346</v>
      </c>
      <c r="Q12000" s="17" t="s">
        <v>44163</v>
      </c>
      <c r="R12000" s="17" t="s">
        <v>1190</v>
      </c>
      <c r="S12000">
        <v>1137884</v>
      </c>
      <c r="T12000">
        <v>8.59698730251168E-2</v>
      </c>
      <c r="U12000">
        <v>1</v>
      </c>
      <c r="V12000" s="17" t="s">
        <v>68910</v>
      </c>
      <c r="W12000" s="17" t="s">
        <v>2178</v>
      </c>
      <c r="X12000">
        <v>1.059E-2</v>
      </c>
      <c r="Y12000" s="17" t="s">
        <v>68911</v>
      </c>
      <c r="Z12000" s="17" t="s">
        <v>2179</v>
      </c>
      <c r="AA12000" s="17" t="s">
        <v>28168</v>
      </c>
    </row>
    <row r="12001" spans="1:27" x14ac:dyDescent="0.3">
      <c r="A12001" s="17" t="s">
        <v>301</v>
      </c>
      <c r="B12001" s="17" t="s">
        <v>68520</v>
      </c>
      <c r="C12001" s="17" t="s">
        <v>346</v>
      </c>
      <c r="D12001">
        <v>1988</v>
      </c>
      <c r="E12001">
        <v>2.0609999999999999</v>
      </c>
      <c r="F12001" s="17" t="s">
        <v>28169</v>
      </c>
      <c r="G12001" s="17" t="s">
        <v>346</v>
      </c>
      <c r="H12001" s="17" t="s">
        <v>346</v>
      </c>
      <c r="I12001" s="17" t="s">
        <v>346</v>
      </c>
      <c r="J12001" s="17" t="s">
        <v>346</v>
      </c>
      <c r="K12001" s="17" t="s">
        <v>346</v>
      </c>
      <c r="L12001" s="17" t="s">
        <v>346</v>
      </c>
      <c r="M12001" s="17" t="s">
        <v>346</v>
      </c>
      <c r="N12001" s="17" t="s">
        <v>346</v>
      </c>
      <c r="O12001" s="17" t="s">
        <v>346</v>
      </c>
      <c r="P12001" s="17" t="s">
        <v>346</v>
      </c>
      <c r="Q12001" s="17" t="s">
        <v>346</v>
      </c>
      <c r="R12001" s="17" t="s">
        <v>1184</v>
      </c>
      <c r="S12001">
        <v>26968</v>
      </c>
      <c r="T12001">
        <v>2.03749726311412E-3</v>
      </c>
      <c r="U12001">
        <v>1</v>
      </c>
      <c r="V12001" s="17" t="s">
        <v>68912</v>
      </c>
      <c r="W12001" s="17" t="s">
        <v>2178</v>
      </c>
      <c r="X12001">
        <v>1.059E-2</v>
      </c>
      <c r="Y12001" s="17" t="s">
        <v>68913</v>
      </c>
      <c r="Z12001" s="17" t="s">
        <v>2179</v>
      </c>
      <c r="AA12001" s="17" t="s">
        <v>28170</v>
      </c>
    </row>
    <row r="12002" spans="1:27" x14ac:dyDescent="0.3">
      <c r="A12002" s="17" t="s">
        <v>301</v>
      </c>
      <c r="B12002" s="17" t="s">
        <v>68520</v>
      </c>
      <c r="C12002" s="17" t="s">
        <v>346</v>
      </c>
      <c r="D12002">
        <v>1992</v>
      </c>
      <c r="E12002">
        <v>1.851</v>
      </c>
      <c r="F12002" s="17" t="s">
        <v>2634</v>
      </c>
      <c r="G12002" s="17" t="s">
        <v>346</v>
      </c>
      <c r="H12002" s="17" t="s">
        <v>346</v>
      </c>
      <c r="I12002" s="17" t="s">
        <v>346</v>
      </c>
      <c r="J12002" s="17" t="s">
        <v>346</v>
      </c>
      <c r="K12002" s="17" t="s">
        <v>346</v>
      </c>
      <c r="L12002" s="17" t="s">
        <v>346</v>
      </c>
      <c r="M12002" s="17" t="s">
        <v>346</v>
      </c>
      <c r="N12002" s="17" t="s">
        <v>346</v>
      </c>
      <c r="O12002" s="17" t="s">
        <v>346</v>
      </c>
      <c r="P12002" s="17" t="s">
        <v>346</v>
      </c>
      <c r="Q12002" s="17" t="s">
        <v>346</v>
      </c>
      <c r="R12002" s="17" t="s">
        <v>1184</v>
      </c>
      <c r="S12002">
        <v>131158</v>
      </c>
      <c r="T12002">
        <v>9.9093023596678303E-3</v>
      </c>
      <c r="U12002">
        <v>1</v>
      </c>
      <c r="V12002" s="17" t="s">
        <v>68914</v>
      </c>
      <c r="W12002" s="17" t="s">
        <v>2178</v>
      </c>
      <c r="X12002">
        <v>1.059E-2</v>
      </c>
      <c r="Y12002" s="17" t="s">
        <v>68915</v>
      </c>
      <c r="Z12002" s="17" t="s">
        <v>2179</v>
      </c>
      <c r="AA12002" s="17" t="s">
        <v>28171</v>
      </c>
    </row>
    <row r="12003" spans="1:27" x14ac:dyDescent="0.3">
      <c r="A12003" s="17" t="s">
        <v>301</v>
      </c>
      <c r="B12003" s="17" t="s">
        <v>68520</v>
      </c>
      <c r="C12003" s="17" t="s">
        <v>346</v>
      </c>
      <c r="D12003">
        <v>1992</v>
      </c>
      <c r="E12003">
        <v>2.117</v>
      </c>
      <c r="F12003" s="17" t="s">
        <v>2503</v>
      </c>
      <c r="G12003" s="17" t="s">
        <v>2504</v>
      </c>
      <c r="H12003" s="17" t="s">
        <v>2505</v>
      </c>
      <c r="I12003" s="17" t="s">
        <v>346</v>
      </c>
      <c r="J12003" s="17" t="s">
        <v>346</v>
      </c>
      <c r="K12003" s="17" t="s">
        <v>346</v>
      </c>
      <c r="L12003" s="17" t="s">
        <v>43451</v>
      </c>
      <c r="M12003" s="17" t="s">
        <v>2219</v>
      </c>
      <c r="N12003" s="17" t="s">
        <v>43635</v>
      </c>
      <c r="O12003" s="17" t="s">
        <v>44306</v>
      </c>
      <c r="P12003" s="17" t="s">
        <v>346</v>
      </c>
      <c r="Q12003" s="17" t="s">
        <v>44307</v>
      </c>
      <c r="R12003" s="17" t="s">
        <v>1190</v>
      </c>
      <c r="S12003">
        <v>2760733</v>
      </c>
      <c r="T12003">
        <v>0.20858001823230601</v>
      </c>
      <c r="U12003">
        <v>1</v>
      </c>
      <c r="V12003" s="17" t="s">
        <v>68916</v>
      </c>
      <c r="W12003" s="17" t="s">
        <v>2178</v>
      </c>
      <c r="X12003">
        <v>1.059E-2</v>
      </c>
      <c r="Y12003" s="17" t="s">
        <v>68917</v>
      </c>
      <c r="Z12003" s="17" t="s">
        <v>2179</v>
      </c>
      <c r="AA12003" s="17" t="s">
        <v>28172</v>
      </c>
    </row>
    <row r="12004" spans="1:27" x14ac:dyDescent="0.3">
      <c r="A12004" s="17" t="s">
        <v>301</v>
      </c>
      <c r="B12004" s="17" t="s">
        <v>68520</v>
      </c>
      <c r="C12004" s="17" t="s">
        <v>346</v>
      </c>
      <c r="D12004">
        <v>2012</v>
      </c>
      <c r="E12004">
        <v>1.6759999999999999</v>
      </c>
      <c r="F12004" s="17" t="s">
        <v>4512</v>
      </c>
      <c r="G12004" s="17" t="s">
        <v>346</v>
      </c>
      <c r="H12004" s="17" t="s">
        <v>4513</v>
      </c>
      <c r="I12004" s="17" t="s">
        <v>346</v>
      </c>
      <c r="J12004" s="17" t="s">
        <v>346</v>
      </c>
      <c r="K12004" s="17" t="s">
        <v>346</v>
      </c>
      <c r="L12004" s="17" t="s">
        <v>47196</v>
      </c>
      <c r="M12004" s="17" t="s">
        <v>2219</v>
      </c>
      <c r="N12004" s="17" t="s">
        <v>43147</v>
      </c>
      <c r="O12004" s="17" t="s">
        <v>44080</v>
      </c>
      <c r="P12004" s="17" t="s">
        <v>346</v>
      </c>
      <c r="Q12004" s="17" t="s">
        <v>49627</v>
      </c>
      <c r="R12004" s="17" t="s">
        <v>1190</v>
      </c>
      <c r="S12004">
        <v>149790</v>
      </c>
      <c r="T12004">
        <v>1.13169947731335E-2</v>
      </c>
      <c r="U12004">
        <v>1</v>
      </c>
      <c r="V12004" s="17" t="s">
        <v>68918</v>
      </c>
      <c r="W12004" s="17" t="s">
        <v>2178</v>
      </c>
      <c r="X12004">
        <v>1.059E-2</v>
      </c>
      <c r="Y12004" s="17" t="s">
        <v>68919</v>
      </c>
      <c r="Z12004" s="17" t="s">
        <v>2179</v>
      </c>
      <c r="AA12004" s="17" t="s">
        <v>28173</v>
      </c>
    </row>
    <row r="12005" spans="1:27" x14ac:dyDescent="0.3">
      <c r="A12005" s="17" t="s">
        <v>301</v>
      </c>
      <c r="B12005" s="17" t="s">
        <v>68520</v>
      </c>
      <c r="C12005" s="17" t="s">
        <v>346</v>
      </c>
      <c r="D12005">
        <v>2020</v>
      </c>
      <c r="E12005">
        <v>2.258</v>
      </c>
      <c r="F12005" s="17" t="s">
        <v>28160</v>
      </c>
      <c r="G12005" s="17" t="s">
        <v>346</v>
      </c>
      <c r="H12005" s="17" t="s">
        <v>28161</v>
      </c>
      <c r="I12005" s="17" t="s">
        <v>346</v>
      </c>
      <c r="J12005" s="17" t="s">
        <v>346</v>
      </c>
      <c r="K12005" s="17" t="s">
        <v>346</v>
      </c>
      <c r="L12005" s="17" t="s">
        <v>68896</v>
      </c>
      <c r="M12005" s="17" t="s">
        <v>2219</v>
      </c>
      <c r="N12005" s="17" t="s">
        <v>43806</v>
      </c>
      <c r="O12005" s="17" t="s">
        <v>43188</v>
      </c>
      <c r="P12005" s="17" t="s">
        <v>346</v>
      </c>
      <c r="Q12005" s="17" t="s">
        <v>44259</v>
      </c>
      <c r="R12005" s="17" t="s">
        <v>1190</v>
      </c>
      <c r="S12005">
        <v>210446</v>
      </c>
      <c r="T12005">
        <v>1.58997014622261E-2</v>
      </c>
      <c r="U12005">
        <v>1</v>
      </c>
      <c r="V12005" s="17" t="s">
        <v>68920</v>
      </c>
      <c r="W12005" s="17" t="s">
        <v>2178</v>
      </c>
      <c r="X12005">
        <v>1.059E-2</v>
      </c>
      <c r="Y12005" s="17" t="s">
        <v>68921</v>
      </c>
      <c r="Z12005" s="17" t="s">
        <v>2179</v>
      </c>
      <c r="AA12005" s="17" t="s">
        <v>28174</v>
      </c>
    </row>
    <row r="12006" spans="1:27" x14ac:dyDescent="0.3">
      <c r="A12006" s="17" t="s">
        <v>301</v>
      </c>
      <c r="B12006" s="17" t="s">
        <v>68520</v>
      </c>
      <c r="C12006" s="17" t="s">
        <v>346</v>
      </c>
      <c r="D12006">
        <v>2024</v>
      </c>
      <c r="E12006">
        <v>2.0049999999999999</v>
      </c>
      <c r="F12006" s="17" t="s">
        <v>2634</v>
      </c>
      <c r="G12006" s="17" t="s">
        <v>346</v>
      </c>
      <c r="H12006" s="17" t="s">
        <v>346</v>
      </c>
      <c r="I12006" s="17" t="s">
        <v>346</v>
      </c>
      <c r="J12006" s="17" t="s">
        <v>346</v>
      </c>
      <c r="K12006" s="17" t="s">
        <v>346</v>
      </c>
      <c r="L12006" s="17" t="s">
        <v>346</v>
      </c>
      <c r="M12006" s="17" t="s">
        <v>346</v>
      </c>
      <c r="N12006" s="17" t="s">
        <v>346</v>
      </c>
      <c r="O12006" s="17" t="s">
        <v>346</v>
      </c>
      <c r="P12006" s="17" t="s">
        <v>346</v>
      </c>
      <c r="Q12006" s="17" t="s">
        <v>346</v>
      </c>
      <c r="R12006" s="17" t="s">
        <v>1184</v>
      </c>
      <c r="S12006">
        <v>203439</v>
      </c>
      <c r="T12006">
        <v>1.53703057590727E-2</v>
      </c>
      <c r="U12006">
        <v>1</v>
      </c>
      <c r="V12006" s="17" t="s">
        <v>68922</v>
      </c>
      <c r="W12006" s="17" t="s">
        <v>2178</v>
      </c>
      <c r="X12006">
        <v>1.059E-2</v>
      </c>
      <c r="Y12006" s="17" t="s">
        <v>68923</v>
      </c>
      <c r="Z12006" s="17" t="s">
        <v>2179</v>
      </c>
      <c r="AA12006" s="17" t="s">
        <v>28175</v>
      </c>
    </row>
    <row r="12007" spans="1:27" x14ac:dyDescent="0.3">
      <c r="A12007" s="17" t="s">
        <v>301</v>
      </c>
      <c r="B12007" s="17" t="s">
        <v>68520</v>
      </c>
      <c r="C12007" s="17" t="s">
        <v>346</v>
      </c>
      <c r="D12007">
        <v>2036</v>
      </c>
      <c r="E12007">
        <v>1.6639999999999999</v>
      </c>
      <c r="F12007" s="17" t="s">
        <v>14593</v>
      </c>
      <c r="G12007" s="17" t="s">
        <v>14594</v>
      </c>
      <c r="H12007" s="17" t="s">
        <v>14595</v>
      </c>
      <c r="I12007" s="17" t="s">
        <v>346</v>
      </c>
      <c r="J12007" s="17" t="s">
        <v>346</v>
      </c>
      <c r="K12007" s="17" t="s">
        <v>346</v>
      </c>
      <c r="L12007" s="17" t="s">
        <v>68924</v>
      </c>
      <c r="M12007" s="17" t="s">
        <v>2219</v>
      </c>
      <c r="N12007" s="17" t="s">
        <v>44014</v>
      </c>
      <c r="O12007" s="17" t="s">
        <v>44481</v>
      </c>
      <c r="P12007" s="17" t="s">
        <v>346</v>
      </c>
      <c r="Q12007" s="17" t="s">
        <v>48435</v>
      </c>
      <c r="R12007" s="17" t="s">
        <v>1190</v>
      </c>
      <c r="S12007">
        <v>12243559</v>
      </c>
      <c r="T12007">
        <v>0.92503033051306305</v>
      </c>
      <c r="U12007">
        <v>1</v>
      </c>
      <c r="V12007" s="17" t="s">
        <v>68925</v>
      </c>
      <c r="W12007" s="17" t="s">
        <v>2178</v>
      </c>
      <c r="X12007">
        <v>1.059E-2</v>
      </c>
      <c r="Y12007" s="17" t="s">
        <v>68926</v>
      </c>
      <c r="Z12007" s="17" t="s">
        <v>2179</v>
      </c>
      <c r="AA12007" s="17" t="s">
        <v>28176</v>
      </c>
    </row>
    <row r="12008" spans="1:27" x14ac:dyDescent="0.3">
      <c r="A12008" s="17" t="s">
        <v>301</v>
      </c>
      <c r="B12008" s="17" t="s">
        <v>68520</v>
      </c>
      <c r="C12008" s="17" t="s">
        <v>346</v>
      </c>
      <c r="D12008">
        <v>2052</v>
      </c>
      <c r="E12008">
        <v>2.2530000000000001</v>
      </c>
      <c r="F12008" s="17" t="s">
        <v>16060</v>
      </c>
      <c r="G12008" s="17" t="s">
        <v>346</v>
      </c>
      <c r="H12008" s="17" t="s">
        <v>16061</v>
      </c>
      <c r="I12008" s="17" t="s">
        <v>346</v>
      </c>
      <c r="J12008" s="17" t="s">
        <v>346</v>
      </c>
      <c r="K12008" s="17" t="s">
        <v>346</v>
      </c>
      <c r="L12008" s="17" t="s">
        <v>68927</v>
      </c>
      <c r="M12008" s="17" t="s">
        <v>2219</v>
      </c>
      <c r="N12008" s="17" t="s">
        <v>46750</v>
      </c>
      <c r="O12008" s="17" t="s">
        <v>46750</v>
      </c>
      <c r="P12008" s="17" t="s">
        <v>346</v>
      </c>
      <c r="Q12008" s="17" t="s">
        <v>46434</v>
      </c>
      <c r="R12008" s="17" t="s">
        <v>1190</v>
      </c>
      <c r="S12008">
        <v>41333</v>
      </c>
      <c r="T12008">
        <v>3.12280756364195E-3</v>
      </c>
      <c r="U12008">
        <v>1</v>
      </c>
      <c r="V12008" s="17" t="s">
        <v>68928</v>
      </c>
      <c r="W12008" s="17" t="s">
        <v>2178</v>
      </c>
      <c r="X12008">
        <v>1.059E-2</v>
      </c>
      <c r="Y12008" s="17" t="s">
        <v>68929</v>
      </c>
      <c r="Z12008" s="17" t="s">
        <v>2179</v>
      </c>
      <c r="AA12008" s="17" t="s">
        <v>28177</v>
      </c>
    </row>
    <row r="12009" spans="1:27" x14ac:dyDescent="0.3">
      <c r="A12009" s="17" t="s">
        <v>301</v>
      </c>
      <c r="B12009" s="17" t="s">
        <v>68520</v>
      </c>
      <c r="C12009" s="17" t="s">
        <v>346</v>
      </c>
      <c r="D12009">
        <v>2056</v>
      </c>
      <c r="E12009">
        <v>1.621</v>
      </c>
      <c r="F12009" s="17" t="s">
        <v>28178</v>
      </c>
      <c r="G12009" s="17" t="s">
        <v>346</v>
      </c>
      <c r="H12009" s="17" t="s">
        <v>346</v>
      </c>
      <c r="I12009" s="17" t="s">
        <v>346</v>
      </c>
      <c r="J12009" s="17" t="s">
        <v>346</v>
      </c>
      <c r="K12009" s="17" t="s">
        <v>346</v>
      </c>
      <c r="L12009" s="17" t="s">
        <v>346</v>
      </c>
      <c r="M12009" s="17" t="s">
        <v>346</v>
      </c>
      <c r="N12009" s="17" t="s">
        <v>346</v>
      </c>
      <c r="O12009" s="17" t="s">
        <v>346</v>
      </c>
      <c r="P12009" s="17" t="s">
        <v>346</v>
      </c>
      <c r="Q12009" s="17" t="s">
        <v>346</v>
      </c>
      <c r="R12009" s="17" t="s">
        <v>1184</v>
      </c>
      <c r="S12009">
        <v>970426</v>
      </c>
      <c r="T12009">
        <v>7.3318018357119E-2</v>
      </c>
      <c r="U12009">
        <v>1</v>
      </c>
      <c r="V12009" s="17" t="s">
        <v>68930</v>
      </c>
      <c r="W12009" s="17" t="s">
        <v>2178</v>
      </c>
      <c r="X12009">
        <v>1.059E-2</v>
      </c>
      <c r="Y12009" s="17" t="s">
        <v>68931</v>
      </c>
      <c r="Z12009" s="17" t="s">
        <v>2179</v>
      </c>
      <c r="AA12009" s="17" t="s">
        <v>28179</v>
      </c>
    </row>
    <row r="12010" spans="1:27" x14ac:dyDescent="0.3">
      <c r="A12010" s="17" t="s">
        <v>301</v>
      </c>
      <c r="B12010" s="17" t="s">
        <v>68520</v>
      </c>
      <c r="C12010" s="17" t="s">
        <v>346</v>
      </c>
      <c r="D12010">
        <v>2056</v>
      </c>
      <c r="E12010">
        <v>2.2010000000000001</v>
      </c>
      <c r="F12010" s="17" t="s">
        <v>2634</v>
      </c>
      <c r="G12010" s="17" t="s">
        <v>346</v>
      </c>
      <c r="H12010" s="17" t="s">
        <v>346</v>
      </c>
      <c r="I12010" s="17" t="s">
        <v>346</v>
      </c>
      <c r="J12010" s="17" t="s">
        <v>346</v>
      </c>
      <c r="K12010" s="17" t="s">
        <v>346</v>
      </c>
      <c r="L12010" s="17" t="s">
        <v>346</v>
      </c>
      <c r="M12010" s="17" t="s">
        <v>346</v>
      </c>
      <c r="N12010" s="17" t="s">
        <v>346</v>
      </c>
      <c r="O12010" s="17" t="s">
        <v>346</v>
      </c>
      <c r="P12010" s="17" t="s">
        <v>346</v>
      </c>
      <c r="Q12010" s="17" t="s">
        <v>346</v>
      </c>
      <c r="R12010" s="17" t="s">
        <v>1184</v>
      </c>
      <c r="S12010">
        <v>501873</v>
      </c>
      <c r="T12010">
        <v>3.7917712248994102E-2</v>
      </c>
      <c r="U12010">
        <v>1</v>
      </c>
      <c r="V12010" s="17" t="s">
        <v>68932</v>
      </c>
      <c r="W12010" s="17" t="s">
        <v>2178</v>
      </c>
      <c r="X12010">
        <v>1.059E-2</v>
      </c>
      <c r="Y12010" s="17" t="s">
        <v>68933</v>
      </c>
      <c r="Z12010" s="17" t="s">
        <v>2179</v>
      </c>
      <c r="AA12010" s="17" t="s">
        <v>28180</v>
      </c>
    </row>
    <row r="12011" spans="1:27" x14ac:dyDescent="0.3">
      <c r="A12011" s="17" t="s">
        <v>301</v>
      </c>
      <c r="B12011" s="17" t="s">
        <v>68520</v>
      </c>
      <c r="C12011" s="17" t="s">
        <v>346</v>
      </c>
      <c r="D12011">
        <v>2080</v>
      </c>
      <c r="E12011">
        <v>2.5019999999999998</v>
      </c>
      <c r="F12011" s="17" t="s">
        <v>1369</v>
      </c>
      <c r="G12011" s="17" t="s">
        <v>475</v>
      </c>
      <c r="H12011" s="17" t="s">
        <v>28181</v>
      </c>
      <c r="I12011" s="17" t="s">
        <v>474</v>
      </c>
      <c r="J12011" s="17" t="s">
        <v>1369</v>
      </c>
      <c r="K12011" s="17" t="s">
        <v>475</v>
      </c>
      <c r="L12011" s="17" t="s">
        <v>68934</v>
      </c>
      <c r="M12011" s="17" t="s">
        <v>2219</v>
      </c>
      <c r="N12011" s="17" t="s">
        <v>45096</v>
      </c>
      <c r="O12011" s="17" t="s">
        <v>43123</v>
      </c>
      <c r="P12011" s="17" t="s">
        <v>346</v>
      </c>
      <c r="Q12011" s="17" t="s">
        <v>44884</v>
      </c>
      <c r="R12011" s="17" t="s">
        <v>1190</v>
      </c>
      <c r="S12011">
        <v>138819</v>
      </c>
      <c r="T12011">
        <v>1.0488109335814301E-2</v>
      </c>
      <c r="U12011">
        <v>1</v>
      </c>
      <c r="V12011" s="17" t="s">
        <v>68935</v>
      </c>
      <c r="W12011" s="17" t="s">
        <v>2178</v>
      </c>
      <c r="X12011">
        <v>1.059E-2</v>
      </c>
      <c r="Y12011" s="17" t="s">
        <v>68936</v>
      </c>
      <c r="Z12011" s="17" t="s">
        <v>2179</v>
      </c>
      <c r="AA12011" s="17" t="s">
        <v>28182</v>
      </c>
    </row>
    <row r="12012" spans="1:27" x14ac:dyDescent="0.3">
      <c r="A12012" s="17" t="s">
        <v>301</v>
      </c>
      <c r="B12012" s="17" t="s">
        <v>68520</v>
      </c>
      <c r="C12012" s="17" t="s">
        <v>346</v>
      </c>
      <c r="D12012">
        <v>2092</v>
      </c>
      <c r="E12012">
        <v>2.266</v>
      </c>
      <c r="F12012" s="17" t="s">
        <v>2503</v>
      </c>
      <c r="G12012" s="17" t="s">
        <v>2504</v>
      </c>
      <c r="H12012" s="17" t="s">
        <v>2505</v>
      </c>
      <c r="I12012" s="17" t="s">
        <v>346</v>
      </c>
      <c r="J12012" s="17" t="s">
        <v>346</v>
      </c>
      <c r="K12012" s="17" t="s">
        <v>346</v>
      </c>
      <c r="L12012" s="17" t="s">
        <v>43451</v>
      </c>
      <c r="M12012" s="17" t="s">
        <v>2219</v>
      </c>
      <c r="N12012" s="17" t="s">
        <v>52520</v>
      </c>
      <c r="O12012" s="17" t="s">
        <v>44941</v>
      </c>
      <c r="P12012" s="17" t="s">
        <v>346</v>
      </c>
      <c r="Q12012" s="17" t="s">
        <v>45995</v>
      </c>
      <c r="R12012" s="17" t="s">
        <v>1190</v>
      </c>
      <c r="S12012">
        <v>528249</v>
      </c>
      <c r="T12012">
        <v>3.9910482488236899E-2</v>
      </c>
      <c r="U12012">
        <v>1</v>
      </c>
      <c r="V12012" s="17" t="s">
        <v>68937</v>
      </c>
      <c r="W12012" s="17" t="s">
        <v>2178</v>
      </c>
      <c r="X12012">
        <v>1.059E-2</v>
      </c>
      <c r="Y12012" s="17" t="s">
        <v>68938</v>
      </c>
      <c r="Z12012" s="17" t="s">
        <v>2179</v>
      </c>
      <c r="AA12012" s="17" t="s">
        <v>28183</v>
      </c>
    </row>
    <row r="12013" spans="1:27" x14ac:dyDescent="0.3">
      <c r="A12013" s="17" t="s">
        <v>301</v>
      </c>
      <c r="B12013" s="17" t="s">
        <v>68520</v>
      </c>
      <c r="C12013" s="17" t="s">
        <v>346</v>
      </c>
      <c r="D12013">
        <v>2120</v>
      </c>
      <c r="E12013">
        <v>2.4470000000000001</v>
      </c>
      <c r="F12013" s="17" t="s">
        <v>28184</v>
      </c>
      <c r="G12013" s="17" t="s">
        <v>346</v>
      </c>
      <c r="H12013" s="17" t="s">
        <v>28185</v>
      </c>
      <c r="I12013" s="17" t="s">
        <v>346</v>
      </c>
      <c r="J12013" s="17" t="s">
        <v>346</v>
      </c>
      <c r="K12013" s="17" t="s">
        <v>346</v>
      </c>
      <c r="L12013" s="17" t="s">
        <v>68939</v>
      </c>
      <c r="M12013" s="17" t="s">
        <v>2219</v>
      </c>
      <c r="N12013" s="17" t="s">
        <v>46074</v>
      </c>
      <c r="O12013" s="17" t="s">
        <v>46074</v>
      </c>
      <c r="P12013" s="17" t="s">
        <v>346</v>
      </c>
      <c r="Q12013" s="17" t="s">
        <v>45881</v>
      </c>
      <c r="R12013" s="17" t="s">
        <v>1190</v>
      </c>
      <c r="S12013">
        <v>47336</v>
      </c>
      <c r="T12013">
        <v>3.5763486519864301E-3</v>
      </c>
      <c r="U12013">
        <v>1</v>
      </c>
      <c r="V12013" s="17" t="s">
        <v>68940</v>
      </c>
      <c r="W12013" s="17" t="s">
        <v>2178</v>
      </c>
      <c r="X12013">
        <v>1.059E-2</v>
      </c>
      <c r="Y12013" s="17" t="s">
        <v>68941</v>
      </c>
      <c r="Z12013" s="17" t="s">
        <v>2179</v>
      </c>
      <c r="AA12013" s="17" t="s">
        <v>28186</v>
      </c>
    </row>
    <row r="12014" spans="1:27" x14ac:dyDescent="0.3">
      <c r="A12014" s="17" t="s">
        <v>301</v>
      </c>
      <c r="B12014" s="17" t="s">
        <v>68520</v>
      </c>
      <c r="C12014" s="17" t="s">
        <v>346</v>
      </c>
      <c r="D12014">
        <v>2124</v>
      </c>
      <c r="E12014">
        <v>2.504</v>
      </c>
      <c r="F12014" s="17" t="s">
        <v>2503</v>
      </c>
      <c r="G12014" s="17" t="s">
        <v>2504</v>
      </c>
      <c r="H12014" s="17" t="s">
        <v>2505</v>
      </c>
      <c r="I12014" s="17" t="s">
        <v>346</v>
      </c>
      <c r="J12014" s="17" t="s">
        <v>346</v>
      </c>
      <c r="K12014" s="17" t="s">
        <v>346</v>
      </c>
      <c r="L12014" s="17" t="s">
        <v>43451</v>
      </c>
      <c r="M12014" s="17" t="s">
        <v>2219</v>
      </c>
      <c r="N12014" s="17" t="s">
        <v>47954</v>
      </c>
      <c r="O12014" s="17" t="s">
        <v>43204</v>
      </c>
      <c r="P12014" s="17" t="s">
        <v>346</v>
      </c>
      <c r="Q12014" s="17" t="s">
        <v>46840</v>
      </c>
      <c r="R12014" s="17" t="s">
        <v>1190</v>
      </c>
      <c r="S12014">
        <v>1037124</v>
      </c>
      <c r="T12014">
        <v>7.8357212678358407E-2</v>
      </c>
      <c r="U12014">
        <v>1</v>
      </c>
      <c r="V12014" s="17" t="s">
        <v>68942</v>
      </c>
      <c r="W12014" s="17" t="s">
        <v>2178</v>
      </c>
      <c r="X12014">
        <v>1.059E-2</v>
      </c>
      <c r="Y12014" s="17" t="s">
        <v>68943</v>
      </c>
      <c r="Z12014" s="17" t="s">
        <v>2179</v>
      </c>
      <c r="AA12014" s="17" t="s">
        <v>28187</v>
      </c>
    </row>
    <row r="12015" spans="1:27" x14ac:dyDescent="0.3">
      <c r="A12015" s="17" t="s">
        <v>301</v>
      </c>
      <c r="B12015" s="17" t="s">
        <v>68520</v>
      </c>
      <c r="C12015" s="17" t="s">
        <v>346</v>
      </c>
      <c r="D12015">
        <v>2132</v>
      </c>
      <c r="E12015">
        <v>1.7809999999999999</v>
      </c>
      <c r="F12015" s="17" t="s">
        <v>2208</v>
      </c>
      <c r="G12015" s="17" t="s">
        <v>346</v>
      </c>
      <c r="H12015" s="17" t="s">
        <v>346</v>
      </c>
      <c r="I12015" s="17" t="s">
        <v>346</v>
      </c>
      <c r="J12015" s="17" t="s">
        <v>346</v>
      </c>
      <c r="K12015" s="17" t="s">
        <v>346</v>
      </c>
      <c r="L12015" s="17" t="s">
        <v>346</v>
      </c>
      <c r="M12015" s="17" t="s">
        <v>346</v>
      </c>
      <c r="N12015" s="17" t="s">
        <v>346</v>
      </c>
      <c r="O12015" s="17" t="s">
        <v>346</v>
      </c>
      <c r="P12015" s="17" t="s">
        <v>346</v>
      </c>
      <c r="Q12015" s="17" t="s">
        <v>346</v>
      </c>
      <c r="R12015" s="17" t="s">
        <v>1192</v>
      </c>
      <c r="S12015">
        <v>6479300</v>
      </c>
      <c r="T12015">
        <v>0.48952669893560302</v>
      </c>
      <c r="U12015">
        <v>1</v>
      </c>
      <c r="V12015" s="17" t="s">
        <v>68944</v>
      </c>
      <c r="W12015" s="17" t="s">
        <v>2178</v>
      </c>
      <c r="X12015">
        <v>1.059E-2</v>
      </c>
      <c r="Y12015" s="17" t="s">
        <v>68945</v>
      </c>
      <c r="Z12015" s="17" t="s">
        <v>2179</v>
      </c>
      <c r="AA12015" s="17" t="s">
        <v>28188</v>
      </c>
    </row>
    <row r="12016" spans="1:27" x14ac:dyDescent="0.3">
      <c r="A12016" s="17" t="s">
        <v>301</v>
      </c>
      <c r="B12016" s="17" t="s">
        <v>68520</v>
      </c>
      <c r="C12016" s="17" t="s">
        <v>346</v>
      </c>
      <c r="D12016">
        <v>2140</v>
      </c>
      <c r="E12016">
        <v>1.9550000000000001</v>
      </c>
      <c r="F12016" s="17" t="s">
        <v>28189</v>
      </c>
      <c r="G12016" s="17" t="s">
        <v>346</v>
      </c>
      <c r="H12016" s="17" t="s">
        <v>4988</v>
      </c>
      <c r="I12016" s="17" t="s">
        <v>346</v>
      </c>
      <c r="J12016" s="17" t="s">
        <v>346</v>
      </c>
      <c r="K12016" s="17" t="s">
        <v>346</v>
      </c>
      <c r="L12016" s="17" t="s">
        <v>48043</v>
      </c>
      <c r="M12016" s="17" t="s">
        <v>2219</v>
      </c>
      <c r="N12016" s="17" t="s">
        <v>52497</v>
      </c>
      <c r="O12016" s="17" t="s">
        <v>42929</v>
      </c>
      <c r="P12016" s="17" t="s">
        <v>346</v>
      </c>
      <c r="Q12016" s="17" t="s">
        <v>47695</v>
      </c>
      <c r="R12016" s="17" t="s">
        <v>1190</v>
      </c>
      <c r="S12016">
        <v>325784</v>
      </c>
      <c r="T12016">
        <v>2.4613764771817401E-2</v>
      </c>
      <c r="U12016">
        <v>1</v>
      </c>
      <c r="V12016" s="17" t="s">
        <v>68946</v>
      </c>
      <c r="W12016" s="17" t="s">
        <v>2178</v>
      </c>
      <c r="X12016">
        <v>1.059E-2</v>
      </c>
      <c r="Y12016" s="17" t="s">
        <v>68947</v>
      </c>
      <c r="Z12016" s="17" t="s">
        <v>2179</v>
      </c>
      <c r="AA12016" s="17" t="s">
        <v>28190</v>
      </c>
    </row>
    <row r="12017" spans="1:27" x14ac:dyDescent="0.3">
      <c r="A12017" s="17" t="s">
        <v>301</v>
      </c>
      <c r="B12017" s="17" t="s">
        <v>68520</v>
      </c>
      <c r="C12017" s="17" t="s">
        <v>346</v>
      </c>
      <c r="D12017">
        <v>2148</v>
      </c>
      <c r="E12017">
        <v>2.7250000000000001</v>
      </c>
      <c r="F12017" s="17" t="s">
        <v>28191</v>
      </c>
      <c r="G12017" s="17" t="s">
        <v>346</v>
      </c>
      <c r="H12017" s="17" t="s">
        <v>28192</v>
      </c>
      <c r="I12017" s="17" t="s">
        <v>346</v>
      </c>
      <c r="J12017" s="17" t="s">
        <v>346</v>
      </c>
      <c r="K12017" s="17" t="s">
        <v>346</v>
      </c>
      <c r="L12017" s="17" t="s">
        <v>68948</v>
      </c>
      <c r="M12017" s="17" t="s">
        <v>2219</v>
      </c>
      <c r="N12017" s="17" t="s">
        <v>43806</v>
      </c>
      <c r="O12017" s="17" t="s">
        <v>43806</v>
      </c>
      <c r="P12017" s="17" t="s">
        <v>346</v>
      </c>
      <c r="Q12017" s="17" t="s">
        <v>50333</v>
      </c>
      <c r="R12017" s="17" t="s">
        <v>1190</v>
      </c>
      <c r="S12017">
        <v>144058</v>
      </c>
      <c r="T12017">
        <v>1.0883928386595E-2</v>
      </c>
      <c r="U12017">
        <v>1</v>
      </c>
      <c r="V12017" s="17" t="s">
        <v>68949</v>
      </c>
      <c r="W12017" s="17" t="s">
        <v>2178</v>
      </c>
      <c r="X12017">
        <v>1.059E-2</v>
      </c>
      <c r="Y12017" s="17" t="s">
        <v>68950</v>
      </c>
      <c r="Z12017" s="17" t="s">
        <v>2179</v>
      </c>
      <c r="AA12017" s="17" t="s">
        <v>28193</v>
      </c>
    </row>
    <row r="12018" spans="1:27" x14ac:dyDescent="0.3">
      <c r="A12018" s="17" t="s">
        <v>301</v>
      </c>
      <c r="B12018" s="17" t="s">
        <v>68520</v>
      </c>
      <c r="C12018" s="17" t="s">
        <v>346</v>
      </c>
      <c r="D12018">
        <v>2152</v>
      </c>
      <c r="E12018">
        <v>1.744</v>
      </c>
      <c r="F12018" s="17" t="s">
        <v>28194</v>
      </c>
      <c r="G12018" s="17" t="s">
        <v>346</v>
      </c>
      <c r="H12018" s="17" t="s">
        <v>28195</v>
      </c>
      <c r="I12018" s="17" t="s">
        <v>346</v>
      </c>
      <c r="J12018" s="17" t="s">
        <v>346</v>
      </c>
      <c r="K12018" s="17" t="s">
        <v>346</v>
      </c>
      <c r="L12018" s="17" t="s">
        <v>68951</v>
      </c>
      <c r="M12018" s="17" t="s">
        <v>2219</v>
      </c>
      <c r="N12018" s="17" t="s">
        <v>43286</v>
      </c>
      <c r="O12018" s="17" t="s">
        <v>43147</v>
      </c>
      <c r="P12018" s="17" t="s">
        <v>346</v>
      </c>
      <c r="Q12018" s="17" t="s">
        <v>44681</v>
      </c>
      <c r="R12018" s="17" t="s">
        <v>1190</v>
      </c>
      <c r="S12018">
        <v>554127</v>
      </c>
      <c r="T12018">
        <v>4.1865627629695902E-2</v>
      </c>
      <c r="U12018">
        <v>1</v>
      </c>
      <c r="V12018" s="17" t="s">
        <v>68952</v>
      </c>
      <c r="W12018" s="17" t="s">
        <v>2178</v>
      </c>
      <c r="X12018">
        <v>1.059E-2</v>
      </c>
      <c r="Y12018" s="17" t="s">
        <v>68953</v>
      </c>
      <c r="Z12018" s="17" t="s">
        <v>2179</v>
      </c>
      <c r="AA12018" s="17" t="s">
        <v>28196</v>
      </c>
    </row>
    <row r="12019" spans="1:27" x14ac:dyDescent="0.3">
      <c r="A12019" s="17" t="s">
        <v>301</v>
      </c>
      <c r="B12019" s="17" t="s">
        <v>68520</v>
      </c>
      <c r="C12019" s="17" t="s">
        <v>346</v>
      </c>
      <c r="D12019">
        <v>2152</v>
      </c>
      <c r="E12019">
        <v>2.4049999999999998</v>
      </c>
      <c r="F12019" s="17" t="s">
        <v>2634</v>
      </c>
      <c r="G12019" s="17" t="s">
        <v>346</v>
      </c>
      <c r="H12019" s="17" t="s">
        <v>346</v>
      </c>
      <c r="I12019" s="17" t="s">
        <v>346</v>
      </c>
      <c r="J12019" s="17" t="s">
        <v>346</v>
      </c>
      <c r="K12019" s="17" t="s">
        <v>346</v>
      </c>
      <c r="L12019" s="17" t="s">
        <v>346</v>
      </c>
      <c r="M12019" s="17" t="s">
        <v>346</v>
      </c>
      <c r="N12019" s="17" t="s">
        <v>346</v>
      </c>
      <c r="O12019" s="17" t="s">
        <v>346</v>
      </c>
      <c r="P12019" s="17" t="s">
        <v>346</v>
      </c>
      <c r="Q12019" s="17" t="s">
        <v>346</v>
      </c>
      <c r="R12019" s="17" t="s">
        <v>1184</v>
      </c>
      <c r="S12019">
        <v>124795</v>
      </c>
      <c r="T12019">
        <v>9.4285624054556098E-3</v>
      </c>
      <c r="U12019">
        <v>1</v>
      </c>
      <c r="V12019" s="17" t="s">
        <v>68954</v>
      </c>
      <c r="W12019" s="17" t="s">
        <v>2178</v>
      </c>
      <c r="X12019">
        <v>1.059E-2</v>
      </c>
      <c r="Y12019" s="17" t="s">
        <v>68955</v>
      </c>
      <c r="Z12019" s="17" t="s">
        <v>2179</v>
      </c>
      <c r="AA12019" s="17" t="s">
        <v>28197</v>
      </c>
    </row>
    <row r="12020" spans="1:27" x14ac:dyDescent="0.3">
      <c r="A12020" s="17" t="s">
        <v>301</v>
      </c>
      <c r="B12020" s="17" t="s">
        <v>68520</v>
      </c>
      <c r="C12020" s="17" t="s">
        <v>346</v>
      </c>
      <c r="D12020">
        <v>2156</v>
      </c>
      <c r="E12020">
        <v>1.92</v>
      </c>
      <c r="F12020" s="17" t="s">
        <v>14593</v>
      </c>
      <c r="G12020" s="17" t="s">
        <v>14594</v>
      </c>
      <c r="H12020" s="17" t="s">
        <v>14595</v>
      </c>
      <c r="I12020" s="17" t="s">
        <v>346</v>
      </c>
      <c r="J12020" s="17" t="s">
        <v>346</v>
      </c>
      <c r="K12020" s="17" t="s">
        <v>346</v>
      </c>
      <c r="L12020" s="17" t="s">
        <v>68924</v>
      </c>
      <c r="M12020" s="17" t="s">
        <v>2219</v>
      </c>
      <c r="N12020" s="17" t="s">
        <v>43624</v>
      </c>
      <c r="O12020" s="17" t="s">
        <v>44052</v>
      </c>
      <c r="P12020" s="17" t="s">
        <v>346</v>
      </c>
      <c r="Q12020" s="17" t="s">
        <v>44688</v>
      </c>
      <c r="R12020" s="17" t="s">
        <v>1190</v>
      </c>
      <c r="S12020">
        <v>2842032</v>
      </c>
      <c r="T12020">
        <v>0.214722353221698</v>
      </c>
      <c r="U12020">
        <v>1</v>
      </c>
      <c r="V12020" s="17" t="s">
        <v>68956</v>
      </c>
      <c r="W12020" s="17" t="s">
        <v>2178</v>
      </c>
      <c r="X12020">
        <v>1.059E-2</v>
      </c>
      <c r="Y12020" s="17" t="s">
        <v>68957</v>
      </c>
      <c r="Z12020" s="17" t="s">
        <v>2179</v>
      </c>
      <c r="AA12020" s="17" t="s">
        <v>28198</v>
      </c>
    </row>
    <row r="12021" spans="1:27" x14ac:dyDescent="0.3">
      <c r="A12021" s="17" t="s">
        <v>301</v>
      </c>
      <c r="B12021" s="17" t="s">
        <v>68520</v>
      </c>
      <c r="C12021" s="17" t="s">
        <v>346</v>
      </c>
      <c r="D12021">
        <v>2172</v>
      </c>
      <c r="E12021">
        <v>1.8879999999999999</v>
      </c>
      <c r="F12021" s="17" t="s">
        <v>28178</v>
      </c>
      <c r="G12021" s="17" t="s">
        <v>346</v>
      </c>
      <c r="H12021" s="17" t="s">
        <v>346</v>
      </c>
      <c r="I12021" s="17" t="s">
        <v>346</v>
      </c>
      <c r="J12021" s="17" t="s">
        <v>346</v>
      </c>
      <c r="K12021" s="17" t="s">
        <v>346</v>
      </c>
      <c r="L12021" s="17" t="s">
        <v>346</v>
      </c>
      <c r="M12021" s="17" t="s">
        <v>346</v>
      </c>
      <c r="N12021" s="17" t="s">
        <v>346</v>
      </c>
      <c r="O12021" s="17" t="s">
        <v>346</v>
      </c>
      <c r="P12021" s="17" t="s">
        <v>346</v>
      </c>
      <c r="Q12021" s="17" t="s">
        <v>346</v>
      </c>
      <c r="R12021" s="17" t="s">
        <v>1184</v>
      </c>
      <c r="S12021">
        <v>254521</v>
      </c>
      <c r="T12021">
        <v>1.9229673720894E-2</v>
      </c>
      <c r="U12021">
        <v>1</v>
      </c>
      <c r="V12021" s="17" t="s">
        <v>68958</v>
      </c>
      <c r="W12021" s="17" t="s">
        <v>2178</v>
      </c>
      <c r="X12021">
        <v>1.059E-2</v>
      </c>
      <c r="Y12021" s="17" t="s">
        <v>68959</v>
      </c>
      <c r="Z12021" s="17" t="s">
        <v>2179</v>
      </c>
      <c r="AA12021" s="17" t="s">
        <v>28199</v>
      </c>
    </row>
    <row r="12022" spans="1:27" x14ac:dyDescent="0.3">
      <c r="A12022" s="17" t="s">
        <v>301</v>
      </c>
      <c r="B12022" s="17" t="s">
        <v>68520</v>
      </c>
      <c r="C12022" s="17" t="s">
        <v>346</v>
      </c>
      <c r="D12022">
        <v>2180</v>
      </c>
      <c r="E12022">
        <v>2.6880000000000002</v>
      </c>
      <c r="F12022" s="17" t="s">
        <v>2634</v>
      </c>
      <c r="G12022" s="17" t="s">
        <v>346</v>
      </c>
      <c r="H12022" s="17" t="s">
        <v>346</v>
      </c>
      <c r="I12022" s="17" t="s">
        <v>346</v>
      </c>
      <c r="J12022" s="17" t="s">
        <v>346</v>
      </c>
      <c r="K12022" s="17" t="s">
        <v>346</v>
      </c>
      <c r="L12022" s="17" t="s">
        <v>346</v>
      </c>
      <c r="M12022" s="17" t="s">
        <v>346</v>
      </c>
      <c r="N12022" s="17" t="s">
        <v>346</v>
      </c>
      <c r="O12022" s="17" t="s">
        <v>346</v>
      </c>
      <c r="P12022" s="17" t="s">
        <v>346</v>
      </c>
      <c r="Q12022" s="17" t="s">
        <v>346</v>
      </c>
      <c r="R12022" s="17" t="s">
        <v>1184</v>
      </c>
      <c r="S12022">
        <v>234289</v>
      </c>
      <c r="T12022">
        <v>1.7701097459127301E-2</v>
      </c>
      <c r="U12022">
        <v>1</v>
      </c>
      <c r="V12022" s="17" t="s">
        <v>68960</v>
      </c>
      <c r="W12022" s="17" t="s">
        <v>2178</v>
      </c>
      <c r="X12022">
        <v>1.059E-2</v>
      </c>
      <c r="Y12022" s="17" t="s">
        <v>68961</v>
      </c>
      <c r="Z12022" s="17" t="s">
        <v>2179</v>
      </c>
      <c r="AA12022" s="17" t="s">
        <v>28200</v>
      </c>
    </row>
    <row r="12023" spans="1:27" x14ac:dyDescent="0.3">
      <c r="A12023" s="17" t="s">
        <v>301</v>
      </c>
      <c r="B12023" s="17" t="s">
        <v>68520</v>
      </c>
      <c r="C12023" s="17" t="s">
        <v>346</v>
      </c>
      <c r="D12023">
        <v>2196</v>
      </c>
      <c r="E12023">
        <v>2.097</v>
      </c>
      <c r="F12023" s="17" t="s">
        <v>14593</v>
      </c>
      <c r="G12023" s="17" t="s">
        <v>14594</v>
      </c>
      <c r="H12023" s="17" t="s">
        <v>14595</v>
      </c>
      <c r="I12023" s="17" t="s">
        <v>346</v>
      </c>
      <c r="J12023" s="17" t="s">
        <v>346</v>
      </c>
      <c r="K12023" s="17" t="s">
        <v>346</v>
      </c>
      <c r="L12023" s="17" t="s">
        <v>68924</v>
      </c>
      <c r="M12023" s="17" t="s">
        <v>2219</v>
      </c>
      <c r="N12023" s="17" t="s">
        <v>43776</v>
      </c>
      <c r="O12023" s="17" t="s">
        <v>44514</v>
      </c>
      <c r="P12023" s="17" t="s">
        <v>346</v>
      </c>
      <c r="Q12023" s="17" t="s">
        <v>53451</v>
      </c>
      <c r="R12023" s="17" t="s">
        <v>1190</v>
      </c>
      <c r="S12023">
        <v>101795</v>
      </c>
      <c r="T12023">
        <v>7.6908570861280801E-3</v>
      </c>
      <c r="U12023">
        <v>1</v>
      </c>
      <c r="V12023" s="17" t="s">
        <v>68962</v>
      </c>
      <c r="W12023" s="17" t="s">
        <v>2178</v>
      </c>
      <c r="X12023">
        <v>1.059E-2</v>
      </c>
      <c r="Y12023" s="17" t="s">
        <v>68963</v>
      </c>
      <c r="Z12023" s="17" t="s">
        <v>2179</v>
      </c>
      <c r="AA12023" s="17" t="s">
        <v>28201</v>
      </c>
    </row>
    <row r="12024" spans="1:27" x14ac:dyDescent="0.3">
      <c r="A12024" s="17" t="s">
        <v>301</v>
      </c>
      <c r="B12024" s="17" t="s">
        <v>68520</v>
      </c>
      <c r="C12024" s="17" t="s">
        <v>346</v>
      </c>
      <c r="D12024">
        <v>2224</v>
      </c>
      <c r="E12024">
        <v>1.9730000000000001</v>
      </c>
      <c r="F12024" s="17" t="s">
        <v>2208</v>
      </c>
      <c r="G12024" s="17" t="s">
        <v>346</v>
      </c>
      <c r="H12024" s="17" t="s">
        <v>346</v>
      </c>
      <c r="I12024" s="17" t="s">
        <v>346</v>
      </c>
      <c r="J12024" s="17" t="s">
        <v>346</v>
      </c>
      <c r="K12024" s="17" t="s">
        <v>346</v>
      </c>
      <c r="L12024" s="17" t="s">
        <v>346</v>
      </c>
      <c r="M12024" s="17" t="s">
        <v>346</v>
      </c>
      <c r="N12024" s="17" t="s">
        <v>346</v>
      </c>
      <c r="O12024" s="17" t="s">
        <v>346</v>
      </c>
      <c r="P12024" s="17" t="s">
        <v>346</v>
      </c>
      <c r="Q12024" s="17" t="s">
        <v>346</v>
      </c>
      <c r="R12024" s="17" t="s">
        <v>1192</v>
      </c>
      <c r="S12024">
        <v>1731301</v>
      </c>
      <c r="T12024">
        <v>0.130803954654655</v>
      </c>
      <c r="U12024">
        <v>1</v>
      </c>
      <c r="V12024" s="17" t="s">
        <v>68964</v>
      </c>
      <c r="W12024" s="17" t="s">
        <v>2178</v>
      </c>
      <c r="X12024">
        <v>1.059E-2</v>
      </c>
      <c r="Y12024" s="17" t="s">
        <v>68965</v>
      </c>
      <c r="Z12024" s="17" t="s">
        <v>2179</v>
      </c>
      <c r="AA12024" s="17" t="s">
        <v>28202</v>
      </c>
    </row>
    <row r="12025" spans="1:27" x14ac:dyDescent="0.3">
      <c r="A12025" s="17" t="s">
        <v>301</v>
      </c>
      <c r="B12025" s="17" t="s">
        <v>68520</v>
      </c>
      <c r="C12025" s="17" t="s">
        <v>346</v>
      </c>
      <c r="D12025">
        <v>2240</v>
      </c>
      <c r="E12025">
        <v>1.9450000000000001</v>
      </c>
      <c r="F12025" s="17" t="s">
        <v>2208</v>
      </c>
      <c r="G12025" s="17" t="s">
        <v>346</v>
      </c>
      <c r="H12025" s="17" t="s">
        <v>346</v>
      </c>
      <c r="I12025" s="17" t="s">
        <v>346</v>
      </c>
      <c r="J12025" s="17" t="s">
        <v>346</v>
      </c>
      <c r="K12025" s="17" t="s">
        <v>346</v>
      </c>
      <c r="L12025" s="17" t="s">
        <v>346</v>
      </c>
      <c r="M12025" s="17" t="s">
        <v>346</v>
      </c>
      <c r="N12025" s="17" t="s">
        <v>346</v>
      </c>
      <c r="O12025" s="17" t="s">
        <v>346</v>
      </c>
      <c r="P12025" s="17" t="s">
        <v>346</v>
      </c>
      <c r="Q12025" s="17" t="s">
        <v>346</v>
      </c>
      <c r="R12025" s="17" t="s">
        <v>1192</v>
      </c>
      <c r="S12025">
        <v>122122</v>
      </c>
      <c r="T12025">
        <v>9.2266108263876698E-3</v>
      </c>
      <c r="U12025">
        <v>1</v>
      </c>
      <c r="V12025" s="17" t="s">
        <v>68966</v>
      </c>
      <c r="W12025" s="17" t="s">
        <v>2178</v>
      </c>
      <c r="X12025">
        <v>1.059E-2</v>
      </c>
      <c r="Y12025" s="17" t="s">
        <v>68967</v>
      </c>
      <c r="Z12025" s="17" t="s">
        <v>2179</v>
      </c>
      <c r="AA12025" s="17" t="s">
        <v>28203</v>
      </c>
    </row>
    <row r="12026" spans="1:27" x14ac:dyDescent="0.3">
      <c r="A12026" s="17" t="s">
        <v>301</v>
      </c>
      <c r="B12026" s="17" t="s">
        <v>68520</v>
      </c>
      <c r="C12026" s="17" t="s">
        <v>346</v>
      </c>
      <c r="D12026">
        <v>2244</v>
      </c>
      <c r="E12026">
        <v>3.2269999999999999</v>
      </c>
      <c r="F12026" s="17" t="s">
        <v>2208</v>
      </c>
      <c r="G12026" s="17" t="s">
        <v>346</v>
      </c>
      <c r="H12026" s="17" t="s">
        <v>346</v>
      </c>
      <c r="I12026" s="17" t="s">
        <v>346</v>
      </c>
      <c r="J12026" s="17" t="s">
        <v>346</v>
      </c>
      <c r="K12026" s="17" t="s">
        <v>346</v>
      </c>
      <c r="L12026" s="17" t="s">
        <v>346</v>
      </c>
      <c r="M12026" s="17" t="s">
        <v>346</v>
      </c>
      <c r="N12026" s="17" t="s">
        <v>346</v>
      </c>
      <c r="O12026" s="17" t="s">
        <v>346</v>
      </c>
      <c r="P12026" s="17" t="s">
        <v>346</v>
      </c>
      <c r="Q12026" s="17" t="s">
        <v>346</v>
      </c>
      <c r="R12026" s="17" t="s">
        <v>1192</v>
      </c>
      <c r="S12026">
        <v>483443</v>
      </c>
      <c r="T12026">
        <v>3.6525281421376503E-2</v>
      </c>
      <c r="U12026">
        <v>1</v>
      </c>
      <c r="V12026" s="17" t="s">
        <v>68968</v>
      </c>
      <c r="W12026" s="17" t="s">
        <v>2178</v>
      </c>
      <c r="X12026">
        <v>1.059E-2</v>
      </c>
      <c r="Y12026" s="17" t="s">
        <v>68969</v>
      </c>
      <c r="Z12026" s="17" t="s">
        <v>2179</v>
      </c>
      <c r="AA12026" s="17" t="s">
        <v>28204</v>
      </c>
    </row>
    <row r="12027" spans="1:27" x14ac:dyDescent="0.3">
      <c r="A12027" s="17" t="s">
        <v>301</v>
      </c>
      <c r="B12027" s="17" t="s">
        <v>68520</v>
      </c>
      <c r="C12027" s="17" t="s">
        <v>346</v>
      </c>
      <c r="D12027">
        <v>2248</v>
      </c>
      <c r="E12027">
        <v>2.1549999999999998</v>
      </c>
      <c r="F12027" s="17" t="s">
        <v>2208</v>
      </c>
      <c r="G12027" s="17" t="s">
        <v>346</v>
      </c>
      <c r="H12027" s="17" t="s">
        <v>346</v>
      </c>
      <c r="I12027" s="17" t="s">
        <v>346</v>
      </c>
      <c r="J12027" s="17" t="s">
        <v>346</v>
      </c>
      <c r="K12027" s="17" t="s">
        <v>346</v>
      </c>
      <c r="L12027" s="17" t="s">
        <v>346</v>
      </c>
      <c r="M12027" s="17" t="s">
        <v>346</v>
      </c>
      <c r="N12027" s="17" t="s">
        <v>346</v>
      </c>
      <c r="O12027" s="17" t="s">
        <v>346</v>
      </c>
      <c r="P12027" s="17" t="s">
        <v>346</v>
      </c>
      <c r="Q12027" s="17" t="s">
        <v>346</v>
      </c>
      <c r="R12027" s="17" t="s">
        <v>1192</v>
      </c>
      <c r="S12027">
        <v>1500987</v>
      </c>
      <c r="T12027">
        <v>0.113403178006151</v>
      </c>
      <c r="U12027">
        <v>1</v>
      </c>
      <c r="V12027" s="17" t="s">
        <v>68970</v>
      </c>
      <c r="W12027" s="17" t="s">
        <v>2178</v>
      </c>
      <c r="X12027">
        <v>1.059E-2</v>
      </c>
      <c r="Y12027" s="17" t="s">
        <v>68971</v>
      </c>
      <c r="Z12027" s="17" t="s">
        <v>2179</v>
      </c>
      <c r="AA12027" s="17" t="s">
        <v>28205</v>
      </c>
    </row>
    <row r="12028" spans="1:27" x14ac:dyDescent="0.3">
      <c r="A12028" s="17" t="s">
        <v>301</v>
      </c>
      <c r="B12028" s="17" t="s">
        <v>68520</v>
      </c>
      <c r="C12028" s="17" t="s">
        <v>346</v>
      </c>
      <c r="D12028">
        <v>2256</v>
      </c>
      <c r="E12028">
        <v>2.4630000000000001</v>
      </c>
      <c r="F12028" s="17" t="s">
        <v>28206</v>
      </c>
      <c r="G12028" s="17" t="s">
        <v>28207</v>
      </c>
      <c r="H12028" s="17" t="s">
        <v>5114</v>
      </c>
      <c r="I12028" s="17" t="s">
        <v>346</v>
      </c>
      <c r="J12028" s="17" t="s">
        <v>346</v>
      </c>
      <c r="K12028" s="17" t="s">
        <v>346</v>
      </c>
      <c r="L12028" s="17" t="s">
        <v>48280</v>
      </c>
      <c r="M12028" s="17" t="s">
        <v>2219</v>
      </c>
      <c r="N12028" s="17" t="s">
        <v>46074</v>
      </c>
      <c r="O12028" s="17" t="s">
        <v>45643</v>
      </c>
      <c r="P12028" s="17" t="s">
        <v>346</v>
      </c>
      <c r="Q12028" s="17" t="s">
        <v>45893</v>
      </c>
      <c r="R12028" s="17" t="s">
        <v>1190</v>
      </c>
      <c r="S12028">
        <v>197108</v>
      </c>
      <c r="T12028">
        <v>1.48919834818265E-2</v>
      </c>
      <c r="U12028">
        <v>1</v>
      </c>
      <c r="V12028" s="17" t="s">
        <v>68972</v>
      </c>
      <c r="W12028" s="17" t="s">
        <v>2178</v>
      </c>
      <c r="X12028">
        <v>1.059E-2</v>
      </c>
      <c r="Y12028" s="17" t="s">
        <v>68973</v>
      </c>
      <c r="Z12028" s="17" t="s">
        <v>2179</v>
      </c>
      <c r="AA12028" s="17" t="s">
        <v>28208</v>
      </c>
    </row>
    <row r="12029" spans="1:27" x14ac:dyDescent="0.3">
      <c r="A12029" s="17" t="s">
        <v>301</v>
      </c>
      <c r="B12029" s="17" t="s">
        <v>68520</v>
      </c>
      <c r="C12029" s="17" t="s">
        <v>346</v>
      </c>
      <c r="D12029">
        <v>2260</v>
      </c>
      <c r="E12029">
        <v>2.1349999999999998</v>
      </c>
      <c r="F12029" s="17" t="s">
        <v>28194</v>
      </c>
      <c r="G12029" s="17" t="s">
        <v>346</v>
      </c>
      <c r="H12029" s="17" t="s">
        <v>28195</v>
      </c>
      <c r="I12029" s="17" t="s">
        <v>346</v>
      </c>
      <c r="J12029" s="17" t="s">
        <v>346</v>
      </c>
      <c r="K12029" s="17" t="s">
        <v>346</v>
      </c>
      <c r="L12029" s="17" t="s">
        <v>68951</v>
      </c>
      <c r="M12029" s="17" t="s">
        <v>2219</v>
      </c>
      <c r="N12029" s="17" t="s">
        <v>43946</v>
      </c>
      <c r="O12029" s="17" t="s">
        <v>43946</v>
      </c>
      <c r="P12029" s="17" t="s">
        <v>346</v>
      </c>
      <c r="Q12029" s="17" t="s">
        <v>58236</v>
      </c>
      <c r="R12029" s="17" t="s">
        <v>1190</v>
      </c>
      <c r="S12029">
        <v>124901</v>
      </c>
      <c r="T12029">
        <v>9.4365709604055503E-3</v>
      </c>
      <c r="U12029">
        <v>1</v>
      </c>
      <c r="V12029" s="17" t="s">
        <v>68974</v>
      </c>
      <c r="W12029" s="17" t="s">
        <v>2178</v>
      </c>
      <c r="X12029">
        <v>1.059E-2</v>
      </c>
      <c r="Y12029" s="17" t="s">
        <v>68975</v>
      </c>
      <c r="Z12029" s="17" t="s">
        <v>2179</v>
      </c>
      <c r="AA12029" s="17" t="s">
        <v>28209</v>
      </c>
    </row>
    <row r="12030" spans="1:27" x14ac:dyDescent="0.3">
      <c r="A12030" s="17" t="s">
        <v>301</v>
      </c>
      <c r="B12030" s="17" t="s">
        <v>68520</v>
      </c>
      <c r="C12030" s="17" t="s">
        <v>346</v>
      </c>
      <c r="D12030">
        <v>2268</v>
      </c>
      <c r="E12030">
        <v>3.1360000000000001</v>
      </c>
      <c r="F12030" s="17" t="s">
        <v>2634</v>
      </c>
      <c r="G12030" s="17" t="s">
        <v>346</v>
      </c>
      <c r="H12030" s="17" t="s">
        <v>346</v>
      </c>
      <c r="I12030" s="17" t="s">
        <v>346</v>
      </c>
      <c r="J12030" s="17" t="s">
        <v>346</v>
      </c>
      <c r="K12030" s="17" t="s">
        <v>346</v>
      </c>
      <c r="L12030" s="17" t="s">
        <v>346</v>
      </c>
      <c r="M12030" s="17" t="s">
        <v>346</v>
      </c>
      <c r="N12030" s="17" t="s">
        <v>346</v>
      </c>
      <c r="O12030" s="17" t="s">
        <v>346</v>
      </c>
      <c r="P12030" s="17" t="s">
        <v>346</v>
      </c>
      <c r="Q12030" s="17" t="s">
        <v>346</v>
      </c>
      <c r="R12030" s="17" t="s">
        <v>1184</v>
      </c>
      <c r="S12030">
        <v>70183</v>
      </c>
      <c r="T12030">
        <v>5.3024944533201701E-3</v>
      </c>
      <c r="U12030">
        <v>1</v>
      </c>
      <c r="V12030" s="17" t="s">
        <v>68976</v>
      </c>
      <c r="W12030" s="17" t="s">
        <v>2178</v>
      </c>
      <c r="X12030">
        <v>1.059E-2</v>
      </c>
      <c r="Y12030" s="17" t="s">
        <v>68977</v>
      </c>
      <c r="Z12030" s="17" t="s">
        <v>2179</v>
      </c>
      <c r="AA12030" s="17" t="s">
        <v>28210</v>
      </c>
    </row>
    <row r="12031" spans="1:27" x14ac:dyDescent="0.3">
      <c r="A12031" s="17" t="s">
        <v>301</v>
      </c>
      <c r="B12031" s="17" t="s">
        <v>68520</v>
      </c>
      <c r="C12031" s="17" t="s">
        <v>346</v>
      </c>
      <c r="D12031">
        <v>2272</v>
      </c>
      <c r="E12031">
        <v>2.4049999999999998</v>
      </c>
      <c r="F12031" s="17" t="s">
        <v>14593</v>
      </c>
      <c r="G12031" s="17" t="s">
        <v>14594</v>
      </c>
      <c r="H12031" s="17" t="s">
        <v>14595</v>
      </c>
      <c r="I12031" s="17" t="s">
        <v>346</v>
      </c>
      <c r="J12031" s="17" t="s">
        <v>346</v>
      </c>
      <c r="K12031" s="17" t="s">
        <v>346</v>
      </c>
      <c r="L12031" s="17" t="s">
        <v>68924</v>
      </c>
      <c r="M12031" s="17" t="s">
        <v>2219</v>
      </c>
      <c r="N12031" s="17" t="s">
        <v>45075</v>
      </c>
      <c r="O12031" s="17" t="s">
        <v>43050</v>
      </c>
      <c r="P12031" s="17" t="s">
        <v>346</v>
      </c>
      <c r="Q12031" s="17" t="s">
        <v>48719</v>
      </c>
      <c r="R12031" s="17" t="s">
        <v>1190</v>
      </c>
      <c r="S12031">
        <v>2198393</v>
      </c>
      <c r="T12031">
        <v>0.16609387869879999</v>
      </c>
      <c r="U12031">
        <v>1</v>
      </c>
      <c r="V12031" s="17" t="s">
        <v>68978</v>
      </c>
      <c r="W12031" s="17" t="s">
        <v>2178</v>
      </c>
      <c r="X12031">
        <v>1.059E-2</v>
      </c>
      <c r="Y12031" s="17" t="s">
        <v>68979</v>
      </c>
      <c r="Z12031" s="17" t="s">
        <v>2179</v>
      </c>
      <c r="AA12031" s="17" t="s">
        <v>28211</v>
      </c>
    </row>
    <row r="12032" spans="1:27" x14ac:dyDescent="0.3">
      <c r="A12032" s="17" t="s">
        <v>301</v>
      </c>
      <c r="B12032" s="17" t="s">
        <v>68520</v>
      </c>
      <c r="C12032" s="17" t="s">
        <v>346</v>
      </c>
      <c r="D12032">
        <v>2288</v>
      </c>
      <c r="E12032">
        <v>2.3679999999999999</v>
      </c>
      <c r="F12032" s="17" t="s">
        <v>28107</v>
      </c>
      <c r="G12032" s="17" t="s">
        <v>28108</v>
      </c>
      <c r="H12032" s="17" t="s">
        <v>28109</v>
      </c>
      <c r="I12032" s="17" t="s">
        <v>346</v>
      </c>
      <c r="J12032" s="17" t="s">
        <v>346</v>
      </c>
      <c r="K12032" s="17" t="s">
        <v>346</v>
      </c>
      <c r="L12032" s="17" t="s">
        <v>68782</v>
      </c>
      <c r="M12032" s="17" t="s">
        <v>2219</v>
      </c>
      <c r="N12032" s="17" t="s">
        <v>43327</v>
      </c>
      <c r="O12032" s="17" t="s">
        <v>43327</v>
      </c>
      <c r="P12032" s="17" t="s">
        <v>346</v>
      </c>
      <c r="Q12032" s="17" t="s">
        <v>46360</v>
      </c>
      <c r="R12032" s="17" t="s">
        <v>1190</v>
      </c>
      <c r="S12032">
        <v>210323</v>
      </c>
      <c r="T12032">
        <v>1.5890408516388E-2</v>
      </c>
      <c r="U12032">
        <v>1</v>
      </c>
      <c r="V12032" s="17" t="s">
        <v>68980</v>
      </c>
      <c r="W12032" s="17" t="s">
        <v>2178</v>
      </c>
      <c r="X12032">
        <v>1.059E-2</v>
      </c>
      <c r="Y12032" s="17" t="s">
        <v>68981</v>
      </c>
      <c r="Z12032" s="17" t="s">
        <v>2179</v>
      </c>
      <c r="AA12032" s="17" t="s">
        <v>28212</v>
      </c>
    </row>
    <row r="12033" spans="1:27" x14ac:dyDescent="0.3">
      <c r="A12033" s="17" t="s">
        <v>301</v>
      </c>
      <c r="B12033" s="17" t="s">
        <v>68520</v>
      </c>
      <c r="C12033" s="17" t="s">
        <v>346</v>
      </c>
      <c r="D12033">
        <v>2296</v>
      </c>
      <c r="E12033">
        <v>3.5950000000000002</v>
      </c>
      <c r="F12033" s="17" t="s">
        <v>2634</v>
      </c>
      <c r="G12033" s="17" t="s">
        <v>346</v>
      </c>
      <c r="H12033" s="17" t="s">
        <v>346</v>
      </c>
      <c r="I12033" s="17" t="s">
        <v>346</v>
      </c>
      <c r="J12033" s="17" t="s">
        <v>346</v>
      </c>
      <c r="K12033" s="17" t="s">
        <v>346</v>
      </c>
      <c r="L12033" s="17" t="s">
        <v>346</v>
      </c>
      <c r="M12033" s="17" t="s">
        <v>346</v>
      </c>
      <c r="N12033" s="17" t="s">
        <v>346</v>
      </c>
      <c r="O12033" s="17" t="s">
        <v>346</v>
      </c>
      <c r="P12033" s="17" t="s">
        <v>346</v>
      </c>
      <c r="Q12033" s="17" t="s">
        <v>346</v>
      </c>
      <c r="R12033" s="17" t="s">
        <v>1184</v>
      </c>
      <c r="S12033">
        <v>100711</v>
      </c>
      <c r="T12033">
        <v>7.6089582789041202E-3</v>
      </c>
      <c r="U12033">
        <v>1</v>
      </c>
      <c r="V12033" s="17" t="s">
        <v>68982</v>
      </c>
      <c r="W12033" s="17" t="s">
        <v>2178</v>
      </c>
      <c r="X12033">
        <v>1.059E-2</v>
      </c>
      <c r="Y12033" s="17" t="s">
        <v>68983</v>
      </c>
      <c r="Z12033" s="17" t="s">
        <v>2179</v>
      </c>
      <c r="AA12033" s="17" t="s">
        <v>10553</v>
      </c>
    </row>
    <row r="12034" spans="1:27" x14ac:dyDescent="0.3">
      <c r="A12034" s="17" t="s">
        <v>301</v>
      </c>
      <c r="B12034" s="17" t="s">
        <v>68520</v>
      </c>
      <c r="C12034" s="17" t="s">
        <v>346</v>
      </c>
      <c r="D12034">
        <v>2312</v>
      </c>
      <c r="E12034">
        <v>2.2679999999999998</v>
      </c>
      <c r="F12034" s="17" t="s">
        <v>2208</v>
      </c>
      <c r="G12034" s="17" t="s">
        <v>346</v>
      </c>
      <c r="H12034" s="17" t="s">
        <v>346</v>
      </c>
      <c r="I12034" s="17" t="s">
        <v>346</v>
      </c>
      <c r="J12034" s="17" t="s">
        <v>346</v>
      </c>
      <c r="K12034" s="17" t="s">
        <v>346</v>
      </c>
      <c r="L12034" s="17" t="s">
        <v>346</v>
      </c>
      <c r="M12034" s="17" t="s">
        <v>346</v>
      </c>
      <c r="N12034" s="17" t="s">
        <v>346</v>
      </c>
      <c r="O12034" s="17" t="s">
        <v>346</v>
      </c>
      <c r="P12034" s="17" t="s">
        <v>346</v>
      </c>
      <c r="Q12034" s="17" t="s">
        <v>346</v>
      </c>
      <c r="R12034" s="17" t="s">
        <v>1192</v>
      </c>
      <c r="S12034">
        <v>213345</v>
      </c>
      <c r="T12034">
        <v>1.6118727884866599E-2</v>
      </c>
      <c r="U12034">
        <v>1</v>
      </c>
      <c r="V12034" s="17" t="s">
        <v>68984</v>
      </c>
      <c r="W12034" s="17" t="s">
        <v>2178</v>
      </c>
      <c r="X12034">
        <v>1.059E-2</v>
      </c>
      <c r="Y12034" s="17" t="s">
        <v>68985</v>
      </c>
      <c r="Z12034" s="17" t="s">
        <v>2179</v>
      </c>
      <c r="AA12034" s="17" t="s">
        <v>28213</v>
      </c>
    </row>
    <row r="12035" spans="1:27" x14ac:dyDescent="0.3">
      <c r="A12035" s="17" t="s">
        <v>301</v>
      </c>
      <c r="B12035" s="17" t="s">
        <v>68520</v>
      </c>
      <c r="C12035" s="17" t="s">
        <v>346</v>
      </c>
      <c r="D12035">
        <v>2332</v>
      </c>
      <c r="E12035">
        <v>2.581</v>
      </c>
      <c r="F12035" s="17" t="s">
        <v>2208</v>
      </c>
      <c r="G12035" s="17" t="s">
        <v>346</v>
      </c>
      <c r="H12035" s="17" t="s">
        <v>346</v>
      </c>
      <c r="I12035" s="17" t="s">
        <v>346</v>
      </c>
      <c r="J12035" s="17" t="s">
        <v>346</v>
      </c>
      <c r="K12035" s="17" t="s">
        <v>346</v>
      </c>
      <c r="L12035" s="17" t="s">
        <v>346</v>
      </c>
      <c r="M12035" s="17" t="s">
        <v>346</v>
      </c>
      <c r="N12035" s="17" t="s">
        <v>346</v>
      </c>
      <c r="O12035" s="17" t="s">
        <v>346</v>
      </c>
      <c r="P12035" s="17" t="s">
        <v>346</v>
      </c>
      <c r="Q12035" s="17" t="s">
        <v>346</v>
      </c>
      <c r="R12035" s="17" t="s">
        <v>1192</v>
      </c>
      <c r="S12035">
        <v>405347</v>
      </c>
      <c r="T12035">
        <v>3.0624940785802399E-2</v>
      </c>
      <c r="U12035">
        <v>1</v>
      </c>
      <c r="V12035" s="17" t="s">
        <v>68986</v>
      </c>
      <c r="W12035" s="17" t="s">
        <v>2178</v>
      </c>
      <c r="X12035">
        <v>1.059E-2</v>
      </c>
      <c r="Y12035" s="17" t="s">
        <v>68987</v>
      </c>
      <c r="Z12035" s="17" t="s">
        <v>2179</v>
      </c>
      <c r="AA12035" s="17" t="s">
        <v>28214</v>
      </c>
    </row>
    <row r="12036" spans="1:27" x14ac:dyDescent="0.3">
      <c r="A12036" s="17" t="s">
        <v>301</v>
      </c>
      <c r="B12036" s="17" t="s">
        <v>68520</v>
      </c>
      <c r="C12036" s="17" t="s">
        <v>346</v>
      </c>
      <c r="D12036">
        <v>2340</v>
      </c>
      <c r="E12036">
        <v>2.992</v>
      </c>
      <c r="F12036" s="17" t="s">
        <v>28206</v>
      </c>
      <c r="G12036" s="17" t="s">
        <v>28207</v>
      </c>
      <c r="H12036" s="17" t="s">
        <v>5114</v>
      </c>
      <c r="I12036" s="17" t="s">
        <v>346</v>
      </c>
      <c r="J12036" s="17" t="s">
        <v>346</v>
      </c>
      <c r="K12036" s="17" t="s">
        <v>346</v>
      </c>
      <c r="L12036" s="17" t="s">
        <v>48280</v>
      </c>
      <c r="M12036" s="17" t="s">
        <v>2219</v>
      </c>
      <c r="N12036" s="17" t="s">
        <v>45189</v>
      </c>
      <c r="O12036" s="17" t="s">
        <v>45189</v>
      </c>
      <c r="P12036" s="17" t="s">
        <v>346</v>
      </c>
      <c r="Q12036" s="17" t="s">
        <v>49985</v>
      </c>
      <c r="R12036" s="17" t="s">
        <v>1190</v>
      </c>
      <c r="S12036">
        <v>49453</v>
      </c>
      <c r="T12036">
        <v>3.7362930937697501E-3</v>
      </c>
      <c r="U12036">
        <v>1</v>
      </c>
      <c r="V12036" s="17" t="s">
        <v>68988</v>
      </c>
      <c r="W12036" s="17" t="s">
        <v>2178</v>
      </c>
      <c r="X12036">
        <v>1.059E-2</v>
      </c>
      <c r="Y12036" s="17" t="s">
        <v>68989</v>
      </c>
      <c r="Z12036" s="17" t="s">
        <v>2179</v>
      </c>
      <c r="AA12036" s="17" t="s">
        <v>28215</v>
      </c>
    </row>
    <row r="12037" spans="1:27" x14ac:dyDescent="0.3">
      <c r="A12037" s="17" t="s">
        <v>301</v>
      </c>
      <c r="B12037" s="17" t="s">
        <v>68520</v>
      </c>
      <c r="C12037" s="17" t="s">
        <v>346</v>
      </c>
      <c r="D12037">
        <v>2356</v>
      </c>
      <c r="E12037">
        <v>2.9969999999999999</v>
      </c>
      <c r="F12037" s="17" t="s">
        <v>2208</v>
      </c>
      <c r="G12037" s="17" t="s">
        <v>346</v>
      </c>
      <c r="H12037" s="17" t="s">
        <v>346</v>
      </c>
      <c r="I12037" s="17" t="s">
        <v>346</v>
      </c>
      <c r="J12037" s="17" t="s">
        <v>346</v>
      </c>
      <c r="K12037" s="17" t="s">
        <v>346</v>
      </c>
      <c r="L12037" s="17" t="s">
        <v>346</v>
      </c>
      <c r="M12037" s="17" t="s">
        <v>346</v>
      </c>
      <c r="N12037" s="17" t="s">
        <v>346</v>
      </c>
      <c r="O12037" s="17" t="s">
        <v>346</v>
      </c>
      <c r="P12037" s="17" t="s">
        <v>346</v>
      </c>
      <c r="Q12037" s="17" t="s">
        <v>346</v>
      </c>
      <c r="R12037" s="17" t="s">
        <v>1192</v>
      </c>
      <c r="S12037">
        <v>1134475</v>
      </c>
      <c r="T12037">
        <v>8.5712314875830406E-2</v>
      </c>
      <c r="U12037">
        <v>1</v>
      </c>
      <c r="V12037" s="17" t="s">
        <v>68990</v>
      </c>
      <c r="W12037" s="17" t="s">
        <v>2178</v>
      </c>
      <c r="X12037">
        <v>1.059E-2</v>
      </c>
      <c r="Y12037" s="17" t="s">
        <v>68991</v>
      </c>
      <c r="Z12037" s="17" t="s">
        <v>2179</v>
      </c>
      <c r="AA12037" s="17" t="s">
        <v>28216</v>
      </c>
    </row>
    <row r="12038" spans="1:27" x14ac:dyDescent="0.3">
      <c r="A12038" s="17" t="s">
        <v>301</v>
      </c>
      <c r="B12038" s="17" t="s">
        <v>68520</v>
      </c>
      <c r="C12038" s="17" t="s">
        <v>346</v>
      </c>
      <c r="D12038">
        <v>2372</v>
      </c>
      <c r="E12038">
        <v>2.9870000000000001</v>
      </c>
      <c r="F12038" s="17" t="s">
        <v>28194</v>
      </c>
      <c r="G12038" s="17" t="s">
        <v>346</v>
      </c>
      <c r="H12038" s="17" t="s">
        <v>28195</v>
      </c>
      <c r="I12038" s="17" t="s">
        <v>346</v>
      </c>
      <c r="J12038" s="17" t="s">
        <v>346</v>
      </c>
      <c r="K12038" s="17" t="s">
        <v>346</v>
      </c>
      <c r="L12038" s="17" t="s">
        <v>68951</v>
      </c>
      <c r="M12038" s="17" t="s">
        <v>2219</v>
      </c>
      <c r="N12038" s="17" t="s">
        <v>42931</v>
      </c>
      <c r="O12038" s="17" t="s">
        <v>42931</v>
      </c>
      <c r="P12038" s="17" t="s">
        <v>346</v>
      </c>
      <c r="Q12038" s="17" t="s">
        <v>46208</v>
      </c>
      <c r="R12038" s="17" t="s">
        <v>1190</v>
      </c>
      <c r="S12038">
        <v>107067</v>
      </c>
      <c r="T12038">
        <v>8.0891693662800204E-3</v>
      </c>
      <c r="U12038">
        <v>1</v>
      </c>
      <c r="V12038" s="17" t="s">
        <v>68992</v>
      </c>
      <c r="W12038" s="17" t="s">
        <v>2178</v>
      </c>
      <c r="X12038">
        <v>1.059E-2</v>
      </c>
      <c r="Y12038" s="17" t="s">
        <v>68993</v>
      </c>
      <c r="Z12038" s="17" t="s">
        <v>2179</v>
      </c>
      <c r="AA12038" s="17" t="s">
        <v>28217</v>
      </c>
    </row>
    <row r="12039" spans="1:27" x14ac:dyDescent="0.3">
      <c r="A12039" s="17" t="s">
        <v>301</v>
      </c>
      <c r="B12039" s="17" t="s">
        <v>68520</v>
      </c>
      <c r="C12039" s="17" t="s">
        <v>346</v>
      </c>
      <c r="D12039">
        <v>2384</v>
      </c>
      <c r="E12039">
        <v>3.5470000000000002</v>
      </c>
      <c r="F12039" s="17" t="s">
        <v>14593</v>
      </c>
      <c r="G12039" s="17" t="s">
        <v>14594</v>
      </c>
      <c r="H12039" s="17" t="s">
        <v>14595</v>
      </c>
      <c r="I12039" s="17" t="s">
        <v>346</v>
      </c>
      <c r="J12039" s="17" t="s">
        <v>346</v>
      </c>
      <c r="K12039" s="17" t="s">
        <v>346</v>
      </c>
      <c r="L12039" s="17" t="s">
        <v>68924</v>
      </c>
      <c r="M12039" s="17" t="s">
        <v>2219</v>
      </c>
      <c r="N12039" s="17" t="s">
        <v>43188</v>
      </c>
      <c r="O12039" s="17" t="s">
        <v>43718</v>
      </c>
      <c r="P12039" s="17" t="s">
        <v>346</v>
      </c>
      <c r="Q12039" s="17" t="s">
        <v>44302</v>
      </c>
      <c r="R12039" s="17" t="s">
        <v>1190</v>
      </c>
      <c r="S12039">
        <v>1249301</v>
      </c>
      <c r="T12039">
        <v>9.4387695353965295E-2</v>
      </c>
      <c r="U12039">
        <v>1</v>
      </c>
      <c r="V12039" s="17" t="s">
        <v>68994</v>
      </c>
      <c r="W12039" s="17" t="s">
        <v>2178</v>
      </c>
      <c r="X12039">
        <v>1.059E-2</v>
      </c>
      <c r="Y12039" s="17" t="s">
        <v>68995</v>
      </c>
      <c r="Z12039" s="17" t="s">
        <v>2179</v>
      </c>
      <c r="AA12039" s="17" t="s">
        <v>28218</v>
      </c>
    </row>
    <row r="12040" spans="1:27" x14ac:dyDescent="0.3">
      <c r="A12040" s="17" t="s">
        <v>301</v>
      </c>
      <c r="B12040" s="17" t="s">
        <v>68520</v>
      </c>
      <c r="C12040" s="17" t="s">
        <v>346</v>
      </c>
      <c r="D12040">
        <v>2400</v>
      </c>
      <c r="E12040">
        <v>3.5110000000000001</v>
      </c>
      <c r="F12040" s="17" t="s">
        <v>28107</v>
      </c>
      <c r="G12040" s="17" t="s">
        <v>28108</v>
      </c>
      <c r="H12040" s="17" t="s">
        <v>28109</v>
      </c>
      <c r="I12040" s="17" t="s">
        <v>346</v>
      </c>
      <c r="J12040" s="17" t="s">
        <v>346</v>
      </c>
      <c r="K12040" s="17" t="s">
        <v>346</v>
      </c>
      <c r="L12040" s="17" t="s">
        <v>68782</v>
      </c>
      <c r="M12040" s="17" t="s">
        <v>2219</v>
      </c>
      <c r="N12040" s="17" t="s">
        <v>44294</v>
      </c>
      <c r="O12040" s="17" t="s">
        <v>44294</v>
      </c>
      <c r="P12040" s="17" t="s">
        <v>346</v>
      </c>
      <c r="Q12040" s="17" t="s">
        <v>46431</v>
      </c>
      <c r="R12040" s="17" t="s">
        <v>1190</v>
      </c>
      <c r="S12040">
        <v>142106</v>
      </c>
      <c r="T12040">
        <v>1.0736450091667699E-2</v>
      </c>
      <c r="U12040">
        <v>1</v>
      </c>
      <c r="V12040" s="17" t="s">
        <v>68996</v>
      </c>
      <c r="W12040" s="17" t="s">
        <v>2178</v>
      </c>
      <c r="X12040">
        <v>1.059E-2</v>
      </c>
      <c r="Y12040" s="17" t="s">
        <v>68997</v>
      </c>
      <c r="Z12040" s="17" t="s">
        <v>2179</v>
      </c>
      <c r="AA12040" s="17" t="s">
        <v>28219</v>
      </c>
    </row>
    <row r="12041" spans="1:27" x14ac:dyDescent="0.3">
      <c r="A12041" s="17" t="s">
        <v>301</v>
      </c>
      <c r="B12041" s="17" t="s">
        <v>68520</v>
      </c>
      <c r="C12041" s="17" t="s">
        <v>346</v>
      </c>
      <c r="D12041">
        <v>2532</v>
      </c>
      <c r="E12041">
        <v>1.7869999999999999</v>
      </c>
      <c r="F12041" s="17" t="s">
        <v>14593</v>
      </c>
      <c r="G12041" s="17" t="s">
        <v>14594</v>
      </c>
      <c r="H12041" s="17" t="s">
        <v>14595</v>
      </c>
      <c r="I12041" s="17" t="s">
        <v>346</v>
      </c>
      <c r="J12041" s="17" t="s">
        <v>346</v>
      </c>
      <c r="K12041" s="17" t="s">
        <v>346</v>
      </c>
      <c r="L12041" s="17" t="s">
        <v>68924</v>
      </c>
      <c r="M12041" s="17" t="s">
        <v>2219</v>
      </c>
      <c r="N12041" s="17" t="s">
        <v>44751</v>
      </c>
      <c r="O12041" s="17" t="s">
        <v>42962</v>
      </c>
      <c r="P12041" s="17" t="s">
        <v>346</v>
      </c>
      <c r="Q12041" s="17" t="s">
        <v>45403</v>
      </c>
      <c r="R12041" s="17" t="s">
        <v>1190</v>
      </c>
      <c r="S12041">
        <v>473172</v>
      </c>
      <c r="T12041">
        <v>3.5749282667688898E-2</v>
      </c>
      <c r="U12041">
        <v>1</v>
      </c>
      <c r="V12041" s="17" t="s">
        <v>68998</v>
      </c>
      <c r="W12041" s="17" t="s">
        <v>2178</v>
      </c>
      <c r="X12041">
        <v>1.059E-2</v>
      </c>
      <c r="Y12041" s="17" t="s">
        <v>68999</v>
      </c>
      <c r="Z12041" s="17" t="s">
        <v>2179</v>
      </c>
      <c r="AA12041" s="17" t="s">
        <v>28220</v>
      </c>
    </row>
    <row r="12042" spans="1:27" x14ac:dyDescent="0.3">
      <c r="A12042" s="17" t="s">
        <v>301</v>
      </c>
      <c r="B12042" s="17" t="s">
        <v>69000</v>
      </c>
      <c r="C12042" s="17" t="s">
        <v>346</v>
      </c>
      <c r="D12042">
        <v>220</v>
      </c>
      <c r="E12042">
        <v>1.819</v>
      </c>
      <c r="F12042" s="17" t="s">
        <v>15479</v>
      </c>
      <c r="G12042" s="17" t="s">
        <v>459</v>
      </c>
      <c r="H12042" s="17" t="s">
        <v>4700</v>
      </c>
      <c r="I12042" s="17" t="s">
        <v>458</v>
      </c>
      <c r="J12042" s="17" t="s">
        <v>1490</v>
      </c>
      <c r="K12042" s="17" t="s">
        <v>459</v>
      </c>
      <c r="L12042" s="17" t="s">
        <v>47579</v>
      </c>
      <c r="M12042" s="17" t="s">
        <v>2219</v>
      </c>
      <c r="N12042" s="17" t="s">
        <v>42983</v>
      </c>
      <c r="O12042" s="17" t="s">
        <v>42983</v>
      </c>
      <c r="P12042" s="17" t="s">
        <v>346</v>
      </c>
      <c r="Q12042" s="17" t="s">
        <v>43739</v>
      </c>
      <c r="R12042" s="17" t="s">
        <v>1188</v>
      </c>
      <c r="S12042">
        <v>1607906</v>
      </c>
      <c r="T12042">
        <v>0.11497453536989399</v>
      </c>
      <c r="U12042">
        <v>1</v>
      </c>
      <c r="V12042" s="17" t="s">
        <v>69001</v>
      </c>
      <c r="W12042" s="17" t="s">
        <v>2178</v>
      </c>
      <c r="X12042">
        <v>1.025E-2</v>
      </c>
      <c r="Y12042" s="17" t="s">
        <v>69002</v>
      </c>
      <c r="Z12042" s="17" t="s">
        <v>2179</v>
      </c>
      <c r="AA12042" s="17" t="s">
        <v>28221</v>
      </c>
    </row>
    <row r="12043" spans="1:27" x14ac:dyDescent="0.3">
      <c r="A12043" s="17" t="s">
        <v>301</v>
      </c>
      <c r="B12043" s="17" t="s">
        <v>69000</v>
      </c>
      <c r="C12043" s="17" t="s">
        <v>346</v>
      </c>
      <c r="D12043">
        <v>340</v>
      </c>
      <c r="E12043">
        <v>1.7070000000000001</v>
      </c>
      <c r="F12043" s="17" t="s">
        <v>2634</v>
      </c>
      <c r="G12043" s="17" t="s">
        <v>346</v>
      </c>
      <c r="H12043" s="17" t="s">
        <v>346</v>
      </c>
      <c r="I12043" s="17" t="s">
        <v>346</v>
      </c>
      <c r="J12043" s="17" t="s">
        <v>346</v>
      </c>
      <c r="K12043" s="17" t="s">
        <v>346</v>
      </c>
      <c r="L12043" s="17" t="s">
        <v>346</v>
      </c>
      <c r="M12043" s="17" t="s">
        <v>346</v>
      </c>
      <c r="N12043" s="17" t="s">
        <v>346</v>
      </c>
      <c r="O12043" s="17" t="s">
        <v>346</v>
      </c>
      <c r="P12043" s="17" t="s">
        <v>346</v>
      </c>
      <c r="Q12043" s="17" t="s">
        <v>346</v>
      </c>
      <c r="R12043" s="17" t="s">
        <v>1184</v>
      </c>
      <c r="S12043">
        <v>703737</v>
      </c>
      <c r="T12043">
        <v>5.0321246762934403E-2</v>
      </c>
      <c r="U12043">
        <v>1</v>
      </c>
      <c r="V12043" s="17" t="s">
        <v>69003</v>
      </c>
      <c r="W12043" s="17" t="s">
        <v>2178</v>
      </c>
      <c r="X12043">
        <v>1.025E-2</v>
      </c>
      <c r="Y12043" s="17" t="s">
        <v>69004</v>
      </c>
      <c r="Z12043" s="17" t="s">
        <v>2179</v>
      </c>
      <c r="AA12043" s="17" t="s">
        <v>28222</v>
      </c>
    </row>
    <row r="12044" spans="1:27" x14ac:dyDescent="0.3">
      <c r="A12044" s="17" t="s">
        <v>301</v>
      </c>
      <c r="B12044" s="17" t="s">
        <v>69000</v>
      </c>
      <c r="C12044" s="17" t="s">
        <v>346</v>
      </c>
      <c r="D12044">
        <v>388</v>
      </c>
      <c r="E12044">
        <v>1.7490000000000001</v>
      </c>
      <c r="F12044" s="17" t="s">
        <v>2177</v>
      </c>
      <c r="G12044" s="17" t="s">
        <v>346</v>
      </c>
      <c r="H12044" s="17" t="s">
        <v>346</v>
      </c>
      <c r="I12044" s="17" t="s">
        <v>346</v>
      </c>
      <c r="J12044" s="17" t="s">
        <v>346</v>
      </c>
      <c r="K12044" s="17" t="s">
        <v>346</v>
      </c>
      <c r="L12044" s="17" t="s">
        <v>346</v>
      </c>
      <c r="M12044" s="17" t="s">
        <v>43537</v>
      </c>
      <c r="N12044" s="17" t="s">
        <v>346</v>
      </c>
      <c r="O12044" s="17" t="s">
        <v>346</v>
      </c>
      <c r="P12044" s="17" t="s">
        <v>44481</v>
      </c>
      <c r="Q12044" s="17" t="s">
        <v>346</v>
      </c>
      <c r="R12044" s="17" t="s">
        <v>1182</v>
      </c>
      <c r="S12044">
        <v>1966665</v>
      </c>
      <c r="T12044">
        <v>0.14062786916849099</v>
      </c>
      <c r="U12044">
        <v>1</v>
      </c>
      <c r="V12044" s="17" t="s">
        <v>346</v>
      </c>
      <c r="W12044" s="17" t="s">
        <v>2178</v>
      </c>
      <c r="X12044">
        <v>1.025E-2</v>
      </c>
      <c r="Y12044" s="17" t="s">
        <v>346</v>
      </c>
      <c r="Z12044" s="17" t="s">
        <v>2179</v>
      </c>
      <c r="AA12044" s="17" t="s">
        <v>28223</v>
      </c>
    </row>
    <row r="12045" spans="1:27" x14ac:dyDescent="0.3">
      <c r="A12045" s="17" t="s">
        <v>301</v>
      </c>
      <c r="B12045" s="17" t="s">
        <v>69000</v>
      </c>
      <c r="C12045" s="17" t="s">
        <v>346</v>
      </c>
      <c r="D12045">
        <v>448</v>
      </c>
      <c r="E12045">
        <v>1.7070000000000001</v>
      </c>
      <c r="F12045" s="17" t="s">
        <v>2208</v>
      </c>
      <c r="G12045" s="17" t="s">
        <v>346</v>
      </c>
      <c r="H12045" s="17" t="s">
        <v>346</v>
      </c>
      <c r="I12045" s="17" t="s">
        <v>346</v>
      </c>
      <c r="J12045" s="17" t="s">
        <v>346</v>
      </c>
      <c r="K12045" s="17" t="s">
        <v>346</v>
      </c>
      <c r="L12045" s="17" t="s">
        <v>346</v>
      </c>
      <c r="M12045" s="17" t="s">
        <v>346</v>
      </c>
      <c r="N12045" s="17" t="s">
        <v>346</v>
      </c>
      <c r="O12045" s="17" t="s">
        <v>346</v>
      </c>
      <c r="P12045" s="17" t="s">
        <v>346</v>
      </c>
      <c r="Q12045" s="17" t="s">
        <v>346</v>
      </c>
      <c r="R12045" s="17" t="s">
        <v>1192</v>
      </c>
      <c r="S12045">
        <v>169004</v>
      </c>
      <c r="T12045">
        <v>1.2084758919771101E-2</v>
      </c>
      <c r="U12045">
        <v>1</v>
      </c>
      <c r="V12045" s="17" t="s">
        <v>69005</v>
      </c>
      <c r="W12045" s="17" t="s">
        <v>2178</v>
      </c>
      <c r="X12045">
        <v>1.025E-2</v>
      </c>
      <c r="Y12045" s="17" t="s">
        <v>69006</v>
      </c>
      <c r="Z12045" s="17" t="s">
        <v>2179</v>
      </c>
      <c r="AA12045" s="17" t="s">
        <v>28224</v>
      </c>
    </row>
    <row r="12046" spans="1:27" x14ac:dyDescent="0.3">
      <c r="A12046" s="17" t="s">
        <v>301</v>
      </c>
      <c r="B12046" s="17" t="s">
        <v>69000</v>
      </c>
      <c r="C12046" s="17" t="s">
        <v>346</v>
      </c>
      <c r="D12046">
        <v>476</v>
      </c>
      <c r="E12046">
        <v>1.456</v>
      </c>
      <c r="F12046" s="17" t="s">
        <v>15743</v>
      </c>
      <c r="G12046" s="17" t="s">
        <v>1001</v>
      </c>
      <c r="H12046" s="17" t="s">
        <v>7401</v>
      </c>
      <c r="I12046" s="17" t="s">
        <v>1000</v>
      </c>
      <c r="J12046" s="17" t="s">
        <v>1508</v>
      </c>
      <c r="K12046" s="17" t="s">
        <v>1001</v>
      </c>
      <c r="L12046" s="17" t="s">
        <v>52199</v>
      </c>
      <c r="M12046" s="17" t="s">
        <v>2219</v>
      </c>
      <c r="N12046" s="17" t="s">
        <v>44593</v>
      </c>
      <c r="O12046" s="17" t="s">
        <v>44593</v>
      </c>
      <c r="P12046" s="17" t="s">
        <v>346</v>
      </c>
      <c r="Q12046" s="17" t="s">
        <v>43266</v>
      </c>
      <c r="R12046" s="17" t="s">
        <v>1188</v>
      </c>
      <c r="S12046">
        <v>586972</v>
      </c>
      <c r="T12046">
        <v>4.1971877071879299E-2</v>
      </c>
      <c r="U12046">
        <v>1</v>
      </c>
      <c r="V12046" s="17" t="s">
        <v>69007</v>
      </c>
      <c r="W12046" s="17" t="s">
        <v>2178</v>
      </c>
      <c r="X12046">
        <v>1.025E-2</v>
      </c>
      <c r="Y12046" s="17" t="s">
        <v>69008</v>
      </c>
      <c r="Z12046" s="17" t="s">
        <v>2179</v>
      </c>
      <c r="AA12046" s="17" t="s">
        <v>28225</v>
      </c>
    </row>
    <row r="12047" spans="1:27" x14ac:dyDescent="0.3">
      <c r="A12047" s="17" t="s">
        <v>301</v>
      </c>
      <c r="B12047" s="17" t="s">
        <v>69000</v>
      </c>
      <c r="C12047" s="17" t="s">
        <v>346</v>
      </c>
      <c r="D12047">
        <v>524</v>
      </c>
      <c r="E12047">
        <v>1.984</v>
      </c>
      <c r="F12047" s="17" t="s">
        <v>2181</v>
      </c>
      <c r="G12047" s="17" t="s">
        <v>346</v>
      </c>
      <c r="H12047" s="17" t="s">
        <v>346</v>
      </c>
      <c r="I12047" s="17" t="s">
        <v>346</v>
      </c>
      <c r="J12047" s="17" t="s">
        <v>346</v>
      </c>
      <c r="K12047" s="17" t="s">
        <v>346</v>
      </c>
      <c r="L12047" s="17" t="s">
        <v>346</v>
      </c>
      <c r="M12047" s="17" t="s">
        <v>46837</v>
      </c>
      <c r="N12047" s="17" t="s">
        <v>346</v>
      </c>
      <c r="O12047" s="17" t="s">
        <v>346</v>
      </c>
      <c r="P12047" s="17" t="s">
        <v>42997</v>
      </c>
      <c r="Q12047" s="17" t="s">
        <v>346</v>
      </c>
      <c r="R12047" s="17" t="s">
        <v>1182</v>
      </c>
      <c r="S12047">
        <v>1511935</v>
      </c>
      <c r="T12047">
        <v>0.108112056385435</v>
      </c>
      <c r="U12047">
        <v>1</v>
      </c>
      <c r="V12047" s="17" t="s">
        <v>346</v>
      </c>
      <c r="W12047" s="17" t="s">
        <v>2178</v>
      </c>
      <c r="X12047">
        <v>1.025E-2</v>
      </c>
      <c r="Y12047" s="17" t="s">
        <v>346</v>
      </c>
      <c r="Z12047" s="17" t="s">
        <v>2179</v>
      </c>
      <c r="AA12047" s="17" t="s">
        <v>28226</v>
      </c>
    </row>
    <row r="12048" spans="1:27" x14ac:dyDescent="0.3">
      <c r="A12048" s="17" t="s">
        <v>301</v>
      </c>
      <c r="B12048" s="17" t="s">
        <v>69000</v>
      </c>
      <c r="C12048" s="17" t="s">
        <v>346</v>
      </c>
      <c r="D12048">
        <v>528</v>
      </c>
      <c r="E12048">
        <v>2.016</v>
      </c>
      <c r="F12048" s="17" t="s">
        <v>2183</v>
      </c>
      <c r="G12048" s="17" t="s">
        <v>346</v>
      </c>
      <c r="H12048" s="17" t="s">
        <v>346</v>
      </c>
      <c r="I12048" s="17" t="s">
        <v>346</v>
      </c>
      <c r="J12048" s="17" t="s">
        <v>346</v>
      </c>
      <c r="K12048" s="17" t="s">
        <v>346</v>
      </c>
      <c r="L12048" s="17" t="s">
        <v>346</v>
      </c>
      <c r="M12048" s="17" t="s">
        <v>46830</v>
      </c>
      <c r="N12048" s="17" t="s">
        <v>346</v>
      </c>
      <c r="O12048" s="17" t="s">
        <v>346</v>
      </c>
      <c r="P12048" s="17" t="s">
        <v>43014</v>
      </c>
      <c r="Q12048" s="17" t="s">
        <v>346</v>
      </c>
      <c r="R12048" s="17" t="s">
        <v>1182</v>
      </c>
      <c r="S12048">
        <v>2285441</v>
      </c>
      <c r="T12048">
        <v>0.163422188293535</v>
      </c>
      <c r="U12048">
        <v>1</v>
      </c>
      <c r="V12048" s="17" t="s">
        <v>346</v>
      </c>
      <c r="W12048" s="17" t="s">
        <v>2178</v>
      </c>
      <c r="X12048">
        <v>1.025E-2</v>
      </c>
      <c r="Y12048" s="17" t="s">
        <v>346</v>
      </c>
      <c r="Z12048" s="17" t="s">
        <v>2179</v>
      </c>
      <c r="AA12048" s="17" t="s">
        <v>28227</v>
      </c>
    </row>
    <row r="12049" spans="1:27" x14ac:dyDescent="0.3">
      <c r="A12049" s="17" t="s">
        <v>301</v>
      </c>
      <c r="B12049" s="17" t="s">
        <v>69000</v>
      </c>
      <c r="C12049" s="17" t="s">
        <v>346</v>
      </c>
      <c r="D12049">
        <v>528</v>
      </c>
      <c r="E12049">
        <v>2.8119999999999998</v>
      </c>
      <c r="F12049" s="17" t="s">
        <v>1672</v>
      </c>
      <c r="G12049" s="17" t="s">
        <v>543</v>
      </c>
      <c r="H12049" s="17" t="s">
        <v>15101</v>
      </c>
      <c r="I12049" s="17" t="s">
        <v>542</v>
      </c>
      <c r="J12049" s="17" t="s">
        <v>1672</v>
      </c>
      <c r="K12049" s="17" t="s">
        <v>543</v>
      </c>
      <c r="L12049" s="17" t="s">
        <v>69009</v>
      </c>
      <c r="M12049" s="17" t="s">
        <v>62260</v>
      </c>
      <c r="N12049" s="17" t="s">
        <v>43840</v>
      </c>
      <c r="O12049" s="17" t="s">
        <v>43840</v>
      </c>
      <c r="P12049" s="17" t="s">
        <v>346</v>
      </c>
      <c r="Q12049" s="17" t="s">
        <v>44439</v>
      </c>
      <c r="R12049" s="17" t="s">
        <v>1188</v>
      </c>
      <c r="S12049">
        <v>42134</v>
      </c>
      <c r="T12049">
        <v>3.0128235563988801E-3</v>
      </c>
      <c r="U12049">
        <v>1</v>
      </c>
      <c r="V12049" s="17" t="s">
        <v>69010</v>
      </c>
      <c r="W12049" s="17" t="s">
        <v>2178</v>
      </c>
      <c r="X12049">
        <v>1.025E-2</v>
      </c>
      <c r="Y12049" s="17" t="s">
        <v>69011</v>
      </c>
      <c r="Z12049" s="17" t="s">
        <v>2179</v>
      </c>
      <c r="AA12049" s="17" t="s">
        <v>28228</v>
      </c>
    </row>
    <row r="12050" spans="1:27" x14ac:dyDescent="0.3">
      <c r="A12050" s="17" t="s">
        <v>301</v>
      </c>
      <c r="B12050" s="17" t="s">
        <v>69000</v>
      </c>
      <c r="C12050" s="17" t="s">
        <v>346</v>
      </c>
      <c r="D12050">
        <v>532</v>
      </c>
      <c r="E12050">
        <v>1.9390000000000001</v>
      </c>
      <c r="F12050" s="17" t="s">
        <v>19176</v>
      </c>
      <c r="G12050" s="17" t="s">
        <v>346</v>
      </c>
      <c r="H12050" s="17" t="s">
        <v>346</v>
      </c>
      <c r="I12050" s="17" t="s">
        <v>346</v>
      </c>
      <c r="J12050" s="17" t="s">
        <v>346</v>
      </c>
      <c r="K12050" s="17" t="s">
        <v>346</v>
      </c>
      <c r="L12050" s="17" t="s">
        <v>346</v>
      </c>
      <c r="M12050" s="17" t="s">
        <v>346</v>
      </c>
      <c r="N12050" s="17" t="s">
        <v>346</v>
      </c>
      <c r="O12050" s="17" t="s">
        <v>346</v>
      </c>
      <c r="P12050" s="17" t="s">
        <v>346</v>
      </c>
      <c r="Q12050" s="17" t="s">
        <v>346</v>
      </c>
      <c r="R12050" s="17" t="s">
        <v>1184</v>
      </c>
      <c r="S12050">
        <v>62944</v>
      </c>
      <c r="T12050">
        <v>4.5008583551044501E-3</v>
      </c>
      <c r="U12050">
        <v>1</v>
      </c>
      <c r="V12050" s="17" t="s">
        <v>69012</v>
      </c>
      <c r="W12050" s="17" t="s">
        <v>2178</v>
      </c>
      <c r="X12050">
        <v>1.025E-2</v>
      </c>
      <c r="Y12050" s="17" t="s">
        <v>69013</v>
      </c>
      <c r="Z12050" s="17" t="s">
        <v>2179</v>
      </c>
      <c r="AA12050" s="17" t="s">
        <v>28229</v>
      </c>
    </row>
    <row r="12051" spans="1:27" x14ac:dyDescent="0.3">
      <c r="A12051" s="17" t="s">
        <v>301</v>
      </c>
      <c r="B12051" s="17" t="s">
        <v>69000</v>
      </c>
      <c r="C12051" s="17" t="s">
        <v>346</v>
      </c>
      <c r="D12051">
        <v>560</v>
      </c>
      <c r="E12051">
        <v>1.637</v>
      </c>
      <c r="F12051" s="17" t="s">
        <v>11283</v>
      </c>
      <c r="G12051" s="17" t="s">
        <v>11284</v>
      </c>
      <c r="H12051" s="17" t="s">
        <v>11285</v>
      </c>
      <c r="I12051" s="17" t="s">
        <v>346</v>
      </c>
      <c r="J12051" s="17" t="s">
        <v>346</v>
      </c>
      <c r="K12051" s="17" t="s">
        <v>346</v>
      </c>
      <c r="L12051" s="17" t="s">
        <v>57391</v>
      </c>
      <c r="M12051" s="17" t="s">
        <v>2219</v>
      </c>
      <c r="N12051" s="17" t="s">
        <v>42983</v>
      </c>
      <c r="O12051" s="17" t="s">
        <v>42983</v>
      </c>
      <c r="P12051" s="17" t="s">
        <v>346</v>
      </c>
      <c r="Q12051" s="17" t="s">
        <v>49784</v>
      </c>
      <c r="R12051" s="17" t="s">
        <v>1190</v>
      </c>
      <c r="S12051">
        <v>260235</v>
      </c>
      <c r="T12051">
        <v>1.8608300617066101E-2</v>
      </c>
      <c r="U12051">
        <v>1</v>
      </c>
      <c r="V12051" s="17" t="s">
        <v>69014</v>
      </c>
      <c r="W12051" s="17" t="s">
        <v>2178</v>
      </c>
      <c r="X12051">
        <v>1.025E-2</v>
      </c>
      <c r="Y12051" s="17" t="s">
        <v>69015</v>
      </c>
      <c r="Z12051" s="17" t="s">
        <v>2179</v>
      </c>
      <c r="AA12051" s="17" t="s">
        <v>28230</v>
      </c>
    </row>
    <row r="12052" spans="1:27" x14ac:dyDescent="0.3">
      <c r="A12052" s="17" t="s">
        <v>301</v>
      </c>
      <c r="B12052" s="17" t="s">
        <v>69000</v>
      </c>
      <c r="C12052" s="17" t="s">
        <v>346</v>
      </c>
      <c r="D12052">
        <v>568</v>
      </c>
      <c r="E12052">
        <v>1.5629999999999999</v>
      </c>
      <c r="F12052" s="17" t="s">
        <v>11287</v>
      </c>
      <c r="G12052" s="17" t="s">
        <v>893</v>
      </c>
      <c r="H12052" s="17" t="s">
        <v>7401</v>
      </c>
      <c r="I12052" s="17" t="s">
        <v>892</v>
      </c>
      <c r="J12052" s="17" t="s">
        <v>1447</v>
      </c>
      <c r="K12052" s="17" t="s">
        <v>893</v>
      </c>
      <c r="L12052" s="17" t="s">
        <v>52199</v>
      </c>
      <c r="M12052" s="17" t="s">
        <v>2219</v>
      </c>
      <c r="N12052" s="17" t="s">
        <v>43008</v>
      </c>
      <c r="O12052" s="17" t="s">
        <v>43008</v>
      </c>
      <c r="P12052" s="17" t="s">
        <v>346</v>
      </c>
      <c r="Q12052" s="17" t="s">
        <v>48688</v>
      </c>
      <c r="R12052" s="17" t="s">
        <v>1190</v>
      </c>
      <c r="S12052">
        <v>896989</v>
      </c>
      <c r="T12052">
        <v>6.4139877273239498E-2</v>
      </c>
      <c r="U12052">
        <v>1</v>
      </c>
      <c r="V12052" s="17" t="s">
        <v>69016</v>
      </c>
      <c r="W12052" s="17" t="s">
        <v>2178</v>
      </c>
      <c r="X12052">
        <v>1.025E-2</v>
      </c>
      <c r="Y12052" s="17" t="s">
        <v>69017</v>
      </c>
      <c r="Z12052" s="17" t="s">
        <v>2179</v>
      </c>
      <c r="AA12052" s="17" t="s">
        <v>28231</v>
      </c>
    </row>
    <row r="12053" spans="1:27" x14ac:dyDescent="0.3">
      <c r="A12053" s="17" t="s">
        <v>301</v>
      </c>
      <c r="B12053" s="17" t="s">
        <v>69000</v>
      </c>
      <c r="C12053" s="17" t="s">
        <v>346</v>
      </c>
      <c r="D12053">
        <v>568</v>
      </c>
      <c r="E12053">
        <v>1.9950000000000001</v>
      </c>
      <c r="F12053" s="17" t="s">
        <v>6533</v>
      </c>
      <c r="G12053" s="17" t="s">
        <v>6534</v>
      </c>
      <c r="H12053" s="17" t="s">
        <v>4061</v>
      </c>
      <c r="I12053" s="17" t="s">
        <v>346</v>
      </c>
      <c r="J12053" s="17" t="s">
        <v>346</v>
      </c>
      <c r="K12053" s="17" t="s">
        <v>346</v>
      </c>
      <c r="L12053" s="17" t="s">
        <v>46386</v>
      </c>
      <c r="M12053" s="17" t="s">
        <v>2219</v>
      </c>
      <c r="N12053" s="17" t="s">
        <v>43706</v>
      </c>
      <c r="O12053" s="17" t="s">
        <v>43706</v>
      </c>
      <c r="P12053" s="17" t="s">
        <v>346</v>
      </c>
      <c r="Q12053" s="17" t="s">
        <v>43418</v>
      </c>
      <c r="R12053" s="17" t="s">
        <v>1190</v>
      </c>
      <c r="S12053">
        <v>5641735</v>
      </c>
      <c r="T12053">
        <v>0.403416530758058</v>
      </c>
      <c r="U12053">
        <v>1</v>
      </c>
      <c r="V12053" s="17" t="s">
        <v>69018</v>
      </c>
      <c r="W12053" s="17" t="s">
        <v>2178</v>
      </c>
      <c r="X12053">
        <v>1.025E-2</v>
      </c>
      <c r="Y12053" s="17" t="s">
        <v>69019</v>
      </c>
      <c r="Z12053" s="17" t="s">
        <v>2179</v>
      </c>
      <c r="AA12053" s="17" t="s">
        <v>28232</v>
      </c>
    </row>
    <row r="12054" spans="1:27" x14ac:dyDescent="0.3">
      <c r="A12054" s="17" t="s">
        <v>301</v>
      </c>
      <c r="B12054" s="17" t="s">
        <v>69000</v>
      </c>
      <c r="C12054" s="17" t="s">
        <v>346</v>
      </c>
      <c r="D12054">
        <v>584</v>
      </c>
      <c r="E12054">
        <v>2.0049999999999999</v>
      </c>
      <c r="F12054" s="17" t="s">
        <v>2187</v>
      </c>
      <c r="G12054" s="17" t="s">
        <v>346</v>
      </c>
      <c r="H12054" s="17" t="s">
        <v>346</v>
      </c>
      <c r="I12054" s="17" t="s">
        <v>346</v>
      </c>
      <c r="J12054" s="17" t="s">
        <v>346</v>
      </c>
      <c r="K12054" s="17" t="s">
        <v>346</v>
      </c>
      <c r="L12054" s="17" t="s">
        <v>346</v>
      </c>
      <c r="M12054" s="17" t="s">
        <v>45367</v>
      </c>
      <c r="N12054" s="17" t="s">
        <v>346</v>
      </c>
      <c r="O12054" s="17" t="s">
        <v>346</v>
      </c>
      <c r="P12054" s="17" t="s">
        <v>42973</v>
      </c>
      <c r="Q12054" s="17" t="s">
        <v>346</v>
      </c>
      <c r="R12054" s="17" t="s">
        <v>1182</v>
      </c>
      <c r="S12054">
        <v>2262678</v>
      </c>
      <c r="T12054">
        <v>0.161794502751828</v>
      </c>
      <c r="U12054">
        <v>1</v>
      </c>
      <c r="V12054" s="17" t="s">
        <v>346</v>
      </c>
      <c r="W12054" s="17" t="s">
        <v>2178</v>
      </c>
      <c r="X12054">
        <v>1.025E-2</v>
      </c>
      <c r="Y12054" s="17" t="s">
        <v>346</v>
      </c>
      <c r="Z12054" s="17" t="s">
        <v>2179</v>
      </c>
      <c r="AA12054" s="17" t="s">
        <v>28233</v>
      </c>
    </row>
    <row r="12055" spans="1:27" x14ac:dyDescent="0.3">
      <c r="A12055" s="17" t="s">
        <v>301</v>
      </c>
      <c r="B12055" s="17" t="s">
        <v>69000</v>
      </c>
      <c r="C12055" s="17" t="s">
        <v>346</v>
      </c>
      <c r="D12055">
        <v>588</v>
      </c>
      <c r="E12055">
        <v>1.851</v>
      </c>
      <c r="F12055" s="17" t="s">
        <v>11300</v>
      </c>
      <c r="G12055" s="17" t="s">
        <v>346</v>
      </c>
      <c r="H12055" s="17" t="s">
        <v>346</v>
      </c>
      <c r="I12055" s="17" t="s">
        <v>346</v>
      </c>
      <c r="J12055" s="17" t="s">
        <v>346</v>
      </c>
      <c r="K12055" s="17" t="s">
        <v>346</v>
      </c>
      <c r="L12055" s="17" t="s">
        <v>346</v>
      </c>
      <c r="M12055" s="17" t="s">
        <v>346</v>
      </c>
      <c r="N12055" s="17" t="s">
        <v>346</v>
      </c>
      <c r="O12055" s="17" t="s">
        <v>346</v>
      </c>
      <c r="P12055" s="17" t="s">
        <v>346</v>
      </c>
      <c r="Q12055" s="17" t="s">
        <v>346</v>
      </c>
      <c r="R12055" s="17" t="s">
        <v>1184</v>
      </c>
      <c r="S12055">
        <v>70198</v>
      </c>
      <c r="T12055">
        <v>5.0195611148262298E-3</v>
      </c>
      <c r="U12055">
        <v>1</v>
      </c>
      <c r="V12055" s="17" t="s">
        <v>69020</v>
      </c>
      <c r="W12055" s="17" t="s">
        <v>2178</v>
      </c>
      <c r="X12055">
        <v>1.025E-2</v>
      </c>
      <c r="Y12055" s="17" t="s">
        <v>69021</v>
      </c>
      <c r="Z12055" s="17" t="s">
        <v>2179</v>
      </c>
      <c r="AA12055" s="17" t="s">
        <v>28234</v>
      </c>
    </row>
    <row r="12056" spans="1:27" x14ac:dyDescent="0.3">
      <c r="A12056" s="17" t="s">
        <v>301</v>
      </c>
      <c r="B12056" s="17" t="s">
        <v>69000</v>
      </c>
      <c r="C12056" s="17" t="s">
        <v>346</v>
      </c>
      <c r="D12056">
        <v>596</v>
      </c>
      <c r="E12056">
        <v>1.9950000000000001</v>
      </c>
      <c r="F12056" s="17" t="s">
        <v>9115</v>
      </c>
      <c r="G12056" s="17" t="s">
        <v>713</v>
      </c>
      <c r="H12056" s="17" t="s">
        <v>4061</v>
      </c>
      <c r="I12056" s="17" t="s">
        <v>712</v>
      </c>
      <c r="J12056" s="17" t="s">
        <v>1747</v>
      </c>
      <c r="K12056" s="17" t="s">
        <v>713</v>
      </c>
      <c r="L12056" s="17" t="s">
        <v>46386</v>
      </c>
      <c r="M12056" s="17" t="s">
        <v>2219</v>
      </c>
      <c r="N12056" s="17" t="s">
        <v>43798</v>
      </c>
      <c r="O12056" s="17" t="s">
        <v>43798</v>
      </c>
      <c r="P12056" s="17" t="s">
        <v>346</v>
      </c>
      <c r="Q12056" s="17" t="s">
        <v>52406</v>
      </c>
      <c r="R12056" s="17" t="s">
        <v>1190</v>
      </c>
      <c r="S12056">
        <v>9265176</v>
      </c>
      <c r="T12056">
        <v>0.66251342163054905</v>
      </c>
      <c r="U12056">
        <v>1</v>
      </c>
      <c r="V12056" s="17" t="s">
        <v>69022</v>
      </c>
      <c r="W12056" s="17" t="s">
        <v>2178</v>
      </c>
      <c r="X12056">
        <v>1.025E-2</v>
      </c>
      <c r="Y12056" s="17" t="s">
        <v>69023</v>
      </c>
      <c r="Z12056" s="17" t="s">
        <v>2179</v>
      </c>
      <c r="AA12056" s="17" t="s">
        <v>28235</v>
      </c>
    </row>
    <row r="12057" spans="1:27" x14ac:dyDescent="0.3">
      <c r="A12057" s="17" t="s">
        <v>301</v>
      </c>
      <c r="B12057" s="17" t="s">
        <v>69000</v>
      </c>
      <c r="C12057" s="17" t="s">
        <v>346</v>
      </c>
      <c r="D12057">
        <v>624</v>
      </c>
      <c r="E12057">
        <v>1.5089999999999999</v>
      </c>
      <c r="F12057" s="17" t="s">
        <v>22074</v>
      </c>
      <c r="G12057" s="17" t="s">
        <v>22075</v>
      </c>
      <c r="H12057" s="17" t="s">
        <v>3509</v>
      </c>
      <c r="I12057" s="17" t="s">
        <v>346</v>
      </c>
      <c r="J12057" s="17" t="s">
        <v>346</v>
      </c>
      <c r="K12057" s="17" t="s">
        <v>346</v>
      </c>
      <c r="L12057" s="17" t="s">
        <v>45335</v>
      </c>
      <c r="M12057" s="17" t="s">
        <v>2219</v>
      </c>
      <c r="N12057" s="17" t="s">
        <v>42885</v>
      </c>
      <c r="O12057" s="17" t="s">
        <v>42885</v>
      </c>
      <c r="P12057" s="17" t="s">
        <v>346</v>
      </c>
      <c r="Q12057" s="17" t="s">
        <v>46943</v>
      </c>
      <c r="R12057" s="17" t="s">
        <v>1190</v>
      </c>
      <c r="S12057">
        <v>880484</v>
      </c>
      <c r="T12057">
        <v>6.2959674757495407E-2</v>
      </c>
      <c r="U12057">
        <v>1</v>
      </c>
      <c r="V12057" s="17" t="s">
        <v>69024</v>
      </c>
      <c r="W12057" s="17" t="s">
        <v>2178</v>
      </c>
      <c r="X12057">
        <v>1.025E-2</v>
      </c>
      <c r="Y12057" s="17" t="s">
        <v>69025</v>
      </c>
      <c r="Z12057" s="17" t="s">
        <v>2179</v>
      </c>
      <c r="AA12057" s="17" t="s">
        <v>28236</v>
      </c>
    </row>
    <row r="12058" spans="1:27" x14ac:dyDescent="0.3">
      <c r="A12058" s="17" t="s">
        <v>301</v>
      </c>
      <c r="B12058" s="17" t="s">
        <v>69000</v>
      </c>
      <c r="C12058" s="17" t="s">
        <v>346</v>
      </c>
      <c r="D12058">
        <v>632</v>
      </c>
      <c r="E12058">
        <v>2.5009999999999999</v>
      </c>
      <c r="F12058" s="17" t="s">
        <v>2189</v>
      </c>
      <c r="G12058" s="17" t="s">
        <v>346</v>
      </c>
      <c r="H12058" s="17" t="s">
        <v>346</v>
      </c>
      <c r="I12058" s="17" t="s">
        <v>346</v>
      </c>
      <c r="J12058" s="17" t="s">
        <v>346</v>
      </c>
      <c r="K12058" s="17" t="s">
        <v>346</v>
      </c>
      <c r="L12058" s="17" t="s">
        <v>346</v>
      </c>
      <c r="M12058" s="17" t="s">
        <v>50781</v>
      </c>
      <c r="N12058" s="17" t="s">
        <v>346</v>
      </c>
      <c r="O12058" s="17" t="s">
        <v>346</v>
      </c>
      <c r="P12058" s="17" t="s">
        <v>45671</v>
      </c>
      <c r="Q12058" s="17" t="s">
        <v>346</v>
      </c>
      <c r="R12058" s="17" t="s">
        <v>1182</v>
      </c>
      <c r="S12058">
        <v>1170779</v>
      </c>
      <c r="T12058">
        <v>8.3717438423532603E-2</v>
      </c>
      <c r="U12058">
        <v>1</v>
      </c>
      <c r="V12058" s="17" t="s">
        <v>346</v>
      </c>
      <c r="W12058" s="17" t="s">
        <v>2178</v>
      </c>
      <c r="X12058">
        <v>1.025E-2</v>
      </c>
      <c r="Y12058" s="17" t="s">
        <v>346</v>
      </c>
      <c r="Z12058" s="17" t="s">
        <v>2179</v>
      </c>
      <c r="AA12058" s="17" t="s">
        <v>28237</v>
      </c>
    </row>
    <row r="12059" spans="1:27" x14ac:dyDescent="0.3">
      <c r="A12059" s="17" t="s">
        <v>301</v>
      </c>
      <c r="B12059" s="17" t="s">
        <v>69000</v>
      </c>
      <c r="C12059" s="17" t="s">
        <v>346</v>
      </c>
      <c r="D12059">
        <v>644</v>
      </c>
      <c r="E12059">
        <v>1.504</v>
      </c>
      <c r="F12059" s="17" t="s">
        <v>11303</v>
      </c>
      <c r="G12059" s="17" t="s">
        <v>1063</v>
      </c>
      <c r="H12059" s="17" t="s">
        <v>5335</v>
      </c>
      <c r="I12059" s="17" t="s">
        <v>1062</v>
      </c>
      <c r="J12059" s="17" t="s">
        <v>1556</v>
      </c>
      <c r="K12059" s="17" t="s">
        <v>1063</v>
      </c>
      <c r="L12059" s="17" t="s">
        <v>48675</v>
      </c>
      <c r="M12059" s="17" t="s">
        <v>2219</v>
      </c>
      <c r="N12059" s="17" t="s">
        <v>47804</v>
      </c>
      <c r="O12059" s="17" t="s">
        <v>47804</v>
      </c>
      <c r="P12059" s="17" t="s">
        <v>346</v>
      </c>
      <c r="Q12059" s="17" t="s">
        <v>49293</v>
      </c>
      <c r="R12059" s="17" t="s">
        <v>1188</v>
      </c>
      <c r="S12059">
        <v>3779070</v>
      </c>
      <c r="T12059">
        <v>0.27022526029525601</v>
      </c>
      <c r="U12059">
        <v>1</v>
      </c>
      <c r="V12059" s="17" t="s">
        <v>69026</v>
      </c>
      <c r="W12059" s="17" t="s">
        <v>2178</v>
      </c>
      <c r="X12059">
        <v>1.025E-2</v>
      </c>
      <c r="Y12059" s="17" t="s">
        <v>69027</v>
      </c>
      <c r="Z12059" s="17" t="s">
        <v>2179</v>
      </c>
      <c r="AA12059" s="17" t="s">
        <v>28238</v>
      </c>
    </row>
    <row r="12060" spans="1:27" x14ac:dyDescent="0.3">
      <c r="A12060" s="17" t="s">
        <v>301</v>
      </c>
      <c r="B12060" s="17" t="s">
        <v>69000</v>
      </c>
      <c r="C12060" s="17" t="s">
        <v>346</v>
      </c>
      <c r="D12060">
        <v>660</v>
      </c>
      <c r="E12060">
        <v>2.117</v>
      </c>
      <c r="F12060" s="17" t="s">
        <v>10464</v>
      </c>
      <c r="G12060" s="17" t="s">
        <v>139</v>
      </c>
      <c r="H12060" s="17" t="s">
        <v>10465</v>
      </c>
      <c r="I12060" s="17" t="s">
        <v>137</v>
      </c>
      <c r="J12060" s="17" t="s">
        <v>138</v>
      </c>
      <c r="K12060" s="17" t="s">
        <v>139</v>
      </c>
      <c r="L12060" s="17" t="s">
        <v>58499</v>
      </c>
      <c r="M12060" s="17" t="s">
        <v>43093</v>
      </c>
      <c r="N12060" s="17" t="s">
        <v>43789</v>
      </c>
      <c r="O12060" s="17" t="s">
        <v>43789</v>
      </c>
      <c r="P12060" s="17" t="s">
        <v>346</v>
      </c>
      <c r="Q12060" s="17" t="s">
        <v>43711</v>
      </c>
      <c r="R12060" s="17" t="s">
        <v>1188</v>
      </c>
      <c r="S12060">
        <v>214133</v>
      </c>
      <c r="T12060">
        <v>1.5311742217742501E-2</v>
      </c>
      <c r="U12060">
        <v>1</v>
      </c>
      <c r="V12060" s="17" t="s">
        <v>69028</v>
      </c>
      <c r="W12060" s="17" t="s">
        <v>2178</v>
      </c>
      <c r="X12060">
        <v>1.025E-2</v>
      </c>
      <c r="Y12060" s="17" t="s">
        <v>69029</v>
      </c>
      <c r="Z12060" s="17" t="s">
        <v>2179</v>
      </c>
      <c r="AA12060" s="17" t="s">
        <v>28239</v>
      </c>
    </row>
    <row r="12061" spans="1:27" x14ac:dyDescent="0.3">
      <c r="A12061" s="17" t="s">
        <v>301</v>
      </c>
      <c r="B12061" s="17" t="s">
        <v>69000</v>
      </c>
      <c r="C12061" s="17" t="s">
        <v>346</v>
      </c>
      <c r="D12061">
        <v>664</v>
      </c>
      <c r="E12061">
        <v>1.772</v>
      </c>
      <c r="F12061" s="17" t="s">
        <v>28240</v>
      </c>
      <c r="G12061" s="17" t="s">
        <v>28241</v>
      </c>
      <c r="H12061" s="17" t="s">
        <v>11285</v>
      </c>
      <c r="I12061" s="17" t="s">
        <v>346</v>
      </c>
      <c r="J12061" s="17" t="s">
        <v>346</v>
      </c>
      <c r="K12061" s="17" t="s">
        <v>346</v>
      </c>
      <c r="L12061" s="17" t="s">
        <v>57391</v>
      </c>
      <c r="M12061" s="17" t="s">
        <v>2219</v>
      </c>
      <c r="N12061" s="17" t="s">
        <v>43327</v>
      </c>
      <c r="O12061" s="17" t="s">
        <v>43327</v>
      </c>
      <c r="P12061" s="17" t="s">
        <v>346</v>
      </c>
      <c r="Q12061" s="17" t="s">
        <v>47513</v>
      </c>
      <c r="R12061" s="17" t="s">
        <v>1190</v>
      </c>
      <c r="S12061">
        <v>26655</v>
      </c>
      <c r="T12061">
        <v>1.9059859471166299E-3</v>
      </c>
      <c r="U12061">
        <v>1</v>
      </c>
      <c r="V12061" s="17" t="s">
        <v>69030</v>
      </c>
      <c r="W12061" s="17" t="s">
        <v>2178</v>
      </c>
      <c r="X12061">
        <v>1.025E-2</v>
      </c>
      <c r="Y12061" s="17" t="s">
        <v>69031</v>
      </c>
      <c r="Z12061" s="17" t="s">
        <v>2179</v>
      </c>
      <c r="AA12061" s="17" t="s">
        <v>28242</v>
      </c>
    </row>
    <row r="12062" spans="1:27" x14ac:dyDescent="0.3">
      <c r="A12062" s="17" t="s">
        <v>301</v>
      </c>
      <c r="B12062" s="17" t="s">
        <v>69000</v>
      </c>
      <c r="C12062" s="17" t="s">
        <v>346</v>
      </c>
      <c r="D12062">
        <v>680</v>
      </c>
      <c r="E12062">
        <v>1.5569999999999999</v>
      </c>
      <c r="F12062" s="17" t="s">
        <v>117</v>
      </c>
      <c r="G12062" s="17" t="s">
        <v>118</v>
      </c>
      <c r="H12062" s="17" t="s">
        <v>3018</v>
      </c>
      <c r="I12062" s="17" t="s">
        <v>116</v>
      </c>
      <c r="J12062" s="17" t="s">
        <v>117</v>
      </c>
      <c r="K12062" s="17" t="s">
        <v>118</v>
      </c>
      <c r="L12062" s="17" t="s">
        <v>44462</v>
      </c>
      <c r="M12062" s="17" t="s">
        <v>2219</v>
      </c>
      <c r="N12062" s="17" t="s">
        <v>42946</v>
      </c>
      <c r="O12062" s="17" t="s">
        <v>42946</v>
      </c>
      <c r="P12062" s="17" t="s">
        <v>346</v>
      </c>
      <c r="Q12062" s="17" t="s">
        <v>49060</v>
      </c>
      <c r="R12062" s="17" t="s">
        <v>1188</v>
      </c>
      <c r="S12062">
        <v>1549339</v>
      </c>
      <c r="T12062">
        <v>0.110786657712239</v>
      </c>
      <c r="U12062">
        <v>1</v>
      </c>
      <c r="V12062" s="17" t="s">
        <v>69032</v>
      </c>
      <c r="W12062" s="17" t="s">
        <v>2178</v>
      </c>
      <c r="X12062">
        <v>1.025E-2</v>
      </c>
      <c r="Y12062" s="17" t="s">
        <v>69033</v>
      </c>
      <c r="Z12062" s="17" t="s">
        <v>2179</v>
      </c>
      <c r="AA12062" s="17" t="s">
        <v>28243</v>
      </c>
    </row>
    <row r="12063" spans="1:27" x14ac:dyDescent="0.3">
      <c r="A12063" s="17" t="s">
        <v>301</v>
      </c>
      <c r="B12063" s="17" t="s">
        <v>69000</v>
      </c>
      <c r="C12063" s="17" t="s">
        <v>346</v>
      </c>
      <c r="D12063">
        <v>696</v>
      </c>
      <c r="E12063">
        <v>1.216</v>
      </c>
      <c r="F12063" s="17" t="s">
        <v>1310</v>
      </c>
      <c r="G12063" s="17" t="s">
        <v>346</v>
      </c>
      <c r="H12063" s="17" t="s">
        <v>346</v>
      </c>
      <c r="I12063" s="17" t="s">
        <v>1109</v>
      </c>
      <c r="J12063" s="17" t="s">
        <v>1310</v>
      </c>
      <c r="K12063" s="17" t="s">
        <v>1110</v>
      </c>
      <c r="L12063" s="17" t="s">
        <v>346</v>
      </c>
      <c r="M12063" s="17" t="s">
        <v>46820</v>
      </c>
      <c r="N12063" s="17" t="s">
        <v>346</v>
      </c>
      <c r="O12063" s="17" t="s">
        <v>346</v>
      </c>
      <c r="P12063" s="17" t="s">
        <v>43781</v>
      </c>
      <c r="Q12063" s="17" t="s">
        <v>346</v>
      </c>
      <c r="R12063" s="17" t="s">
        <v>1186</v>
      </c>
      <c r="S12063">
        <v>396677</v>
      </c>
      <c r="T12063">
        <v>2.83646890843888E-2</v>
      </c>
      <c r="U12063">
        <v>1</v>
      </c>
      <c r="V12063" s="17" t="s">
        <v>69034</v>
      </c>
      <c r="W12063" s="17" t="s">
        <v>2178</v>
      </c>
      <c r="X12063">
        <v>1.025E-2</v>
      </c>
      <c r="Y12063" s="17" t="s">
        <v>69035</v>
      </c>
      <c r="Z12063" s="17" t="s">
        <v>2179</v>
      </c>
      <c r="AA12063" s="17" t="s">
        <v>28244</v>
      </c>
    </row>
    <row r="12064" spans="1:27" x14ac:dyDescent="0.3">
      <c r="A12064" s="17" t="s">
        <v>301</v>
      </c>
      <c r="B12064" s="17" t="s">
        <v>69000</v>
      </c>
      <c r="C12064" s="17" t="s">
        <v>346</v>
      </c>
      <c r="D12064">
        <v>728</v>
      </c>
      <c r="E12064">
        <v>2.08</v>
      </c>
      <c r="F12064" s="17" t="s">
        <v>17938</v>
      </c>
      <c r="G12064" s="17" t="s">
        <v>57458</v>
      </c>
      <c r="H12064" s="17" t="s">
        <v>17939</v>
      </c>
      <c r="I12064" s="17" t="s">
        <v>689</v>
      </c>
      <c r="J12064" s="17" t="s">
        <v>1668</v>
      </c>
      <c r="K12064" s="17" t="s">
        <v>57459</v>
      </c>
      <c r="L12064" s="17" t="s">
        <v>57460</v>
      </c>
      <c r="M12064" s="17" t="s">
        <v>2219</v>
      </c>
      <c r="N12064" s="17" t="s">
        <v>45912</v>
      </c>
      <c r="O12064" s="17" t="s">
        <v>45912</v>
      </c>
      <c r="P12064" s="17" t="s">
        <v>346</v>
      </c>
      <c r="Q12064" s="17" t="s">
        <v>45362</v>
      </c>
      <c r="R12064" s="17" t="s">
        <v>1190</v>
      </c>
      <c r="S12064">
        <v>1490455</v>
      </c>
      <c r="T12064">
        <v>0.10657611272968399</v>
      </c>
      <c r="U12064">
        <v>1</v>
      </c>
      <c r="V12064" s="17" t="s">
        <v>69036</v>
      </c>
      <c r="W12064" s="17" t="s">
        <v>2178</v>
      </c>
      <c r="X12064">
        <v>1.025E-2</v>
      </c>
      <c r="Y12064" s="17" t="s">
        <v>69037</v>
      </c>
      <c r="Z12064" s="17" t="s">
        <v>2179</v>
      </c>
      <c r="AA12064" s="17" t="s">
        <v>28245</v>
      </c>
    </row>
    <row r="12065" spans="1:27" x14ac:dyDescent="0.3">
      <c r="A12065" s="17" t="s">
        <v>301</v>
      </c>
      <c r="B12065" s="17" t="s">
        <v>69000</v>
      </c>
      <c r="C12065" s="17" t="s">
        <v>346</v>
      </c>
      <c r="D12065">
        <v>736</v>
      </c>
      <c r="E12065">
        <v>1.4770000000000001</v>
      </c>
      <c r="F12065" s="17" t="s">
        <v>22101</v>
      </c>
      <c r="G12065" s="17" t="s">
        <v>57463</v>
      </c>
      <c r="H12065" s="17" t="s">
        <v>2312</v>
      </c>
      <c r="I12065" s="17" t="s">
        <v>624</v>
      </c>
      <c r="J12065" s="17" t="s">
        <v>1648</v>
      </c>
      <c r="K12065" s="17" t="s">
        <v>57464</v>
      </c>
      <c r="L12065" s="17" t="s">
        <v>43118</v>
      </c>
      <c r="M12065" s="17" t="s">
        <v>2219</v>
      </c>
      <c r="N12065" s="17" t="s">
        <v>43036</v>
      </c>
      <c r="O12065" s="17" t="s">
        <v>43345</v>
      </c>
      <c r="P12065" s="17" t="s">
        <v>346</v>
      </c>
      <c r="Q12065" s="17" t="s">
        <v>58476</v>
      </c>
      <c r="R12065" s="17" t="s">
        <v>1190</v>
      </c>
      <c r="S12065">
        <v>708500</v>
      </c>
      <c r="T12065">
        <v>5.0661828682503601E-2</v>
      </c>
      <c r="U12065">
        <v>1</v>
      </c>
      <c r="V12065" s="17" t="s">
        <v>69038</v>
      </c>
      <c r="W12065" s="17" t="s">
        <v>2178</v>
      </c>
      <c r="X12065">
        <v>1.025E-2</v>
      </c>
      <c r="Y12065" s="17" t="s">
        <v>69039</v>
      </c>
      <c r="Z12065" s="17" t="s">
        <v>2179</v>
      </c>
      <c r="AA12065" s="17" t="s">
        <v>28246</v>
      </c>
    </row>
    <row r="12066" spans="1:27" x14ac:dyDescent="0.3">
      <c r="A12066" s="17" t="s">
        <v>301</v>
      </c>
      <c r="B12066" s="17" t="s">
        <v>69000</v>
      </c>
      <c r="C12066" s="17" t="s">
        <v>346</v>
      </c>
      <c r="D12066">
        <v>736</v>
      </c>
      <c r="E12066">
        <v>2.16</v>
      </c>
      <c r="F12066" s="17" t="s">
        <v>10724</v>
      </c>
      <c r="G12066" s="17" t="s">
        <v>121</v>
      </c>
      <c r="H12066" s="17" t="s">
        <v>10725</v>
      </c>
      <c r="I12066" s="17" t="s">
        <v>119</v>
      </c>
      <c r="J12066" s="17" t="s">
        <v>120</v>
      </c>
      <c r="K12066" s="17" t="s">
        <v>121</v>
      </c>
      <c r="L12066" s="17" t="s">
        <v>57467</v>
      </c>
      <c r="M12066" s="17" t="s">
        <v>58565</v>
      </c>
      <c r="N12066" s="17" t="s">
        <v>42885</v>
      </c>
      <c r="O12066" s="17" t="s">
        <v>42885</v>
      </c>
      <c r="P12066" s="17" t="s">
        <v>346</v>
      </c>
      <c r="Q12066" s="17" t="s">
        <v>47032</v>
      </c>
      <c r="R12066" s="17" t="s">
        <v>1188</v>
      </c>
      <c r="S12066">
        <v>3832972</v>
      </c>
      <c r="T12066">
        <v>0.27407956359750602</v>
      </c>
      <c r="U12066">
        <v>1</v>
      </c>
      <c r="V12066" s="17" t="s">
        <v>69040</v>
      </c>
      <c r="W12066" s="17" t="s">
        <v>2178</v>
      </c>
      <c r="X12066">
        <v>1.025E-2</v>
      </c>
      <c r="Y12066" s="17" t="s">
        <v>69041</v>
      </c>
      <c r="Z12066" s="17" t="s">
        <v>2179</v>
      </c>
      <c r="AA12066" s="17" t="s">
        <v>28247</v>
      </c>
    </row>
    <row r="12067" spans="1:27" x14ac:dyDescent="0.3">
      <c r="A12067" s="17" t="s">
        <v>301</v>
      </c>
      <c r="B12067" s="17" t="s">
        <v>69000</v>
      </c>
      <c r="C12067" s="17" t="s">
        <v>346</v>
      </c>
      <c r="D12067">
        <v>756</v>
      </c>
      <c r="E12067">
        <v>2.117</v>
      </c>
      <c r="F12067" s="17" t="s">
        <v>1407</v>
      </c>
      <c r="G12067" s="17" t="s">
        <v>346</v>
      </c>
      <c r="H12067" s="17" t="s">
        <v>346</v>
      </c>
      <c r="I12067" s="17" t="s">
        <v>880</v>
      </c>
      <c r="J12067" s="17" t="s">
        <v>1407</v>
      </c>
      <c r="K12067" s="17" t="s">
        <v>881</v>
      </c>
      <c r="L12067" s="17" t="s">
        <v>346</v>
      </c>
      <c r="M12067" s="17" t="s">
        <v>43365</v>
      </c>
      <c r="N12067" s="17" t="s">
        <v>346</v>
      </c>
      <c r="O12067" s="17" t="s">
        <v>346</v>
      </c>
      <c r="P12067" s="17" t="s">
        <v>44514</v>
      </c>
      <c r="Q12067" s="17" t="s">
        <v>346</v>
      </c>
      <c r="R12067" s="17" t="s">
        <v>1186</v>
      </c>
      <c r="S12067">
        <v>23966721</v>
      </c>
      <c r="T12067">
        <v>1.71375852277115</v>
      </c>
      <c r="U12067">
        <v>1</v>
      </c>
      <c r="V12067" s="17" t="s">
        <v>69042</v>
      </c>
      <c r="W12067" s="17" t="s">
        <v>2178</v>
      </c>
      <c r="X12067">
        <v>1.025E-2</v>
      </c>
      <c r="Y12067" s="17" t="s">
        <v>69043</v>
      </c>
      <c r="Z12067" s="17" t="s">
        <v>2179</v>
      </c>
      <c r="AA12067" s="17" t="s">
        <v>28248</v>
      </c>
    </row>
    <row r="12068" spans="1:27" x14ac:dyDescent="0.3">
      <c r="A12068" s="17" t="s">
        <v>301</v>
      </c>
      <c r="B12068" s="17" t="s">
        <v>69000</v>
      </c>
      <c r="C12068" s="17" t="s">
        <v>346</v>
      </c>
      <c r="D12068">
        <v>768</v>
      </c>
      <c r="E12068">
        <v>1.573</v>
      </c>
      <c r="F12068" s="17" t="s">
        <v>23543</v>
      </c>
      <c r="G12068" s="17" t="s">
        <v>695</v>
      </c>
      <c r="H12068" s="17" t="s">
        <v>7308</v>
      </c>
      <c r="I12068" s="17" t="s">
        <v>694</v>
      </c>
      <c r="J12068" s="17" t="s">
        <v>1617</v>
      </c>
      <c r="K12068" s="17" t="s">
        <v>695</v>
      </c>
      <c r="L12068" s="17" t="s">
        <v>52035</v>
      </c>
      <c r="M12068" s="17" t="s">
        <v>2219</v>
      </c>
      <c r="N12068" s="17" t="s">
        <v>44416</v>
      </c>
      <c r="O12068" s="17" t="s">
        <v>44473</v>
      </c>
      <c r="P12068" s="17" t="s">
        <v>346</v>
      </c>
      <c r="Q12068" s="17" t="s">
        <v>43566</v>
      </c>
      <c r="R12068" s="17" t="s">
        <v>1188</v>
      </c>
      <c r="S12068">
        <v>2460351</v>
      </c>
      <c r="T12068">
        <v>0.17592926021288099</v>
      </c>
      <c r="U12068">
        <v>1</v>
      </c>
      <c r="V12068" s="17" t="s">
        <v>69044</v>
      </c>
      <c r="W12068" s="17" t="s">
        <v>2178</v>
      </c>
      <c r="X12068">
        <v>1.025E-2</v>
      </c>
      <c r="Y12068" s="17" t="s">
        <v>69045</v>
      </c>
      <c r="Z12068" s="17" t="s">
        <v>2179</v>
      </c>
      <c r="AA12068" s="17" t="s">
        <v>28249</v>
      </c>
    </row>
    <row r="12069" spans="1:27" x14ac:dyDescent="0.3">
      <c r="A12069" s="17" t="s">
        <v>301</v>
      </c>
      <c r="B12069" s="17" t="s">
        <v>69000</v>
      </c>
      <c r="C12069" s="17" t="s">
        <v>346</v>
      </c>
      <c r="D12069">
        <v>776</v>
      </c>
      <c r="E12069">
        <v>2.0819999999999999</v>
      </c>
      <c r="F12069" s="17" t="s">
        <v>1364</v>
      </c>
      <c r="G12069" s="17" t="s">
        <v>832</v>
      </c>
      <c r="H12069" s="17" t="s">
        <v>4298</v>
      </c>
      <c r="I12069" s="17" t="s">
        <v>831</v>
      </c>
      <c r="J12069" s="17" t="s">
        <v>1364</v>
      </c>
      <c r="K12069" s="17" t="s">
        <v>832</v>
      </c>
      <c r="L12069" s="17" t="s">
        <v>46834</v>
      </c>
      <c r="M12069" s="17" t="s">
        <v>45847</v>
      </c>
      <c r="N12069" s="17" t="s">
        <v>44301</v>
      </c>
      <c r="O12069" s="17" t="s">
        <v>44301</v>
      </c>
      <c r="P12069" s="17" t="s">
        <v>346</v>
      </c>
      <c r="Q12069" s="17" t="s">
        <v>44916</v>
      </c>
      <c r="R12069" s="17" t="s">
        <v>1188</v>
      </c>
      <c r="S12069">
        <v>259607</v>
      </c>
      <c r="T12069">
        <v>1.8563395001804799E-2</v>
      </c>
      <c r="U12069">
        <v>1</v>
      </c>
      <c r="V12069" s="17" t="s">
        <v>69046</v>
      </c>
      <c r="W12069" s="17" t="s">
        <v>2178</v>
      </c>
      <c r="X12069">
        <v>1.025E-2</v>
      </c>
      <c r="Y12069" s="17" t="s">
        <v>69047</v>
      </c>
      <c r="Z12069" s="17" t="s">
        <v>2179</v>
      </c>
      <c r="AA12069" s="17" t="s">
        <v>28250</v>
      </c>
    </row>
    <row r="12070" spans="1:27" x14ac:dyDescent="0.3">
      <c r="A12070" s="17" t="s">
        <v>301</v>
      </c>
      <c r="B12070" s="17" t="s">
        <v>69000</v>
      </c>
      <c r="C12070" s="17" t="s">
        <v>346</v>
      </c>
      <c r="D12070">
        <v>800</v>
      </c>
      <c r="E12070">
        <v>1.28</v>
      </c>
      <c r="F12070" s="17" t="s">
        <v>6781</v>
      </c>
      <c r="G12070" s="17" t="s">
        <v>6782</v>
      </c>
      <c r="H12070" s="17" t="s">
        <v>4815</v>
      </c>
      <c r="I12070" s="17" t="s">
        <v>346</v>
      </c>
      <c r="J12070" s="17" t="s">
        <v>346</v>
      </c>
      <c r="K12070" s="17" t="s">
        <v>346</v>
      </c>
      <c r="L12070" s="17" t="s">
        <v>47748</v>
      </c>
      <c r="M12070" s="17" t="s">
        <v>66198</v>
      </c>
      <c r="N12070" s="17" t="s">
        <v>43014</v>
      </c>
      <c r="O12070" s="17" t="s">
        <v>43014</v>
      </c>
      <c r="P12070" s="17" t="s">
        <v>346</v>
      </c>
      <c r="Q12070" s="17" t="s">
        <v>43291</v>
      </c>
      <c r="R12070" s="17" t="s">
        <v>1190</v>
      </c>
      <c r="S12070">
        <v>8901079</v>
      </c>
      <c r="T12070">
        <v>0.63647839010222995</v>
      </c>
      <c r="U12070">
        <v>1</v>
      </c>
      <c r="V12070" s="17" t="s">
        <v>69048</v>
      </c>
      <c r="W12070" s="17" t="s">
        <v>2178</v>
      </c>
      <c r="X12070">
        <v>1.025E-2</v>
      </c>
      <c r="Y12070" s="17" t="s">
        <v>69049</v>
      </c>
      <c r="Z12070" s="17" t="s">
        <v>2179</v>
      </c>
      <c r="AA12070" s="17" t="s">
        <v>28251</v>
      </c>
    </row>
    <row r="12071" spans="1:27" x14ac:dyDescent="0.3">
      <c r="A12071" s="17" t="s">
        <v>301</v>
      </c>
      <c r="B12071" s="17" t="s">
        <v>69000</v>
      </c>
      <c r="C12071" s="17" t="s">
        <v>346</v>
      </c>
      <c r="D12071">
        <v>804</v>
      </c>
      <c r="E12071">
        <v>1.7490000000000001</v>
      </c>
      <c r="F12071" s="17" t="s">
        <v>2208</v>
      </c>
      <c r="G12071" s="17" t="s">
        <v>346</v>
      </c>
      <c r="H12071" s="17" t="s">
        <v>346</v>
      </c>
      <c r="I12071" s="17" t="s">
        <v>346</v>
      </c>
      <c r="J12071" s="17" t="s">
        <v>346</v>
      </c>
      <c r="K12071" s="17" t="s">
        <v>346</v>
      </c>
      <c r="L12071" s="17" t="s">
        <v>346</v>
      </c>
      <c r="M12071" s="17" t="s">
        <v>346</v>
      </c>
      <c r="N12071" s="17" t="s">
        <v>346</v>
      </c>
      <c r="O12071" s="17" t="s">
        <v>346</v>
      </c>
      <c r="P12071" s="17" t="s">
        <v>346</v>
      </c>
      <c r="Q12071" s="17" t="s">
        <v>346</v>
      </c>
      <c r="R12071" s="17" t="s">
        <v>1192</v>
      </c>
      <c r="S12071">
        <v>575866</v>
      </c>
      <c r="T12071">
        <v>4.1177734137019903E-2</v>
      </c>
      <c r="U12071">
        <v>1</v>
      </c>
      <c r="V12071" s="17" t="s">
        <v>69050</v>
      </c>
      <c r="W12071" s="17" t="s">
        <v>2178</v>
      </c>
      <c r="X12071">
        <v>1.025E-2</v>
      </c>
      <c r="Y12071" s="17" t="s">
        <v>69051</v>
      </c>
      <c r="Z12071" s="17" t="s">
        <v>2179</v>
      </c>
      <c r="AA12071" s="17" t="s">
        <v>28252</v>
      </c>
    </row>
    <row r="12072" spans="1:27" x14ac:dyDescent="0.3">
      <c r="A12072" s="17" t="s">
        <v>301</v>
      </c>
      <c r="B12072" s="17" t="s">
        <v>69000</v>
      </c>
      <c r="C12072" s="17" t="s">
        <v>346</v>
      </c>
      <c r="D12072">
        <v>812</v>
      </c>
      <c r="E12072">
        <v>1.2370000000000001</v>
      </c>
      <c r="F12072" s="17" t="s">
        <v>108</v>
      </c>
      <c r="G12072" s="17" t="s">
        <v>346</v>
      </c>
      <c r="H12072" s="17" t="s">
        <v>346</v>
      </c>
      <c r="I12072" s="17" t="s">
        <v>107</v>
      </c>
      <c r="J12072" s="17" t="s">
        <v>108</v>
      </c>
      <c r="K12072" s="17" t="s">
        <v>109</v>
      </c>
      <c r="L12072" s="17" t="s">
        <v>346</v>
      </c>
      <c r="M12072" s="17" t="s">
        <v>47367</v>
      </c>
      <c r="N12072" s="17" t="s">
        <v>346</v>
      </c>
      <c r="O12072" s="17" t="s">
        <v>346</v>
      </c>
      <c r="P12072" s="17" t="s">
        <v>43003</v>
      </c>
      <c r="Q12072" s="17" t="s">
        <v>346</v>
      </c>
      <c r="R12072" s="17" t="s">
        <v>1186</v>
      </c>
      <c r="S12072">
        <v>1587543</v>
      </c>
      <c r="T12072">
        <v>0.113518463644471</v>
      </c>
      <c r="U12072">
        <v>1</v>
      </c>
      <c r="V12072" s="17" t="s">
        <v>69052</v>
      </c>
      <c r="W12072" s="17" t="s">
        <v>2178</v>
      </c>
      <c r="X12072">
        <v>1.025E-2</v>
      </c>
      <c r="Y12072" s="17" t="s">
        <v>69053</v>
      </c>
      <c r="Z12072" s="17" t="s">
        <v>2179</v>
      </c>
      <c r="AA12072" s="17" t="s">
        <v>28253</v>
      </c>
    </row>
    <row r="12073" spans="1:27" x14ac:dyDescent="0.3">
      <c r="A12073" s="17" t="s">
        <v>301</v>
      </c>
      <c r="B12073" s="17" t="s">
        <v>69000</v>
      </c>
      <c r="C12073" s="17" t="s">
        <v>346</v>
      </c>
      <c r="D12073">
        <v>816</v>
      </c>
      <c r="E12073">
        <v>1.28</v>
      </c>
      <c r="F12073" s="17" t="s">
        <v>28254</v>
      </c>
      <c r="G12073" s="17" t="s">
        <v>28255</v>
      </c>
      <c r="H12073" s="17" t="s">
        <v>4815</v>
      </c>
      <c r="I12073" s="17" t="s">
        <v>346</v>
      </c>
      <c r="J12073" s="17" t="s">
        <v>346</v>
      </c>
      <c r="K12073" s="17" t="s">
        <v>346</v>
      </c>
      <c r="L12073" s="17" t="s">
        <v>47748</v>
      </c>
      <c r="M12073" s="17" t="s">
        <v>43742</v>
      </c>
      <c r="N12073" s="17" t="s">
        <v>44058</v>
      </c>
      <c r="O12073" s="17" t="s">
        <v>44058</v>
      </c>
      <c r="P12073" s="17" t="s">
        <v>346</v>
      </c>
      <c r="Q12073" s="17" t="s">
        <v>47629</v>
      </c>
      <c r="R12073" s="17" t="s">
        <v>1190</v>
      </c>
      <c r="S12073">
        <v>270442</v>
      </c>
      <c r="T12073">
        <v>1.9338159876575299E-2</v>
      </c>
      <c r="U12073">
        <v>1</v>
      </c>
      <c r="V12073" s="17" t="s">
        <v>69054</v>
      </c>
      <c r="W12073" s="17" t="s">
        <v>2178</v>
      </c>
      <c r="X12073">
        <v>1.025E-2</v>
      </c>
      <c r="Y12073" s="17" t="s">
        <v>69055</v>
      </c>
      <c r="Z12073" s="17" t="s">
        <v>2179</v>
      </c>
      <c r="AA12073" s="17" t="s">
        <v>28256</v>
      </c>
    </row>
    <row r="12074" spans="1:27" x14ac:dyDescent="0.3">
      <c r="A12074" s="17" t="s">
        <v>301</v>
      </c>
      <c r="B12074" s="17" t="s">
        <v>69000</v>
      </c>
      <c r="C12074" s="17" t="s">
        <v>346</v>
      </c>
      <c r="D12074">
        <v>824</v>
      </c>
      <c r="E12074">
        <v>1.2889999999999999</v>
      </c>
      <c r="F12074" s="17" t="s">
        <v>24014</v>
      </c>
      <c r="G12074" s="17" t="s">
        <v>24015</v>
      </c>
      <c r="H12074" s="17" t="s">
        <v>4815</v>
      </c>
      <c r="I12074" s="17" t="s">
        <v>346</v>
      </c>
      <c r="J12074" s="17" t="s">
        <v>346</v>
      </c>
      <c r="K12074" s="17" t="s">
        <v>346</v>
      </c>
      <c r="L12074" s="17" t="s">
        <v>47748</v>
      </c>
      <c r="M12074" s="17" t="s">
        <v>45202</v>
      </c>
      <c r="N12074" s="17" t="s">
        <v>43026</v>
      </c>
      <c r="O12074" s="17" t="s">
        <v>43026</v>
      </c>
      <c r="P12074" s="17" t="s">
        <v>346</v>
      </c>
      <c r="Q12074" s="17" t="s">
        <v>50718</v>
      </c>
      <c r="R12074" s="17" t="s">
        <v>1190</v>
      </c>
      <c r="S12074">
        <v>245339</v>
      </c>
      <c r="T12074">
        <v>1.75431508639898E-2</v>
      </c>
      <c r="U12074">
        <v>1</v>
      </c>
      <c r="V12074" s="17" t="s">
        <v>69056</v>
      </c>
      <c r="W12074" s="17" t="s">
        <v>2178</v>
      </c>
      <c r="X12074">
        <v>1.025E-2</v>
      </c>
      <c r="Y12074" s="17" t="s">
        <v>69057</v>
      </c>
      <c r="Z12074" s="17" t="s">
        <v>2179</v>
      </c>
      <c r="AA12074" s="17" t="s">
        <v>28257</v>
      </c>
    </row>
    <row r="12075" spans="1:27" x14ac:dyDescent="0.3">
      <c r="A12075" s="17" t="s">
        <v>301</v>
      </c>
      <c r="B12075" s="17" t="s">
        <v>69000</v>
      </c>
      <c r="C12075" s="17" t="s">
        <v>346</v>
      </c>
      <c r="D12075">
        <v>824</v>
      </c>
      <c r="E12075">
        <v>2.157</v>
      </c>
      <c r="F12075" s="17" t="s">
        <v>5341</v>
      </c>
      <c r="G12075" s="17" t="s">
        <v>346</v>
      </c>
      <c r="H12075" s="17" t="s">
        <v>346</v>
      </c>
      <c r="I12075" s="17" t="s">
        <v>131</v>
      </c>
      <c r="J12075" s="17" t="s">
        <v>132</v>
      </c>
      <c r="K12075" s="17" t="s">
        <v>133</v>
      </c>
      <c r="L12075" s="17" t="s">
        <v>346</v>
      </c>
      <c r="M12075" s="17" t="s">
        <v>45638</v>
      </c>
      <c r="N12075" s="17" t="s">
        <v>346</v>
      </c>
      <c r="O12075" s="17" t="s">
        <v>346</v>
      </c>
      <c r="P12075" s="17" t="s">
        <v>45671</v>
      </c>
      <c r="Q12075" s="17" t="s">
        <v>346</v>
      </c>
      <c r="R12075" s="17" t="s">
        <v>1186</v>
      </c>
      <c r="S12075">
        <v>22397</v>
      </c>
      <c r="T12075">
        <v>1.6015144347241101E-3</v>
      </c>
      <c r="U12075">
        <v>1</v>
      </c>
      <c r="V12075" s="17" t="s">
        <v>69058</v>
      </c>
      <c r="W12075" s="17" t="s">
        <v>2178</v>
      </c>
      <c r="X12075">
        <v>1.025E-2</v>
      </c>
      <c r="Y12075" s="17" t="s">
        <v>69059</v>
      </c>
      <c r="Z12075" s="17" t="s">
        <v>2179</v>
      </c>
      <c r="AA12075" s="17" t="s">
        <v>28258</v>
      </c>
    </row>
    <row r="12076" spans="1:27" x14ac:dyDescent="0.3">
      <c r="A12076" s="17" t="s">
        <v>301</v>
      </c>
      <c r="B12076" s="17" t="s">
        <v>69000</v>
      </c>
      <c r="C12076" s="17" t="s">
        <v>346</v>
      </c>
      <c r="D12076">
        <v>860</v>
      </c>
      <c r="E12076">
        <v>2.2509999999999999</v>
      </c>
      <c r="F12076" s="17" t="s">
        <v>2208</v>
      </c>
      <c r="G12076" s="17" t="s">
        <v>346</v>
      </c>
      <c r="H12076" s="17" t="s">
        <v>346</v>
      </c>
      <c r="I12076" s="17" t="s">
        <v>346</v>
      </c>
      <c r="J12076" s="17" t="s">
        <v>346</v>
      </c>
      <c r="K12076" s="17" t="s">
        <v>346</v>
      </c>
      <c r="L12076" s="17" t="s">
        <v>346</v>
      </c>
      <c r="M12076" s="17" t="s">
        <v>346</v>
      </c>
      <c r="N12076" s="17" t="s">
        <v>346</v>
      </c>
      <c r="O12076" s="17" t="s">
        <v>346</v>
      </c>
      <c r="P12076" s="17" t="s">
        <v>346</v>
      </c>
      <c r="Q12076" s="17" t="s">
        <v>346</v>
      </c>
      <c r="R12076" s="17" t="s">
        <v>1192</v>
      </c>
      <c r="S12076">
        <v>118709</v>
      </c>
      <c r="T12076">
        <v>8.4883768822460407E-3</v>
      </c>
      <c r="U12076">
        <v>1</v>
      </c>
      <c r="V12076" s="17" t="s">
        <v>69060</v>
      </c>
      <c r="W12076" s="17" t="s">
        <v>2178</v>
      </c>
      <c r="X12076">
        <v>1.025E-2</v>
      </c>
      <c r="Y12076" s="17" t="s">
        <v>69061</v>
      </c>
      <c r="Z12076" s="17" t="s">
        <v>2179</v>
      </c>
      <c r="AA12076" s="17" t="s">
        <v>28259</v>
      </c>
    </row>
    <row r="12077" spans="1:27" x14ac:dyDescent="0.3">
      <c r="A12077" s="17" t="s">
        <v>301</v>
      </c>
      <c r="B12077" s="17" t="s">
        <v>69000</v>
      </c>
      <c r="C12077" s="17" t="s">
        <v>346</v>
      </c>
      <c r="D12077">
        <v>864</v>
      </c>
      <c r="E12077">
        <v>1.6319999999999999</v>
      </c>
      <c r="F12077" s="17" t="s">
        <v>20953</v>
      </c>
      <c r="G12077" s="17" t="s">
        <v>20954</v>
      </c>
      <c r="H12077" s="17" t="s">
        <v>7401</v>
      </c>
      <c r="I12077" s="17" t="s">
        <v>346</v>
      </c>
      <c r="J12077" s="17" t="s">
        <v>346</v>
      </c>
      <c r="K12077" s="17" t="s">
        <v>346</v>
      </c>
      <c r="L12077" s="17" t="s">
        <v>52199</v>
      </c>
      <c r="M12077" s="17" t="s">
        <v>2219</v>
      </c>
      <c r="N12077" s="17" t="s">
        <v>44934</v>
      </c>
      <c r="O12077" s="17" t="s">
        <v>46788</v>
      </c>
      <c r="P12077" s="17" t="s">
        <v>346</v>
      </c>
      <c r="Q12077" s="17" t="s">
        <v>46075</v>
      </c>
      <c r="R12077" s="17" t="s">
        <v>1190</v>
      </c>
      <c r="S12077">
        <v>46284</v>
      </c>
      <c r="T12077">
        <v>3.3095724470585701E-3</v>
      </c>
      <c r="U12077">
        <v>1</v>
      </c>
      <c r="V12077" s="17" t="s">
        <v>69062</v>
      </c>
      <c r="W12077" s="17" t="s">
        <v>2178</v>
      </c>
      <c r="X12077">
        <v>1.025E-2</v>
      </c>
      <c r="Y12077" s="17" t="s">
        <v>69063</v>
      </c>
      <c r="Z12077" s="17" t="s">
        <v>2179</v>
      </c>
      <c r="AA12077" s="17" t="s">
        <v>28260</v>
      </c>
    </row>
    <row r="12078" spans="1:27" x14ac:dyDescent="0.3">
      <c r="A12078" s="17" t="s">
        <v>301</v>
      </c>
      <c r="B12078" s="17" t="s">
        <v>69000</v>
      </c>
      <c r="C12078" s="17" t="s">
        <v>346</v>
      </c>
      <c r="D12078">
        <v>876</v>
      </c>
      <c r="E12078">
        <v>1.4339999999999999</v>
      </c>
      <c r="F12078" s="17" t="s">
        <v>2208</v>
      </c>
      <c r="G12078" s="17" t="s">
        <v>346</v>
      </c>
      <c r="H12078" s="17" t="s">
        <v>346</v>
      </c>
      <c r="I12078" s="17" t="s">
        <v>346</v>
      </c>
      <c r="J12078" s="17" t="s">
        <v>346</v>
      </c>
      <c r="K12078" s="17" t="s">
        <v>346</v>
      </c>
      <c r="L12078" s="17" t="s">
        <v>346</v>
      </c>
      <c r="M12078" s="17" t="s">
        <v>346</v>
      </c>
      <c r="N12078" s="17" t="s">
        <v>346</v>
      </c>
      <c r="O12078" s="17" t="s">
        <v>346</v>
      </c>
      <c r="P12078" s="17" t="s">
        <v>346</v>
      </c>
      <c r="Q12078" s="17" t="s">
        <v>346</v>
      </c>
      <c r="R12078" s="17" t="s">
        <v>1192</v>
      </c>
      <c r="S12078">
        <v>152435</v>
      </c>
      <c r="T12078">
        <v>1.0899980035592701E-2</v>
      </c>
      <c r="U12078">
        <v>1</v>
      </c>
      <c r="V12078" s="17" t="s">
        <v>69064</v>
      </c>
      <c r="W12078" s="17" t="s">
        <v>2178</v>
      </c>
      <c r="X12078">
        <v>1.025E-2</v>
      </c>
      <c r="Y12078" s="17" t="s">
        <v>69065</v>
      </c>
      <c r="Z12078" s="17" t="s">
        <v>2179</v>
      </c>
      <c r="AA12078" s="17" t="s">
        <v>28261</v>
      </c>
    </row>
    <row r="12079" spans="1:27" x14ac:dyDescent="0.3">
      <c r="A12079" s="17" t="s">
        <v>301</v>
      </c>
      <c r="B12079" s="17" t="s">
        <v>69000</v>
      </c>
      <c r="C12079" s="17" t="s">
        <v>346</v>
      </c>
      <c r="D12079">
        <v>896</v>
      </c>
      <c r="E12079">
        <v>1.627</v>
      </c>
      <c r="F12079" s="17" t="s">
        <v>11366</v>
      </c>
      <c r="G12079" s="17" t="s">
        <v>11367</v>
      </c>
      <c r="H12079" s="17" t="s">
        <v>10773</v>
      </c>
      <c r="I12079" s="17" t="s">
        <v>346</v>
      </c>
      <c r="J12079" s="17" t="s">
        <v>346</v>
      </c>
      <c r="K12079" s="17" t="s">
        <v>346</v>
      </c>
      <c r="L12079" s="17" t="s">
        <v>57515</v>
      </c>
      <c r="M12079" s="17" t="s">
        <v>2219</v>
      </c>
      <c r="N12079" s="17" t="s">
        <v>43233</v>
      </c>
      <c r="O12079" s="17" t="s">
        <v>43233</v>
      </c>
      <c r="P12079" s="17" t="s">
        <v>346</v>
      </c>
      <c r="Q12079" s="17" t="s">
        <v>46280</v>
      </c>
      <c r="R12079" s="17" t="s">
        <v>1190</v>
      </c>
      <c r="S12079">
        <v>7135072</v>
      </c>
      <c r="T12079">
        <v>0.51019872307879799</v>
      </c>
      <c r="U12079">
        <v>1</v>
      </c>
      <c r="V12079" s="17" t="s">
        <v>69066</v>
      </c>
      <c r="W12079" s="17" t="s">
        <v>2178</v>
      </c>
      <c r="X12079">
        <v>1.025E-2</v>
      </c>
      <c r="Y12079" s="17" t="s">
        <v>69067</v>
      </c>
      <c r="Z12079" s="17" t="s">
        <v>2179</v>
      </c>
      <c r="AA12079" s="17" t="s">
        <v>28262</v>
      </c>
    </row>
    <row r="12080" spans="1:27" x14ac:dyDescent="0.3">
      <c r="A12080" s="17" t="s">
        <v>301</v>
      </c>
      <c r="B12080" s="17" t="s">
        <v>69000</v>
      </c>
      <c r="C12080" s="17" t="s">
        <v>346</v>
      </c>
      <c r="D12080">
        <v>900</v>
      </c>
      <c r="E12080">
        <v>1.44</v>
      </c>
      <c r="F12080" s="17" t="s">
        <v>15826</v>
      </c>
      <c r="G12080" s="17" t="s">
        <v>346</v>
      </c>
      <c r="H12080" s="17" t="s">
        <v>346</v>
      </c>
      <c r="I12080" s="17" t="s">
        <v>346</v>
      </c>
      <c r="J12080" s="17" t="s">
        <v>346</v>
      </c>
      <c r="K12080" s="17" t="s">
        <v>346</v>
      </c>
      <c r="L12080" s="17" t="s">
        <v>346</v>
      </c>
      <c r="M12080" s="17" t="s">
        <v>346</v>
      </c>
      <c r="N12080" s="17" t="s">
        <v>346</v>
      </c>
      <c r="O12080" s="17" t="s">
        <v>346</v>
      </c>
      <c r="P12080" s="17" t="s">
        <v>346</v>
      </c>
      <c r="Q12080" s="17" t="s">
        <v>346</v>
      </c>
      <c r="R12080" s="17" t="s">
        <v>1184</v>
      </c>
      <c r="S12080">
        <v>181554</v>
      </c>
      <c r="T12080">
        <v>1.2982156167428699E-2</v>
      </c>
      <c r="U12080">
        <v>1</v>
      </c>
      <c r="V12080" s="17" t="s">
        <v>69068</v>
      </c>
      <c r="W12080" s="17" t="s">
        <v>2178</v>
      </c>
      <c r="X12080">
        <v>1.025E-2</v>
      </c>
      <c r="Y12080" s="17" t="s">
        <v>69069</v>
      </c>
      <c r="Z12080" s="17" t="s">
        <v>2179</v>
      </c>
      <c r="AA12080" s="17" t="s">
        <v>28263</v>
      </c>
    </row>
    <row r="12081" spans="1:27" x14ac:dyDescent="0.3">
      <c r="A12081" s="17" t="s">
        <v>301</v>
      </c>
      <c r="B12081" s="17" t="s">
        <v>69000</v>
      </c>
      <c r="C12081" s="17" t="s">
        <v>346</v>
      </c>
      <c r="D12081">
        <v>908</v>
      </c>
      <c r="E12081">
        <v>1.456</v>
      </c>
      <c r="F12081" s="17" t="s">
        <v>15826</v>
      </c>
      <c r="G12081" s="17" t="s">
        <v>346</v>
      </c>
      <c r="H12081" s="17" t="s">
        <v>346</v>
      </c>
      <c r="I12081" s="17" t="s">
        <v>346</v>
      </c>
      <c r="J12081" s="17" t="s">
        <v>346</v>
      </c>
      <c r="K12081" s="17" t="s">
        <v>346</v>
      </c>
      <c r="L12081" s="17" t="s">
        <v>346</v>
      </c>
      <c r="M12081" s="17" t="s">
        <v>346</v>
      </c>
      <c r="N12081" s="17" t="s">
        <v>346</v>
      </c>
      <c r="O12081" s="17" t="s">
        <v>346</v>
      </c>
      <c r="P12081" s="17" t="s">
        <v>346</v>
      </c>
      <c r="Q12081" s="17" t="s">
        <v>346</v>
      </c>
      <c r="R12081" s="17" t="s">
        <v>1184</v>
      </c>
      <c r="S12081">
        <v>234335</v>
      </c>
      <c r="T12081">
        <v>1.67563015163225E-2</v>
      </c>
      <c r="U12081">
        <v>1</v>
      </c>
      <c r="V12081" s="17" t="s">
        <v>69070</v>
      </c>
      <c r="W12081" s="17" t="s">
        <v>2178</v>
      </c>
      <c r="X12081">
        <v>1.025E-2</v>
      </c>
      <c r="Y12081" s="17" t="s">
        <v>69071</v>
      </c>
      <c r="Z12081" s="17" t="s">
        <v>2179</v>
      </c>
      <c r="AA12081" s="17" t="s">
        <v>28264</v>
      </c>
    </row>
    <row r="12082" spans="1:27" x14ac:dyDescent="0.3">
      <c r="A12082" s="17" t="s">
        <v>301</v>
      </c>
      <c r="B12082" s="17" t="s">
        <v>69000</v>
      </c>
      <c r="C12082" s="17" t="s">
        <v>346</v>
      </c>
      <c r="D12082">
        <v>916</v>
      </c>
      <c r="E12082">
        <v>1.659</v>
      </c>
      <c r="F12082" s="17" t="s">
        <v>11366</v>
      </c>
      <c r="G12082" s="17" t="s">
        <v>11367</v>
      </c>
      <c r="H12082" s="17" t="s">
        <v>10773</v>
      </c>
      <c r="I12082" s="17" t="s">
        <v>346</v>
      </c>
      <c r="J12082" s="17" t="s">
        <v>346</v>
      </c>
      <c r="K12082" s="17" t="s">
        <v>346</v>
      </c>
      <c r="L12082" s="17" t="s">
        <v>57515</v>
      </c>
      <c r="M12082" s="17" t="s">
        <v>2219</v>
      </c>
      <c r="N12082" s="17" t="s">
        <v>42885</v>
      </c>
      <c r="O12082" s="17" t="s">
        <v>42885</v>
      </c>
      <c r="P12082" s="17" t="s">
        <v>346</v>
      </c>
      <c r="Q12082" s="17" t="s">
        <v>48719</v>
      </c>
      <c r="R12082" s="17" t="s">
        <v>1190</v>
      </c>
      <c r="S12082">
        <v>1292798</v>
      </c>
      <c r="T12082">
        <v>9.2442499360738506E-2</v>
      </c>
      <c r="U12082">
        <v>1</v>
      </c>
      <c r="V12082" s="17" t="s">
        <v>69072</v>
      </c>
      <c r="W12082" s="17" t="s">
        <v>2178</v>
      </c>
      <c r="X12082">
        <v>1.025E-2</v>
      </c>
      <c r="Y12082" s="17" t="s">
        <v>69073</v>
      </c>
      <c r="Z12082" s="17" t="s">
        <v>2179</v>
      </c>
      <c r="AA12082" s="17" t="s">
        <v>28265</v>
      </c>
    </row>
    <row r="12083" spans="1:27" x14ac:dyDescent="0.3">
      <c r="A12083" s="17" t="s">
        <v>301</v>
      </c>
      <c r="B12083" s="17" t="s">
        <v>69000</v>
      </c>
      <c r="C12083" s="17" t="s">
        <v>346</v>
      </c>
      <c r="D12083">
        <v>920</v>
      </c>
      <c r="E12083">
        <v>1.232</v>
      </c>
      <c r="F12083" s="17" t="s">
        <v>1233</v>
      </c>
      <c r="G12083" s="17" t="s">
        <v>346</v>
      </c>
      <c r="H12083" s="17" t="s">
        <v>346</v>
      </c>
      <c r="I12083" s="17" t="s">
        <v>907</v>
      </c>
      <c r="J12083" s="17" t="s">
        <v>1233</v>
      </c>
      <c r="K12083" s="17" t="s">
        <v>908</v>
      </c>
      <c r="L12083" s="17" t="s">
        <v>346</v>
      </c>
      <c r="M12083" s="17" t="s">
        <v>58673</v>
      </c>
      <c r="N12083" s="17" t="s">
        <v>346</v>
      </c>
      <c r="O12083" s="17" t="s">
        <v>346</v>
      </c>
      <c r="P12083" s="17" t="s">
        <v>44604</v>
      </c>
      <c r="Q12083" s="17" t="s">
        <v>346</v>
      </c>
      <c r="R12083" s="17" t="s">
        <v>1186</v>
      </c>
      <c r="S12083">
        <v>210501</v>
      </c>
      <c r="T12083">
        <v>1.5052033309097599E-2</v>
      </c>
      <c r="U12083">
        <v>1</v>
      </c>
      <c r="V12083" s="17" t="s">
        <v>69074</v>
      </c>
      <c r="W12083" s="17" t="s">
        <v>2178</v>
      </c>
      <c r="X12083">
        <v>1.025E-2</v>
      </c>
      <c r="Y12083" s="17" t="s">
        <v>69075</v>
      </c>
      <c r="Z12083" s="17" t="s">
        <v>2179</v>
      </c>
      <c r="AA12083" s="17" t="s">
        <v>28266</v>
      </c>
    </row>
    <row r="12084" spans="1:27" x14ac:dyDescent="0.3">
      <c r="A12084" s="17" t="s">
        <v>301</v>
      </c>
      <c r="B12084" s="17" t="s">
        <v>69000</v>
      </c>
      <c r="C12084" s="17" t="s">
        <v>346</v>
      </c>
      <c r="D12084">
        <v>920</v>
      </c>
      <c r="E12084">
        <v>1.64</v>
      </c>
      <c r="F12084" s="17" t="s">
        <v>19811</v>
      </c>
      <c r="G12084" s="17" t="s">
        <v>930</v>
      </c>
      <c r="H12084" s="17" t="s">
        <v>11500</v>
      </c>
      <c r="I12084" s="17" t="s">
        <v>929</v>
      </c>
      <c r="J12084" s="17" t="s">
        <v>1546</v>
      </c>
      <c r="K12084" s="17" t="s">
        <v>930</v>
      </c>
      <c r="L12084" s="17" t="s">
        <v>57431</v>
      </c>
      <c r="M12084" s="17" t="s">
        <v>2219</v>
      </c>
      <c r="N12084" s="17" t="s">
        <v>44879</v>
      </c>
      <c r="O12084" s="17" t="s">
        <v>44879</v>
      </c>
      <c r="P12084" s="17" t="s">
        <v>346</v>
      </c>
      <c r="Q12084" s="17" t="s">
        <v>58023</v>
      </c>
      <c r="R12084" s="17" t="s">
        <v>1190</v>
      </c>
      <c r="S12084">
        <v>36892</v>
      </c>
      <c r="T12084">
        <v>2.63799037932946E-3</v>
      </c>
      <c r="U12084">
        <v>1</v>
      </c>
      <c r="V12084" s="17" t="s">
        <v>69076</v>
      </c>
      <c r="W12084" s="17" t="s">
        <v>2178</v>
      </c>
      <c r="X12084">
        <v>1.025E-2</v>
      </c>
      <c r="Y12084" s="17" t="s">
        <v>69077</v>
      </c>
      <c r="Z12084" s="17" t="s">
        <v>2179</v>
      </c>
      <c r="AA12084" s="17" t="s">
        <v>28267</v>
      </c>
    </row>
    <row r="12085" spans="1:27" x14ac:dyDescent="0.3">
      <c r="A12085" s="17" t="s">
        <v>301</v>
      </c>
      <c r="B12085" s="17" t="s">
        <v>69000</v>
      </c>
      <c r="C12085" s="17" t="s">
        <v>346</v>
      </c>
      <c r="D12085">
        <v>952</v>
      </c>
      <c r="E12085">
        <v>1.6479999999999999</v>
      </c>
      <c r="F12085" s="17" t="s">
        <v>7578</v>
      </c>
      <c r="G12085" s="17" t="s">
        <v>346</v>
      </c>
      <c r="H12085" s="17" t="s">
        <v>346</v>
      </c>
      <c r="I12085" s="17" t="s">
        <v>346</v>
      </c>
      <c r="J12085" s="17" t="s">
        <v>346</v>
      </c>
      <c r="K12085" s="17" t="s">
        <v>346</v>
      </c>
      <c r="L12085" s="17" t="s">
        <v>346</v>
      </c>
      <c r="M12085" s="17" t="s">
        <v>346</v>
      </c>
      <c r="N12085" s="17" t="s">
        <v>346</v>
      </c>
      <c r="O12085" s="17" t="s">
        <v>346</v>
      </c>
      <c r="P12085" s="17" t="s">
        <v>346</v>
      </c>
      <c r="Q12085" s="17" t="s">
        <v>346</v>
      </c>
      <c r="R12085" s="17" t="s">
        <v>1184</v>
      </c>
      <c r="S12085">
        <v>190726</v>
      </c>
      <c r="T12085">
        <v>1.3638006968665E-2</v>
      </c>
      <c r="U12085">
        <v>1</v>
      </c>
      <c r="V12085" s="17" t="s">
        <v>69078</v>
      </c>
      <c r="W12085" s="17" t="s">
        <v>2178</v>
      </c>
      <c r="X12085">
        <v>1.025E-2</v>
      </c>
      <c r="Y12085" s="17" t="s">
        <v>69079</v>
      </c>
      <c r="Z12085" s="17" t="s">
        <v>2179</v>
      </c>
      <c r="AA12085" s="17" t="s">
        <v>28268</v>
      </c>
    </row>
    <row r="12086" spans="1:27" x14ac:dyDescent="0.3">
      <c r="A12086" s="17" t="s">
        <v>301</v>
      </c>
      <c r="B12086" s="17" t="s">
        <v>69000</v>
      </c>
      <c r="C12086" s="17" t="s">
        <v>346</v>
      </c>
      <c r="D12086">
        <v>956</v>
      </c>
      <c r="E12086">
        <v>3.5249999999999999</v>
      </c>
      <c r="F12086" s="17" t="s">
        <v>1543</v>
      </c>
      <c r="G12086" s="17" t="s">
        <v>591</v>
      </c>
      <c r="H12086" s="17" t="s">
        <v>19755</v>
      </c>
      <c r="I12086" s="17" t="s">
        <v>590</v>
      </c>
      <c r="J12086" s="17" t="s">
        <v>1543</v>
      </c>
      <c r="K12086" s="17" t="s">
        <v>591</v>
      </c>
      <c r="L12086" s="17" t="s">
        <v>68609</v>
      </c>
      <c r="M12086" s="17" t="s">
        <v>45438</v>
      </c>
      <c r="N12086" s="17" t="s">
        <v>43014</v>
      </c>
      <c r="O12086" s="17" t="s">
        <v>43014</v>
      </c>
      <c r="P12086" s="17" t="s">
        <v>346</v>
      </c>
      <c r="Q12086" s="17" t="s">
        <v>43566</v>
      </c>
      <c r="R12086" s="17" t="s">
        <v>1188</v>
      </c>
      <c r="S12086">
        <v>3270292</v>
      </c>
      <c r="T12086">
        <v>0.23384470436945901</v>
      </c>
      <c r="U12086">
        <v>1</v>
      </c>
      <c r="V12086" s="17" t="s">
        <v>69080</v>
      </c>
      <c r="W12086" s="17" t="s">
        <v>2178</v>
      </c>
      <c r="X12086">
        <v>1.025E-2</v>
      </c>
      <c r="Y12086" s="17" t="s">
        <v>69081</v>
      </c>
      <c r="Z12086" s="17" t="s">
        <v>2179</v>
      </c>
      <c r="AA12086" s="17" t="s">
        <v>28269</v>
      </c>
    </row>
    <row r="12087" spans="1:27" x14ac:dyDescent="0.3">
      <c r="A12087" s="17" t="s">
        <v>301</v>
      </c>
      <c r="B12087" s="17" t="s">
        <v>69000</v>
      </c>
      <c r="C12087" s="17" t="s">
        <v>346</v>
      </c>
      <c r="D12087">
        <v>960</v>
      </c>
      <c r="E12087">
        <v>2.1389999999999998</v>
      </c>
      <c r="F12087" s="17" t="s">
        <v>2193</v>
      </c>
      <c r="G12087" s="17" t="s">
        <v>346</v>
      </c>
      <c r="H12087" s="17" t="s">
        <v>346</v>
      </c>
      <c r="I12087" s="17" t="s">
        <v>346</v>
      </c>
      <c r="J12087" s="17" t="s">
        <v>346</v>
      </c>
      <c r="K12087" s="17" t="s">
        <v>346</v>
      </c>
      <c r="L12087" s="17" t="s">
        <v>346</v>
      </c>
      <c r="M12087" s="17" t="s">
        <v>48687</v>
      </c>
      <c r="N12087" s="17" t="s">
        <v>346</v>
      </c>
      <c r="O12087" s="17" t="s">
        <v>346</v>
      </c>
      <c r="P12087" s="17" t="s">
        <v>44473</v>
      </c>
      <c r="Q12087" s="17" t="s">
        <v>346</v>
      </c>
      <c r="R12087" s="17" t="s">
        <v>1182</v>
      </c>
      <c r="S12087">
        <v>3527947</v>
      </c>
      <c r="T12087">
        <v>0.25226852013401901</v>
      </c>
      <c r="U12087">
        <v>1</v>
      </c>
      <c r="V12087" s="17" t="s">
        <v>346</v>
      </c>
      <c r="W12087" s="17" t="s">
        <v>2178</v>
      </c>
      <c r="X12087">
        <v>1.025E-2</v>
      </c>
      <c r="Y12087" s="17" t="s">
        <v>346</v>
      </c>
      <c r="Z12087" s="17" t="s">
        <v>2179</v>
      </c>
      <c r="AA12087" s="17" t="s">
        <v>28270</v>
      </c>
    </row>
    <row r="12088" spans="1:27" x14ac:dyDescent="0.3">
      <c r="A12088" s="17" t="s">
        <v>301</v>
      </c>
      <c r="B12088" s="17" t="s">
        <v>69000</v>
      </c>
      <c r="C12088" s="17" t="s">
        <v>346</v>
      </c>
      <c r="D12088">
        <v>980</v>
      </c>
      <c r="E12088">
        <v>1.659</v>
      </c>
      <c r="F12088" s="17" t="s">
        <v>1427</v>
      </c>
      <c r="G12088" s="17" t="s">
        <v>346</v>
      </c>
      <c r="H12088" s="17" t="s">
        <v>346</v>
      </c>
      <c r="I12088" s="17" t="s">
        <v>454</v>
      </c>
      <c r="J12088" s="17" t="s">
        <v>1427</v>
      </c>
      <c r="K12088" s="17" t="s">
        <v>455</v>
      </c>
      <c r="L12088" s="17" t="s">
        <v>346</v>
      </c>
      <c r="M12088" s="17" t="s">
        <v>43365</v>
      </c>
      <c r="N12088" s="17" t="s">
        <v>346</v>
      </c>
      <c r="O12088" s="17" t="s">
        <v>346</v>
      </c>
      <c r="P12088" s="17" t="s">
        <v>43159</v>
      </c>
      <c r="Q12088" s="17" t="s">
        <v>346</v>
      </c>
      <c r="R12088" s="17" t="s">
        <v>1186</v>
      </c>
      <c r="S12088">
        <v>1149896</v>
      </c>
      <c r="T12088">
        <v>8.2224183704581705E-2</v>
      </c>
      <c r="U12088">
        <v>1</v>
      </c>
      <c r="V12088" s="17" t="s">
        <v>69082</v>
      </c>
      <c r="W12088" s="17" t="s">
        <v>2178</v>
      </c>
      <c r="X12088">
        <v>1.025E-2</v>
      </c>
      <c r="Y12088" s="17" t="s">
        <v>69083</v>
      </c>
      <c r="Z12088" s="17" t="s">
        <v>2179</v>
      </c>
      <c r="AA12088" s="17" t="s">
        <v>28271</v>
      </c>
    </row>
    <row r="12089" spans="1:27" x14ac:dyDescent="0.3">
      <c r="A12089" s="17" t="s">
        <v>301</v>
      </c>
      <c r="B12089" s="17" t="s">
        <v>69000</v>
      </c>
      <c r="C12089" s="17" t="s">
        <v>346</v>
      </c>
      <c r="D12089">
        <v>980</v>
      </c>
      <c r="E12089">
        <v>1.86</v>
      </c>
      <c r="F12089" s="17" t="s">
        <v>28020</v>
      </c>
      <c r="G12089" s="17" t="s">
        <v>28021</v>
      </c>
      <c r="H12089" s="17" t="s">
        <v>28022</v>
      </c>
      <c r="I12089" s="17" t="s">
        <v>346</v>
      </c>
      <c r="J12089" s="17" t="s">
        <v>346</v>
      </c>
      <c r="K12089" s="17" t="s">
        <v>346</v>
      </c>
      <c r="L12089" s="17" t="s">
        <v>68614</v>
      </c>
      <c r="M12089" s="17" t="s">
        <v>2219</v>
      </c>
      <c r="N12089" s="17" t="s">
        <v>44438</v>
      </c>
      <c r="O12089" s="17" t="s">
        <v>44438</v>
      </c>
      <c r="P12089" s="17" t="s">
        <v>346</v>
      </c>
      <c r="Q12089" s="17" t="s">
        <v>49293</v>
      </c>
      <c r="R12089" s="17" t="s">
        <v>1190</v>
      </c>
      <c r="S12089">
        <v>27622</v>
      </c>
      <c r="T12089">
        <v>1.9751320139281799E-3</v>
      </c>
      <c r="U12089">
        <v>1</v>
      </c>
      <c r="V12089" s="17" t="s">
        <v>69084</v>
      </c>
      <c r="W12089" s="17" t="s">
        <v>2178</v>
      </c>
      <c r="X12089">
        <v>1.025E-2</v>
      </c>
      <c r="Y12089" s="17" t="s">
        <v>69085</v>
      </c>
      <c r="Z12089" s="17" t="s">
        <v>2179</v>
      </c>
      <c r="AA12089" s="17" t="s">
        <v>28272</v>
      </c>
    </row>
    <row r="12090" spans="1:27" x14ac:dyDescent="0.3">
      <c r="A12090" s="17" t="s">
        <v>301</v>
      </c>
      <c r="B12090" s="17" t="s">
        <v>69000</v>
      </c>
      <c r="C12090" s="17" t="s">
        <v>346</v>
      </c>
      <c r="D12090">
        <v>988</v>
      </c>
      <c r="E12090">
        <v>1.909</v>
      </c>
      <c r="F12090" s="17" t="s">
        <v>15541</v>
      </c>
      <c r="G12090" s="17" t="s">
        <v>999</v>
      </c>
      <c r="H12090" s="17" t="s">
        <v>11371</v>
      </c>
      <c r="I12090" s="17" t="s">
        <v>998</v>
      </c>
      <c r="J12090" s="17" t="s">
        <v>1610</v>
      </c>
      <c r="K12090" s="17" t="s">
        <v>999</v>
      </c>
      <c r="L12090" s="17" t="s">
        <v>57522</v>
      </c>
      <c r="M12090" s="17" t="s">
        <v>2219</v>
      </c>
      <c r="N12090" s="17" t="s">
        <v>42962</v>
      </c>
      <c r="O12090" s="17" t="s">
        <v>42962</v>
      </c>
      <c r="P12090" s="17" t="s">
        <v>346</v>
      </c>
      <c r="Q12090" s="17" t="s">
        <v>55281</v>
      </c>
      <c r="R12090" s="17" t="s">
        <v>1190</v>
      </c>
      <c r="S12090">
        <v>2277482</v>
      </c>
      <c r="T12090">
        <v>0.16285307397528001</v>
      </c>
      <c r="U12090">
        <v>1</v>
      </c>
      <c r="V12090" s="17" t="s">
        <v>69086</v>
      </c>
      <c r="W12090" s="17" t="s">
        <v>2178</v>
      </c>
      <c r="X12090">
        <v>1.025E-2</v>
      </c>
      <c r="Y12090" s="17" t="s">
        <v>69087</v>
      </c>
      <c r="Z12090" s="17" t="s">
        <v>2179</v>
      </c>
      <c r="AA12090" s="17" t="s">
        <v>28273</v>
      </c>
    </row>
    <row r="12091" spans="1:27" x14ac:dyDescent="0.3">
      <c r="A12091" s="17" t="s">
        <v>301</v>
      </c>
      <c r="B12091" s="17" t="s">
        <v>69000</v>
      </c>
      <c r="C12091" s="17" t="s">
        <v>346</v>
      </c>
      <c r="D12091">
        <v>992</v>
      </c>
      <c r="E12091">
        <v>1.82</v>
      </c>
      <c r="F12091" s="17" t="s">
        <v>22129</v>
      </c>
      <c r="G12091" s="17" t="s">
        <v>22130</v>
      </c>
      <c r="H12091" s="17" t="s">
        <v>12838</v>
      </c>
      <c r="I12091" s="17" t="s">
        <v>346</v>
      </c>
      <c r="J12091" s="17" t="s">
        <v>346</v>
      </c>
      <c r="K12091" s="17" t="s">
        <v>346</v>
      </c>
      <c r="L12091" s="17" t="s">
        <v>57529</v>
      </c>
      <c r="M12091" s="17" t="s">
        <v>69088</v>
      </c>
      <c r="N12091" s="17" t="s">
        <v>43447</v>
      </c>
      <c r="O12091" s="17" t="s">
        <v>43447</v>
      </c>
      <c r="P12091" s="17" t="s">
        <v>346</v>
      </c>
      <c r="Q12091" s="17" t="s">
        <v>46240</v>
      </c>
      <c r="R12091" s="17" t="s">
        <v>1190</v>
      </c>
      <c r="S12091">
        <v>113831</v>
      </c>
      <c r="T12091">
        <v>8.1395718006465299E-3</v>
      </c>
      <c r="U12091">
        <v>1</v>
      </c>
      <c r="V12091" s="17" t="s">
        <v>69089</v>
      </c>
      <c r="W12091" s="17" t="s">
        <v>2178</v>
      </c>
      <c r="X12091">
        <v>1.025E-2</v>
      </c>
      <c r="Y12091" s="17" t="s">
        <v>69090</v>
      </c>
      <c r="Z12091" s="17" t="s">
        <v>2179</v>
      </c>
      <c r="AA12091" s="17" t="s">
        <v>28274</v>
      </c>
    </row>
    <row r="12092" spans="1:27" x14ac:dyDescent="0.3">
      <c r="A12092" s="17" t="s">
        <v>301</v>
      </c>
      <c r="B12092" s="17" t="s">
        <v>69000</v>
      </c>
      <c r="C12092" s="17" t="s">
        <v>346</v>
      </c>
      <c r="D12092">
        <v>1008</v>
      </c>
      <c r="E12092">
        <v>1.28</v>
      </c>
      <c r="F12092" s="17" t="s">
        <v>12641</v>
      </c>
      <c r="G12092" s="17" t="s">
        <v>12642</v>
      </c>
      <c r="H12092" s="17" t="s">
        <v>6018</v>
      </c>
      <c r="I12092" s="17" t="s">
        <v>346</v>
      </c>
      <c r="J12092" s="17" t="s">
        <v>346</v>
      </c>
      <c r="K12092" s="17" t="s">
        <v>346</v>
      </c>
      <c r="L12092" s="17" t="s">
        <v>49825</v>
      </c>
      <c r="M12092" s="17" t="s">
        <v>2219</v>
      </c>
      <c r="N12092" s="17" t="s">
        <v>44481</v>
      </c>
      <c r="O12092" s="17" t="s">
        <v>44481</v>
      </c>
      <c r="P12092" s="17" t="s">
        <v>346</v>
      </c>
      <c r="Q12092" s="17" t="s">
        <v>44854</v>
      </c>
      <c r="R12092" s="17" t="s">
        <v>1190</v>
      </c>
      <c r="S12092">
        <v>4703430</v>
      </c>
      <c r="T12092">
        <v>0.33632232163747</v>
      </c>
      <c r="U12092">
        <v>1</v>
      </c>
      <c r="V12092" s="17" t="s">
        <v>69091</v>
      </c>
      <c r="W12092" s="17" t="s">
        <v>2178</v>
      </c>
      <c r="X12092">
        <v>1.025E-2</v>
      </c>
      <c r="Y12092" s="17" t="s">
        <v>69092</v>
      </c>
      <c r="Z12092" s="17" t="s">
        <v>2179</v>
      </c>
      <c r="AA12092" s="17" t="s">
        <v>28275</v>
      </c>
    </row>
    <row r="12093" spans="1:27" x14ac:dyDescent="0.3">
      <c r="A12093" s="17" t="s">
        <v>301</v>
      </c>
      <c r="B12093" s="17" t="s">
        <v>69000</v>
      </c>
      <c r="C12093" s="17" t="s">
        <v>346</v>
      </c>
      <c r="D12093">
        <v>1008</v>
      </c>
      <c r="E12093">
        <v>1.536</v>
      </c>
      <c r="F12093" s="17" t="s">
        <v>10267</v>
      </c>
      <c r="G12093" s="17" t="s">
        <v>10268</v>
      </c>
      <c r="H12093" s="17" t="s">
        <v>6612</v>
      </c>
      <c r="I12093" s="17" t="s">
        <v>346</v>
      </c>
      <c r="J12093" s="17" t="s">
        <v>346</v>
      </c>
      <c r="K12093" s="17" t="s">
        <v>346</v>
      </c>
      <c r="L12093" s="17" t="s">
        <v>50850</v>
      </c>
      <c r="M12093" s="17" t="s">
        <v>2219</v>
      </c>
      <c r="N12093" s="17" t="s">
        <v>42946</v>
      </c>
      <c r="O12093" s="17" t="s">
        <v>42946</v>
      </c>
      <c r="P12093" s="17" t="s">
        <v>346</v>
      </c>
      <c r="Q12093" s="17" t="s">
        <v>44093</v>
      </c>
      <c r="R12093" s="17" t="s">
        <v>1190</v>
      </c>
      <c r="S12093">
        <v>784394</v>
      </c>
      <c r="T12093">
        <v>5.6088686587979802E-2</v>
      </c>
      <c r="U12093">
        <v>1</v>
      </c>
      <c r="V12093" s="17" t="s">
        <v>69093</v>
      </c>
      <c r="W12093" s="17" t="s">
        <v>2178</v>
      </c>
      <c r="X12093">
        <v>1.025E-2</v>
      </c>
      <c r="Y12093" s="17" t="s">
        <v>69094</v>
      </c>
      <c r="Z12093" s="17" t="s">
        <v>2179</v>
      </c>
      <c r="AA12093" s="17" t="s">
        <v>28276</v>
      </c>
    </row>
    <row r="12094" spans="1:27" x14ac:dyDescent="0.3">
      <c r="A12094" s="17" t="s">
        <v>301</v>
      </c>
      <c r="B12094" s="17" t="s">
        <v>69000</v>
      </c>
      <c r="C12094" s="17" t="s">
        <v>346</v>
      </c>
      <c r="D12094">
        <v>1016</v>
      </c>
      <c r="E12094">
        <v>1.9890000000000001</v>
      </c>
      <c r="F12094" s="17" t="s">
        <v>16747</v>
      </c>
      <c r="G12094" s="17" t="s">
        <v>762</v>
      </c>
      <c r="H12094" s="17" t="s">
        <v>11371</v>
      </c>
      <c r="I12094" s="17" t="s">
        <v>761</v>
      </c>
      <c r="J12094" s="17" t="s">
        <v>1512</v>
      </c>
      <c r="K12094" s="17" t="s">
        <v>762</v>
      </c>
      <c r="L12094" s="17" t="s">
        <v>57522</v>
      </c>
      <c r="M12094" s="17" t="s">
        <v>44866</v>
      </c>
      <c r="N12094" s="17" t="s">
        <v>46230</v>
      </c>
      <c r="O12094" s="17" t="s">
        <v>43453</v>
      </c>
      <c r="P12094" s="17" t="s">
        <v>346</v>
      </c>
      <c r="Q12094" s="17" t="s">
        <v>46962</v>
      </c>
      <c r="R12094" s="17" t="s">
        <v>1188</v>
      </c>
      <c r="S12094">
        <v>2805875</v>
      </c>
      <c r="T12094">
        <v>0.200636215320423</v>
      </c>
      <c r="U12094">
        <v>1</v>
      </c>
      <c r="V12094" s="17" t="s">
        <v>69095</v>
      </c>
      <c r="W12094" s="17" t="s">
        <v>2178</v>
      </c>
      <c r="X12094">
        <v>1.025E-2</v>
      </c>
      <c r="Y12094" s="17" t="s">
        <v>69096</v>
      </c>
      <c r="Z12094" s="17" t="s">
        <v>2179</v>
      </c>
      <c r="AA12094" s="17" t="s">
        <v>28277</v>
      </c>
    </row>
    <row r="12095" spans="1:27" x14ac:dyDescent="0.3">
      <c r="A12095" s="17" t="s">
        <v>301</v>
      </c>
      <c r="B12095" s="17" t="s">
        <v>69000</v>
      </c>
      <c r="C12095" s="17" t="s">
        <v>346</v>
      </c>
      <c r="D12095">
        <v>1020</v>
      </c>
      <c r="E12095">
        <v>1.2370000000000001</v>
      </c>
      <c r="F12095" s="17" t="s">
        <v>111</v>
      </c>
      <c r="G12095" s="17" t="s">
        <v>346</v>
      </c>
      <c r="H12095" s="17" t="s">
        <v>346</v>
      </c>
      <c r="I12095" s="17" t="s">
        <v>110</v>
      </c>
      <c r="J12095" s="17" t="s">
        <v>111</v>
      </c>
      <c r="K12095" s="17" t="s">
        <v>112</v>
      </c>
      <c r="L12095" s="17" t="s">
        <v>346</v>
      </c>
      <c r="M12095" s="17" t="s">
        <v>43573</v>
      </c>
      <c r="N12095" s="17" t="s">
        <v>346</v>
      </c>
      <c r="O12095" s="17" t="s">
        <v>346</v>
      </c>
      <c r="P12095" s="17" t="s">
        <v>43624</v>
      </c>
      <c r="Q12095" s="17" t="s">
        <v>346</v>
      </c>
      <c r="R12095" s="17" t="s">
        <v>1186</v>
      </c>
      <c r="S12095">
        <v>1241551</v>
      </c>
      <c r="T12095">
        <v>8.8778043842753701E-2</v>
      </c>
      <c r="U12095">
        <v>1</v>
      </c>
      <c r="V12095" s="17" t="s">
        <v>69097</v>
      </c>
      <c r="W12095" s="17" t="s">
        <v>2178</v>
      </c>
      <c r="X12095">
        <v>1.025E-2</v>
      </c>
      <c r="Y12095" s="17" t="s">
        <v>69098</v>
      </c>
      <c r="Z12095" s="17" t="s">
        <v>2179</v>
      </c>
      <c r="AA12095" s="17" t="s">
        <v>28278</v>
      </c>
    </row>
    <row r="12096" spans="1:27" x14ac:dyDescent="0.3">
      <c r="A12096" s="17" t="s">
        <v>301</v>
      </c>
      <c r="B12096" s="17" t="s">
        <v>69000</v>
      </c>
      <c r="C12096" s="17" t="s">
        <v>346</v>
      </c>
      <c r="D12096">
        <v>1020</v>
      </c>
      <c r="E12096">
        <v>1.7490000000000001</v>
      </c>
      <c r="F12096" s="17" t="s">
        <v>11584</v>
      </c>
      <c r="G12096" s="17" t="s">
        <v>1079</v>
      </c>
      <c r="H12096" s="17" t="s">
        <v>10744</v>
      </c>
      <c r="I12096" s="17" t="s">
        <v>1078</v>
      </c>
      <c r="J12096" s="17" t="s">
        <v>1625</v>
      </c>
      <c r="K12096" s="17" t="s">
        <v>1079</v>
      </c>
      <c r="L12096" s="17" t="s">
        <v>57483</v>
      </c>
      <c r="M12096" s="17" t="s">
        <v>2219</v>
      </c>
      <c r="N12096" s="17" t="s">
        <v>43021</v>
      </c>
      <c r="O12096" s="17" t="s">
        <v>42922</v>
      </c>
      <c r="P12096" s="17" t="s">
        <v>346</v>
      </c>
      <c r="Q12096" s="17" t="s">
        <v>49136</v>
      </c>
      <c r="R12096" s="17" t="s">
        <v>1188</v>
      </c>
      <c r="S12096">
        <v>997426</v>
      </c>
      <c r="T12096">
        <v>7.1321700967501497E-2</v>
      </c>
      <c r="U12096">
        <v>1</v>
      </c>
      <c r="V12096" s="17" t="s">
        <v>69099</v>
      </c>
      <c r="W12096" s="17" t="s">
        <v>2178</v>
      </c>
      <c r="X12096">
        <v>1.025E-2</v>
      </c>
      <c r="Y12096" s="17" t="s">
        <v>69100</v>
      </c>
      <c r="Z12096" s="17" t="s">
        <v>2179</v>
      </c>
      <c r="AA12096" s="17" t="s">
        <v>28279</v>
      </c>
    </row>
    <row r="12097" spans="1:27" x14ac:dyDescent="0.3">
      <c r="A12097" s="17" t="s">
        <v>301</v>
      </c>
      <c r="B12097" s="17" t="s">
        <v>69000</v>
      </c>
      <c r="C12097" s="17" t="s">
        <v>346</v>
      </c>
      <c r="D12097">
        <v>1028</v>
      </c>
      <c r="E12097">
        <v>1.99</v>
      </c>
      <c r="F12097" s="17" t="s">
        <v>2208</v>
      </c>
      <c r="G12097" s="17" t="s">
        <v>346</v>
      </c>
      <c r="H12097" s="17" t="s">
        <v>346</v>
      </c>
      <c r="I12097" s="17" t="s">
        <v>346</v>
      </c>
      <c r="J12097" s="17" t="s">
        <v>346</v>
      </c>
      <c r="K12097" s="17" t="s">
        <v>346</v>
      </c>
      <c r="L12097" s="17" t="s">
        <v>346</v>
      </c>
      <c r="M12097" s="17" t="s">
        <v>346</v>
      </c>
      <c r="N12097" s="17" t="s">
        <v>346</v>
      </c>
      <c r="O12097" s="17" t="s">
        <v>346</v>
      </c>
      <c r="P12097" s="17" t="s">
        <v>346</v>
      </c>
      <c r="Q12097" s="17" t="s">
        <v>346</v>
      </c>
      <c r="R12097" s="17" t="s">
        <v>1192</v>
      </c>
      <c r="S12097">
        <v>93440</v>
      </c>
      <c r="T12097">
        <v>6.68149791403406E-3</v>
      </c>
      <c r="U12097">
        <v>1</v>
      </c>
      <c r="V12097" s="17" t="s">
        <v>69101</v>
      </c>
      <c r="W12097" s="17" t="s">
        <v>2178</v>
      </c>
      <c r="X12097">
        <v>1.025E-2</v>
      </c>
      <c r="Y12097" s="17" t="s">
        <v>69102</v>
      </c>
      <c r="Z12097" s="17" t="s">
        <v>2179</v>
      </c>
      <c r="AA12097" s="17" t="s">
        <v>28280</v>
      </c>
    </row>
    <row r="12098" spans="1:27" x14ac:dyDescent="0.3">
      <c r="A12098" s="17" t="s">
        <v>301</v>
      </c>
      <c r="B12098" s="17" t="s">
        <v>69000</v>
      </c>
      <c r="C12098" s="17" t="s">
        <v>346</v>
      </c>
      <c r="D12098">
        <v>1032</v>
      </c>
      <c r="E12098">
        <v>1.2689999999999999</v>
      </c>
      <c r="F12098" s="17" t="s">
        <v>28040</v>
      </c>
      <c r="G12098" s="17" t="s">
        <v>28041</v>
      </c>
      <c r="H12098" s="17" t="s">
        <v>13517</v>
      </c>
      <c r="I12098" s="17" t="s">
        <v>346</v>
      </c>
      <c r="J12098" s="17" t="s">
        <v>346</v>
      </c>
      <c r="K12098" s="17" t="s">
        <v>346</v>
      </c>
      <c r="L12098" s="17" t="s">
        <v>68641</v>
      </c>
      <c r="M12098" s="17" t="s">
        <v>2219</v>
      </c>
      <c r="N12098" s="17" t="s">
        <v>47221</v>
      </c>
      <c r="O12098" s="17" t="s">
        <v>44024</v>
      </c>
      <c r="P12098" s="17" t="s">
        <v>346</v>
      </c>
      <c r="Q12098" s="17" t="s">
        <v>47205</v>
      </c>
      <c r="R12098" s="17" t="s">
        <v>1190</v>
      </c>
      <c r="S12098">
        <v>173809</v>
      </c>
      <c r="T12098">
        <v>1.24283440811253E-2</v>
      </c>
      <c r="U12098">
        <v>1</v>
      </c>
      <c r="V12098" s="17" t="s">
        <v>69103</v>
      </c>
      <c r="W12098" s="17" t="s">
        <v>2178</v>
      </c>
      <c r="X12098">
        <v>1.025E-2</v>
      </c>
      <c r="Y12098" s="17" t="s">
        <v>69104</v>
      </c>
      <c r="Z12098" s="17" t="s">
        <v>2179</v>
      </c>
      <c r="AA12098" s="17" t="s">
        <v>28281</v>
      </c>
    </row>
    <row r="12099" spans="1:27" x14ac:dyDescent="0.3">
      <c r="A12099" s="17" t="s">
        <v>301</v>
      </c>
      <c r="B12099" s="17" t="s">
        <v>69000</v>
      </c>
      <c r="C12099" s="17" t="s">
        <v>346</v>
      </c>
      <c r="D12099">
        <v>1032</v>
      </c>
      <c r="E12099">
        <v>1.958</v>
      </c>
      <c r="F12099" s="17" t="s">
        <v>28282</v>
      </c>
      <c r="G12099" s="17" t="s">
        <v>28283</v>
      </c>
      <c r="H12099" s="17" t="s">
        <v>15581</v>
      </c>
      <c r="I12099" s="17" t="s">
        <v>346</v>
      </c>
      <c r="J12099" s="17" t="s">
        <v>346</v>
      </c>
      <c r="K12099" s="17" t="s">
        <v>346</v>
      </c>
      <c r="L12099" s="17" t="s">
        <v>69105</v>
      </c>
      <c r="M12099" s="17" t="s">
        <v>2219</v>
      </c>
      <c r="N12099" s="17" t="s">
        <v>45211</v>
      </c>
      <c r="O12099" s="17" t="s">
        <v>45211</v>
      </c>
      <c r="P12099" s="17" t="s">
        <v>346</v>
      </c>
      <c r="Q12099" s="17" t="s">
        <v>52798</v>
      </c>
      <c r="R12099" s="17" t="s">
        <v>1190</v>
      </c>
      <c r="S12099">
        <v>47979</v>
      </c>
      <c r="T12099">
        <v>3.4307747048099302E-3</v>
      </c>
      <c r="U12099">
        <v>1</v>
      </c>
      <c r="V12099" s="17" t="s">
        <v>69106</v>
      </c>
      <c r="W12099" s="17" t="s">
        <v>2178</v>
      </c>
      <c r="X12099">
        <v>1.025E-2</v>
      </c>
      <c r="Y12099" s="17" t="s">
        <v>69107</v>
      </c>
      <c r="Z12099" s="17" t="s">
        <v>2179</v>
      </c>
      <c r="AA12099" s="17" t="s">
        <v>28284</v>
      </c>
    </row>
    <row r="12100" spans="1:27" x14ac:dyDescent="0.3">
      <c r="A12100" s="17" t="s">
        <v>301</v>
      </c>
      <c r="B12100" s="17" t="s">
        <v>69000</v>
      </c>
      <c r="C12100" s="17" t="s">
        <v>346</v>
      </c>
      <c r="D12100">
        <v>1036</v>
      </c>
      <c r="E12100">
        <v>1.3680000000000001</v>
      </c>
      <c r="F12100" s="17" t="s">
        <v>18635</v>
      </c>
      <c r="G12100" s="17" t="s">
        <v>346</v>
      </c>
      <c r="H12100" s="17" t="s">
        <v>11327</v>
      </c>
      <c r="I12100" s="17" t="s">
        <v>346</v>
      </c>
      <c r="J12100" s="17" t="s">
        <v>346</v>
      </c>
      <c r="K12100" s="17" t="s">
        <v>346</v>
      </c>
      <c r="L12100" s="17" t="s">
        <v>58148</v>
      </c>
      <c r="M12100" s="17" t="s">
        <v>2219</v>
      </c>
      <c r="N12100" s="17" t="s">
        <v>43994</v>
      </c>
      <c r="O12100" s="17" t="s">
        <v>43994</v>
      </c>
      <c r="P12100" s="17" t="s">
        <v>346</v>
      </c>
      <c r="Q12100" s="17" t="s">
        <v>45449</v>
      </c>
      <c r="R12100" s="17" t="s">
        <v>1190</v>
      </c>
      <c r="S12100">
        <v>220517</v>
      </c>
      <c r="T12100">
        <v>1.57682349690609E-2</v>
      </c>
      <c r="U12100">
        <v>1</v>
      </c>
      <c r="V12100" s="17" t="s">
        <v>69108</v>
      </c>
      <c r="W12100" s="17" t="s">
        <v>2178</v>
      </c>
      <c r="X12100">
        <v>1.025E-2</v>
      </c>
      <c r="Y12100" s="17" t="s">
        <v>69109</v>
      </c>
      <c r="Z12100" s="17" t="s">
        <v>2179</v>
      </c>
      <c r="AA12100" s="17" t="s">
        <v>28285</v>
      </c>
    </row>
    <row r="12101" spans="1:27" x14ac:dyDescent="0.3">
      <c r="A12101" s="17" t="s">
        <v>301</v>
      </c>
      <c r="B12101" s="17" t="s">
        <v>69000</v>
      </c>
      <c r="C12101" s="17" t="s">
        <v>346</v>
      </c>
      <c r="D12101">
        <v>1040</v>
      </c>
      <c r="E12101">
        <v>2.2189999999999999</v>
      </c>
      <c r="F12101" s="17" t="s">
        <v>22158</v>
      </c>
      <c r="G12101" s="17" t="s">
        <v>746</v>
      </c>
      <c r="H12101" s="17" t="s">
        <v>7308</v>
      </c>
      <c r="I12101" s="17" t="s">
        <v>745</v>
      </c>
      <c r="J12101" s="17" t="s">
        <v>1589</v>
      </c>
      <c r="K12101" s="17" t="s">
        <v>746</v>
      </c>
      <c r="L12101" s="17" t="s">
        <v>52035</v>
      </c>
      <c r="M12101" s="17" t="s">
        <v>2219</v>
      </c>
      <c r="N12101" s="17" t="s">
        <v>47804</v>
      </c>
      <c r="O12101" s="17" t="s">
        <v>47804</v>
      </c>
      <c r="P12101" s="17" t="s">
        <v>346</v>
      </c>
      <c r="Q12101" s="17" t="s">
        <v>45244</v>
      </c>
      <c r="R12101" s="17" t="s">
        <v>1188</v>
      </c>
      <c r="S12101">
        <v>2339111</v>
      </c>
      <c r="T12101">
        <v>0.16725990226021101</v>
      </c>
      <c r="U12101">
        <v>1</v>
      </c>
      <c r="V12101" s="17" t="s">
        <v>69110</v>
      </c>
      <c r="W12101" s="17" t="s">
        <v>2178</v>
      </c>
      <c r="X12101">
        <v>1.025E-2</v>
      </c>
      <c r="Y12101" s="17" t="s">
        <v>69111</v>
      </c>
      <c r="Z12101" s="17" t="s">
        <v>2179</v>
      </c>
      <c r="AA12101" s="17" t="s">
        <v>23598</v>
      </c>
    </row>
    <row r="12102" spans="1:27" x14ac:dyDescent="0.3">
      <c r="A12102" s="17" t="s">
        <v>301</v>
      </c>
      <c r="B12102" s="17" t="s">
        <v>69000</v>
      </c>
      <c r="C12102" s="17" t="s">
        <v>346</v>
      </c>
      <c r="D12102">
        <v>1048</v>
      </c>
      <c r="E12102">
        <v>1.9890000000000001</v>
      </c>
      <c r="F12102" s="17" t="s">
        <v>12825</v>
      </c>
      <c r="G12102" s="17" t="s">
        <v>621</v>
      </c>
      <c r="H12102" s="17" t="s">
        <v>12826</v>
      </c>
      <c r="I12102" s="17" t="s">
        <v>620</v>
      </c>
      <c r="J12102" s="17" t="s">
        <v>1596</v>
      </c>
      <c r="K12102" s="17" t="s">
        <v>621</v>
      </c>
      <c r="L12102" s="17" t="s">
        <v>57578</v>
      </c>
      <c r="M12102" s="17" t="s">
        <v>48066</v>
      </c>
      <c r="N12102" s="17" t="s">
        <v>43050</v>
      </c>
      <c r="O12102" s="17" t="s">
        <v>43050</v>
      </c>
      <c r="P12102" s="17" t="s">
        <v>346</v>
      </c>
      <c r="Q12102" s="17" t="s">
        <v>43171</v>
      </c>
      <c r="R12102" s="17" t="s">
        <v>1188</v>
      </c>
      <c r="S12102">
        <v>417530</v>
      </c>
      <c r="T12102">
        <v>2.9855798630636199E-2</v>
      </c>
      <c r="U12102">
        <v>1</v>
      </c>
      <c r="V12102" s="17" t="s">
        <v>69112</v>
      </c>
      <c r="W12102" s="17" t="s">
        <v>2178</v>
      </c>
      <c r="X12102">
        <v>1.025E-2</v>
      </c>
      <c r="Y12102" s="17" t="s">
        <v>69113</v>
      </c>
      <c r="Z12102" s="17" t="s">
        <v>2179</v>
      </c>
      <c r="AA12102" s="17" t="s">
        <v>28286</v>
      </c>
    </row>
    <row r="12103" spans="1:27" x14ac:dyDescent="0.3">
      <c r="A12103" s="17" t="s">
        <v>301</v>
      </c>
      <c r="B12103" s="17" t="s">
        <v>69000</v>
      </c>
      <c r="C12103" s="17" t="s">
        <v>346</v>
      </c>
      <c r="D12103">
        <v>1068</v>
      </c>
      <c r="E12103">
        <v>1.532</v>
      </c>
      <c r="F12103" s="17" t="s">
        <v>28287</v>
      </c>
      <c r="G12103" s="17" t="s">
        <v>28288</v>
      </c>
      <c r="H12103" s="17" t="s">
        <v>12844</v>
      </c>
      <c r="I12103" s="17" t="s">
        <v>346</v>
      </c>
      <c r="J12103" s="17" t="s">
        <v>346</v>
      </c>
      <c r="K12103" s="17" t="s">
        <v>346</v>
      </c>
      <c r="L12103" s="17" t="s">
        <v>59831</v>
      </c>
      <c r="M12103" s="17" t="s">
        <v>44750</v>
      </c>
      <c r="N12103" s="17" t="s">
        <v>46356</v>
      </c>
      <c r="O12103" s="17" t="s">
        <v>52497</v>
      </c>
      <c r="P12103" s="17" t="s">
        <v>346</v>
      </c>
      <c r="Q12103" s="17" t="s">
        <v>46251</v>
      </c>
      <c r="R12103" s="17" t="s">
        <v>1190</v>
      </c>
      <c r="S12103">
        <v>89534</v>
      </c>
      <c r="T12103">
        <v>6.4021964280300296E-3</v>
      </c>
      <c r="U12103">
        <v>1</v>
      </c>
      <c r="V12103" s="17" t="s">
        <v>69114</v>
      </c>
      <c r="W12103" s="17" t="s">
        <v>2178</v>
      </c>
      <c r="X12103">
        <v>1.025E-2</v>
      </c>
      <c r="Y12103" s="17" t="s">
        <v>69115</v>
      </c>
      <c r="Z12103" s="17" t="s">
        <v>2179</v>
      </c>
      <c r="AA12103" s="17" t="s">
        <v>28289</v>
      </c>
    </row>
    <row r="12104" spans="1:27" x14ac:dyDescent="0.3">
      <c r="A12104" s="17" t="s">
        <v>301</v>
      </c>
      <c r="B12104" s="17" t="s">
        <v>69000</v>
      </c>
      <c r="C12104" s="17" t="s">
        <v>346</v>
      </c>
      <c r="D12104">
        <v>1068</v>
      </c>
      <c r="E12104">
        <v>2.411</v>
      </c>
      <c r="F12104" s="17" t="s">
        <v>2195</v>
      </c>
      <c r="G12104" s="17" t="s">
        <v>346</v>
      </c>
      <c r="H12104" s="17" t="s">
        <v>346</v>
      </c>
      <c r="I12104" s="17" t="s">
        <v>346</v>
      </c>
      <c r="J12104" s="17" t="s">
        <v>346</v>
      </c>
      <c r="K12104" s="17" t="s">
        <v>346</v>
      </c>
      <c r="L12104" s="17" t="s">
        <v>346</v>
      </c>
      <c r="M12104" s="17" t="s">
        <v>42967</v>
      </c>
      <c r="N12104" s="17" t="s">
        <v>346</v>
      </c>
      <c r="O12104" s="17" t="s">
        <v>346</v>
      </c>
      <c r="P12104" s="17" t="s">
        <v>43706</v>
      </c>
      <c r="Q12104" s="17" t="s">
        <v>346</v>
      </c>
      <c r="R12104" s="17" t="s">
        <v>1180</v>
      </c>
      <c r="S12104">
        <v>13984888</v>
      </c>
      <c r="T12104">
        <v>1</v>
      </c>
      <c r="U12104">
        <v>1</v>
      </c>
      <c r="V12104" s="17" t="s">
        <v>42894</v>
      </c>
      <c r="W12104" s="17" t="s">
        <v>2178</v>
      </c>
      <c r="X12104">
        <v>1.025E-2</v>
      </c>
      <c r="Y12104" s="17" t="s">
        <v>346</v>
      </c>
      <c r="Z12104" s="17" t="s">
        <v>2179</v>
      </c>
      <c r="AA12104" s="17" t="s">
        <v>28290</v>
      </c>
    </row>
    <row r="12105" spans="1:27" x14ac:dyDescent="0.3">
      <c r="A12105" s="17" t="s">
        <v>301</v>
      </c>
      <c r="B12105" s="17" t="s">
        <v>69000</v>
      </c>
      <c r="C12105" s="17" t="s">
        <v>346</v>
      </c>
      <c r="D12105">
        <v>1072</v>
      </c>
      <c r="E12105">
        <v>1.44</v>
      </c>
      <c r="F12105" s="17" t="s">
        <v>12833</v>
      </c>
      <c r="G12105" s="17" t="s">
        <v>57596</v>
      </c>
      <c r="H12105" s="17" t="s">
        <v>12834</v>
      </c>
      <c r="I12105" s="17" t="s">
        <v>346</v>
      </c>
      <c r="J12105" s="17" t="s">
        <v>346</v>
      </c>
      <c r="K12105" s="17" t="s">
        <v>346</v>
      </c>
      <c r="L12105" s="17" t="s">
        <v>57597</v>
      </c>
      <c r="M12105" s="17" t="s">
        <v>2219</v>
      </c>
      <c r="N12105" s="17" t="s">
        <v>42893</v>
      </c>
      <c r="O12105" s="17" t="s">
        <v>42893</v>
      </c>
      <c r="P12105" s="17" t="s">
        <v>346</v>
      </c>
      <c r="Q12105" s="17" t="s">
        <v>44093</v>
      </c>
      <c r="R12105" s="17" t="s">
        <v>1190</v>
      </c>
      <c r="S12105">
        <v>13866252</v>
      </c>
      <c r="T12105">
        <v>0.99151684303799903</v>
      </c>
      <c r="U12105">
        <v>1</v>
      </c>
      <c r="V12105" s="17" t="s">
        <v>69116</v>
      </c>
      <c r="W12105" s="17" t="s">
        <v>2178</v>
      </c>
      <c r="X12105">
        <v>1.025E-2</v>
      </c>
      <c r="Y12105" s="17" t="s">
        <v>69117</v>
      </c>
      <c r="Z12105" s="17" t="s">
        <v>2179</v>
      </c>
      <c r="AA12105" s="17" t="s">
        <v>28291</v>
      </c>
    </row>
    <row r="12106" spans="1:27" x14ac:dyDescent="0.3">
      <c r="A12106" s="17" t="s">
        <v>301</v>
      </c>
      <c r="B12106" s="17" t="s">
        <v>69000</v>
      </c>
      <c r="C12106" s="17" t="s">
        <v>346</v>
      </c>
      <c r="D12106">
        <v>1076</v>
      </c>
      <c r="E12106">
        <v>1.883</v>
      </c>
      <c r="F12106" s="17" t="s">
        <v>28051</v>
      </c>
      <c r="G12106" s="17" t="s">
        <v>28052</v>
      </c>
      <c r="H12106" s="17" t="s">
        <v>18696</v>
      </c>
      <c r="I12106" s="17" t="s">
        <v>346</v>
      </c>
      <c r="J12106" s="17" t="s">
        <v>346</v>
      </c>
      <c r="K12106" s="17" t="s">
        <v>346</v>
      </c>
      <c r="L12106" s="17" t="s">
        <v>68657</v>
      </c>
      <c r="M12106" s="17" t="s">
        <v>2219</v>
      </c>
      <c r="N12106" s="17" t="s">
        <v>47804</v>
      </c>
      <c r="O12106" s="17" t="s">
        <v>47804</v>
      </c>
      <c r="P12106" s="17" t="s">
        <v>346</v>
      </c>
      <c r="Q12106" s="17" t="s">
        <v>46008</v>
      </c>
      <c r="R12106" s="17" t="s">
        <v>1190</v>
      </c>
      <c r="S12106">
        <v>203887</v>
      </c>
      <c r="T12106">
        <v>1.4579094233718601E-2</v>
      </c>
      <c r="U12106">
        <v>1</v>
      </c>
      <c r="V12106" s="17" t="s">
        <v>69118</v>
      </c>
      <c r="W12106" s="17" t="s">
        <v>2178</v>
      </c>
      <c r="X12106">
        <v>1.025E-2</v>
      </c>
      <c r="Y12106" s="17" t="s">
        <v>69119</v>
      </c>
      <c r="Z12106" s="17" t="s">
        <v>2179</v>
      </c>
      <c r="AA12106" s="17" t="s">
        <v>28292</v>
      </c>
    </row>
    <row r="12107" spans="1:27" x14ac:dyDescent="0.3">
      <c r="A12107" s="17" t="s">
        <v>301</v>
      </c>
      <c r="B12107" s="17" t="s">
        <v>69000</v>
      </c>
      <c r="C12107" s="17" t="s">
        <v>346</v>
      </c>
      <c r="D12107">
        <v>1080</v>
      </c>
      <c r="E12107">
        <v>1.819</v>
      </c>
      <c r="F12107" s="17" t="s">
        <v>12836</v>
      </c>
      <c r="G12107" s="17" t="s">
        <v>12837</v>
      </c>
      <c r="H12107" s="17" t="s">
        <v>12838</v>
      </c>
      <c r="I12107" s="17" t="s">
        <v>346</v>
      </c>
      <c r="J12107" s="17" t="s">
        <v>346</v>
      </c>
      <c r="K12107" s="17" t="s">
        <v>346</v>
      </c>
      <c r="L12107" s="17" t="s">
        <v>57529</v>
      </c>
      <c r="M12107" s="17" t="s">
        <v>43093</v>
      </c>
      <c r="N12107" s="17" t="s">
        <v>44294</v>
      </c>
      <c r="O12107" s="17" t="s">
        <v>44294</v>
      </c>
      <c r="P12107" s="17" t="s">
        <v>346</v>
      </c>
      <c r="Q12107" s="17" t="s">
        <v>46807</v>
      </c>
      <c r="R12107" s="17" t="s">
        <v>1190</v>
      </c>
      <c r="S12107">
        <v>868424</v>
      </c>
      <c r="T12107">
        <v>6.2097315330662602E-2</v>
      </c>
      <c r="U12107">
        <v>1</v>
      </c>
      <c r="V12107" s="17" t="s">
        <v>69120</v>
      </c>
      <c r="W12107" s="17" t="s">
        <v>2178</v>
      </c>
      <c r="X12107">
        <v>1.025E-2</v>
      </c>
      <c r="Y12107" s="17" t="s">
        <v>69121</v>
      </c>
      <c r="Z12107" s="17" t="s">
        <v>2179</v>
      </c>
      <c r="AA12107" s="17" t="s">
        <v>28293</v>
      </c>
    </row>
    <row r="12108" spans="1:27" x14ac:dyDescent="0.3">
      <c r="A12108" s="17" t="s">
        <v>301</v>
      </c>
      <c r="B12108" s="17" t="s">
        <v>69000</v>
      </c>
      <c r="C12108" s="17" t="s">
        <v>346</v>
      </c>
      <c r="D12108">
        <v>1084</v>
      </c>
      <c r="E12108">
        <v>1.7709999999999999</v>
      </c>
      <c r="F12108" s="17" t="s">
        <v>11401</v>
      </c>
      <c r="G12108" s="17" t="s">
        <v>844</v>
      </c>
      <c r="H12108" s="17" t="s">
        <v>11402</v>
      </c>
      <c r="I12108" s="17" t="s">
        <v>843</v>
      </c>
      <c r="J12108" s="17" t="s">
        <v>1638</v>
      </c>
      <c r="K12108" s="17" t="s">
        <v>844</v>
      </c>
      <c r="L12108" s="17" t="s">
        <v>60252</v>
      </c>
      <c r="M12108" s="17" t="s">
        <v>2219</v>
      </c>
      <c r="N12108" s="17" t="s">
        <v>43064</v>
      </c>
      <c r="O12108" s="17" t="s">
        <v>43064</v>
      </c>
      <c r="P12108" s="17" t="s">
        <v>346</v>
      </c>
      <c r="Q12108" s="17" t="s">
        <v>44474</v>
      </c>
      <c r="R12108" s="17" t="s">
        <v>1190</v>
      </c>
      <c r="S12108">
        <v>3669887</v>
      </c>
      <c r="T12108">
        <v>0.26241804725214801</v>
      </c>
      <c r="U12108">
        <v>1</v>
      </c>
      <c r="V12108" s="17" t="s">
        <v>69122</v>
      </c>
      <c r="W12108" s="17" t="s">
        <v>2178</v>
      </c>
      <c r="X12108">
        <v>1.025E-2</v>
      </c>
      <c r="Y12108" s="17" t="s">
        <v>69123</v>
      </c>
      <c r="Z12108" s="17" t="s">
        <v>2179</v>
      </c>
      <c r="AA12108" s="17" t="s">
        <v>28294</v>
      </c>
    </row>
    <row r="12109" spans="1:27" x14ac:dyDescent="0.3">
      <c r="A12109" s="17" t="s">
        <v>301</v>
      </c>
      <c r="B12109" s="17" t="s">
        <v>69000</v>
      </c>
      <c r="C12109" s="17" t="s">
        <v>346</v>
      </c>
      <c r="D12109">
        <v>1096</v>
      </c>
      <c r="E12109">
        <v>1.4450000000000001</v>
      </c>
      <c r="F12109" s="17" t="s">
        <v>28295</v>
      </c>
      <c r="G12109" s="17" t="s">
        <v>28296</v>
      </c>
      <c r="H12109" s="17" t="s">
        <v>26151</v>
      </c>
      <c r="I12109" s="17" t="s">
        <v>346</v>
      </c>
      <c r="J12109" s="17" t="s">
        <v>346</v>
      </c>
      <c r="K12109" s="17" t="s">
        <v>346</v>
      </c>
      <c r="L12109" s="17" t="s">
        <v>64956</v>
      </c>
      <c r="M12109" s="17" t="s">
        <v>2219</v>
      </c>
      <c r="N12109" s="17" t="s">
        <v>43836</v>
      </c>
      <c r="O12109" s="17" t="s">
        <v>43836</v>
      </c>
      <c r="P12109" s="17" t="s">
        <v>346</v>
      </c>
      <c r="Q12109" s="17" t="s">
        <v>47872</v>
      </c>
      <c r="R12109" s="17" t="s">
        <v>1190</v>
      </c>
      <c r="S12109">
        <v>25935311</v>
      </c>
      <c r="T12109">
        <v>1.85452404052145</v>
      </c>
      <c r="U12109">
        <v>1</v>
      </c>
      <c r="V12109" s="17" t="s">
        <v>69124</v>
      </c>
      <c r="W12109" s="17" t="s">
        <v>2178</v>
      </c>
      <c r="X12109">
        <v>1.025E-2</v>
      </c>
      <c r="Y12109" s="17" t="s">
        <v>69125</v>
      </c>
      <c r="Z12109" s="17" t="s">
        <v>2179</v>
      </c>
      <c r="AA12109" s="17" t="s">
        <v>28297</v>
      </c>
    </row>
    <row r="12110" spans="1:27" x14ac:dyDescent="0.3">
      <c r="A12110" s="17" t="s">
        <v>301</v>
      </c>
      <c r="B12110" s="17" t="s">
        <v>69000</v>
      </c>
      <c r="C12110" s="17" t="s">
        <v>346</v>
      </c>
      <c r="D12110">
        <v>1096</v>
      </c>
      <c r="E12110">
        <v>2.0430000000000001</v>
      </c>
      <c r="F12110" s="17" t="s">
        <v>1514</v>
      </c>
      <c r="G12110" s="17" t="s">
        <v>991</v>
      </c>
      <c r="H12110" s="17" t="s">
        <v>11405</v>
      </c>
      <c r="I12110" s="17" t="s">
        <v>990</v>
      </c>
      <c r="J12110" s="17" t="s">
        <v>1514</v>
      </c>
      <c r="K12110" s="17" t="s">
        <v>991</v>
      </c>
      <c r="L12110" s="17" t="s">
        <v>57609</v>
      </c>
      <c r="M12110" s="17" t="s">
        <v>46733</v>
      </c>
      <c r="N12110" s="17" t="s">
        <v>43036</v>
      </c>
      <c r="O12110" s="17" t="s">
        <v>43036</v>
      </c>
      <c r="P12110" s="17" t="s">
        <v>346</v>
      </c>
      <c r="Q12110" s="17" t="s">
        <v>43539</v>
      </c>
      <c r="R12110" s="17" t="s">
        <v>1190</v>
      </c>
      <c r="S12110">
        <v>7059792</v>
      </c>
      <c r="T12110">
        <v>0.50481576970798803</v>
      </c>
      <c r="U12110">
        <v>1</v>
      </c>
      <c r="V12110" s="17" t="s">
        <v>69126</v>
      </c>
      <c r="W12110" s="17" t="s">
        <v>2178</v>
      </c>
      <c r="X12110">
        <v>1.025E-2</v>
      </c>
      <c r="Y12110" s="17" t="s">
        <v>69127</v>
      </c>
      <c r="Z12110" s="17" t="s">
        <v>2179</v>
      </c>
      <c r="AA12110" s="17" t="s">
        <v>28298</v>
      </c>
    </row>
    <row r="12111" spans="1:27" x14ac:dyDescent="0.3">
      <c r="A12111" s="17" t="s">
        <v>301</v>
      </c>
      <c r="B12111" s="17" t="s">
        <v>69000</v>
      </c>
      <c r="C12111" s="17" t="s">
        <v>346</v>
      </c>
      <c r="D12111">
        <v>1104</v>
      </c>
      <c r="E12111">
        <v>1.3759999999999999</v>
      </c>
      <c r="F12111" s="17" t="s">
        <v>8783</v>
      </c>
      <c r="G12111" s="17" t="s">
        <v>8784</v>
      </c>
      <c r="H12111" s="17" t="s">
        <v>8785</v>
      </c>
      <c r="I12111" s="17" t="s">
        <v>346</v>
      </c>
      <c r="J12111" s="17" t="s">
        <v>346</v>
      </c>
      <c r="K12111" s="17" t="s">
        <v>346</v>
      </c>
      <c r="L12111" s="17" t="s">
        <v>54699</v>
      </c>
      <c r="M12111" s="17" t="s">
        <v>2219</v>
      </c>
      <c r="N12111" s="17" t="s">
        <v>43695</v>
      </c>
      <c r="O12111" s="17" t="s">
        <v>45949</v>
      </c>
      <c r="P12111" s="17" t="s">
        <v>346</v>
      </c>
      <c r="Q12111" s="17" t="s">
        <v>47931</v>
      </c>
      <c r="R12111" s="17" t="s">
        <v>1190</v>
      </c>
      <c r="S12111">
        <v>402716</v>
      </c>
      <c r="T12111">
        <v>2.87965123496162E-2</v>
      </c>
      <c r="U12111">
        <v>1</v>
      </c>
      <c r="V12111" s="17" t="s">
        <v>69128</v>
      </c>
      <c r="W12111" s="17" t="s">
        <v>2178</v>
      </c>
      <c r="X12111">
        <v>1.025E-2</v>
      </c>
      <c r="Y12111" s="17" t="s">
        <v>69129</v>
      </c>
      <c r="Z12111" s="17" t="s">
        <v>2179</v>
      </c>
      <c r="AA12111" s="17" t="s">
        <v>28299</v>
      </c>
    </row>
    <row r="12112" spans="1:27" x14ac:dyDescent="0.3">
      <c r="A12112" s="17" t="s">
        <v>301</v>
      </c>
      <c r="B12112" s="17" t="s">
        <v>69000</v>
      </c>
      <c r="C12112" s="17" t="s">
        <v>346</v>
      </c>
      <c r="D12112">
        <v>1112</v>
      </c>
      <c r="E12112">
        <v>1.2589999999999999</v>
      </c>
      <c r="F12112" s="17" t="s">
        <v>1233</v>
      </c>
      <c r="G12112" s="17" t="s">
        <v>908</v>
      </c>
      <c r="H12112" s="17" t="s">
        <v>2273</v>
      </c>
      <c r="I12112" s="17" t="s">
        <v>907</v>
      </c>
      <c r="J12112" s="17" t="s">
        <v>1233</v>
      </c>
      <c r="K12112" s="17" t="s">
        <v>908</v>
      </c>
      <c r="L12112" s="17" t="s">
        <v>43044</v>
      </c>
      <c r="M12112" s="17" t="s">
        <v>2219</v>
      </c>
      <c r="N12112" s="17" t="s">
        <v>44058</v>
      </c>
      <c r="O12112" s="17" t="s">
        <v>44058</v>
      </c>
      <c r="P12112" s="17" t="s">
        <v>346</v>
      </c>
      <c r="Q12112" s="17" t="s">
        <v>44160</v>
      </c>
      <c r="R12112" s="17" t="s">
        <v>1190</v>
      </c>
      <c r="S12112">
        <v>84500</v>
      </c>
      <c r="T12112">
        <v>6.04223644837199E-3</v>
      </c>
      <c r="U12112">
        <v>1</v>
      </c>
      <c r="V12112" s="17" t="s">
        <v>69130</v>
      </c>
      <c r="W12112" s="17" t="s">
        <v>2178</v>
      </c>
      <c r="X12112">
        <v>1.025E-2</v>
      </c>
      <c r="Y12112" s="17" t="s">
        <v>69131</v>
      </c>
      <c r="Z12112" s="17" t="s">
        <v>2179</v>
      </c>
      <c r="AA12112" s="17" t="s">
        <v>28300</v>
      </c>
    </row>
    <row r="12113" spans="1:27" x14ac:dyDescent="0.3">
      <c r="A12113" s="17" t="s">
        <v>301</v>
      </c>
      <c r="B12113" s="17" t="s">
        <v>69000</v>
      </c>
      <c r="C12113" s="17" t="s">
        <v>346</v>
      </c>
      <c r="D12113">
        <v>1112</v>
      </c>
      <c r="E12113">
        <v>1.3</v>
      </c>
      <c r="F12113" s="17" t="s">
        <v>2634</v>
      </c>
      <c r="G12113" s="17" t="s">
        <v>346</v>
      </c>
      <c r="H12113" s="17" t="s">
        <v>346</v>
      </c>
      <c r="I12113" s="17" t="s">
        <v>346</v>
      </c>
      <c r="J12113" s="17" t="s">
        <v>346</v>
      </c>
      <c r="K12113" s="17" t="s">
        <v>346</v>
      </c>
      <c r="L12113" s="17" t="s">
        <v>346</v>
      </c>
      <c r="M12113" s="17" t="s">
        <v>346</v>
      </c>
      <c r="N12113" s="17" t="s">
        <v>346</v>
      </c>
      <c r="O12113" s="17" t="s">
        <v>346</v>
      </c>
      <c r="P12113" s="17" t="s">
        <v>346</v>
      </c>
      <c r="Q12113" s="17" t="s">
        <v>346</v>
      </c>
      <c r="R12113" s="17" t="s">
        <v>1184</v>
      </c>
      <c r="S12113">
        <v>7031615</v>
      </c>
      <c r="T12113">
        <v>0.50280095199904395</v>
      </c>
      <c r="U12113">
        <v>1</v>
      </c>
      <c r="V12113" s="17" t="s">
        <v>69132</v>
      </c>
      <c r="W12113" s="17" t="s">
        <v>2178</v>
      </c>
      <c r="X12113">
        <v>1.025E-2</v>
      </c>
      <c r="Y12113" s="17" t="s">
        <v>69133</v>
      </c>
      <c r="Z12113" s="17" t="s">
        <v>2179</v>
      </c>
      <c r="AA12113" s="17" t="s">
        <v>28301</v>
      </c>
    </row>
    <row r="12114" spans="1:27" x14ac:dyDescent="0.3">
      <c r="A12114" s="17" t="s">
        <v>301</v>
      </c>
      <c r="B12114" s="17" t="s">
        <v>69000</v>
      </c>
      <c r="C12114" s="17" t="s">
        <v>346</v>
      </c>
      <c r="D12114">
        <v>1112</v>
      </c>
      <c r="E12114">
        <v>1.36</v>
      </c>
      <c r="F12114" s="17" t="s">
        <v>2634</v>
      </c>
      <c r="G12114" s="17" t="s">
        <v>346</v>
      </c>
      <c r="H12114" s="17" t="s">
        <v>346</v>
      </c>
      <c r="I12114" s="17" t="s">
        <v>346</v>
      </c>
      <c r="J12114" s="17" t="s">
        <v>346</v>
      </c>
      <c r="K12114" s="17" t="s">
        <v>346</v>
      </c>
      <c r="L12114" s="17" t="s">
        <v>346</v>
      </c>
      <c r="M12114" s="17" t="s">
        <v>346</v>
      </c>
      <c r="N12114" s="17" t="s">
        <v>346</v>
      </c>
      <c r="O12114" s="17" t="s">
        <v>346</v>
      </c>
      <c r="P12114" s="17" t="s">
        <v>346</v>
      </c>
      <c r="Q12114" s="17" t="s">
        <v>346</v>
      </c>
      <c r="R12114" s="17" t="s">
        <v>1184</v>
      </c>
      <c r="S12114">
        <v>3030553</v>
      </c>
      <c r="T12114">
        <v>0.216701985743468</v>
      </c>
      <c r="U12114">
        <v>1</v>
      </c>
      <c r="V12114" s="17" t="s">
        <v>69134</v>
      </c>
      <c r="W12114" s="17" t="s">
        <v>2178</v>
      </c>
      <c r="X12114">
        <v>1.025E-2</v>
      </c>
      <c r="Y12114" s="17" t="s">
        <v>69135</v>
      </c>
      <c r="Z12114" s="17" t="s">
        <v>2179</v>
      </c>
      <c r="AA12114" s="17" t="s">
        <v>28302</v>
      </c>
    </row>
    <row r="12115" spans="1:27" x14ac:dyDescent="0.3">
      <c r="A12115" s="17" t="s">
        <v>301</v>
      </c>
      <c r="B12115" s="17" t="s">
        <v>69000</v>
      </c>
      <c r="C12115" s="17" t="s">
        <v>346</v>
      </c>
      <c r="D12115">
        <v>1140</v>
      </c>
      <c r="E12115">
        <v>1.2749999999999999</v>
      </c>
      <c r="F12115" s="17" t="s">
        <v>2634</v>
      </c>
      <c r="G12115" s="17" t="s">
        <v>346</v>
      </c>
      <c r="H12115" s="17" t="s">
        <v>346</v>
      </c>
      <c r="I12115" s="17" t="s">
        <v>346</v>
      </c>
      <c r="J12115" s="17" t="s">
        <v>346</v>
      </c>
      <c r="K12115" s="17" t="s">
        <v>346</v>
      </c>
      <c r="L12115" s="17" t="s">
        <v>346</v>
      </c>
      <c r="M12115" s="17" t="s">
        <v>346</v>
      </c>
      <c r="N12115" s="17" t="s">
        <v>346</v>
      </c>
      <c r="O12115" s="17" t="s">
        <v>346</v>
      </c>
      <c r="P12115" s="17" t="s">
        <v>346</v>
      </c>
      <c r="Q12115" s="17" t="s">
        <v>346</v>
      </c>
      <c r="R12115" s="17" t="s">
        <v>1184</v>
      </c>
      <c r="S12115">
        <v>150311</v>
      </c>
      <c r="T12115">
        <v>1.0748101808180401E-2</v>
      </c>
      <c r="U12115">
        <v>1</v>
      </c>
      <c r="V12115" s="17" t="s">
        <v>69136</v>
      </c>
      <c r="W12115" s="17" t="s">
        <v>2178</v>
      </c>
      <c r="X12115">
        <v>1.025E-2</v>
      </c>
      <c r="Y12115" s="17" t="s">
        <v>69137</v>
      </c>
      <c r="Z12115" s="17" t="s">
        <v>2179</v>
      </c>
      <c r="AA12115" s="17" t="s">
        <v>7727</v>
      </c>
    </row>
    <row r="12116" spans="1:27" x14ac:dyDescent="0.3">
      <c r="A12116" s="17" t="s">
        <v>301</v>
      </c>
      <c r="B12116" s="17" t="s">
        <v>69000</v>
      </c>
      <c r="C12116" s="17" t="s">
        <v>346</v>
      </c>
      <c r="D12116">
        <v>1140</v>
      </c>
      <c r="E12116">
        <v>1.627</v>
      </c>
      <c r="F12116" s="17" t="s">
        <v>7578</v>
      </c>
      <c r="G12116" s="17" t="s">
        <v>346</v>
      </c>
      <c r="H12116" s="17" t="s">
        <v>346</v>
      </c>
      <c r="I12116" s="17" t="s">
        <v>346</v>
      </c>
      <c r="J12116" s="17" t="s">
        <v>346</v>
      </c>
      <c r="K12116" s="17" t="s">
        <v>346</v>
      </c>
      <c r="L12116" s="17" t="s">
        <v>346</v>
      </c>
      <c r="M12116" s="17" t="s">
        <v>346</v>
      </c>
      <c r="N12116" s="17" t="s">
        <v>346</v>
      </c>
      <c r="O12116" s="17" t="s">
        <v>346</v>
      </c>
      <c r="P12116" s="17" t="s">
        <v>346</v>
      </c>
      <c r="Q12116" s="17" t="s">
        <v>346</v>
      </c>
      <c r="R12116" s="17" t="s">
        <v>1184</v>
      </c>
      <c r="S12116">
        <v>232669</v>
      </c>
      <c r="T12116">
        <v>1.6637172925517901E-2</v>
      </c>
      <c r="U12116">
        <v>1</v>
      </c>
      <c r="V12116" s="17" t="s">
        <v>69138</v>
      </c>
      <c r="W12116" s="17" t="s">
        <v>2178</v>
      </c>
      <c r="X12116">
        <v>1.025E-2</v>
      </c>
      <c r="Y12116" s="17" t="s">
        <v>69139</v>
      </c>
      <c r="Z12116" s="17" t="s">
        <v>2179</v>
      </c>
      <c r="AA12116" s="17" t="s">
        <v>28303</v>
      </c>
    </row>
    <row r="12117" spans="1:27" x14ac:dyDescent="0.3">
      <c r="A12117" s="17" t="s">
        <v>301</v>
      </c>
      <c r="B12117" s="17" t="s">
        <v>69000</v>
      </c>
      <c r="C12117" s="17" t="s">
        <v>346</v>
      </c>
      <c r="D12117">
        <v>1140</v>
      </c>
      <c r="E12117">
        <v>2.1280000000000001</v>
      </c>
      <c r="F12117" s="17" t="s">
        <v>11410</v>
      </c>
      <c r="G12117" s="17" t="s">
        <v>346</v>
      </c>
      <c r="H12117" s="17" t="s">
        <v>346</v>
      </c>
      <c r="I12117" s="17" t="s">
        <v>764</v>
      </c>
      <c r="J12117" s="17" t="s">
        <v>1441</v>
      </c>
      <c r="K12117" s="17" t="s">
        <v>765</v>
      </c>
      <c r="L12117" s="17" t="s">
        <v>346</v>
      </c>
      <c r="M12117" s="17" t="s">
        <v>44251</v>
      </c>
      <c r="N12117" s="17" t="s">
        <v>346</v>
      </c>
      <c r="O12117" s="17" t="s">
        <v>346</v>
      </c>
      <c r="P12117" s="17" t="s">
        <v>42922</v>
      </c>
      <c r="Q12117" s="17" t="s">
        <v>346</v>
      </c>
      <c r="R12117" s="17" t="s">
        <v>1186</v>
      </c>
      <c r="S12117">
        <v>4319191</v>
      </c>
      <c r="T12117">
        <v>0.30884702115597901</v>
      </c>
      <c r="U12117">
        <v>1</v>
      </c>
      <c r="V12117" s="17" t="s">
        <v>69140</v>
      </c>
      <c r="W12117" s="17" t="s">
        <v>2178</v>
      </c>
      <c r="X12117">
        <v>1.025E-2</v>
      </c>
      <c r="Y12117" s="17" t="s">
        <v>69141</v>
      </c>
      <c r="Z12117" s="17" t="s">
        <v>2179</v>
      </c>
      <c r="AA12117" s="17" t="s">
        <v>13102</v>
      </c>
    </row>
    <row r="12118" spans="1:27" x14ac:dyDescent="0.3">
      <c r="A12118" s="17" t="s">
        <v>301</v>
      </c>
      <c r="B12118" s="17" t="s">
        <v>69000</v>
      </c>
      <c r="C12118" s="17" t="s">
        <v>346</v>
      </c>
      <c r="D12118">
        <v>1152</v>
      </c>
      <c r="E12118">
        <v>1.488</v>
      </c>
      <c r="F12118" s="17" t="s">
        <v>13148</v>
      </c>
      <c r="G12118" s="17" t="s">
        <v>13149</v>
      </c>
      <c r="H12118" s="17" t="s">
        <v>13150</v>
      </c>
      <c r="I12118" s="17" t="s">
        <v>346</v>
      </c>
      <c r="J12118" s="17" t="s">
        <v>346</v>
      </c>
      <c r="K12118" s="17" t="s">
        <v>346</v>
      </c>
      <c r="L12118" s="17" t="s">
        <v>58193</v>
      </c>
      <c r="M12118" s="17" t="s">
        <v>2219</v>
      </c>
      <c r="N12118" s="17" t="s">
        <v>46230</v>
      </c>
      <c r="O12118" s="17" t="s">
        <v>46230</v>
      </c>
      <c r="P12118" s="17" t="s">
        <v>346</v>
      </c>
      <c r="Q12118" s="17" t="s">
        <v>46780</v>
      </c>
      <c r="R12118" s="17" t="s">
        <v>1190</v>
      </c>
      <c r="S12118">
        <v>126808</v>
      </c>
      <c r="T12118">
        <v>9.0675020064515405E-3</v>
      </c>
      <c r="U12118">
        <v>1</v>
      </c>
      <c r="V12118" s="17" t="s">
        <v>69142</v>
      </c>
      <c r="W12118" s="17" t="s">
        <v>2178</v>
      </c>
      <c r="X12118">
        <v>1.025E-2</v>
      </c>
      <c r="Y12118" s="17" t="s">
        <v>69143</v>
      </c>
      <c r="Z12118" s="17" t="s">
        <v>2179</v>
      </c>
      <c r="AA12118" s="17" t="s">
        <v>28304</v>
      </c>
    </row>
    <row r="12119" spans="1:27" x14ac:dyDescent="0.3">
      <c r="A12119" s="17" t="s">
        <v>301</v>
      </c>
      <c r="B12119" s="17" t="s">
        <v>69000</v>
      </c>
      <c r="C12119" s="17" t="s">
        <v>346</v>
      </c>
      <c r="D12119">
        <v>1152</v>
      </c>
      <c r="E12119">
        <v>1.9359999999999999</v>
      </c>
      <c r="F12119" s="17" t="s">
        <v>23603</v>
      </c>
      <c r="G12119" s="17" t="s">
        <v>23604</v>
      </c>
      <c r="H12119" s="17" t="s">
        <v>23605</v>
      </c>
      <c r="I12119" s="17" t="s">
        <v>346</v>
      </c>
      <c r="J12119" s="17" t="s">
        <v>346</v>
      </c>
      <c r="K12119" s="17" t="s">
        <v>346</v>
      </c>
      <c r="L12119" s="17" t="s">
        <v>60277</v>
      </c>
      <c r="M12119" s="17" t="s">
        <v>2219</v>
      </c>
      <c r="N12119" s="17" t="s">
        <v>45351</v>
      </c>
      <c r="O12119" s="17" t="s">
        <v>45351</v>
      </c>
      <c r="P12119" s="17" t="s">
        <v>346</v>
      </c>
      <c r="Q12119" s="17" t="s">
        <v>47575</v>
      </c>
      <c r="R12119" s="17" t="s">
        <v>1190</v>
      </c>
      <c r="S12119">
        <v>558775</v>
      </c>
      <c r="T12119">
        <v>3.9955629247799503E-2</v>
      </c>
      <c r="U12119">
        <v>1</v>
      </c>
      <c r="V12119" s="17" t="s">
        <v>69144</v>
      </c>
      <c r="W12119" s="17" t="s">
        <v>2178</v>
      </c>
      <c r="X12119">
        <v>1.025E-2</v>
      </c>
      <c r="Y12119" s="17" t="s">
        <v>69145</v>
      </c>
      <c r="Z12119" s="17" t="s">
        <v>2179</v>
      </c>
      <c r="AA12119" s="17" t="s">
        <v>28305</v>
      </c>
    </row>
    <row r="12120" spans="1:27" x14ac:dyDescent="0.3">
      <c r="A12120" s="17" t="s">
        <v>301</v>
      </c>
      <c r="B12120" s="17" t="s">
        <v>69000</v>
      </c>
      <c r="C12120" s="17" t="s">
        <v>346</v>
      </c>
      <c r="D12120">
        <v>1156</v>
      </c>
      <c r="E12120">
        <v>1.2330000000000001</v>
      </c>
      <c r="F12120" s="17" t="s">
        <v>2634</v>
      </c>
      <c r="G12120" s="17" t="s">
        <v>346</v>
      </c>
      <c r="H12120" s="17" t="s">
        <v>346</v>
      </c>
      <c r="I12120" s="17" t="s">
        <v>346</v>
      </c>
      <c r="J12120" s="17" t="s">
        <v>346</v>
      </c>
      <c r="K12120" s="17" t="s">
        <v>346</v>
      </c>
      <c r="L12120" s="17" t="s">
        <v>346</v>
      </c>
      <c r="M12120" s="17" t="s">
        <v>346</v>
      </c>
      <c r="N12120" s="17" t="s">
        <v>346</v>
      </c>
      <c r="O12120" s="17" t="s">
        <v>346</v>
      </c>
      <c r="P12120" s="17" t="s">
        <v>346</v>
      </c>
      <c r="Q12120" s="17" t="s">
        <v>346</v>
      </c>
      <c r="R12120" s="17" t="s">
        <v>1184</v>
      </c>
      <c r="S12120">
        <v>13348</v>
      </c>
      <c r="T12120">
        <v>9.5445884157241705E-4</v>
      </c>
      <c r="U12120">
        <v>1</v>
      </c>
      <c r="V12120" s="17" t="s">
        <v>69146</v>
      </c>
      <c r="W12120" s="17" t="s">
        <v>2178</v>
      </c>
      <c r="X12120">
        <v>1.025E-2</v>
      </c>
      <c r="Y12120" s="17" t="s">
        <v>69147</v>
      </c>
      <c r="Z12120" s="17" t="s">
        <v>2179</v>
      </c>
      <c r="AA12120" s="17" t="s">
        <v>23235</v>
      </c>
    </row>
    <row r="12121" spans="1:27" x14ac:dyDescent="0.3">
      <c r="A12121" s="17" t="s">
        <v>301</v>
      </c>
      <c r="B12121" s="17" t="s">
        <v>69000</v>
      </c>
      <c r="C12121" s="17" t="s">
        <v>346</v>
      </c>
      <c r="D12121">
        <v>1184</v>
      </c>
      <c r="E12121">
        <v>1.3069999999999999</v>
      </c>
      <c r="F12121" s="17" t="s">
        <v>18675</v>
      </c>
      <c r="G12121" s="17" t="s">
        <v>346</v>
      </c>
      <c r="H12121" s="17" t="s">
        <v>346</v>
      </c>
      <c r="I12121" s="17" t="s">
        <v>346</v>
      </c>
      <c r="J12121" s="17" t="s">
        <v>346</v>
      </c>
      <c r="K12121" s="17" t="s">
        <v>346</v>
      </c>
      <c r="L12121" s="17" t="s">
        <v>346</v>
      </c>
      <c r="M12121" s="17" t="s">
        <v>346</v>
      </c>
      <c r="N12121" s="17" t="s">
        <v>346</v>
      </c>
      <c r="O12121" s="17" t="s">
        <v>346</v>
      </c>
      <c r="P12121" s="17" t="s">
        <v>346</v>
      </c>
      <c r="Q12121" s="17" t="s">
        <v>346</v>
      </c>
      <c r="R12121" s="17" t="s">
        <v>1184</v>
      </c>
      <c r="S12121">
        <v>169417</v>
      </c>
      <c r="T12121">
        <v>1.21142907973235E-2</v>
      </c>
      <c r="U12121">
        <v>1</v>
      </c>
      <c r="V12121" s="17" t="s">
        <v>69148</v>
      </c>
      <c r="W12121" s="17" t="s">
        <v>2178</v>
      </c>
      <c r="X12121">
        <v>1.025E-2</v>
      </c>
      <c r="Y12121" s="17" t="s">
        <v>69149</v>
      </c>
      <c r="Z12121" s="17" t="s">
        <v>2179</v>
      </c>
      <c r="AA12121" s="17" t="s">
        <v>28065</v>
      </c>
    </row>
    <row r="12122" spans="1:27" x14ac:dyDescent="0.3">
      <c r="A12122" s="17" t="s">
        <v>301</v>
      </c>
      <c r="B12122" s="17" t="s">
        <v>69000</v>
      </c>
      <c r="C12122" s="17" t="s">
        <v>346</v>
      </c>
      <c r="D12122">
        <v>1192</v>
      </c>
      <c r="E12122">
        <v>1.2749999999999999</v>
      </c>
      <c r="F12122" s="17" t="s">
        <v>12641</v>
      </c>
      <c r="G12122" s="17" t="s">
        <v>12642</v>
      </c>
      <c r="H12122" s="17" t="s">
        <v>6018</v>
      </c>
      <c r="I12122" s="17" t="s">
        <v>346</v>
      </c>
      <c r="J12122" s="17" t="s">
        <v>346</v>
      </c>
      <c r="K12122" s="17" t="s">
        <v>346</v>
      </c>
      <c r="L12122" s="17" t="s">
        <v>49825</v>
      </c>
      <c r="M12122" s="17" t="s">
        <v>2219</v>
      </c>
      <c r="N12122" s="17" t="s">
        <v>42885</v>
      </c>
      <c r="O12122" s="17" t="s">
        <v>42885</v>
      </c>
      <c r="P12122" s="17" t="s">
        <v>346</v>
      </c>
      <c r="Q12122" s="17" t="s">
        <v>58496</v>
      </c>
      <c r="R12122" s="17" t="s">
        <v>1190</v>
      </c>
      <c r="S12122">
        <v>1015119</v>
      </c>
      <c r="T12122">
        <v>7.25868523223068E-2</v>
      </c>
      <c r="U12122">
        <v>1</v>
      </c>
      <c r="V12122" s="17" t="s">
        <v>69150</v>
      </c>
      <c r="W12122" s="17" t="s">
        <v>2178</v>
      </c>
      <c r="X12122">
        <v>1.025E-2</v>
      </c>
      <c r="Y12122" s="17" t="s">
        <v>69151</v>
      </c>
      <c r="Z12122" s="17" t="s">
        <v>2179</v>
      </c>
      <c r="AA12122" s="17" t="s">
        <v>28306</v>
      </c>
    </row>
    <row r="12123" spans="1:27" x14ac:dyDescent="0.3">
      <c r="A12123" s="17" t="s">
        <v>301</v>
      </c>
      <c r="B12123" s="17" t="s">
        <v>69000</v>
      </c>
      <c r="C12123" s="17" t="s">
        <v>346</v>
      </c>
      <c r="D12123">
        <v>1192</v>
      </c>
      <c r="E12123">
        <v>1.46</v>
      </c>
      <c r="F12123" s="17" t="s">
        <v>18028</v>
      </c>
      <c r="G12123" s="17" t="s">
        <v>18029</v>
      </c>
      <c r="H12123" s="17" t="s">
        <v>3862</v>
      </c>
      <c r="I12123" s="17" t="s">
        <v>346</v>
      </c>
      <c r="J12123" s="17" t="s">
        <v>346</v>
      </c>
      <c r="K12123" s="17" t="s">
        <v>346</v>
      </c>
      <c r="L12123" s="17" t="s">
        <v>46019</v>
      </c>
      <c r="M12123" s="17" t="s">
        <v>2219</v>
      </c>
      <c r="N12123" s="17" t="s">
        <v>42898</v>
      </c>
      <c r="O12123" s="17" t="s">
        <v>42898</v>
      </c>
      <c r="P12123" s="17" t="s">
        <v>346</v>
      </c>
      <c r="Q12123" s="17" t="s">
        <v>46783</v>
      </c>
      <c r="R12123" s="17" t="s">
        <v>1190</v>
      </c>
      <c r="S12123">
        <v>329838</v>
      </c>
      <c r="T12123">
        <v>2.3585315806605001E-2</v>
      </c>
      <c r="U12123">
        <v>1</v>
      </c>
      <c r="V12123" s="17" t="s">
        <v>69152</v>
      </c>
      <c r="W12123" s="17" t="s">
        <v>2178</v>
      </c>
      <c r="X12123">
        <v>1.025E-2</v>
      </c>
      <c r="Y12123" s="17" t="s">
        <v>69153</v>
      </c>
      <c r="Z12123" s="17" t="s">
        <v>2179</v>
      </c>
      <c r="AA12123" s="17" t="s">
        <v>28307</v>
      </c>
    </row>
    <row r="12124" spans="1:27" x14ac:dyDescent="0.3">
      <c r="A12124" s="17" t="s">
        <v>301</v>
      </c>
      <c r="B12124" s="17" t="s">
        <v>69000</v>
      </c>
      <c r="C12124" s="17" t="s">
        <v>346</v>
      </c>
      <c r="D12124">
        <v>1196</v>
      </c>
      <c r="E12124">
        <v>1.5069999999999999</v>
      </c>
      <c r="F12124" s="17" t="s">
        <v>3815</v>
      </c>
      <c r="G12124" s="17" t="s">
        <v>3816</v>
      </c>
      <c r="H12124" s="17" t="s">
        <v>3111</v>
      </c>
      <c r="I12124" s="17" t="s">
        <v>346</v>
      </c>
      <c r="J12124" s="17" t="s">
        <v>346</v>
      </c>
      <c r="K12124" s="17" t="s">
        <v>346</v>
      </c>
      <c r="L12124" s="17" t="s">
        <v>44624</v>
      </c>
      <c r="M12124" s="17" t="s">
        <v>2219</v>
      </c>
      <c r="N12124" s="17" t="s">
        <v>44156</v>
      </c>
      <c r="O12124" s="17" t="s">
        <v>44156</v>
      </c>
      <c r="P12124" s="17" t="s">
        <v>346</v>
      </c>
      <c r="Q12124" s="17" t="s">
        <v>46632</v>
      </c>
      <c r="R12124" s="17" t="s">
        <v>1190</v>
      </c>
      <c r="S12124">
        <v>51536</v>
      </c>
      <c r="T12124">
        <v>3.68512068169584E-3</v>
      </c>
      <c r="U12124">
        <v>1</v>
      </c>
      <c r="V12124" s="17" t="s">
        <v>69154</v>
      </c>
      <c r="W12124" s="17" t="s">
        <v>2178</v>
      </c>
      <c r="X12124">
        <v>1.025E-2</v>
      </c>
      <c r="Y12124" s="17" t="s">
        <v>69155</v>
      </c>
      <c r="Z12124" s="17" t="s">
        <v>2179</v>
      </c>
      <c r="AA12124" s="17" t="s">
        <v>28308</v>
      </c>
    </row>
    <row r="12125" spans="1:27" x14ac:dyDescent="0.3">
      <c r="A12125" s="17" t="s">
        <v>301</v>
      </c>
      <c r="B12125" s="17" t="s">
        <v>69000</v>
      </c>
      <c r="C12125" s="17" t="s">
        <v>346</v>
      </c>
      <c r="D12125">
        <v>1200</v>
      </c>
      <c r="E12125">
        <v>1.248</v>
      </c>
      <c r="F12125" s="17" t="s">
        <v>45</v>
      </c>
      <c r="G12125" s="17" t="s">
        <v>346</v>
      </c>
      <c r="H12125" s="17" t="s">
        <v>346</v>
      </c>
      <c r="I12125" s="17" t="s">
        <v>44</v>
      </c>
      <c r="J12125" s="17" t="s">
        <v>45</v>
      </c>
      <c r="K12125" s="17" t="s">
        <v>46</v>
      </c>
      <c r="L12125" s="17" t="s">
        <v>346</v>
      </c>
      <c r="M12125" s="17" t="s">
        <v>47120</v>
      </c>
      <c r="N12125" s="17" t="s">
        <v>346</v>
      </c>
      <c r="O12125" s="17" t="s">
        <v>346</v>
      </c>
      <c r="P12125" s="17" t="s">
        <v>43026</v>
      </c>
      <c r="Q12125" s="17" t="s">
        <v>346</v>
      </c>
      <c r="R12125" s="17" t="s">
        <v>1186</v>
      </c>
      <c r="S12125">
        <v>1231757</v>
      </c>
      <c r="T12125">
        <v>8.8077716460796804E-2</v>
      </c>
      <c r="U12125">
        <v>1</v>
      </c>
      <c r="V12125" s="17" t="s">
        <v>69156</v>
      </c>
      <c r="W12125" s="17" t="s">
        <v>2178</v>
      </c>
      <c r="X12125">
        <v>1.025E-2</v>
      </c>
      <c r="Y12125" s="17" t="s">
        <v>69157</v>
      </c>
      <c r="Z12125" s="17" t="s">
        <v>2179</v>
      </c>
      <c r="AA12125" s="17" t="s">
        <v>28309</v>
      </c>
    </row>
    <row r="12126" spans="1:27" x14ac:dyDescent="0.3">
      <c r="A12126" s="17" t="s">
        <v>301</v>
      </c>
      <c r="B12126" s="17" t="s">
        <v>69000</v>
      </c>
      <c r="C12126" s="17" t="s">
        <v>346</v>
      </c>
      <c r="D12126">
        <v>1200</v>
      </c>
      <c r="E12126">
        <v>1.3169999999999999</v>
      </c>
      <c r="F12126" s="17" t="s">
        <v>2634</v>
      </c>
      <c r="G12126" s="17" t="s">
        <v>346</v>
      </c>
      <c r="H12126" s="17" t="s">
        <v>346</v>
      </c>
      <c r="I12126" s="17" t="s">
        <v>346</v>
      </c>
      <c r="J12126" s="17" t="s">
        <v>346</v>
      </c>
      <c r="K12126" s="17" t="s">
        <v>346</v>
      </c>
      <c r="L12126" s="17" t="s">
        <v>346</v>
      </c>
      <c r="M12126" s="17" t="s">
        <v>346</v>
      </c>
      <c r="N12126" s="17" t="s">
        <v>346</v>
      </c>
      <c r="O12126" s="17" t="s">
        <v>346</v>
      </c>
      <c r="P12126" s="17" t="s">
        <v>346</v>
      </c>
      <c r="Q12126" s="17" t="s">
        <v>346</v>
      </c>
      <c r="R12126" s="17" t="s">
        <v>1184</v>
      </c>
      <c r="S12126">
        <v>1941376</v>
      </c>
      <c r="T12126">
        <v>0.13881956008514301</v>
      </c>
      <c r="U12126">
        <v>1</v>
      </c>
      <c r="V12126" s="17" t="s">
        <v>69158</v>
      </c>
      <c r="W12126" s="17" t="s">
        <v>2178</v>
      </c>
      <c r="X12126">
        <v>1.025E-2</v>
      </c>
      <c r="Y12126" s="17" t="s">
        <v>69159</v>
      </c>
      <c r="Z12126" s="17" t="s">
        <v>2179</v>
      </c>
      <c r="AA12126" s="17" t="s">
        <v>10376</v>
      </c>
    </row>
    <row r="12127" spans="1:27" x14ac:dyDescent="0.3">
      <c r="A12127" s="17" t="s">
        <v>301</v>
      </c>
      <c r="B12127" s="17" t="s">
        <v>69000</v>
      </c>
      <c r="C12127" s="17" t="s">
        <v>346</v>
      </c>
      <c r="D12127">
        <v>1200</v>
      </c>
      <c r="E12127">
        <v>2.5920000000000001</v>
      </c>
      <c r="F12127" s="17" t="s">
        <v>2197</v>
      </c>
      <c r="G12127" s="17" t="s">
        <v>346</v>
      </c>
      <c r="H12127" s="17" t="s">
        <v>346</v>
      </c>
      <c r="I12127" s="17" t="s">
        <v>346</v>
      </c>
      <c r="J12127" s="17" t="s">
        <v>346</v>
      </c>
      <c r="K12127" s="17" t="s">
        <v>346</v>
      </c>
      <c r="L12127" s="17" t="s">
        <v>346</v>
      </c>
      <c r="M12127" s="17" t="s">
        <v>42886</v>
      </c>
      <c r="N12127" s="17" t="s">
        <v>346</v>
      </c>
      <c r="O12127" s="17" t="s">
        <v>346</v>
      </c>
      <c r="P12127" s="17" t="s">
        <v>44351</v>
      </c>
      <c r="Q12127" s="17" t="s">
        <v>346</v>
      </c>
      <c r="R12127" s="17" t="s">
        <v>1182</v>
      </c>
      <c r="S12127">
        <v>1658581</v>
      </c>
      <c r="T12127">
        <v>0.118598089594997</v>
      </c>
      <c r="U12127">
        <v>1</v>
      </c>
      <c r="V12127" s="17" t="s">
        <v>346</v>
      </c>
      <c r="W12127" s="17" t="s">
        <v>2178</v>
      </c>
      <c r="X12127">
        <v>1.025E-2</v>
      </c>
      <c r="Y12127" s="17" t="s">
        <v>346</v>
      </c>
      <c r="Z12127" s="17" t="s">
        <v>2179</v>
      </c>
      <c r="AA12127" s="17" t="s">
        <v>28310</v>
      </c>
    </row>
    <row r="12128" spans="1:27" x14ac:dyDescent="0.3">
      <c r="A12128" s="17" t="s">
        <v>301</v>
      </c>
      <c r="B12128" s="17" t="s">
        <v>69000</v>
      </c>
      <c r="C12128" s="17" t="s">
        <v>346</v>
      </c>
      <c r="D12128">
        <v>1216</v>
      </c>
      <c r="E12128">
        <v>1.357</v>
      </c>
      <c r="F12128" s="17" t="s">
        <v>16761</v>
      </c>
      <c r="G12128" s="17" t="s">
        <v>346</v>
      </c>
      <c r="H12128" s="17" t="s">
        <v>346</v>
      </c>
      <c r="I12128" s="17" t="s">
        <v>125</v>
      </c>
      <c r="J12128" s="17" t="s">
        <v>126</v>
      </c>
      <c r="K12128" s="17" t="s">
        <v>127</v>
      </c>
      <c r="L12128" s="17" t="s">
        <v>346</v>
      </c>
      <c r="M12128" s="17" t="s">
        <v>49178</v>
      </c>
      <c r="N12128" s="17" t="s">
        <v>346</v>
      </c>
      <c r="O12128" s="17" t="s">
        <v>346</v>
      </c>
      <c r="P12128" s="17" t="s">
        <v>46091</v>
      </c>
      <c r="Q12128" s="17" t="s">
        <v>346</v>
      </c>
      <c r="R12128" s="17" t="s">
        <v>1186</v>
      </c>
      <c r="S12128">
        <v>150475</v>
      </c>
      <c r="T12128">
        <v>1.0759828752293201E-2</v>
      </c>
      <c r="U12128">
        <v>1</v>
      </c>
      <c r="V12128" s="17" t="s">
        <v>69160</v>
      </c>
      <c r="W12128" s="17" t="s">
        <v>2178</v>
      </c>
      <c r="X12128">
        <v>1.025E-2</v>
      </c>
      <c r="Y12128" s="17" t="s">
        <v>69161</v>
      </c>
      <c r="Z12128" s="17" t="s">
        <v>2179</v>
      </c>
      <c r="AA12128" s="17" t="s">
        <v>28311</v>
      </c>
    </row>
    <row r="12129" spans="1:27" x14ac:dyDescent="0.3">
      <c r="A12129" s="17" t="s">
        <v>301</v>
      </c>
      <c r="B12129" s="17" t="s">
        <v>69000</v>
      </c>
      <c r="C12129" s="17" t="s">
        <v>346</v>
      </c>
      <c r="D12129">
        <v>1216</v>
      </c>
      <c r="E12129">
        <v>2</v>
      </c>
      <c r="F12129" s="17" t="s">
        <v>15569</v>
      </c>
      <c r="G12129" s="17" t="s">
        <v>15570</v>
      </c>
      <c r="H12129" s="17" t="s">
        <v>13722</v>
      </c>
      <c r="I12129" s="17" t="s">
        <v>68704</v>
      </c>
      <c r="J12129" s="17" t="s">
        <v>68705</v>
      </c>
      <c r="K12129" s="17" t="s">
        <v>15570</v>
      </c>
      <c r="L12129" s="17" t="s">
        <v>57628</v>
      </c>
      <c r="M12129" s="17" t="s">
        <v>69162</v>
      </c>
      <c r="N12129" s="17" t="s">
        <v>43123</v>
      </c>
      <c r="O12129" s="17" t="s">
        <v>43123</v>
      </c>
      <c r="P12129" s="17" t="s">
        <v>346</v>
      </c>
      <c r="Q12129" s="17" t="s">
        <v>43581</v>
      </c>
      <c r="R12129" s="17" t="s">
        <v>1188</v>
      </c>
      <c r="S12129">
        <v>2611576</v>
      </c>
      <c r="T12129">
        <v>0.18674271828276401</v>
      </c>
      <c r="U12129">
        <v>1</v>
      </c>
      <c r="V12129" s="17" t="s">
        <v>69163</v>
      </c>
      <c r="W12129" s="17" t="s">
        <v>2178</v>
      </c>
      <c r="X12129">
        <v>1.025E-2</v>
      </c>
      <c r="Y12129" s="17" t="s">
        <v>69164</v>
      </c>
      <c r="Z12129" s="17" t="s">
        <v>2179</v>
      </c>
      <c r="AA12129" s="17" t="s">
        <v>28312</v>
      </c>
    </row>
    <row r="12130" spans="1:27" x14ac:dyDescent="0.3">
      <c r="A12130" s="17" t="s">
        <v>301</v>
      </c>
      <c r="B12130" s="17" t="s">
        <v>69000</v>
      </c>
      <c r="C12130" s="17" t="s">
        <v>346</v>
      </c>
      <c r="D12130">
        <v>1216</v>
      </c>
      <c r="E12130">
        <v>2.069</v>
      </c>
      <c r="F12130" s="17" t="s">
        <v>1409</v>
      </c>
      <c r="G12130" s="17" t="s">
        <v>346</v>
      </c>
      <c r="H12130" s="17" t="s">
        <v>346</v>
      </c>
      <c r="I12130" s="17" t="s">
        <v>484</v>
      </c>
      <c r="J12130" s="17" t="s">
        <v>1409</v>
      </c>
      <c r="K12130" s="17" t="s">
        <v>485</v>
      </c>
      <c r="L12130" s="17" t="s">
        <v>346</v>
      </c>
      <c r="M12130" s="17" t="s">
        <v>43851</v>
      </c>
      <c r="N12130" s="17" t="s">
        <v>346</v>
      </c>
      <c r="O12130" s="17" t="s">
        <v>346</v>
      </c>
      <c r="P12130" s="17" t="s">
        <v>43064</v>
      </c>
      <c r="Q12130" s="17" t="s">
        <v>346</v>
      </c>
      <c r="R12130" s="17" t="s">
        <v>1186</v>
      </c>
      <c r="S12130">
        <v>1148953</v>
      </c>
      <c r="T12130">
        <v>8.2156753775932997E-2</v>
      </c>
      <c r="U12130">
        <v>1</v>
      </c>
      <c r="V12130" s="17" t="s">
        <v>69165</v>
      </c>
      <c r="W12130" s="17" t="s">
        <v>2178</v>
      </c>
      <c r="X12130">
        <v>1.025E-2</v>
      </c>
      <c r="Y12130" s="17" t="s">
        <v>69166</v>
      </c>
      <c r="Z12130" s="17" t="s">
        <v>2179</v>
      </c>
      <c r="AA12130" s="17" t="s">
        <v>28313</v>
      </c>
    </row>
    <row r="12131" spans="1:27" x14ac:dyDescent="0.3">
      <c r="A12131" s="17" t="s">
        <v>301</v>
      </c>
      <c r="B12131" s="17" t="s">
        <v>69000</v>
      </c>
      <c r="C12131" s="17" t="s">
        <v>346</v>
      </c>
      <c r="D12131">
        <v>1248</v>
      </c>
      <c r="E12131">
        <v>1.8080000000000001</v>
      </c>
      <c r="F12131" s="17" t="s">
        <v>10856</v>
      </c>
      <c r="G12131" s="17" t="s">
        <v>771</v>
      </c>
      <c r="H12131" s="17" t="s">
        <v>7906</v>
      </c>
      <c r="I12131" s="17" t="s">
        <v>770</v>
      </c>
      <c r="J12131" s="17" t="s">
        <v>1653</v>
      </c>
      <c r="K12131" s="17" t="s">
        <v>771</v>
      </c>
      <c r="L12131" s="17" t="s">
        <v>53079</v>
      </c>
      <c r="M12131" s="17" t="s">
        <v>47951</v>
      </c>
      <c r="N12131" s="17" t="s">
        <v>42991</v>
      </c>
      <c r="O12131" s="17" t="s">
        <v>42991</v>
      </c>
      <c r="P12131" s="17" t="s">
        <v>346</v>
      </c>
      <c r="Q12131" s="17" t="s">
        <v>46428</v>
      </c>
      <c r="R12131" s="17" t="s">
        <v>1188</v>
      </c>
      <c r="S12131">
        <v>2936569</v>
      </c>
      <c r="T12131">
        <v>0.209981588697743</v>
      </c>
      <c r="U12131">
        <v>1</v>
      </c>
      <c r="V12131" s="17" t="s">
        <v>69167</v>
      </c>
      <c r="W12131" s="17" t="s">
        <v>2178</v>
      </c>
      <c r="X12131">
        <v>1.025E-2</v>
      </c>
      <c r="Y12131" s="17" t="s">
        <v>69168</v>
      </c>
      <c r="Z12131" s="17" t="s">
        <v>2179</v>
      </c>
      <c r="AA12131" s="17" t="s">
        <v>28314</v>
      </c>
    </row>
    <row r="12132" spans="1:27" x14ac:dyDescent="0.3">
      <c r="A12132" s="17" t="s">
        <v>301</v>
      </c>
      <c r="B12132" s="17" t="s">
        <v>69000</v>
      </c>
      <c r="C12132" s="17" t="s">
        <v>346</v>
      </c>
      <c r="D12132">
        <v>1252</v>
      </c>
      <c r="E12132">
        <v>1.54</v>
      </c>
      <c r="F12132" s="17" t="s">
        <v>4055</v>
      </c>
      <c r="G12132" s="17" t="s">
        <v>346</v>
      </c>
      <c r="H12132" s="17" t="s">
        <v>346</v>
      </c>
      <c r="I12132" s="17" t="s">
        <v>346</v>
      </c>
      <c r="J12132" s="17" t="s">
        <v>346</v>
      </c>
      <c r="K12132" s="17" t="s">
        <v>346</v>
      </c>
      <c r="L12132" s="17" t="s">
        <v>346</v>
      </c>
      <c r="M12132" s="17" t="s">
        <v>346</v>
      </c>
      <c r="N12132" s="17" t="s">
        <v>346</v>
      </c>
      <c r="O12132" s="17" t="s">
        <v>346</v>
      </c>
      <c r="P12132" s="17" t="s">
        <v>346</v>
      </c>
      <c r="Q12132" s="17" t="s">
        <v>346</v>
      </c>
      <c r="R12132" s="17" t="s">
        <v>1184</v>
      </c>
      <c r="S12132">
        <v>15404</v>
      </c>
      <c r="T12132">
        <v>1.10147467752334E-3</v>
      </c>
      <c r="U12132">
        <v>1</v>
      </c>
      <c r="V12132" s="17" t="s">
        <v>69169</v>
      </c>
      <c r="W12132" s="17" t="s">
        <v>2178</v>
      </c>
      <c r="X12132">
        <v>1.025E-2</v>
      </c>
      <c r="Y12132" s="17" t="s">
        <v>69170</v>
      </c>
      <c r="Z12132" s="17" t="s">
        <v>2179</v>
      </c>
      <c r="AA12132" s="17" t="s">
        <v>14073</v>
      </c>
    </row>
    <row r="12133" spans="1:27" x14ac:dyDescent="0.3">
      <c r="A12133" s="17" t="s">
        <v>301</v>
      </c>
      <c r="B12133" s="17" t="s">
        <v>69000</v>
      </c>
      <c r="C12133" s="17" t="s">
        <v>346</v>
      </c>
      <c r="D12133">
        <v>1256</v>
      </c>
      <c r="E12133">
        <v>1.4239999999999999</v>
      </c>
      <c r="F12133" s="17" t="s">
        <v>10317</v>
      </c>
      <c r="G12133" s="17" t="s">
        <v>10318</v>
      </c>
      <c r="H12133" s="17" t="s">
        <v>10319</v>
      </c>
      <c r="I12133" s="17" t="s">
        <v>346</v>
      </c>
      <c r="J12133" s="17" t="s">
        <v>346</v>
      </c>
      <c r="K12133" s="17" t="s">
        <v>346</v>
      </c>
      <c r="L12133" s="17" t="s">
        <v>57691</v>
      </c>
      <c r="M12133" s="17" t="s">
        <v>2219</v>
      </c>
      <c r="N12133" s="17" t="s">
        <v>43099</v>
      </c>
      <c r="O12133" s="17" t="s">
        <v>43099</v>
      </c>
      <c r="P12133" s="17" t="s">
        <v>346</v>
      </c>
      <c r="Q12133" s="17" t="s">
        <v>48132</v>
      </c>
      <c r="R12133" s="17" t="s">
        <v>1190</v>
      </c>
      <c r="S12133">
        <v>5663012</v>
      </c>
      <c r="T12133">
        <v>0.40493795874518301</v>
      </c>
      <c r="U12133">
        <v>1</v>
      </c>
      <c r="V12133" s="17" t="s">
        <v>69171</v>
      </c>
      <c r="W12133" s="17" t="s">
        <v>2178</v>
      </c>
      <c r="X12133">
        <v>1.025E-2</v>
      </c>
      <c r="Y12133" s="17" t="s">
        <v>69172</v>
      </c>
      <c r="Z12133" s="17" t="s">
        <v>2179</v>
      </c>
      <c r="AA12133" s="17" t="s">
        <v>28315</v>
      </c>
    </row>
    <row r="12134" spans="1:27" x14ac:dyDescent="0.3">
      <c r="A12134" s="17" t="s">
        <v>301</v>
      </c>
      <c r="B12134" s="17" t="s">
        <v>69000</v>
      </c>
      <c r="C12134" s="17" t="s">
        <v>346</v>
      </c>
      <c r="D12134">
        <v>1256</v>
      </c>
      <c r="E12134">
        <v>2.1070000000000002</v>
      </c>
      <c r="F12134" s="17" t="s">
        <v>2208</v>
      </c>
      <c r="G12134" s="17" t="s">
        <v>346</v>
      </c>
      <c r="H12134" s="17" t="s">
        <v>346</v>
      </c>
      <c r="I12134" s="17" t="s">
        <v>346</v>
      </c>
      <c r="J12134" s="17" t="s">
        <v>346</v>
      </c>
      <c r="K12134" s="17" t="s">
        <v>346</v>
      </c>
      <c r="L12134" s="17" t="s">
        <v>346</v>
      </c>
      <c r="M12134" s="17" t="s">
        <v>346</v>
      </c>
      <c r="N12134" s="17" t="s">
        <v>346</v>
      </c>
      <c r="O12134" s="17" t="s">
        <v>346</v>
      </c>
      <c r="P12134" s="17" t="s">
        <v>346</v>
      </c>
      <c r="Q12134" s="17" t="s">
        <v>346</v>
      </c>
      <c r="R12134" s="17" t="s">
        <v>1192</v>
      </c>
      <c r="S12134">
        <v>2675500</v>
      </c>
      <c r="T12134">
        <v>0.19131365227951799</v>
      </c>
      <c r="U12134">
        <v>1</v>
      </c>
      <c r="V12134" s="17" t="s">
        <v>69173</v>
      </c>
      <c r="W12134" s="17" t="s">
        <v>2178</v>
      </c>
      <c r="X12134">
        <v>1.025E-2</v>
      </c>
      <c r="Y12134" s="17" t="s">
        <v>69174</v>
      </c>
      <c r="Z12134" s="17" t="s">
        <v>2179</v>
      </c>
      <c r="AA12134" s="17" t="s">
        <v>28316</v>
      </c>
    </row>
    <row r="12135" spans="1:27" x14ac:dyDescent="0.3">
      <c r="A12135" s="17" t="s">
        <v>301</v>
      </c>
      <c r="B12135" s="17" t="s">
        <v>69000</v>
      </c>
      <c r="C12135" s="17" t="s">
        <v>346</v>
      </c>
      <c r="D12135">
        <v>1256</v>
      </c>
      <c r="E12135">
        <v>2.14</v>
      </c>
      <c r="F12135" s="17" t="s">
        <v>7578</v>
      </c>
      <c r="G12135" s="17" t="s">
        <v>346</v>
      </c>
      <c r="H12135" s="17" t="s">
        <v>346</v>
      </c>
      <c r="I12135" s="17" t="s">
        <v>346</v>
      </c>
      <c r="J12135" s="17" t="s">
        <v>346</v>
      </c>
      <c r="K12135" s="17" t="s">
        <v>346</v>
      </c>
      <c r="L12135" s="17" t="s">
        <v>346</v>
      </c>
      <c r="M12135" s="17" t="s">
        <v>346</v>
      </c>
      <c r="N12135" s="17" t="s">
        <v>346</v>
      </c>
      <c r="O12135" s="17" t="s">
        <v>346</v>
      </c>
      <c r="P12135" s="17" t="s">
        <v>346</v>
      </c>
      <c r="Q12135" s="17" t="s">
        <v>346</v>
      </c>
      <c r="R12135" s="17" t="s">
        <v>1184</v>
      </c>
      <c r="S12135">
        <v>67539</v>
      </c>
      <c r="T12135">
        <v>4.8294273075336703E-3</v>
      </c>
      <c r="U12135">
        <v>1</v>
      </c>
      <c r="V12135" s="17" t="s">
        <v>69175</v>
      </c>
      <c r="W12135" s="17" t="s">
        <v>2178</v>
      </c>
      <c r="X12135">
        <v>1.025E-2</v>
      </c>
      <c r="Y12135" s="17" t="s">
        <v>69176</v>
      </c>
      <c r="Z12135" s="17" t="s">
        <v>2179</v>
      </c>
      <c r="AA12135" s="17" t="s">
        <v>28317</v>
      </c>
    </row>
    <row r="12136" spans="1:27" x14ac:dyDescent="0.3">
      <c r="A12136" s="17" t="s">
        <v>301</v>
      </c>
      <c r="B12136" s="17" t="s">
        <v>69000</v>
      </c>
      <c r="C12136" s="17" t="s">
        <v>346</v>
      </c>
      <c r="D12136">
        <v>1284</v>
      </c>
      <c r="E12136">
        <v>1.2529999999999999</v>
      </c>
      <c r="F12136" s="17" t="s">
        <v>19997</v>
      </c>
      <c r="G12136" s="17" t="s">
        <v>19998</v>
      </c>
      <c r="H12136" s="17" t="s">
        <v>2238</v>
      </c>
      <c r="I12136" s="17" t="s">
        <v>346</v>
      </c>
      <c r="J12136" s="17" t="s">
        <v>346</v>
      </c>
      <c r="K12136" s="17" t="s">
        <v>346</v>
      </c>
      <c r="L12136" s="17" t="s">
        <v>42971</v>
      </c>
      <c r="M12136" s="17" t="s">
        <v>2219</v>
      </c>
      <c r="N12136" s="17" t="s">
        <v>43128</v>
      </c>
      <c r="O12136" s="17" t="s">
        <v>43128</v>
      </c>
      <c r="P12136" s="17" t="s">
        <v>346</v>
      </c>
      <c r="Q12136" s="17" t="s">
        <v>50683</v>
      </c>
      <c r="R12136" s="17" t="s">
        <v>1190</v>
      </c>
      <c r="S12136">
        <v>76092</v>
      </c>
      <c r="T12136">
        <v>5.44101604531978E-3</v>
      </c>
      <c r="U12136">
        <v>1</v>
      </c>
      <c r="V12136" s="17" t="s">
        <v>69177</v>
      </c>
      <c r="W12136" s="17" t="s">
        <v>2178</v>
      </c>
      <c r="X12136">
        <v>1.025E-2</v>
      </c>
      <c r="Y12136" s="17" t="s">
        <v>69178</v>
      </c>
      <c r="Z12136" s="17" t="s">
        <v>2179</v>
      </c>
      <c r="AA12136" s="17" t="s">
        <v>28318</v>
      </c>
    </row>
    <row r="12137" spans="1:27" x14ac:dyDescent="0.3">
      <c r="A12137" s="17" t="s">
        <v>301</v>
      </c>
      <c r="B12137" s="17" t="s">
        <v>69000</v>
      </c>
      <c r="C12137" s="17" t="s">
        <v>346</v>
      </c>
      <c r="D12137">
        <v>1284</v>
      </c>
      <c r="E12137">
        <v>1.323</v>
      </c>
      <c r="F12137" s="17" t="s">
        <v>28079</v>
      </c>
      <c r="G12137" s="17" t="s">
        <v>346</v>
      </c>
      <c r="H12137" s="17" t="s">
        <v>346</v>
      </c>
      <c r="I12137" s="17" t="s">
        <v>346</v>
      </c>
      <c r="J12137" s="17" t="s">
        <v>346</v>
      </c>
      <c r="K12137" s="17" t="s">
        <v>346</v>
      </c>
      <c r="L12137" s="17" t="s">
        <v>346</v>
      </c>
      <c r="M12137" s="17" t="s">
        <v>346</v>
      </c>
      <c r="N12137" s="17" t="s">
        <v>346</v>
      </c>
      <c r="O12137" s="17" t="s">
        <v>346</v>
      </c>
      <c r="P12137" s="17" t="s">
        <v>346</v>
      </c>
      <c r="Q12137" s="17" t="s">
        <v>346</v>
      </c>
      <c r="R12137" s="17" t="s">
        <v>1184</v>
      </c>
      <c r="S12137">
        <v>2700676</v>
      </c>
      <c r="T12137">
        <v>0.19311388121234899</v>
      </c>
      <c r="U12137">
        <v>1</v>
      </c>
      <c r="V12137" s="17" t="s">
        <v>69179</v>
      </c>
      <c r="W12137" s="17" t="s">
        <v>2178</v>
      </c>
      <c r="X12137">
        <v>1.025E-2</v>
      </c>
      <c r="Y12137" s="17" t="s">
        <v>69180</v>
      </c>
      <c r="Z12137" s="17" t="s">
        <v>2179</v>
      </c>
      <c r="AA12137" s="17" t="s">
        <v>28319</v>
      </c>
    </row>
    <row r="12138" spans="1:27" x14ac:dyDescent="0.3">
      <c r="A12138" s="17" t="s">
        <v>301</v>
      </c>
      <c r="B12138" s="17" t="s">
        <v>69000</v>
      </c>
      <c r="C12138" s="17" t="s">
        <v>346</v>
      </c>
      <c r="D12138">
        <v>1284</v>
      </c>
      <c r="E12138">
        <v>1.409</v>
      </c>
      <c r="F12138" s="17" t="s">
        <v>4737</v>
      </c>
      <c r="G12138" s="17" t="s">
        <v>4738</v>
      </c>
      <c r="H12138" s="17" t="s">
        <v>3130</v>
      </c>
      <c r="I12138" s="17" t="s">
        <v>346</v>
      </c>
      <c r="J12138" s="17" t="s">
        <v>346</v>
      </c>
      <c r="K12138" s="17" t="s">
        <v>346</v>
      </c>
      <c r="L12138" s="17" t="s">
        <v>44654</v>
      </c>
      <c r="M12138" s="17" t="s">
        <v>2219</v>
      </c>
      <c r="N12138" s="17" t="s">
        <v>43036</v>
      </c>
      <c r="O12138" s="17" t="s">
        <v>43036</v>
      </c>
      <c r="P12138" s="17" t="s">
        <v>346</v>
      </c>
      <c r="Q12138" s="17" t="s">
        <v>44659</v>
      </c>
      <c r="R12138" s="17" t="s">
        <v>1190</v>
      </c>
      <c r="S12138">
        <v>8068139</v>
      </c>
      <c r="T12138">
        <v>0.57691838504534299</v>
      </c>
      <c r="U12138">
        <v>1</v>
      </c>
      <c r="V12138" s="17" t="s">
        <v>69181</v>
      </c>
      <c r="W12138" s="17" t="s">
        <v>2178</v>
      </c>
      <c r="X12138">
        <v>1.025E-2</v>
      </c>
      <c r="Y12138" s="17" t="s">
        <v>69182</v>
      </c>
      <c r="Z12138" s="17" t="s">
        <v>2179</v>
      </c>
      <c r="AA12138" s="17" t="s">
        <v>28320</v>
      </c>
    </row>
    <row r="12139" spans="1:27" x14ac:dyDescent="0.3">
      <c r="A12139" s="17" t="s">
        <v>301</v>
      </c>
      <c r="B12139" s="17" t="s">
        <v>69000</v>
      </c>
      <c r="C12139" s="17" t="s">
        <v>346</v>
      </c>
      <c r="D12139">
        <v>1288</v>
      </c>
      <c r="E12139">
        <v>1.3120000000000001</v>
      </c>
      <c r="F12139" s="17" t="s">
        <v>2634</v>
      </c>
      <c r="G12139" s="17" t="s">
        <v>346</v>
      </c>
      <c r="H12139" s="17" t="s">
        <v>346</v>
      </c>
      <c r="I12139" s="17" t="s">
        <v>346</v>
      </c>
      <c r="J12139" s="17" t="s">
        <v>346</v>
      </c>
      <c r="K12139" s="17" t="s">
        <v>346</v>
      </c>
      <c r="L12139" s="17" t="s">
        <v>346</v>
      </c>
      <c r="M12139" s="17" t="s">
        <v>346</v>
      </c>
      <c r="N12139" s="17" t="s">
        <v>346</v>
      </c>
      <c r="O12139" s="17" t="s">
        <v>346</v>
      </c>
      <c r="P12139" s="17" t="s">
        <v>346</v>
      </c>
      <c r="Q12139" s="17" t="s">
        <v>346</v>
      </c>
      <c r="R12139" s="17" t="s">
        <v>1184</v>
      </c>
      <c r="S12139">
        <v>2593381</v>
      </c>
      <c r="T12139">
        <v>0.18544167103805201</v>
      </c>
      <c r="U12139">
        <v>1</v>
      </c>
      <c r="V12139" s="17" t="s">
        <v>69183</v>
      </c>
      <c r="W12139" s="17" t="s">
        <v>2178</v>
      </c>
      <c r="X12139">
        <v>1.025E-2</v>
      </c>
      <c r="Y12139" s="17" t="s">
        <v>69184</v>
      </c>
      <c r="Z12139" s="17" t="s">
        <v>2179</v>
      </c>
      <c r="AA12139" s="17" t="s">
        <v>28321</v>
      </c>
    </row>
    <row r="12140" spans="1:27" x14ac:dyDescent="0.3">
      <c r="A12140" s="17" t="s">
        <v>301</v>
      </c>
      <c r="B12140" s="17" t="s">
        <v>69000</v>
      </c>
      <c r="C12140" s="17" t="s">
        <v>346</v>
      </c>
      <c r="D12140">
        <v>1288</v>
      </c>
      <c r="E12140">
        <v>1.536</v>
      </c>
      <c r="F12140" s="17" t="s">
        <v>3823</v>
      </c>
      <c r="G12140" s="17" t="s">
        <v>3824</v>
      </c>
      <c r="H12140" s="17" t="s">
        <v>3825</v>
      </c>
      <c r="I12140" s="17" t="s">
        <v>346</v>
      </c>
      <c r="J12140" s="17" t="s">
        <v>346</v>
      </c>
      <c r="K12140" s="17" t="s">
        <v>346</v>
      </c>
      <c r="L12140" s="17" t="s">
        <v>45966</v>
      </c>
      <c r="M12140" s="17" t="s">
        <v>2219</v>
      </c>
      <c r="N12140" s="17" t="s">
        <v>43050</v>
      </c>
      <c r="O12140" s="17" t="s">
        <v>43050</v>
      </c>
      <c r="P12140" s="17" t="s">
        <v>346</v>
      </c>
      <c r="Q12140" s="17" t="s">
        <v>43723</v>
      </c>
      <c r="R12140" s="17" t="s">
        <v>1190</v>
      </c>
      <c r="S12140">
        <v>11982402</v>
      </c>
      <c r="T12140">
        <v>0.85681072311769702</v>
      </c>
      <c r="U12140">
        <v>1</v>
      </c>
      <c r="V12140" s="17" t="s">
        <v>69185</v>
      </c>
      <c r="W12140" s="17" t="s">
        <v>2178</v>
      </c>
      <c r="X12140">
        <v>1.025E-2</v>
      </c>
      <c r="Y12140" s="17" t="s">
        <v>69186</v>
      </c>
      <c r="Z12140" s="17" t="s">
        <v>2179</v>
      </c>
      <c r="AA12140" s="17" t="s">
        <v>28322</v>
      </c>
    </row>
    <row r="12141" spans="1:27" x14ac:dyDescent="0.3">
      <c r="A12141" s="17" t="s">
        <v>301</v>
      </c>
      <c r="B12141" s="17" t="s">
        <v>69000</v>
      </c>
      <c r="C12141" s="17" t="s">
        <v>346</v>
      </c>
      <c r="D12141">
        <v>1296</v>
      </c>
      <c r="E12141">
        <v>1.5840000000000001</v>
      </c>
      <c r="F12141" s="17" t="s">
        <v>7578</v>
      </c>
      <c r="G12141" s="17" t="s">
        <v>346</v>
      </c>
      <c r="H12141" s="17" t="s">
        <v>346</v>
      </c>
      <c r="I12141" s="17" t="s">
        <v>346</v>
      </c>
      <c r="J12141" s="17" t="s">
        <v>346</v>
      </c>
      <c r="K12141" s="17" t="s">
        <v>346</v>
      </c>
      <c r="L12141" s="17" t="s">
        <v>346</v>
      </c>
      <c r="M12141" s="17" t="s">
        <v>346</v>
      </c>
      <c r="N12141" s="17" t="s">
        <v>346</v>
      </c>
      <c r="O12141" s="17" t="s">
        <v>346</v>
      </c>
      <c r="P12141" s="17" t="s">
        <v>346</v>
      </c>
      <c r="Q12141" s="17" t="s">
        <v>346</v>
      </c>
      <c r="R12141" s="17" t="s">
        <v>1184</v>
      </c>
      <c r="S12141">
        <v>509383</v>
      </c>
      <c r="T12141">
        <v>3.64238169086517E-2</v>
      </c>
      <c r="U12141">
        <v>1</v>
      </c>
      <c r="V12141" s="17" t="s">
        <v>69187</v>
      </c>
      <c r="W12141" s="17" t="s">
        <v>2178</v>
      </c>
      <c r="X12141">
        <v>1.025E-2</v>
      </c>
      <c r="Y12141" s="17" t="s">
        <v>69188</v>
      </c>
      <c r="Z12141" s="17" t="s">
        <v>2179</v>
      </c>
      <c r="AA12141" s="17" t="s">
        <v>28323</v>
      </c>
    </row>
    <row r="12142" spans="1:27" x14ac:dyDescent="0.3">
      <c r="A12142" s="17" t="s">
        <v>301</v>
      </c>
      <c r="B12142" s="17" t="s">
        <v>69000</v>
      </c>
      <c r="C12142" s="17" t="s">
        <v>346</v>
      </c>
      <c r="D12142">
        <v>1300</v>
      </c>
      <c r="E12142">
        <v>1.9570000000000001</v>
      </c>
      <c r="F12142" s="17" t="s">
        <v>10869</v>
      </c>
      <c r="G12142" s="17" t="s">
        <v>346</v>
      </c>
      <c r="H12142" s="17" t="s">
        <v>346</v>
      </c>
      <c r="I12142" s="17" t="s">
        <v>757</v>
      </c>
      <c r="J12142" s="17" t="s">
        <v>1428</v>
      </c>
      <c r="K12142" s="17" t="s">
        <v>758</v>
      </c>
      <c r="L12142" s="17" t="s">
        <v>346</v>
      </c>
      <c r="M12142" s="17" t="s">
        <v>47475</v>
      </c>
      <c r="N12142" s="17" t="s">
        <v>346</v>
      </c>
      <c r="O12142" s="17" t="s">
        <v>346</v>
      </c>
      <c r="P12142" s="17" t="s">
        <v>42914</v>
      </c>
      <c r="Q12142" s="17" t="s">
        <v>346</v>
      </c>
      <c r="R12142" s="17" t="s">
        <v>1186</v>
      </c>
      <c r="S12142">
        <v>8058662</v>
      </c>
      <c r="T12142">
        <v>0.57624072498828705</v>
      </c>
      <c r="U12142">
        <v>1</v>
      </c>
      <c r="V12142" s="17" t="s">
        <v>69189</v>
      </c>
      <c r="W12142" s="17" t="s">
        <v>2178</v>
      </c>
      <c r="X12142">
        <v>1.025E-2</v>
      </c>
      <c r="Y12142" s="17" t="s">
        <v>69190</v>
      </c>
      <c r="Z12142" s="17" t="s">
        <v>2179</v>
      </c>
      <c r="AA12142" s="17" t="s">
        <v>28324</v>
      </c>
    </row>
    <row r="12143" spans="1:27" x14ac:dyDescent="0.3">
      <c r="A12143" s="17" t="s">
        <v>301</v>
      </c>
      <c r="B12143" s="17" t="s">
        <v>69000</v>
      </c>
      <c r="C12143" s="17" t="s">
        <v>346</v>
      </c>
      <c r="D12143">
        <v>1304</v>
      </c>
      <c r="E12143">
        <v>1.4990000000000001</v>
      </c>
      <c r="F12143" s="17" t="s">
        <v>10339</v>
      </c>
      <c r="G12143" s="17" t="s">
        <v>10340</v>
      </c>
      <c r="H12143" s="17" t="s">
        <v>10341</v>
      </c>
      <c r="I12143" s="17" t="s">
        <v>346</v>
      </c>
      <c r="J12143" s="17" t="s">
        <v>346</v>
      </c>
      <c r="K12143" s="17" t="s">
        <v>346</v>
      </c>
      <c r="L12143" s="17" t="s">
        <v>59909</v>
      </c>
      <c r="M12143" s="17" t="s">
        <v>2219</v>
      </c>
      <c r="N12143" s="17" t="s">
        <v>43238</v>
      </c>
      <c r="O12143" s="17" t="s">
        <v>42892</v>
      </c>
      <c r="P12143" s="17" t="s">
        <v>346</v>
      </c>
      <c r="Q12143" s="17" t="s">
        <v>43037</v>
      </c>
      <c r="R12143" s="17" t="s">
        <v>1190</v>
      </c>
      <c r="S12143">
        <v>17188863</v>
      </c>
      <c r="T12143">
        <v>1.2291026570967201</v>
      </c>
      <c r="U12143">
        <v>1</v>
      </c>
      <c r="V12143" s="17" t="s">
        <v>69191</v>
      </c>
      <c r="W12143" s="17" t="s">
        <v>2178</v>
      </c>
      <c r="X12143">
        <v>1.025E-2</v>
      </c>
      <c r="Y12143" s="17" t="s">
        <v>69192</v>
      </c>
      <c r="Z12143" s="17" t="s">
        <v>2179</v>
      </c>
      <c r="AA12143" s="17" t="s">
        <v>28325</v>
      </c>
    </row>
    <row r="12144" spans="1:27" x14ac:dyDescent="0.3">
      <c r="A12144" s="17" t="s">
        <v>301</v>
      </c>
      <c r="B12144" s="17" t="s">
        <v>69000</v>
      </c>
      <c r="C12144" s="17" t="s">
        <v>346</v>
      </c>
      <c r="D12144">
        <v>1308</v>
      </c>
      <c r="E12144">
        <v>1.6160000000000001</v>
      </c>
      <c r="F12144" s="17" t="s">
        <v>7578</v>
      </c>
      <c r="G12144" s="17" t="s">
        <v>346</v>
      </c>
      <c r="H12144" s="17" t="s">
        <v>346</v>
      </c>
      <c r="I12144" s="17" t="s">
        <v>346</v>
      </c>
      <c r="J12144" s="17" t="s">
        <v>346</v>
      </c>
      <c r="K12144" s="17" t="s">
        <v>346</v>
      </c>
      <c r="L12144" s="17" t="s">
        <v>346</v>
      </c>
      <c r="M12144" s="17" t="s">
        <v>346</v>
      </c>
      <c r="N12144" s="17" t="s">
        <v>346</v>
      </c>
      <c r="O12144" s="17" t="s">
        <v>346</v>
      </c>
      <c r="P12144" s="17" t="s">
        <v>346</v>
      </c>
      <c r="Q12144" s="17" t="s">
        <v>346</v>
      </c>
      <c r="R12144" s="17" t="s">
        <v>1184</v>
      </c>
      <c r="S12144">
        <v>6675664</v>
      </c>
      <c r="T12144">
        <v>0.47734840636550002</v>
      </c>
      <c r="U12144">
        <v>1</v>
      </c>
      <c r="V12144" s="17" t="s">
        <v>69193</v>
      </c>
      <c r="W12144" s="17" t="s">
        <v>2178</v>
      </c>
      <c r="X12144">
        <v>1.025E-2</v>
      </c>
      <c r="Y12144" s="17" t="s">
        <v>69194</v>
      </c>
      <c r="Z12144" s="17" t="s">
        <v>2179</v>
      </c>
      <c r="AA12144" s="17" t="s">
        <v>28326</v>
      </c>
    </row>
    <row r="12145" spans="1:27" x14ac:dyDescent="0.3">
      <c r="A12145" s="17" t="s">
        <v>301</v>
      </c>
      <c r="B12145" s="17" t="s">
        <v>69000</v>
      </c>
      <c r="C12145" s="17" t="s">
        <v>346</v>
      </c>
      <c r="D12145">
        <v>1364</v>
      </c>
      <c r="E12145">
        <v>1.2529999999999999</v>
      </c>
      <c r="F12145" s="17" t="s">
        <v>51</v>
      </c>
      <c r="G12145" s="17" t="s">
        <v>346</v>
      </c>
      <c r="H12145" s="17" t="s">
        <v>346</v>
      </c>
      <c r="I12145" s="17" t="s">
        <v>50</v>
      </c>
      <c r="J12145" s="17" t="s">
        <v>51</v>
      </c>
      <c r="K12145" s="17" t="s">
        <v>52</v>
      </c>
      <c r="L12145" s="17" t="s">
        <v>346</v>
      </c>
      <c r="M12145" s="17" t="s">
        <v>51292</v>
      </c>
      <c r="N12145" s="17" t="s">
        <v>346</v>
      </c>
      <c r="O12145" s="17" t="s">
        <v>346</v>
      </c>
      <c r="P12145" s="17" t="s">
        <v>45075</v>
      </c>
      <c r="Q12145" s="17" t="s">
        <v>346</v>
      </c>
      <c r="R12145" s="17" t="s">
        <v>1186</v>
      </c>
      <c r="S12145">
        <v>1269582</v>
      </c>
      <c r="T12145">
        <v>9.0782421711207095E-2</v>
      </c>
      <c r="U12145">
        <v>1</v>
      </c>
      <c r="V12145" s="17" t="s">
        <v>69195</v>
      </c>
      <c r="W12145" s="17" t="s">
        <v>2178</v>
      </c>
      <c r="X12145">
        <v>1.025E-2</v>
      </c>
      <c r="Y12145" s="17" t="s">
        <v>69196</v>
      </c>
      <c r="Z12145" s="17" t="s">
        <v>2179</v>
      </c>
      <c r="AA12145" s="17" t="s">
        <v>28327</v>
      </c>
    </row>
    <row r="12146" spans="1:27" x14ac:dyDescent="0.3">
      <c r="A12146" s="17" t="s">
        <v>301</v>
      </c>
      <c r="B12146" s="17" t="s">
        <v>69000</v>
      </c>
      <c r="C12146" s="17" t="s">
        <v>346</v>
      </c>
      <c r="D12146">
        <v>1364</v>
      </c>
      <c r="E12146">
        <v>1.984</v>
      </c>
      <c r="F12146" s="17" t="s">
        <v>12429</v>
      </c>
      <c r="G12146" s="17" t="s">
        <v>12430</v>
      </c>
      <c r="H12146" s="17" t="s">
        <v>12431</v>
      </c>
      <c r="I12146" s="17" t="s">
        <v>346</v>
      </c>
      <c r="J12146" s="17" t="s">
        <v>346</v>
      </c>
      <c r="K12146" s="17" t="s">
        <v>346</v>
      </c>
      <c r="L12146" s="17" t="s">
        <v>59133</v>
      </c>
      <c r="M12146" s="17" t="s">
        <v>2219</v>
      </c>
      <c r="N12146" s="17" t="s">
        <v>44237</v>
      </c>
      <c r="O12146" s="17" t="s">
        <v>43446</v>
      </c>
      <c r="P12146" s="17" t="s">
        <v>346</v>
      </c>
      <c r="Q12146" s="17" t="s">
        <v>45383</v>
      </c>
      <c r="R12146" s="17" t="s">
        <v>1190</v>
      </c>
      <c r="S12146">
        <v>3888826</v>
      </c>
      <c r="T12146">
        <v>0.27807344613700202</v>
      </c>
      <c r="U12146">
        <v>1</v>
      </c>
      <c r="V12146" s="17" t="s">
        <v>69197</v>
      </c>
      <c r="W12146" s="17" t="s">
        <v>2178</v>
      </c>
      <c r="X12146">
        <v>1.025E-2</v>
      </c>
      <c r="Y12146" s="17" t="s">
        <v>69198</v>
      </c>
      <c r="Z12146" s="17" t="s">
        <v>2179</v>
      </c>
      <c r="AA12146" s="17" t="s">
        <v>28328</v>
      </c>
    </row>
    <row r="12147" spans="1:27" x14ac:dyDescent="0.3">
      <c r="A12147" s="17" t="s">
        <v>301</v>
      </c>
      <c r="B12147" s="17" t="s">
        <v>69000</v>
      </c>
      <c r="C12147" s="17" t="s">
        <v>346</v>
      </c>
      <c r="D12147">
        <v>1368</v>
      </c>
      <c r="E12147">
        <v>1.3120000000000001</v>
      </c>
      <c r="F12147" s="17" t="s">
        <v>2634</v>
      </c>
      <c r="G12147" s="17" t="s">
        <v>346</v>
      </c>
      <c r="H12147" s="17" t="s">
        <v>346</v>
      </c>
      <c r="I12147" s="17" t="s">
        <v>346</v>
      </c>
      <c r="J12147" s="17" t="s">
        <v>346</v>
      </c>
      <c r="K12147" s="17" t="s">
        <v>346</v>
      </c>
      <c r="L12147" s="17" t="s">
        <v>346</v>
      </c>
      <c r="M12147" s="17" t="s">
        <v>346</v>
      </c>
      <c r="N12147" s="17" t="s">
        <v>346</v>
      </c>
      <c r="O12147" s="17" t="s">
        <v>346</v>
      </c>
      <c r="P12147" s="17" t="s">
        <v>346</v>
      </c>
      <c r="Q12147" s="17" t="s">
        <v>346</v>
      </c>
      <c r="R12147" s="17" t="s">
        <v>1184</v>
      </c>
      <c r="S12147">
        <v>411730</v>
      </c>
      <c r="T12147">
        <v>2.9441065241280401E-2</v>
      </c>
      <c r="U12147">
        <v>1</v>
      </c>
      <c r="V12147" s="17" t="s">
        <v>69199</v>
      </c>
      <c r="W12147" s="17" t="s">
        <v>2178</v>
      </c>
      <c r="X12147">
        <v>1.025E-2</v>
      </c>
      <c r="Y12147" s="17" t="s">
        <v>69200</v>
      </c>
      <c r="Z12147" s="17" t="s">
        <v>2179</v>
      </c>
      <c r="AA12147" s="17" t="s">
        <v>10098</v>
      </c>
    </row>
    <row r="12148" spans="1:27" x14ac:dyDescent="0.3">
      <c r="A12148" s="17" t="s">
        <v>301</v>
      </c>
      <c r="B12148" s="17" t="s">
        <v>69000</v>
      </c>
      <c r="C12148" s="17" t="s">
        <v>346</v>
      </c>
      <c r="D12148">
        <v>1368</v>
      </c>
      <c r="E12148">
        <v>1.6</v>
      </c>
      <c r="F12148" s="17" t="s">
        <v>28329</v>
      </c>
      <c r="G12148" s="17" t="s">
        <v>69201</v>
      </c>
      <c r="H12148" s="17" t="s">
        <v>28330</v>
      </c>
      <c r="I12148" s="17" t="s">
        <v>346</v>
      </c>
      <c r="J12148" s="17" t="s">
        <v>346</v>
      </c>
      <c r="K12148" s="17" t="s">
        <v>346</v>
      </c>
      <c r="L12148" s="17" t="s">
        <v>69202</v>
      </c>
      <c r="M12148" s="17" t="s">
        <v>2219</v>
      </c>
      <c r="N12148" s="17" t="s">
        <v>43105</v>
      </c>
      <c r="O12148" s="17" t="s">
        <v>43105</v>
      </c>
      <c r="P12148" s="17" t="s">
        <v>346</v>
      </c>
      <c r="Q12148" s="17" t="s">
        <v>46525</v>
      </c>
      <c r="R12148" s="17" t="s">
        <v>1190</v>
      </c>
      <c r="S12148">
        <v>1353428</v>
      </c>
      <c r="T12148">
        <v>9.6777893394641407E-2</v>
      </c>
      <c r="U12148">
        <v>1</v>
      </c>
      <c r="V12148" s="17" t="s">
        <v>69203</v>
      </c>
      <c r="W12148" s="17" t="s">
        <v>2178</v>
      </c>
      <c r="X12148">
        <v>1.025E-2</v>
      </c>
      <c r="Y12148" s="17" t="s">
        <v>69204</v>
      </c>
      <c r="Z12148" s="17" t="s">
        <v>2179</v>
      </c>
      <c r="AA12148" s="17" t="s">
        <v>28331</v>
      </c>
    </row>
    <row r="12149" spans="1:27" x14ac:dyDescent="0.3">
      <c r="A12149" s="17" t="s">
        <v>301</v>
      </c>
      <c r="B12149" s="17" t="s">
        <v>69000</v>
      </c>
      <c r="C12149" s="17" t="s">
        <v>346</v>
      </c>
      <c r="D12149">
        <v>1380</v>
      </c>
      <c r="E12149">
        <v>1.349</v>
      </c>
      <c r="F12149" s="17" t="s">
        <v>16191</v>
      </c>
      <c r="G12149" s="17" t="s">
        <v>16192</v>
      </c>
      <c r="H12149" s="17" t="s">
        <v>3098</v>
      </c>
      <c r="I12149" s="17" t="s">
        <v>346</v>
      </c>
      <c r="J12149" s="17" t="s">
        <v>346</v>
      </c>
      <c r="K12149" s="17" t="s">
        <v>346</v>
      </c>
      <c r="L12149" s="17" t="s">
        <v>44603</v>
      </c>
      <c r="M12149" s="17" t="s">
        <v>2219</v>
      </c>
      <c r="N12149" s="17" t="s">
        <v>43204</v>
      </c>
      <c r="O12149" s="17" t="s">
        <v>43204</v>
      </c>
      <c r="P12149" s="17" t="s">
        <v>346</v>
      </c>
      <c r="Q12149" s="17" t="s">
        <v>45893</v>
      </c>
      <c r="R12149" s="17" t="s">
        <v>1190</v>
      </c>
      <c r="S12149">
        <v>110711</v>
      </c>
      <c r="T12149">
        <v>7.9164738394758693E-3</v>
      </c>
      <c r="U12149">
        <v>1</v>
      </c>
      <c r="V12149" s="17" t="s">
        <v>69205</v>
      </c>
      <c r="W12149" s="17" t="s">
        <v>2178</v>
      </c>
      <c r="X12149">
        <v>1.025E-2</v>
      </c>
      <c r="Y12149" s="17" t="s">
        <v>69206</v>
      </c>
      <c r="Z12149" s="17" t="s">
        <v>2179</v>
      </c>
      <c r="AA12149" s="17" t="s">
        <v>28332</v>
      </c>
    </row>
    <row r="12150" spans="1:27" x14ac:dyDescent="0.3">
      <c r="A12150" s="17" t="s">
        <v>301</v>
      </c>
      <c r="B12150" s="17" t="s">
        <v>69000</v>
      </c>
      <c r="C12150" s="17" t="s">
        <v>346</v>
      </c>
      <c r="D12150">
        <v>1404</v>
      </c>
      <c r="E12150">
        <v>1.5609999999999999</v>
      </c>
      <c r="F12150" s="17" t="s">
        <v>10903</v>
      </c>
      <c r="G12150" s="17" t="s">
        <v>10904</v>
      </c>
      <c r="H12150" s="17" t="s">
        <v>4510</v>
      </c>
      <c r="I12150" s="17" t="s">
        <v>346</v>
      </c>
      <c r="J12150" s="17" t="s">
        <v>346</v>
      </c>
      <c r="K12150" s="17" t="s">
        <v>346</v>
      </c>
      <c r="L12150" s="17" t="s">
        <v>47192</v>
      </c>
      <c r="M12150" s="17" t="s">
        <v>2219</v>
      </c>
      <c r="N12150" s="17" t="s">
        <v>43013</v>
      </c>
      <c r="O12150" s="17" t="s">
        <v>43013</v>
      </c>
      <c r="P12150" s="17" t="s">
        <v>346</v>
      </c>
      <c r="Q12150" s="17" t="s">
        <v>46159</v>
      </c>
      <c r="R12150" s="17" t="s">
        <v>1190</v>
      </c>
      <c r="S12150">
        <v>410260</v>
      </c>
      <c r="T12150">
        <v>2.93359517788058E-2</v>
      </c>
      <c r="U12150">
        <v>1</v>
      </c>
      <c r="V12150" s="17" t="s">
        <v>69207</v>
      </c>
      <c r="W12150" s="17" t="s">
        <v>2178</v>
      </c>
      <c r="X12150">
        <v>1.025E-2</v>
      </c>
      <c r="Y12150" s="17" t="s">
        <v>69208</v>
      </c>
      <c r="Z12150" s="17" t="s">
        <v>2179</v>
      </c>
      <c r="AA12150" s="17" t="s">
        <v>28333</v>
      </c>
    </row>
    <row r="12151" spans="1:27" x14ac:dyDescent="0.3">
      <c r="A12151" s="17" t="s">
        <v>301</v>
      </c>
      <c r="B12151" s="17" t="s">
        <v>69000</v>
      </c>
      <c r="C12151" s="17" t="s">
        <v>346</v>
      </c>
      <c r="D12151">
        <v>1408</v>
      </c>
      <c r="E12151">
        <v>1.52</v>
      </c>
      <c r="F12151" s="17" t="s">
        <v>2208</v>
      </c>
      <c r="G12151" s="17" t="s">
        <v>346</v>
      </c>
      <c r="H12151" s="17" t="s">
        <v>346</v>
      </c>
      <c r="I12151" s="17" t="s">
        <v>346</v>
      </c>
      <c r="J12151" s="17" t="s">
        <v>346</v>
      </c>
      <c r="K12151" s="17" t="s">
        <v>346</v>
      </c>
      <c r="L12151" s="17" t="s">
        <v>346</v>
      </c>
      <c r="M12151" s="17" t="s">
        <v>346</v>
      </c>
      <c r="N12151" s="17" t="s">
        <v>346</v>
      </c>
      <c r="O12151" s="17" t="s">
        <v>346</v>
      </c>
      <c r="P12151" s="17" t="s">
        <v>346</v>
      </c>
      <c r="Q12151" s="17" t="s">
        <v>346</v>
      </c>
      <c r="R12151" s="17" t="s">
        <v>1192</v>
      </c>
      <c r="S12151">
        <v>6806243</v>
      </c>
      <c r="T12151">
        <v>0.48668555658078899</v>
      </c>
      <c r="U12151">
        <v>1</v>
      </c>
      <c r="V12151" s="17" t="s">
        <v>69209</v>
      </c>
      <c r="W12151" s="17" t="s">
        <v>2178</v>
      </c>
      <c r="X12151">
        <v>1.025E-2</v>
      </c>
      <c r="Y12151" s="17" t="s">
        <v>69210</v>
      </c>
      <c r="Z12151" s="17" t="s">
        <v>2179</v>
      </c>
      <c r="AA12151" s="17" t="s">
        <v>28334</v>
      </c>
    </row>
    <row r="12152" spans="1:27" x14ac:dyDescent="0.3">
      <c r="A12152" s="17" t="s">
        <v>301</v>
      </c>
      <c r="B12152" s="17" t="s">
        <v>69000</v>
      </c>
      <c r="C12152" s="17" t="s">
        <v>346</v>
      </c>
      <c r="D12152">
        <v>1416</v>
      </c>
      <c r="E12152">
        <v>1.429</v>
      </c>
      <c r="F12152" s="17" t="s">
        <v>10907</v>
      </c>
      <c r="G12152" s="17" t="s">
        <v>57750</v>
      </c>
      <c r="H12152" s="17" t="s">
        <v>10908</v>
      </c>
      <c r="I12152" s="17" t="s">
        <v>346</v>
      </c>
      <c r="J12152" s="17" t="s">
        <v>346</v>
      </c>
      <c r="K12152" s="17" t="s">
        <v>346</v>
      </c>
      <c r="L12152" s="17" t="s">
        <v>57751</v>
      </c>
      <c r="M12152" s="17" t="s">
        <v>2219</v>
      </c>
      <c r="N12152" s="17" t="s">
        <v>43074</v>
      </c>
      <c r="O12152" s="17" t="s">
        <v>43074</v>
      </c>
      <c r="P12152" s="17" t="s">
        <v>346</v>
      </c>
      <c r="Q12152" s="17" t="s">
        <v>44163</v>
      </c>
      <c r="R12152" s="17" t="s">
        <v>1190</v>
      </c>
      <c r="S12152">
        <v>1545181</v>
      </c>
      <c r="T12152">
        <v>0.110489336775525</v>
      </c>
      <c r="U12152">
        <v>1</v>
      </c>
      <c r="V12152" s="17" t="s">
        <v>69211</v>
      </c>
      <c r="W12152" s="17" t="s">
        <v>2178</v>
      </c>
      <c r="X12152">
        <v>1.025E-2</v>
      </c>
      <c r="Y12152" s="17" t="s">
        <v>69212</v>
      </c>
      <c r="Z12152" s="17" t="s">
        <v>2179</v>
      </c>
      <c r="AA12152" s="17" t="s">
        <v>28335</v>
      </c>
    </row>
    <row r="12153" spans="1:27" x14ac:dyDescent="0.3">
      <c r="A12153" s="17" t="s">
        <v>301</v>
      </c>
      <c r="B12153" s="17" t="s">
        <v>69000</v>
      </c>
      <c r="C12153" s="17" t="s">
        <v>346</v>
      </c>
      <c r="D12153">
        <v>1420</v>
      </c>
      <c r="E12153">
        <v>1.52</v>
      </c>
      <c r="F12153" s="17" t="s">
        <v>2634</v>
      </c>
      <c r="G12153" s="17" t="s">
        <v>346</v>
      </c>
      <c r="H12153" s="17" t="s">
        <v>346</v>
      </c>
      <c r="I12153" s="17" t="s">
        <v>346</v>
      </c>
      <c r="J12153" s="17" t="s">
        <v>346</v>
      </c>
      <c r="K12153" s="17" t="s">
        <v>346</v>
      </c>
      <c r="L12153" s="17" t="s">
        <v>346</v>
      </c>
      <c r="M12153" s="17" t="s">
        <v>346</v>
      </c>
      <c r="N12153" s="17" t="s">
        <v>346</v>
      </c>
      <c r="O12153" s="17" t="s">
        <v>346</v>
      </c>
      <c r="P12153" s="17" t="s">
        <v>346</v>
      </c>
      <c r="Q12153" s="17" t="s">
        <v>346</v>
      </c>
      <c r="R12153" s="17" t="s">
        <v>1184</v>
      </c>
      <c r="S12153">
        <v>3739564</v>
      </c>
      <c r="T12153">
        <v>0.26740035386768901</v>
      </c>
      <c r="U12153">
        <v>1</v>
      </c>
      <c r="V12153" s="17" t="s">
        <v>69213</v>
      </c>
      <c r="W12153" s="17" t="s">
        <v>2178</v>
      </c>
      <c r="X12153">
        <v>1.025E-2</v>
      </c>
      <c r="Y12153" s="17" t="s">
        <v>69214</v>
      </c>
      <c r="Z12153" s="17" t="s">
        <v>2179</v>
      </c>
      <c r="AA12153" s="17" t="s">
        <v>28336</v>
      </c>
    </row>
    <row r="12154" spans="1:27" x14ac:dyDescent="0.3">
      <c r="A12154" s="17" t="s">
        <v>301</v>
      </c>
      <c r="B12154" s="17" t="s">
        <v>69000</v>
      </c>
      <c r="C12154" s="17" t="s">
        <v>346</v>
      </c>
      <c r="D12154">
        <v>1428</v>
      </c>
      <c r="E12154">
        <v>1.5489999999999999</v>
      </c>
      <c r="F12154" s="17" t="s">
        <v>2208</v>
      </c>
      <c r="G12154" s="17" t="s">
        <v>346</v>
      </c>
      <c r="H12154" s="17" t="s">
        <v>346</v>
      </c>
      <c r="I12154" s="17" t="s">
        <v>346</v>
      </c>
      <c r="J12154" s="17" t="s">
        <v>346</v>
      </c>
      <c r="K12154" s="17" t="s">
        <v>346</v>
      </c>
      <c r="L12154" s="17" t="s">
        <v>346</v>
      </c>
      <c r="M12154" s="17" t="s">
        <v>346</v>
      </c>
      <c r="N12154" s="17" t="s">
        <v>346</v>
      </c>
      <c r="O12154" s="17" t="s">
        <v>346</v>
      </c>
      <c r="P12154" s="17" t="s">
        <v>346</v>
      </c>
      <c r="Q12154" s="17" t="s">
        <v>346</v>
      </c>
      <c r="R12154" s="17" t="s">
        <v>1192</v>
      </c>
      <c r="S12154">
        <v>61334</v>
      </c>
      <c r="T12154">
        <v>4.3857340866798496E-3</v>
      </c>
      <c r="U12154">
        <v>1</v>
      </c>
      <c r="V12154" s="17" t="s">
        <v>69215</v>
      </c>
      <c r="W12154" s="17" t="s">
        <v>2178</v>
      </c>
      <c r="X12154">
        <v>1.025E-2</v>
      </c>
      <c r="Y12154" s="17" t="s">
        <v>69216</v>
      </c>
      <c r="Z12154" s="17" t="s">
        <v>2179</v>
      </c>
      <c r="AA12154" s="17" t="s">
        <v>28337</v>
      </c>
    </row>
    <row r="12155" spans="1:27" x14ac:dyDescent="0.3">
      <c r="A12155" s="17" t="s">
        <v>301</v>
      </c>
      <c r="B12155" s="17" t="s">
        <v>69000</v>
      </c>
      <c r="C12155" s="17" t="s">
        <v>28105</v>
      </c>
      <c r="D12155">
        <v>1444</v>
      </c>
      <c r="E12155">
        <v>1.323</v>
      </c>
      <c r="F12155" s="17" t="s">
        <v>2634</v>
      </c>
      <c r="G12155" s="17" t="s">
        <v>346</v>
      </c>
      <c r="H12155" s="17" t="s">
        <v>346</v>
      </c>
      <c r="I12155" s="17" t="s">
        <v>346</v>
      </c>
      <c r="J12155" s="17" t="s">
        <v>346</v>
      </c>
      <c r="K12155" s="17" t="s">
        <v>346</v>
      </c>
      <c r="L12155" s="17" t="s">
        <v>346</v>
      </c>
      <c r="M12155" s="17" t="s">
        <v>48410</v>
      </c>
      <c r="N12155" s="17" t="s">
        <v>346</v>
      </c>
      <c r="O12155" s="17" t="s">
        <v>346</v>
      </c>
      <c r="P12155" s="17" t="s">
        <v>346</v>
      </c>
      <c r="Q12155" s="17" t="s">
        <v>346</v>
      </c>
      <c r="R12155" s="17" t="s">
        <v>1184</v>
      </c>
      <c r="S12155">
        <v>4451927</v>
      </c>
      <c r="T12155">
        <v>0.31833840928865498</v>
      </c>
      <c r="U12155">
        <v>1</v>
      </c>
      <c r="V12155" s="17" t="s">
        <v>69217</v>
      </c>
      <c r="W12155" s="17" t="s">
        <v>2178</v>
      </c>
      <c r="X12155">
        <v>1.025E-2</v>
      </c>
      <c r="Y12155" s="17" t="s">
        <v>69218</v>
      </c>
      <c r="Z12155" s="17" t="s">
        <v>2179</v>
      </c>
      <c r="AA12155" s="17" t="s">
        <v>2635</v>
      </c>
    </row>
    <row r="12156" spans="1:27" x14ac:dyDescent="0.3">
      <c r="A12156" s="17" t="s">
        <v>301</v>
      </c>
      <c r="B12156" s="17" t="s">
        <v>69000</v>
      </c>
      <c r="C12156" s="17" t="s">
        <v>346</v>
      </c>
      <c r="D12156">
        <v>1444</v>
      </c>
      <c r="E12156">
        <v>1.472</v>
      </c>
      <c r="F12156" s="17" t="s">
        <v>28107</v>
      </c>
      <c r="G12156" s="17" t="s">
        <v>28108</v>
      </c>
      <c r="H12156" s="17" t="s">
        <v>28109</v>
      </c>
      <c r="I12156" s="17" t="s">
        <v>346</v>
      </c>
      <c r="J12156" s="17" t="s">
        <v>346</v>
      </c>
      <c r="K12156" s="17" t="s">
        <v>346</v>
      </c>
      <c r="L12156" s="17" t="s">
        <v>68782</v>
      </c>
      <c r="M12156" s="17" t="s">
        <v>2219</v>
      </c>
      <c r="N12156" s="17" t="s">
        <v>42972</v>
      </c>
      <c r="O12156" s="17" t="s">
        <v>44416</v>
      </c>
      <c r="P12156" s="17" t="s">
        <v>346</v>
      </c>
      <c r="Q12156" s="17" t="s">
        <v>46431</v>
      </c>
      <c r="R12156" s="17" t="s">
        <v>1190</v>
      </c>
      <c r="S12156">
        <v>456116</v>
      </c>
      <c r="T12156">
        <v>3.2614919761960202E-2</v>
      </c>
      <c r="U12156">
        <v>1</v>
      </c>
      <c r="V12156" s="17" t="s">
        <v>69219</v>
      </c>
      <c r="W12156" s="17" t="s">
        <v>2178</v>
      </c>
      <c r="X12156">
        <v>1.025E-2</v>
      </c>
      <c r="Y12156" s="17" t="s">
        <v>69220</v>
      </c>
      <c r="Z12156" s="17" t="s">
        <v>2179</v>
      </c>
      <c r="AA12156" s="17" t="s">
        <v>28338</v>
      </c>
    </row>
    <row r="12157" spans="1:27" x14ac:dyDescent="0.3">
      <c r="A12157" s="17" t="s">
        <v>301</v>
      </c>
      <c r="B12157" s="17" t="s">
        <v>69000</v>
      </c>
      <c r="C12157" s="17" t="s">
        <v>346</v>
      </c>
      <c r="D12157">
        <v>1452</v>
      </c>
      <c r="E12157">
        <v>1.5680000000000001</v>
      </c>
      <c r="F12157" s="17" t="s">
        <v>7578</v>
      </c>
      <c r="G12157" s="17" t="s">
        <v>346</v>
      </c>
      <c r="H12157" s="17" t="s">
        <v>346</v>
      </c>
      <c r="I12157" s="17" t="s">
        <v>346</v>
      </c>
      <c r="J12157" s="17" t="s">
        <v>346</v>
      </c>
      <c r="K12157" s="17" t="s">
        <v>346</v>
      </c>
      <c r="L12157" s="17" t="s">
        <v>346</v>
      </c>
      <c r="M12157" s="17" t="s">
        <v>346</v>
      </c>
      <c r="N12157" s="17" t="s">
        <v>346</v>
      </c>
      <c r="O12157" s="17" t="s">
        <v>346</v>
      </c>
      <c r="P12157" s="17" t="s">
        <v>346</v>
      </c>
      <c r="Q12157" s="17" t="s">
        <v>346</v>
      </c>
      <c r="R12157" s="17" t="s">
        <v>1184</v>
      </c>
      <c r="S12157">
        <v>175686</v>
      </c>
      <c r="T12157">
        <v>1.2562560386611601E-2</v>
      </c>
      <c r="U12157">
        <v>1</v>
      </c>
      <c r="V12157" s="17" t="s">
        <v>69221</v>
      </c>
      <c r="W12157" s="17" t="s">
        <v>2178</v>
      </c>
      <c r="X12157">
        <v>1.025E-2</v>
      </c>
      <c r="Y12157" s="17" t="s">
        <v>69222</v>
      </c>
      <c r="Z12157" s="17" t="s">
        <v>2179</v>
      </c>
      <c r="AA12157" s="17" t="s">
        <v>11422</v>
      </c>
    </row>
    <row r="12158" spans="1:27" x14ac:dyDescent="0.3">
      <c r="A12158" s="17" t="s">
        <v>301</v>
      </c>
      <c r="B12158" s="17" t="s">
        <v>69000</v>
      </c>
      <c r="C12158" s="17" t="s">
        <v>346</v>
      </c>
      <c r="D12158">
        <v>1456</v>
      </c>
      <c r="E12158">
        <v>1.381</v>
      </c>
      <c r="F12158" s="17" t="s">
        <v>7814</v>
      </c>
      <c r="G12158" s="17" t="s">
        <v>7815</v>
      </c>
      <c r="H12158" s="17" t="s">
        <v>7494</v>
      </c>
      <c r="I12158" s="17" t="s">
        <v>346</v>
      </c>
      <c r="J12158" s="17" t="s">
        <v>346</v>
      </c>
      <c r="K12158" s="17" t="s">
        <v>346</v>
      </c>
      <c r="L12158" s="17" t="s">
        <v>52346</v>
      </c>
      <c r="M12158" s="17" t="s">
        <v>2219</v>
      </c>
      <c r="N12158" s="17" t="s">
        <v>44172</v>
      </c>
      <c r="O12158" s="17" t="s">
        <v>44172</v>
      </c>
      <c r="P12158" s="17" t="s">
        <v>346</v>
      </c>
      <c r="Q12158" s="17" t="s">
        <v>43512</v>
      </c>
      <c r="R12158" s="17" t="s">
        <v>1190</v>
      </c>
      <c r="S12158">
        <v>445000</v>
      </c>
      <c r="T12158">
        <v>3.1820061769532899E-2</v>
      </c>
      <c r="U12158">
        <v>1</v>
      </c>
      <c r="V12158" s="17" t="s">
        <v>69223</v>
      </c>
      <c r="W12158" s="17" t="s">
        <v>2178</v>
      </c>
      <c r="X12158">
        <v>1.025E-2</v>
      </c>
      <c r="Y12158" s="17" t="s">
        <v>69224</v>
      </c>
      <c r="Z12158" s="17" t="s">
        <v>2179</v>
      </c>
      <c r="AA12158" s="17" t="s">
        <v>28339</v>
      </c>
    </row>
    <row r="12159" spans="1:27" x14ac:dyDescent="0.3">
      <c r="A12159" s="17" t="s">
        <v>301</v>
      </c>
      <c r="B12159" s="17" t="s">
        <v>69000</v>
      </c>
      <c r="C12159" s="17" t="s">
        <v>346</v>
      </c>
      <c r="D12159">
        <v>1460</v>
      </c>
      <c r="E12159">
        <v>1.4930000000000001</v>
      </c>
      <c r="F12159" s="17" t="s">
        <v>7475</v>
      </c>
      <c r="G12159" s="17" t="s">
        <v>7476</v>
      </c>
      <c r="H12159" s="17" t="s">
        <v>7477</v>
      </c>
      <c r="I12159" s="17" t="s">
        <v>346</v>
      </c>
      <c r="J12159" s="17" t="s">
        <v>346</v>
      </c>
      <c r="K12159" s="17" t="s">
        <v>346</v>
      </c>
      <c r="L12159" s="17" t="s">
        <v>52313</v>
      </c>
      <c r="M12159" s="17" t="s">
        <v>2219</v>
      </c>
      <c r="N12159" s="17" t="s">
        <v>43867</v>
      </c>
      <c r="O12159" s="17" t="s">
        <v>46148</v>
      </c>
      <c r="P12159" s="17" t="s">
        <v>346</v>
      </c>
      <c r="Q12159" s="17" t="s">
        <v>45703</v>
      </c>
      <c r="R12159" s="17" t="s">
        <v>1190</v>
      </c>
      <c r="S12159">
        <v>7731498</v>
      </c>
      <c r="T12159">
        <v>0.55284661557532699</v>
      </c>
      <c r="U12159">
        <v>1</v>
      </c>
      <c r="V12159" s="17" t="s">
        <v>69225</v>
      </c>
      <c r="W12159" s="17" t="s">
        <v>2178</v>
      </c>
      <c r="X12159">
        <v>1.025E-2</v>
      </c>
      <c r="Y12159" s="17" t="s">
        <v>69226</v>
      </c>
      <c r="Z12159" s="17" t="s">
        <v>2179</v>
      </c>
      <c r="AA12159" s="17" t="s">
        <v>28340</v>
      </c>
    </row>
    <row r="12160" spans="1:27" x14ac:dyDescent="0.3">
      <c r="A12160" s="17" t="s">
        <v>301</v>
      </c>
      <c r="B12160" s="17" t="s">
        <v>69000</v>
      </c>
      <c r="C12160" s="17" t="s">
        <v>346</v>
      </c>
      <c r="D12160">
        <v>1468</v>
      </c>
      <c r="E12160">
        <v>1.355</v>
      </c>
      <c r="F12160" s="17" t="s">
        <v>5085</v>
      </c>
      <c r="G12160" s="17" t="s">
        <v>5086</v>
      </c>
      <c r="H12160" s="17" t="s">
        <v>3843</v>
      </c>
      <c r="I12160" s="17" t="s">
        <v>346</v>
      </c>
      <c r="J12160" s="17" t="s">
        <v>346</v>
      </c>
      <c r="K12160" s="17" t="s">
        <v>346</v>
      </c>
      <c r="L12160" s="17" t="s">
        <v>45991</v>
      </c>
      <c r="M12160" s="17" t="s">
        <v>2219</v>
      </c>
      <c r="N12160" s="17" t="s">
        <v>45671</v>
      </c>
      <c r="O12160" s="17" t="s">
        <v>45671</v>
      </c>
      <c r="P12160" s="17" t="s">
        <v>346</v>
      </c>
      <c r="Q12160" s="17" t="s">
        <v>43645</v>
      </c>
      <c r="R12160" s="17" t="s">
        <v>1190</v>
      </c>
      <c r="S12160">
        <v>368392</v>
      </c>
      <c r="T12160">
        <v>2.6342148753711901E-2</v>
      </c>
      <c r="U12160">
        <v>1</v>
      </c>
      <c r="V12160" s="17" t="s">
        <v>69227</v>
      </c>
      <c r="W12160" s="17" t="s">
        <v>2178</v>
      </c>
      <c r="X12160">
        <v>1.025E-2</v>
      </c>
      <c r="Y12160" s="17" t="s">
        <v>69228</v>
      </c>
      <c r="Z12160" s="17" t="s">
        <v>2179</v>
      </c>
      <c r="AA12160" s="17" t="s">
        <v>28341</v>
      </c>
    </row>
    <row r="12161" spans="1:27" x14ac:dyDescent="0.3">
      <c r="A12161" s="17" t="s">
        <v>301</v>
      </c>
      <c r="B12161" s="17" t="s">
        <v>69000</v>
      </c>
      <c r="C12161" s="17" t="s">
        <v>346</v>
      </c>
      <c r="D12161">
        <v>1468</v>
      </c>
      <c r="E12161">
        <v>1.5840000000000001</v>
      </c>
      <c r="F12161" s="17" t="s">
        <v>7578</v>
      </c>
      <c r="G12161" s="17" t="s">
        <v>346</v>
      </c>
      <c r="H12161" s="17" t="s">
        <v>346</v>
      </c>
      <c r="I12161" s="17" t="s">
        <v>346</v>
      </c>
      <c r="J12161" s="17" t="s">
        <v>346</v>
      </c>
      <c r="K12161" s="17" t="s">
        <v>346</v>
      </c>
      <c r="L12161" s="17" t="s">
        <v>346</v>
      </c>
      <c r="M12161" s="17" t="s">
        <v>346</v>
      </c>
      <c r="N12161" s="17" t="s">
        <v>346</v>
      </c>
      <c r="O12161" s="17" t="s">
        <v>346</v>
      </c>
      <c r="P12161" s="17" t="s">
        <v>346</v>
      </c>
      <c r="Q12161" s="17" t="s">
        <v>346</v>
      </c>
      <c r="R12161" s="17" t="s">
        <v>1184</v>
      </c>
      <c r="S12161">
        <v>3486823</v>
      </c>
      <c r="T12161">
        <v>0.24932791739197299</v>
      </c>
      <c r="U12161">
        <v>1</v>
      </c>
      <c r="V12161" s="17" t="s">
        <v>69229</v>
      </c>
      <c r="W12161" s="17" t="s">
        <v>2178</v>
      </c>
      <c r="X12161">
        <v>1.025E-2</v>
      </c>
      <c r="Y12161" s="17" t="s">
        <v>69230</v>
      </c>
      <c r="Z12161" s="17" t="s">
        <v>2179</v>
      </c>
      <c r="AA12161" s="17" t="s">
        <v>28342</v>
      </c>
    </row>
    <row r="12162" spans="1:27" x14ac:dyDescent="0.3">
      <c r="A12162" s="17" t="s">
        <v>301</v>
      </c>
      <c r="B12162" s="17" t="s">
        <v>69000</v>
      </c>
      <c r="C12162" s="17" t="s">
        <v>346</v>
      </c>
      <c r="D12162">
        <v>1480</v>
      </c>
      <c r="E12162">
        <v>1.337</v>
      </c>
      <c r="F12162" s="17" t="s">
        <v>28343</v>
      </c>
      <c r="G12162" s="17" t="s">
        <v>28344</v>
      </c>
      <c r="H12162" s="17" t="s">
        <v>3102</v>
      </c>
      <c r="I12162" s="17" t="s">
        <v>346</v>
      </c>
      <c r="J12162" s="17" t="s">
        <v>346</v>
      </c>
      <c r="K12162" s="17" t="s">
        <v>346</v>
      </c>
      <c r="L12162" s="17" t="s">
        <v>44607</v>
      </c>
      <c r="M12162" s="17" t="s">
        <v>2219</v>
      </c>
      <c r="N12162" s="17" t="s">
        <v>46803</v>
      </c>
      <c r="O12162" s="17" t="s">
        <v>46803</v>
      </c>
      <c r="P12162" s="17" t="s">
        <v>346</v>
      </c>
      <c r="Q12162" s="17" t="s">
        <v>49815</v>
      </c>
      <c r="R12162" s="17" t="s">
        <v>1190</v>
      </c>
      <c r="S12162">
        <v>34182</v>
      </c>
      <c r="T12162">
        <v>2.4442097784408401E-3</v>
      </c>
      <c r="U12162">
        <v>1</v>
      </c>
      <c r="V12162" s="17" t="s">
        <v>69231</v>
      </c>
      <c r="W12162" s="17" t="s">
        <v>2178</v>
      </c>
      <c r="X12162">
        <v>1.025E-2</v>
      </c>
      <c r="Y12162" s="17" t="s">
        <v>69232</v>
      </c>
      <c r="Z12162" s="17" t="s">
        <v>2179</v>
      </c>
      <c r="AA12162" s="17" t="s">
        <v>28345</v>
      </c>
    </row>
    <row r="12163" spans="1:27" x14ac:dyDescent="0.3">
      <c r="A12163" s="17" t="s">
        <v>301</v>
      </c>
      <c r="B12163" s="17" t="s">
        <v>69000</v>
      </c>
      <c r="C12163" s="17" t="s">
        <v>346</v>
      </c>
      <c r="D12163">
        <v>1508</v>
      </c>
      <c r="E12163">
        <v>1.605</v>
      </c>
      <c r="F12163" s="17" t="s">
        <v>3811</v>
      </c>
      <c r="G12163" s="17" t="s">
        <v>3812</v>
      </c>
      <c r="H12163" s="17" t="s">
        <v>3813</v>
      </c>
      <c r="I12163" s="17" t="s">
        <v>346</v>
      </c>
      <c r="J12163" s="17" t="s">
        <v>346</v>
      </c>
      <c r="K12163" s="17" t="s">
        <v>346</v>
      </c>
      <c r="L12163" s="17" t="s">
        <v>45953</v>
      </c>
      <c r="M12163" s="17" t="s">
        <v>2219</v>
      </c>
      <c r="N12163" s="17" t="s">
        <v>44313</v>
      </c>
      <c r="O12163" s="17" t="s">
        <v>44014</v>
      </c>
      <c r="P12163" s="17" t="s">
        <v>346</v>
      </c>
      <c r="Q12163" s="17" t="s">
        <v>44086</v>
      </c>
      <c r="R12163" s="17" t="s">
        <v>1190</v>
      </c>
      <c r="S12163">
        <v>17873081</v>
      </c>
      <c r="T12163">
        <v>1.2780281829929601</v>
      </c>
      <c r="U12163">
        <v>1</v>
      </c>
      <c r="V12163" s="17" t="s">
        <v>69233</v>
      </c>
      <c r="W12163" s="17" t="s">
        <v>2178</v>
      </c>
      <c r="X12163">
        <v>1.025E-2</v>
      </c>
      <c r="Y12163" s="17" t="s">
        <v>69234</v>
      </c>
      <c r="Z12163" s="17" t="s">
        <v>2179</v>
      </c>
      <c r="AA12163" s="17" t="s">
        <v>28346</v>
      </c>
    </row>
    <row r="12164" spans="1:27" x14ac:dyDescent="0.3">
      <c r="A12164" s="17" t="s">
        <v>301</v>
      </c>
      <c r="B12164" s="17" t="s">
        <v>69000</v>
      </c>
      <c r="C12164" s="17" t="s">
        <v>346</v>
      </c>
      <c r="D12164">
        <v>1512</v>
      </c>
      <c r="E12164">
        <v>1.522</v>
      </c>
      <c r="F12164" s="17" t="s">
        <v>2208</v>
      </c>
      <c r="G12164" s="17" t="s">
        <v>346</v>
      </c>
      <c r="H12164" s="17" t="s">
        <v>346</v>
      </c>
      <c r="I12164" s="17" t="s">
        <v>346</v>
      </c>
      <c r="J12164" s="17" t="s">
        <v>346</v>
      </c>
      <c r="K12164" s="17" t="s">
        <v>346</v>
      </c>
      <c r="L12164" s="17" t="s">
        <v>346</v>
      </c>
      <c r="M12164" s="17" t="s">
        <v>346</v>
      </c>
      <c r="N12164" s="17" t="s">
        <v>346</v>
      </c>
      <c r="O12164" s="17" t="s">
        <v>346</v>
      </c>
      <c r="P12164" s="17" t="s">
        <v>346</v>
      </c>
      <c r="Q12164" s="17" t="s">
        <v>346</v>
      </c>
      <c r="R12164" s="17" t="s">
        <v>1192</v>
      </c>
      <c r="S12164">
        <v>178152</v>
      </c>
      <c r="T12164">
        <v>1.27388935828446E-2</v>
      </c>
      <c r="U12164">
        <v>1</v>
      </c>
      <c r="V12164" s="17" t="s">
        <v>69235</v>
      </c>
      <c r="W12164" s="17" t="s">
        <v>2178</v>
      </c>
      <c r="X12164">
        <v>1.025E-2</v>
      </c>
      <c r="Y12164" s="17" t="s">
        <v>69236</v>
      </c>
      <c r="Z12164" s="17" t="s">
        <v>2179</v>
      </c>
      <c r="AA12164" s="17" t="s">
        <v>28347</v>
      </c>
    </row>
    <row r="12165" spans="1:27" x14ac:dyDescent="0.3">
      <c r="A12165" s="17" t="s">
        <v>301</v>
      </c>
      <c r="B12165" s="17" t="s">
        <v>69000</v>
      </c>
      <c r="C12165" s="17" t="s">
        <v>346</v>
      </c>
      <c r="D12165">
        <v>1520</v>
      </c>
      <c r="E12165">
        <v>1.573</v>
      </c>
      <c r="F12165" s="17" t="s">
        <v>3811</v>
      </c>
      <c r="G12165" s="17" t="s">
        <v>3812</v>
      </c>
      <c r="H12165" s="17" t="s">
        <v>3813</v>
      </c>
      <c r="I12165" s="17" t="s">
        <v>346</v>
      </c>
      <c r="J12165" s="17" t="s">
        <v>346</v>
      </c>
      <c r="K12165" s="17" t="s">
        <v>346</v>
      </c>
      <c r="L12165" s="17" t="s">
        <v>45953</v>
      </c>
      <c r="M12165" s="17" t="s">
        <v>2219</v>
      </c>
      <c r="N12165" s="17" t="s">
        <v>42996</v>
      </c>
      <c r="O12165" s="17" t="s">
        <v>42996</v>
      </c>
      <c r="P12165" s="17" t="s">
        <v>346</v>
      </c>
      <c r="Q12165" s="17" t="s">
        <v>43392</v>
      </c>
      <c r="R12165" s="17" t="s">
        <v>1190</v>
      </c>
      <c r="S12165">
        <v>5140813</v>
      </c>
      <c r="T12165">
        <v>0.36759772405756802</v>
      </c>
      <c r="U12165">
        <v>1</v>
      </c>
      <c r="V12165" s="17" t="s">
        <v>69237</v>
      </c>
      <c r="W12165" s="17" t="s">
        <v>2178</v>
      </c>
      <c r="X12165">
        <v>1.025E-2</v>
      </c>
      <c r="Y12165" s="17" t="s">
        <v>69238</v>
      </c>
      <c r="Z12165" s="17" t="s">
        <v>2179</v>
      </c>
      <c r="AA12165" s="17" t="s">
        <v>28348</v>
      </c>
    </row>
    <row r="12166" spans="1:27" x14ac:dyDescent="0.3">
      <c r="A12166" s="17" t="s">
        <v>301</v>
      </c>
      <c r="B12166" s="17" t="s">
        <v>69000</v>
      </c>
      <c r="C12166" s="17" t="s">
        <v>346</v>
      </c>
      <c r="D12166">
        <v>1548</v>
      </c>
      <c r="E12166">
        <v>1.554</v>
      </c>
      <c r="F12166" s="17" t="s">
        <v>10903</v>
      </c>
      <c r="G12166" s="17" t="s">
        <v>10904</v>
      </c>
      <c r="H12166" s="17" t="s">
        <v>4510</v>
      </c>
      <c r="I12166" s="17" t="s">
        <v>346</v>
      </c>
      <c r="J12166" s="17" t="s">
        <v>346</v>
      </c>
      <c r="K12166" s="17" t="s">
        <v>346</v>
      </c>
      <c r="L12166" s="17" t="s">
        <v>47192</v>
      </c>
      <c r="M12166" s="17" t="s">
        <v>2219</v>
      </c>
      <c r="N12166" s="17" t="s">
        <v>46250</v>
      </c>
      <c r="O12166" s="17" t="s">
        <v>46250</v>
      </c>
      <c r="P12166" s="17" t="s">
        <v>346</v>
      </c>
      <c r="Q12166" s="17" t="s">
        <v>43071</v>
      </c>
      <c r="R12166" s="17" t="s">
        <v>1190</v>
      </c>
      <c r="S12166">
        <v>71293</v>
      </c>
      <c r="T12166">
        <v>5.0978599185063202E-3</v>
      </c>
      <c r="U12166">
        <v>1</v>
      </c>
      <c r="V12166" s="17" t="s">
        <v>69239</v>
      </c>
      <c r="W12166" s="17" t="s">
        <v>2178</v>
      </c>
      <c r="X12166">
        <v>1.025E-2</v>
      </c>
      <c r="Y12166" s="17" t="s">
        <v>69240</v>
      </c>
      <c r="Z12166" s="17" t="s">
        <v>2179</v>
      </c>
      <c r="AA12166" s="17" t="s">
        <v>28349</v>
      </c>
    </row>
    <row r="12167" spans="1:27" x14ac:dyDescent="0.3">
      <c r="A12167" s="17" t="s">
        <v>301</v>
      </c>
      <c r="B12167" s="17" t="s">
        <v>69000</v>
      </c>
      <c r="C12167" s="17" t="s">
        <v>346</v>
      </c>
      <c r="D12167">
        <v>1552</v>
      </c>
      <c r="E12167">
        <v>1.5249999999999999</v>
      </c>
      <c r="F12167" s="17" t="s">
        <v>2208</v>
      </c>
      <c r="G12167" s="17" t="s">
        <v>346</v>
      </c>
      <c r="H12167" s="17" t="s">
        <v>346</v>
      </c>
      <c r="I12167" s="17" t="s">
        <v>346</v>
      </c>
      <c r="J12167" s="17" t="s">
        <v>346</v>
      </c>
      <c r="K12167" s="17" t="s">
        <v>346</v>
      </c>
      <c r="L12167" s="17" t="s">
        <v>346</v>
      </c>
      <c r="M12167" s="17" t="s">
        <v>346</v>
      </c>
      <c r="N12167" s="17" t="s">
        <v>346</v>
      </c>
      <c r="O12167" s="17" t="s">
        <v>346</v>
      </c>
      <c r="P12167" s="17" t="s">
        <v>346</v>
      </c>
      <c r="Q12167" s="17" t="s">
        <v>346</v>
      </c>
      <c r="R12167" s="17" t="s">
        <v>1192</v>
      </c>
      <c r="S12167">
        <v>2853972</v>
      </c>
      <c r="T12167">
        <v>0.20407542770453399</v>
      </c>
      <c r="U12167">
        <v>1</v>
      </c>
      <c r="V12167" s="17" t="s">
        <v>69241</v>
      </c>
      <c r="W12167" s="17" t="s">
        <v>2178</v>
      </c>
      <c r="X12167">
        <v>1.025E-2</v>
      </c>
      <c r="Y12167" s="17" t="s">
        <v>69242</v>
      </c>
      <c r="Z12167" s="17" t="s">
        <v>2179</v>
      </c>
      <c r="AA12167" s="17" t="s">
        <v>28350</v>
      </c>
    </row>
    <row r="12168" spans="1:27" x14ac:dyDescent="0.3">
      <c r="A12168" s="17" t="s">
        <v>301</v>
      </c>
      <c r="B12168" s="17" t="s">
        <v>69000</v>
      </c>
      <c r="C12168" s="17" t="s">
        <v>346</v>
      </c>
      <c r="D12168">
        <v>1560</v>
      </c>
      <c r="E12168">
        <v>1.694</v>
      </c>
      <c r="F12168" s="17" t="s">
        <v>2208</v>
      </c>
      <c r="G12168" s="17" t="s">
        <v>346</v>
      </c>
      <c r="H12168" s="17" t="s">
        <v>346</v>
      </c>
      <c r="I12168" s="17" t="s">
        <v>346</v>
      </c>
      <c r="J12168" s="17" t="s">
        <v>346</v>
      </c>
      <c r="K12168" s="17" t="s">
        <v>346</v>
      </c>
      <c r="L12168" s="17" t="s">
        <v>346</v>
      </c>
      <c r="M12168" s="17" t="s">
        <v>346</v>
      </c>
      <c r="N12168" s="17" t="s">
        <v>346</v>
      </c>
      <c r="O12168" s="17" t="s">
        <v>346</v>
      </c>
      <c r="P12168" s="17" t="s">
        <v>346</v>
      </c>
      <c r="Q12168" s="17" t="s">
        <v>346</v>
      </c>
      <c r="R12168" s="17" t="s">
        <v>1192</v>
      </c>
      <c r="S12168">
        <v>446024</v>
      </c>
      <c r="T12168">
        <v>3.1893283664481298E-2</v>
      </c>
      <c r="U12168">
        <v>1</v>
      </c>
      <c r="V12168" s="17" t="s">
        <v>69243</v>
      </c>
      <c r="W12168" s="17" t="s">
        <v>2178</v>
      </c>
      <c r="X12168">
        <v>1.025E-2</v>
      </c>
      <c r="Y12168" s="17" t="s">
        <v>69244</v>
      </c>
      <c r="Z12168" s="17" t="s">
        <v>2179</v>
      </c>
      <c r="AA12168" s="17" t="s">
        <v>28351</v>
      </c>
    </row>
    <row r="12169" spans="1:27" x14ac:dyDescent="0.3">
      <c r="A12169" s="17" t="s">
        <v>301</v>
      </c>
      <c r="B12169" s="17" t="s">
        <v>69000</v>
      </c>
      <c r="C12169" s="17" t="s">
        <v>346</v>
      </c>
      <c r="D12169">
        <v>1560</v>
      </c>
      <c r="E12169">
        <v>2.0550000000000002</v>
      </c>
      <c r="F12169" s="17" t="s">
        <v>7578</v>
      </c>
      <c r="G12169" s="17" t="s">
        <v>346</v>
      </c>
      <c r="H12169" s="17" t="s">
        <v>346</v>
      </c>
      <c r="I12169" s="17" t="s">
        <v>346</v>
      </c>
      <c r="J12169" s="17" t="s">
        <v>346</v>
      </c>
      <c r="K12169" s="17" t="s">
        <v>346</v>
      </c>
      <c r="L12169" s="17" t="s">
        <v>346</v>
      </c>
      <c r="M12169" s="17" t="s">
        <v>346</v>
      </c>
      <c r="N12169" s="17" t="s">
        <v>346</v>
      </c>
      <c r="O12169" s="17" t="s">
        <v>346</v>
      </c>
      <c r="P12169" s="17" t="s">
        <v>346</v>
      </c>
      <c r="Q12169" s="17" t="s">
        <v>346</v>
      </c>
      <c r="R12169" s="17" t="s">
        <v>1184</v>
      </c>
      <c r="S12169">
        <v>69483</v>
      </c>
      <c r="T12169">
        <v>4.9684344987246196E-3</v>
      </c>
      <c r="U12169">
        <v>1</v>
      </c>
      <c r="V12169" s="17" t="s">
        <v>69245</v>
      </c>
      <c r="W12169" s="17" t="s">
        <v>2178</v>
      </c>
      <c r="X12169">
        <v>1.025E-2</v>
      </c>
      <c r="Y12169" s="17" t="s">
        <v>69246</v>
      </c>
      <c r="Z12169" s="17" t="s">
        <v>2179</v>
      </c>
      <c r="AA12169" s="17" t="s">
        <v>10371</v>
      </c>
    </row>
    <row r="12170" spans="1:27" x14ac:dyDescent="0.3">
      <c r="A12170" s="17" t="s">
        <v>301</v>
      </c>
      <c r="B12170" s="17" t="s">
        <v>69000</v>
      </c>
      <c r="C12170" s="17" t="s">
        <v>346</v>
      </c>
      <c r="D12170">
        <v>1564</v>
      </c>
      <c r="E12170">
        <v>1.52</v>
      </c>
      <c r="F12170" s="17" t="s">
        <v>2634</v>
      </c>
      <c r="G12170" s="17" t="s">
        <v>346</v>
      </c>
      <c r="H12170" s="17" t="s">
        <v>346</v>
      </c>
      <c r="I12170" s="17" t="s">
        <v>346</v>
      </c>
      <c r="J12170" s="17" t="s">
        <v>346</v>
      </c>
      <c r="K12170" s="17" t="s">
        <v>346</v>
      </c>
      <c r="L12170" s="17" t="s">
        <v>346</v>
      </c>
      <c r="M12170" s="17" t="s">
        <v>346</v>
      </c>
      <c r="N12170" s="17" t="s">
        <v>346</v>
      </c>
      <c r="O12170" s="17" t="s">
        <v>346</v>
      </c>
      <c r="P12170" s="17" t="s">
        <v>346</v>
      </c>
      <c r="Q12170" s="17" t="s">
        <v>346</v>
      </c>
      <c r="R12170" s="17" t="s">
        <v>1184</v>
      </c>
      <c r="S12170">
        <v>1332594</v>
      </c>
      <c r="T12170">
        <v>9.5288142457773006E-2</v>
      </c>
      <c r="U12170">
        <v>1</v>
      </c>
      <c r="V12170" s="17" t="s">
        <v>69247</v>
      </c>
      <c r="W12170" s="17" t="s">
        <v>2178</v>
      </c>
      <c r="X12170">
        <v>1.025E-2</v>
      </c>
      <c r="Y12170" s="17" t="s">
        <v>69248</v>
      </c>
      <c r="Z12170" s="17" t="s">
        <v>2179</v>
      </c>
      <c r="AA12170" s="17" t="s">
        <v>10376</v>
      </c>
    </row>
    <row r="12171" spans="1:27" x14ac:dyDescent="0.3">
      <c r="A12171" s="17" t="s">
        <v>301</v>
      </c>
      <c r="B12171" s="17" t="s">
        <v>69000</v>
      </c>
      <c r="C12171" s="17" t="s">
        <v>346</v>
      </c>
      <c r="D12171">
        <v>1564</v>
      </c>
      <c r="E12171">
        <v>1.7649999999999999</v>
      </c>
      <c r="F12171" s="17" t="s">
        <v>11209</v>
      </c>
      <c r="G12171" s="17" t="s">
        <v>346</v>
      </c>
      <c r="H12171" s="17" t="s">
        <v>346</v>
      </c>
      <c r="I12171" s="17" t="s">
        <v>346</v>
      </c>
      <c r="J12171" s="17" t="s">
        <v>346</v>
      </c>
      <c r="K12171" s="17" t="s">
        <v>346</v>
      </c>
      <c r="L12171" s="17" t="s">
        <v>346</v>
      </c>
      <c r="M12171" s="17" t="s">
        <v>346</v>
      </c>
      <c r="N12171" s="17" t="s">
        <v>346</v>
      </c>
      <c r="O12171" s="17" t="s">
        <v>346</v>
      </c>
      <c r="P12171" s="17" t="s">
        <v>346</v>
      </c>
      <c r="Q12171" s="17" t="s">
        <v>346</v>
      </c>
      <c r="R12171" s="17" t="s">
        <v>1184</v>
      </c>
      <c r="S12171">
        <v>52441</v>
      </c>
      <c r="T12171">
        <v>3.7498333915866899E-3</v>
      </c>
      <c r="U12171">
        <v>1</v>
      </c>
      <c r="V12171" s="17" t="s">
        <v>69249</v>
      </c>
      <c r="W12171" s="17" t="s">
        <v>2178</v>
      </c>
      <c r="X12171">
        <v>1.025E-2</v>
      </c>
      <c r="Y12171" s="17" t="s">
        <v>69250</v>
      </c>
      <c r="Z12171" s="17" t="s">
        <v>2179</v>
      </c>
      <c r="AA12171" s="17" t="s">
        <v>28352</v>
      </c>
    </row>
    <row r="12172" spans="1:27" x14ac:dyDescent="0.3">
      <c r="A12172" s="17" t="s">
        <v>301</v>
      </c>
      <c r="B12172" s="17" t="s">
        <v>69000</v>
      </c>
      <c r="C12172" s="17" t="s">
        <v>346</v>
      </c>
      <c r="D12172">
        <v>1564</v>
      </c>
      <c r="E12172">
        <v>2</v>
      </c>
      <c r="F12172" s="17" t="s">
        <v>28353</v>
      </c>
      <c r="G12172" s="17" t="s">
        <v>346</v>
      </c>
      <c r="H12172" s="17" t="s">
        <v>346</v>
      </c>
      <c r="I12172" s="17" t="s">
        <v>346</v>
      </c>
      <c r="J12172" s="17" t="s">
        <v>346</v>
      </c>
      <c r="K12172" s="17" t="s">
        <v>346</v>
      </c>
      <c r="L12172" s="17" t="s">
        <v>346</v>
      </c>
      <c r="M12172" s="17" t="s">
        <v>346</v>
      </c>
      <c r="N12172" s="17" t="s">
        <v>346</v>
      </c>
      <c r="O12172" s="17" t="s">
        <v>346</v>
      </c>
      <c r="P12172" s="17" t="s">
        <v>346</v>
      </c>
      <c r="Q12172" s="17" t="s">
        <v>346</v>
      </c>
      <c r="R12172" s="17" t="s">
        <v>1192</v>
      </c>
      <c r="S12172">
        <v>15681417</v>
      </c>
      <c r="T12172">
        <v>1.12131159005349</v>
      </c>
      <c r="U12172">
        <v>1</v>
      </c>
      <c r="V12172" s="17" t="s">
        <v>69251</v>
      </c>
      <c r="W12172" s="17" t="s">
        <v>2178</v>
      </c>
      <c r="X12172">
        <v>1.025E-2</v>
      </c>
      <c r="Y12172" s="17" t="s">
        <v>69252</v>
      </c>
      <c r="Z12172" s="17" t="s">
        <v>2179</v>
      </c>
      <c r="AA12172" s="17" t="s">
        <v>28354</v>
      </c>
    </row>
    <row r="12173" spans="1:27" x14ac:dyDescent="0.3">
      <c r="A12173" s="17" t="s">
        <v>301</v>
      </c>
      <c r="B12173" s="17" t="s">
        <v>69000</v>
      </c>
      <c r="C12173" s="17" t="s">
        <v>346</v>
      </c>
      <c r="D12173">
        <v>1568</v>
      </c>
      <c r="E12173">
        <v>2.0270000000000001</v>
      </c>
      <c r="F12173" s="17" t="s">
        <v>7578</v>
      </c>
      <c r="G12173" s="17" t="s">
        <v>346</v>
      </c>
      <c r="H12173" s="17" t="s">
        <v>346</v>
      </c>
      <c r="I12173" s="17" t="s">
        <v>346</v>
      </c>
      <c r="J12173" s="17" t="s">
        <v>346</v>
      </c>
      <c r="K12173" s="17" t="s">
        <v>346</v>
      </c>
      <c r="L12173" s="17" t="s">
        <v>346</v>
      </c>
      <c r="M12173" s="17" t="s">
        <v>346</v>
      </c>
      <c r="N12173" s="17" t="s">
        <v>346</v>
      </c>
      <c r="O12173" s="17" t="s">
        <v>346</v>
      </c>
      <c r="P12173" s="17" t="s">
        <v>346</v>
      </c>
      <c r="Q12173" s="17" t="s">
        <v>346</v>
      </c>
      <c r="R12173" s="17" t="s">
        <v>1184</v>
      </c>
      <c r="S12173">
        <v>967493</v>
      </c>
      <c r="T12173">
        <v>6.9181319149642095E-2</v>
      </c>
      <c r="U12173">
        <v>1</v>
      </c>
      <c r="V12173" s="17" t="s">
        <v>69253</v>
      </c>
      <c r="W12173" s="17" t="s">
        <v>2178</v>
      </c>
      <c r="X12173">
        <v>1.025E-2</v>
      </c>
      <c r="Y12173" s="17" t="s">
        <v>69254</v>
      </c>
      <c r="Z12173" s="17" t="s">
        <v>2179</v>
      </c>
      <c r="AA12173" s="17" t="s">
        <v>10371</v>
      </c>
    </row>
    <row r="12174" spans="1:27" x14ac:dyDescent="0.3">
      <c r="A12174" s="17" t="s">
        <v>301</v>
      </c>
      <c r="B12174" s="17" t="s">
        <v>69000</v>
      </c>
      <c r="C12174" s="17" t="s">
        <v>346</v>
      </c>
      <c r="D12174">
        <v>1588</v>
      </c>
      <c r="E12174">
        <v>1.4670000000000001</v>
      </c>
      <c r="F12174" s="17" t="s">
        <v>28131</v>
      </c>
      <c r="G12174" s="17" t="s">
        <v>346</v>
      </c>
      <c r="H12174" s="17" t="s">
        <v>28109</v>
      </c>
      <c r="I12174" s="17" t="s">
        <v>346</v>
      </c>
      <c r="J12174" s="17" t="s">
        <v>346</v>
      </c>
      <c r="K12174" s="17" t="s">
        <v>346</v>
      </c>
      <c r="L12174" s="17" t="s">
        <v>68782</v>
      </c>
      <c r="M12174" s="17" t="s">
        <v>2219</v>
      </c>
      <c r="N12174" s="17" t="s">
        <v>42892</v>
      </c>
      <c r="O12174" s="17" t="s">
        <v>44040</v>
      </c>
      <c r="P12174" s="17" t="s">
        <v>346</v>
      </c>
      <c r="Q12174" s="17" t="s">
        <v>46251</v>
      </c>
      <c r="R12174" s="17" t="s">
        <v>1190</v>
      </c>
      <c r="S12174">
        <v>134650</v>
      </c>
      <c r="T12174">
        <v>9.6282501511631702E-3</v>
      </c>
      <c r="U12174">
        <v>1</v>
      </c>
      <c r="V12174" s="17" t="s">
        <v>69255</v>
      </c>
      <c r="W12174" s="17" t="s">
        <v>2178</v>
      </c>
      <c r="X12174">
        <v>1.025E-2</v>
      </c>
      <c r="Y12174" s="17" t="s">
        <v>69256</v>
      </c>
      <c r="Z12174" s="17" t="s">
        <v>2179</v>
      </c>
      <c r="AA12174" s="17" t="s">
        <v>28355</v>
      </c>
    </row>
    <row r="12175" spans="1:27" x14ac:dyDescent="0.3">
      <c r="A12175" s="17" t="s">
        <v>301</v>
      </c>
      <c r="B12175" s="17" t="s">
        <v>69000</v>
      </c>
      <c r="C12175" s="17" t="s">
        <v>346</v>
      </c>
      <c r="D12175">
        <v>1592</v>
      </c>
      <c r="E12175">
        <v>1.6579999999999999</v>
      </c>
      <c r="F12175" s="17" t="s">
        <v>10903</v>
      </c>
      <c r="G12175" s="17" t="s">
        <v>10904</v>
      </c>
      <c r="H12175" s="17" t="s">
        <v>4510</v>
      </c>
      <c r="I12175" s="17" t="s">
        <v>346</v>
      </c>
      <c r="J12175" s="17" t="s">
        <v>346</v>
      </c>
      <c r="K12175" s="17" t="s">
        <v>346</v>
      </c>
      <c r="L12175" s="17" t="s">
        <v>47192</v>
      </c>
      <c r="M12175" s="17" t="s">
        <v>2219</v>
      </c>
      <c r="N12175" s="17" t="s">
        <v>43556</v>
      </c>
      <c r="O12175" s="17" t="s">
        <v>43556</v>
      </c>
      <c r="P12175" s="17" t="s">
        <v>346</v>
      </c>
      <c r="Q12175" s="17" t="s">
        <v>45302</v>
      </c>
      <c r="R12175" s="17" t="s">
        <v>1190</v>
      </c>
      <c r="S12175">
        <v>305947</v>
      </c>
      <c r="T12175">
        <v>2.1876971771243401E-2</v>
      </c>
      <c r="U12175">
        <v>1</v>
      </c>
      <c r="V12175" s="17" t="s">
        <v>69257</v>
      </c>
      <c r="W12175" s="17" t="s">
        <v>2178</v>
      </c>
      <c r="X12175">
        <v>1.025E-2</v>
      </c>
      <c r="Y12175" s="17" t="s">
        <v>69258</v>
      </c>
      <c r="Z12175" s="17" t="s">
        <v>2179</v>
      </c>
      <c r="AA12175" s="17" t="s">
        <v>28356</v>
      </c>
    </row>
    <row r="12176" spans="1:27" x14ac:dyDescent="0.3">
      <c r="A12176" s="17" t="s">
        <v>301</v>
      </c>
      <c r="B12176" s="17" t="s">
        <v>69000</v>
      </c>
      <c r="C12176" s="17" t="s">
        <v>346</v>
      </c>
      <c r="D12176">
        <v>1596</v>
      </c>
      <c r="E12176">
        <v>1.5640000000000001</v>
      </c>
      <c r="F12176" s="17" t="s">
        <v>7578</v>
      </c>
      <c r="G12176" s="17" t="s">
        <v>346</v>
      </c>
      <c r="H12176" s="17" t="s">
        <v>346</v>
      </c>
      <c r="I12176" s="17" t="s">
        <v>346</v>
      </c>
      <c r="J12176" s="17" t="s">
        <v>346</v>
      </c>
      <c r="K12176" s="17" t="s">
        <v>346</v>
      </c>
      <c r="L12176" s="17" t="s">
        <v>346</v>
      </c>
      <c r="M12176" s="17" t="s">
        <v>346</v>
      </c>
      <c r="N12176" s="17" t="s">
        <v>346</v>
      </c>
      <c r="O12176" s="17" t="s">
        <v>346</v>
      </c>
      <c r="P12176" s="17" t="s">
        <v>346</v>
      </c>
      <c r="Q12176" s="17" t="s">
        <v>346</v>
      </c>
      <c r="R12176" s="17" t="s">
        <v>1184</v>
      </c>
      <c r="S12176">
        <v>129288</v>
      </c>
      <c r="T12176">
        <v>9.2448362832794895E-3</v>
      </c>
      <c r="U12176">
        <v>1</v>
      </c>
      <c r="V12176" s="17" t="s">
        <v>69259</v>
      </c>
      <c r="W12176" s="17" t="s">
        <v>2178</v>
      </c>
      <c r="X12176">
        <v>1.025E-2</v>
      </c>
      <c r="Y12176" s="17" t="s">
        <v>69260</v>
      </c>
      <c r="Z12176" s="17" t="s">
        <v>2179</v>
      </c>
      <c r="AA12176" s="17" t="s">
        <v>10573</v>
      </c>
    </row>
    <row r="12177" spans="1:27" x14ac:dyDescent="0.3">
      <c r="A12177" s="17" t="s">
        <v>301</v>
      </c>
      <c r="B12177" s="17" t="s">
        <v>69000</v>
      </c>
      <c r="C12177" s="17" t="s">
        <v>346</v>
      </c>
      <c r="D12177">
        <v>1600</v>
      </c>
      <c r="E12177">
        <v>1.627</v>
      </c>
      <c r="F12177" s="17" t="s">
        <v>2634</v>
      </c>
      <c r="G12177" s="17" t="s">
        <v>346</v>
      </c>
      <c r="H12177" s="17" t="s">
        <v>346</v>
      </c>
      <c r="I12177" s="17" t="s">
        <v>346</v>
      </c>
      <c r="J12177" s="17" t="s">
        <v>346</v>
      </c>
      <c r="K12177" s="17" t="s">
        <v>346</v>
      </c>
      <c r="L12177" s="17" t="s">
        <v>346</v>
      </c>
      <c r="M12177" s="17" t="s">
        <v>346</v>
      </c>
      <c r="N12177" s="17" t="s">
        <v>346</v>
      </c>
      <c r="O12177" s="17" t="s">
        <v>346</v>
      </c>
      <c r="P12177" s="17" t="s">
        <v>346</v>
      </c>
      <c r="Q12177" s="17" t="s">
        <v>346</v>
      </c>
      <c r="R12177" s="17" t="s">
        <v>1184</v>
      </c>
      <c r="S12177">
        <v>1301234</v>
      </c>
      <c r="T12177">
        <v>9.3045721924980701E-2</v>
      </c>
      <c r="U12177">
        <v>1</v>
      </c>
      <c r="V12177" s="17" t="s">
        <v>69261</v>
      </c>
      <c r="W12177" s="17" t="s">
        <v>2178</v>
      </c>
      <c r="X12177">
        <v>1.025E-2</v>
      </c>
      <c r="Y12177" s="17" t="s">
        <v>69262</v>
      </c>
      <c r="Z12177" s="17" t="s">
        <v>2179</v>
      </c>
      <c r="AA12177" s="17" t="s">
        <v>10593</v>
      </c>
    </row>
    <row r="12178" spans="1:27" x14ac:dyDescent="0.3">
      <c r="A12178" s="17" t="s">
        <v>301</v>
      </c>
      <c r="B12178" s="17" t="s">
        <v>69000</v>
      </c>
      <c r="C12178" s="17" t="s">
        <v>346</v>
      </c>
      <c r="D12178">
        <v>1604</v>
      </c>
      <c r="E12178">
        <v>1.4990000000000001</v>
      </c>
      <c r="F12178" s="17" t="s">
        <v>22492</v>
      </c>
      <c r="G12178" s="17" t="s">
        <v>346</v>
      </c>
      <c r="H12178" s="17" t="s">
        <v>22493</v>
      </c>
      <c r="I12178" s="17" t="s">
        <v>346</v>
      </c>
      <c r="J12178" s="17" t="s">
        <v>346</v>
      </c>
      <c r="K12178" s="17" t="s">
        <v>346</v>
      </c>
      <c r="L12178" s="17" t="s">
        <v>58253</v>
      </c>
      <c r="M12178" s="17" t="s">
        <v>2219</v>
      </c>
      <c r="N12178" s="17" t="s">
        <v>43013</v>
      </c>
      <c r="O12178" s="17" t="s">
        <v>43070</v>
      </c>
      <c r="P12178" s="17" t="s">
        <v>346</v>
      </c>
      <c r="Q12178" s="17" t="s">
        <v>50019</v>
      </c>
      <c r="R12178" s="17" t="s">
        <v>1190</v>
      </c>
      <c r="S12178">
        <v>644986</v>
      </c>
      <c r="T12178">
        <v>4.6120212046031402E-2</v>
      </c>
      <c r="U12178">
        <v>1</v>
      </c>
      <c r="V12178" s="17" t="s">
        <v>69263</v>
      </c>
      <c r="W12178" s="17" t="s">
        <v>2178</v>
      </c>
      <c r="X12178">
        <v>1.025E-2</v>
      </c>
      <c r="Y12178" s="17" t="s">
        <v>69264</v>
      </c>
      <c r="Z12178" s="17" t="s">
        <v>2179</v>
      </c>
      <c r="AA12178" s="17" t="s">
        <v>28357</v>
      </c>
    </row>
    <row r="12179" spans="1:27" x14ac:dyDescent="0.3">
      <c r="A12179" s="17" t="s">
        <v>301</v>
      </c>
      <c r="B12179" s="17" t="s">
        <v>69000</v>
      </c>
      <c r="C12179" s="17" t="s">
        <v>346</v>
      </c>
      <c r="D12179">
        <v>1604</v>
      </c>
      <c r="E12179">
        <v>1.8740000000000001</v>
      </c>
      <c r="F12179" s="17" t="s">
        <v>7578</v>
      </c>
      <c r="G12179" s="17" t="s">
        <v>346</v>
      </c>
      <c r="H12179" s="17" t="s">
        <v>346</v>
      </c>
      <c r="I12179" s="17" t="s">
        <v>346</v>
      </c>
      <c r="J12179" s="17" t="s">
        <v>346</v>
      </c>
      <c r="K12179" s="17" t="s">
        <v>346</v>
      </c>
      <c r="L12179" s="17" t="s">
        <v>346</v>
      </c>
      <c r="M12179" s="17" t="s">
        <v>346</v>
      </c>
      <c r="N12179" s="17" t="s">
        <v>346</v>
      </c>
      <c r="O12179" s="17" t="s">
        <v>346</v>
      </c>
      <c r="P12179" s="17" t="s">
        <v>346</v>
      </c>
      <c r="Q12179" s="17" t="s">
        <v>346</v>
      </c>
      <c r="R12179" s="17" t="s">
        <v>1184</v>
      </c>
      <c r="S12179">
        <v>42455</v>
      </c>
      <c r="T12179">
        <v>3.03577690432701E-3</v>
      </c>
      <c r="U12179">
        <v>1</v>
      </c>
      <c r="V12179" s="17" t="s">
        <v>69265</v>
      </c>
      <c r="W12179" s="17" t="s">
        <v>2178</v>
      </c>
      <c r="X12179">
        <v>1.025E-2</v>
      </c>
      <c r="Y12179" s="17" t="s">
        <v>69266</v>
      </c>
      <c r="Z12179" s="17" t="s">
        <v>2179</v>
      </c>
      <c r="AA12179" s="17" t="s">
        <v>7579</v>
      </c>
    </row>
    <row r="12180" spans="1:27" x14ac:dyDescent="0.3">
      <c r="A12180" s="17" t="s">
        <v>301</v>
      </c>
      <c r="B12180" s="17" t="s">
        <v>69000</v>
      </c>
      <c r="C12180" s="17" t="s">
        <v>346</v>
      </c>
      <c r="D12180">
        <v>1608</v>
      </c>
      <c r="E12180">
        <v>1.589</v>
      </c>
      <c r="F12180" s="17" t="s">
        <v>7578</v>
      </c>
      <c r="G12180" s="17" t="s">
        <v>346</v>
      </c>
      <c r="H12180" s="17" t="s">
        <v>346</v>
      </c>
      <c r="I12180" s="17" t="s">
        <v>346</v>
      </c>
      <c r="J12180" s="17" t="s">
        <v>346</v>
      </c>
      <c r="K12180" s="17" t="s">
        <v>346</v>
      </c>
      <c r="L12180" s="17" t="s">
        <v>346</v>
      </c>
      <c r="M12180" s="17" t="s">
        <v>346</v>
      </c>
      <c r="N12180" s="17" t="s">
        <v>346</v>
      </c>
      <c r="O12180" s="17" t="s">
        <v>346</v>
      </c>
      <c r="P12180" s="17" t="s">
        <v>346</v>
      </c>
      <c r="Q12180" s="17" t="s">
        <v>346</v>
      </c>
      <c r="R12180" s="17" t="s">
        <v>1184</v>
      </c>
      <c r="S12180">
        <v>2365745</v>
      </c>
      <c r="T12180">
        <v>0.16916438658643501</v>
      </c>
      <c r="U12180">
        <v>1</v>
      </c>
      <c r="V12180" s="17" t="s">
        <v>69267</v>
      </c>
      <c r="W12180" s="17" t="s">
        <v>2178</v>
      </c>
      <c r="X12180">
        <v>1.025E-2</v>
      </c>
      <c r="Y12180" s="17" t="s">
        <v>69268</v>
      </c>
      <c r="Z12180" s="17" t="s">
        <v>2179</v>
      </c>
      <c r="AA12180" s="17" t="s">
        <v>28358</v>
      </c>
    </row>
    <row r="12181" spans="1:27" x14ac:dyDescent="0.3">
      <c r="A12181" s="17" t="s">
        <v>301</v>
      </c>
      <c r="B12181" s="17" t="s">
        <v>69000</v>
      </c>
      <c r="C12181" s="17" t="s">
        <v>346</v>
      </c>
      <c r="D12181">
        <v>1608</v>
      </c>
      <c r="E12181">
        <v>2.7410000000000001</v>
      </c>
      <c r="F12181" s="17" t="s">
        <v>2199</v>
      </c>
      <c r="G12181" s="17" t="s">
        <v>346</v>
      </c>
      <c r="H12181" s="17" t="s">
        <v>346</v>
      </c>
      <c r="I12181" s="17" t="s">
        <v>346</v>
      </c>
      <c r="J12181" s="17" t="s">
        <v>346</v>
      </c>
      <c r="K12181" s="17" t="s">
        <v>346</v>
      </c>
      <c r="L12181" s="17" t="s">
        <v>346</v>
      </c>
      <c r="M12181" s="17" t="s">
        <v>47120</v>
      </c>
      <c r="N12181" s="17" t="s">
        <v>346</v>
      </c>
      <c r="O12181" s="17" t="s">
        <v>346</v>
      </c>
      <c r="P12181" s="17" t="s">
        <v>42914</v>
      </c>
      <c r="Q12181" s="17" t="s">
        <v>346</v>
      </c>
      <c r="R12181" s="17" t="s">
        <v>1182</v>
      </c>
      <c r="S12181">
        <v>3497728</v>
      </c>
      <c r="T12181">
        <v>0.25010768766971903</v>
      </c>
      <c r="U12181">
        <v>1</v>
      </c>
      <c r="V12181" s="17" t="s">
        <v>346</v>
      </c>
      <c r="W12181" s="17" t="s">
        <v>2178</v>
      </c>
      <c r="X12181">
        <v>1.025E-2</v>
      </c>
      <c r="Y12181" s="17" t="s">
        <v>346</v>
      </c>
      <c r="Z12181" s="17" t="s">
        <v>2179</v>
      </c>
      <c r="AA12181" s="17" t="s">
        <v>28359</v>
      </c>
    </row>
    <row r="12182" spans="1:27" x14ac:dyDescent="0.3">
      <c r="A12182" s="17" t="s">
        <v>301</v>
      </c>
      <c r="B12182" s="17" t="s">
        <v>69000</v>
      </c>
      <c r="C12182" s="17" t="s">
        <v>346</v>
      </c>
      <c r="D12182">
        <v>1616</v>
      </c>
      <c r="E12182">
        <v>1.4610000000000001</v>
      </c>
      <c r="F12182" s="17" t="s">
        <v>15869</v>
      </c>
      <c r="G12182" s="17" t="s">
        <v>346</v>
      </c>
      <c r="H12182" s="17" t="s">
        <v>7756</v>
      </c>
      <c r="I12182" s="17" t="s">
        <v>346</v>
      </c>
      <c r="J12182" s="17" t="s">
        <v>346</v>
      </c>
      <c r="K12182" s="17" t="s">
        <v>346</v>
      </c>
      <c r="L12182" s="17" t="s">
        <v>52803</v>
      </c>
      <c r="M12182" s="17" t="s">
        <v>2219</v>
      </c>
      <c r="N12182" s="17" t="s">
        <v>43693</v>
      </c>
      <c r="O12182" s="17" t="s">
        <v>42898</v>
      </c>
      <c r="P12182" s="17" t="s">
        <v>346</v>
      </c>
      <c r="Q12182" s="17" t="s">
        <v>45111</v>
      </c>
      <c r="R12182" s="17" t="s">
        <v>1190</v>
      </c>
      <c r="S12182">
        <v>620590</v>
      </c>
      <c r="T12182">
        <v>4.4375757603493098E-2</v>
      </c>
      <c r="U12182">
        <v>1</v>
      </c>
      <c r="V12182" s="17" t="s">
        <v>69269</v>
      </c>
      <c r="W12182" s="17" t="s">
        <v>2178</v>
      </c>
      <c r="X12182">
        <v>1.025E-2</v>
      </c>
      <c r="Y12182" s="17" t="s">
        <v>69270</v>
      </c>
      <c r="Z12182" s="17" t="s">
        <v>2179</v>
      </c>
      <c r="AA12182" s="17" t="s">
        <v>28360</v>
      </c>
    </row>
    <row r="12183" spans="1:27" x14ac:dyDescent="0.3">
      <c r="A12183" s="17" t="s">
        <v>301</v>
      </c>
      <c r="B12183" s="17" t="s">
        <v>69000</v>
      </c>
      <c r="C12183" s="17" t="s">
        <v>346</v>
      </c>
      <c r="D12183">
        <v>1632</v>
      </c>
      <c r="E12183">
        <v>1.7649999999999999</v>
      </c>
      <c r="F12183" s="17" t="s">
        <v>11909</v>
      </c>
      <c r="G12183" s="17" t="s">
        <v>346</v>
      </c>
      <c r="H12183" s="17" t="s">
        <v>11910</v>
      </c>
      <c r="I12183" s="17" t="s">
        <v>346</v>
      </c>
      <c r="J12183" s="17" t="s">
        <v>346</v>
      </c>
      <c r="K12183" s="17" t="s">
        <v>346</v>
      </c>
      <c r="L12183" s="17" t="s">
        <v>63748</v>
      </c>
      <c r="M12183" s="17" t="s">
        <v>2219</v>
      </c>
      <c r="N12183" s="17" t="s">
        <v>44565</v>
      </c>
      <c r="O12183" s="17" t="s">
        <v>44565</v>
      </c>
      <c r="P12183" s="17" t="s">
        <v>346</v>
      </c>
      <c r="Q12183" s="17" t="s">
        <v>44538</v>
      </c>
      <c r="R12183" s="17" t="s">
        <v>1190</v>
      </c>
      <c r="S12183">
        <v>1175603</v>
      </c>
      <c r="T12183">
        <v>8.4062382194265706E-2</v>
      </c>
      <c r="U12183">
        <v>1</v>
      </c>
      <c r="V12183" s="17" t="s">
        <v>69271</v>
      </c>
      <c r="W12183" s="17" t="s">
        <v>2178</v>
      </c>
      <c r="X12183">
        <v>1.025E-2</v>
      </c>
      <c r="Y12183" s="17" t="s">
        <v>69272</v>
      </c>
      <c r="Z12183" s="17" t="s">
        <v>2179</v>
      </c>
      <c r="AA12183" s="17" t="s">
        <v>28361</v>
      </c>
    </row>
    <row r="12184" spans="1:27" x14ac:dyDescent="0.3">
      <c r="A12184" s="17" t="s">
        <v>301</v>
      </c>
      <c r="B12184" s="17" t="s">
        <v>69000</v>
      </c>
      <c r="C12184" s="17" t="s">
        <v>346</v>
      </c>
      <c r="D12184">
        <v>1640</v>
      </c>
      <c r="E12184">
        <v>1.7170000000000001</v>
      </c>
      <c r="F12184" s="17" t="s">
        <v>2208</v>
      </c>
      <c r="G12184" s="17" t="s">
        <v>346</v>
      </c>
      <c r="H12184" s="17" t="s">
        <v>346</v>
      </c>
      <c r="I12184" s="17" t="s">
        <v>346</v>
      </c>
      <c r="J12184" s="17" t="s">
        <v>346</v>
      </c>
      <c r="K12184" s="17" t="s">
        <v>346</v>
      </c>
      <c r="L12184" s="17" t="s">
        <v>346</v>
      </c>
      <c r="M12184" s="17" t="s">
        <v>346</v>
      </c>
      <c r="N12184" s="17" t="s">
        <v>346</v>
      </c>
      <c r="O12184" s="17" t="s">
        <v>346</v>
      </c>
      <c r="P12184" s="17" t="s">
        <v>346</v>
      </c>
      <c r="Q12184" s="17" t="s">
        <v>346</v>
      </c>
      <c r="R12184" s="17" t="s">
        <v>1192</v>
      </c>
      <c r="S12184">
        <v>313815</v>
      </c>
      <c r="T12184">
        <v>2.2439579065631401E-2</v>
      </c>
      <c r="U12184">
        <v>1</v>
      </c>
      <c r="V12184" s="17" t="s">
        <v>69273</v>
      </c>
      <c r="W12184" s="17" t="s">
        <v>2178</v>
      </c>
      <c r="X12184">
        <v>1.025E-2</v>
      </c>
      <c r="Y12184" s="17" t="s">
        <v>69274</v>
      </c>
      <c r="Z12184" s="17" t="s">
        <v>2179</v>
      </c>
      <c r="AA12184" s="17" t="s">
        <v>28362</v>
      </c>
    </row>
    <row r="12185" spans="1:27" x14ac:dyDescent="0.3">
      <c r="A12185" s="17" t="s">
        <v>301</v>
      </c>
      <c r="B12185" s="17" t="s">
        <v>69000</v>
      </c>
      <c r="C12185" s="17" t="s">
        <v>346</v>
      </c>
      <c r="D12185">
        <v>1644</v>
      </c>
      <c r="E12185">
        <v>1.611</v>
      </c>
      <c r="F12185" s="17" t="s">
        <v>10369</v>
      </c>
      <c r="G12185" s="17" t="s">
        <v>346</v>
      </c>
      <c r="H12185" s="17" t="s">
        <v>9268</v>
      </c>
      <c r="I12185" s="17" t="s">
        <v>346</v>
      </c>
      <c r="J12185" s="17" t="s">
        <v>346</v>
      </c>
      <c r="K12185" s="17" t="s">
        <v>346</v>
      </c>
      <c r="L12185" s="17" t="s">
        <v>55590</v>
      </c>
      <c r="M12185" s="17" t="s">
        <v>2219</v>
      </c>
      <c r="N12185" s="17" t="s">
        <v>43695</v>
      </c>
      <c r="O12185" s="17" t="s">
        <v>47290</v>
      </c>
      <c r="P12185" s="17" t="s">
        <v>346</v>
      </c>
      <c r="Q12185" s="17" t="s">
        <v>43997</v>
      </c>
      <c r="R12185" s="17" t="s">
        <v>1190</v>
      </c>
      <c r="S12185">
        <v>3187767</v>
      </c>
      <c r="T12185">
        <v>0.22794369179073901</v>
      </c>
      <c r="U12185">
        <v>1</v>
      </c>
      <c r="V12185" s="17" t="s">
        <v>69275</v>
      </c>
      <c r="W12185" s="17" t="s">
        <v>2178</v>
      </c>
      <c r="X12185">
        <v>1.025E-2</v>
      </c>
      <c r="Y12185" s="17" t="s">
        <v>69276</v>
      </c>
      <c r="Z12185" s="17" t="s">
        <v>2179</v>
      </c>
      <c r="AA12185" s="17" t="s">
        <v>28363</v>
      </c>
    </row>
    <row r="12186" spans="1:27" x14ac:dyDescent="0.3">
      <c r="A12186" s="17" t="s">
        <v>301</v>
      </c>
      <c r="B12186" s="17" t="s">
        <v>69000</v>
      </c>
      <c r="C12186" s="17" t="s">
        <v>346</v>
      </c>
      <c r="D12186">
        <v>1652</v>
      </c>
      <c r="E12186">
        <v>1.6</v>
      </c>
      <c r="F12186" s="17" t="s">
        <v>3811</v>
      </c>
      <c r="G12186" s="17" t="s">
        <v>3812</v>
      </c>
      <c r="H12186" s="17" t="s">
        <v>3813</v>
      </c>
      <c r="I12186" s="17" t="s">
        <v>346</v>
      </c>
      <c r="J12186" s="17" t="s">
        <v>346</v>
      </c>
      <c r="K12186" s="17" t="s">
        <v>346</v>
      </c>
      <c r="L12186" s="17" t="s">
        <v>45953</v>
      </c>
      <c r="M12186" s="17" t="s">
        <v>2219</v>
      </c>
      <c r="N12186" s="17" t="s">
        <v>46148</v>
      </c>
      <c r="O12186" s="17" t="s">
        <v>46148</v>
      </c>
      <c r="P12186" s="17" t="s">
        <v>346</v>
      </c>
      <c r="Q12186" s="17" t="s">
        <v>45305</v>
      </c>
      <c r="R12186" s="17" t="s">
        <v>1190</v>
      </c>
      <c r="S12186">
        <v>3075642</v>
      </c>
      <c r="T12186">
        <v>0.219926108811168</v>
      </c>
      <c r="U12186">
        <v>1</v>
      </c>
      <c r="V12186" s="17" t="s">
        <v>69277</v>
      </c>
      <c r="W12186" s="17" t="s">
        <v>2178</v>
      </c>
      <c r="X12186">
        <v>1.025E-2</v>
      </c>
      <c r="Y12186" s="17" t="s">
        <v>69278</v>
      </c>
      <c r="Z12186" s="17" t="s">
        <v>2179</v>
      </c>
      <c r="AA12186" s="17" t="s">
        <v>28364</v>
      </c>
    </row>
    <row r="12187" spans="1:27" x14ac:dyDescent="0.3">
      <c r="A12187" s="17" t="s">
        <v>301</v>
      </c>
      <c r="B12187" s="17" t="s">
        <v>69000</v>
      </c>
      <c r="C12187" s="17" t="s">
        <v>346</v>
      </c>
      <c r="D12187">
        <v>1684</v>
      </c>
      <c r="E12187">
        <v>1.5309999999999999</v>
      </c>
      <c r="F12187" s="17" t="s">
        <v>2208</v>
      </c>
      <c r="G12187" s="17" t="s">
        <v>346</v>
      </c>
      <c r="H12187" s="17" t="s">
        <v>346</v>
      </c>
      <c r="I12187" s="17" t="s">
        <v>346</v>
      </c>
      <c r="J12187" s="17" t="s">
        <v>346</v>
      </c>
      <c r="K12187" s="17" t="s">
        <v>346</v>
      </c>
      <c r="L12187" s="17" t="s">
        <v>346</v>
      </c>
      <c r="M12187" s="17" t="s">
        <v>346</v>
      </c>
      <c r="N12187" s="17" t="s">
        <v>346</v>
      </c>
      <c r="O12187" s="17" t="s">
        <v>346</v>
      </c>
      <c r="P12187" s="17" t="s">
        <v>346</v>
      </c>
      <c r="Q12187" s="17" t="s">
        <v>346</v>
      </c>
      <c r="R12187" s="17" t="s">
        <v>1192</v>
      </c>
      <c r="S12187">
        <v>380752</v>
      </c>
      <c r="T12187">
        <v>2.7225959907580199E-2</v>
      </c>
      <c r="U12187">
        <v>1</v>
      </c>
      <c r="V12187" s="17" t="s">
        <v>69279</v>
      </c>
      <c r="W12187" s="17" t="s">
        <v>2178</v>
      </c>
      <c r="X12187">
        <v>1.025E-2</v>
      </c>
      <c r="Y12187" s="17" t="s">
        <v>69280</v>
      </c>
      <c r="Z12187" s="17" t="s">
        <v>2179</v>
      </c>
      <c r="AA12187" s="17" t="s">
        <v>28365</v>
      </c>
    </row>
    <row r="12188" spans="1:27" x14ac:dyDescent="0.3">
      <c r="A12188" s="17" t="s">
        <v>301</v>
      </c>
      <c r="B12188" s="17" t="s">
        <v>69000</v>
      </c>
      <c r="C12188" s="17" t="s">
        <v>346</v>
      </c>
      <c r="D12188">
        <v>1684</v>
      </c>
      <c r="E12188">
        <v>1.744</v>
      </c>
      <c r="F12188" s="17" t="s">
        <v>3850</v>
      </c>
      <c r="G12188" s="17" t="s">
        <v>3851</v>
      </c>
      <c r="H12188" s="17" t="s">
        <v>3852</v>
      </c>
      <c r="I12188" s="17" t="s">
        <v>346</v>
      </c>
      <c r="J12188" s="17" t="s">
        <v>346</v>
      </c>
      <c r="K12188" s="17" t="s">
        <v>346</v>
      </c>
      <c r="L12188" s="17" t="s">
        <v>46007</v>
      </c>
      <c r="M12188" s="17" t="s">
        <v>2219</v>
      </c>
      <c r="N12188" s="17" t="s">
        <v>44438</v>
      </c>
      <c r="O12188" s="17" t="s">
        <v>44438</v>
      </c>
      <c r="P12188" s="17" t="s">
        <v>346</v>
      </c>
      <c r="Q12188" s="17" t="s">
        <v>47379</v>
      </c>
      <c r="R12188" s="17" t="s">
        <v>1190</v>
      </c>
      <c r="S12188">
        <v>14190551</v>
      </c>
      <c r="T12188">
        <v>1.0147060884577701</v>
      </c>
      <c r="U12188">
        <v>1</v>
      </c>
      <c r="V12188" s="17" t="s">
        <v>69281</v>
      </c>
      <c r="W12188" s="17" t="s">
        <v>2178</v>
      </c>
      <c r="X12188">
        <v>1.025E-2</v>
      </c>
      <c r="Y12188" s="17" t="s">
        <v>69282</v>
      </c>
      <c r="Z12188" s="17" t="s">
        <v>2179</v>
      </c>
      <c r="AA12188" s="17" t="s">
        <v>28366</v>
      </c>
    </row>
    <row r="12189" spans="1:27" x14ac:dyDescent="0.3">
      <c r="A12189" s="17" t="s">
        <v>301</v>
      </c>
      <c r="B12189" s="17" t="s">
        <v>69000</v>
      </c>
      <c r="C12189" s="17" t="s">
        <v>346</v>
      </c>
      <c r="D12189">
        <v>1696</v>
      </c>
      <c r="E12189">
        <v>1.5309999999999999</v>
      </c>
      <c r="F12189" s="17" t="s">
        <v>2634</v>
      </c>
      <c r="G12189" s="17" t="s">
        <v>346</v>
      </c>
      <c r="H12189" s="17" t="s">
        <v>346</v>
      </c>
      <c r="I12189" s="17" t="s">
        <v>346</v>
      </c>
      <c r="J12189" s="17" t="s">
        <v>346</v>
      </c>
      <c r="K12189" s="17" t="s">
        <v>346</v>
      </c>
      <c r="L12189" s="17" t="s">
        <v>346</v>
      </c>
      <c r="M12189" s="17" t="s">
        <v>346</v>
      </c>
      <c r="N12189" s="17" t="s">
        <v>346</v>
      </c>
      <c r="O12189" s="17" t="s">
        <v>346</v>
      </c>
      <c r="P12189" s="17" t="s">
        <v>346</v>
      </c>
      <c r="Q12189" s="17" t="s">
        <v>346</v>
      </c>
      <c r="R12189" s="17" t="s">
        <v>1184</v>
      </c>
      <c r="S12189">
        <v>288710</v>
      </c>
      <c r="T12189">
        <v>2.0644427041532298E-2</v>
      </c>
      <c r="U12189">
        <v>1</v>
      </c>
      <c r="V12189" s="17" t="s">
        <v>69283</v>
      </c>
      <c r="W12189" s="17" t="s">
        <v>2178</v>
      </c>
      <c r="X12189">
        <v>1.025E-2</v>
      </c>
      <c r="Y12189" s="17" t="s">
        <v>69284</v>
      </c>
      <c r="Z12189" s="17" t="s">
        <v>2179</v>
      </c>
      <c r="AA12189" s="17" t="s">
        <v>10376</v>
      </c>
    </row>
    <row r="12190" spans="1:27" x14ac:dyDescent="0.3">
      <c r="A12190" s="17" t="s">
        <v>301</v>
      </c>
      <c r="B12190" s="17" t="s">
        <v>69000</v>
      </c>
      <c r="C12190" s="17" t="s">
        <v>346</v>
      </c>
      <c r="D12190">
        <v>1700</v>
      </c>
      <c r="E12190">
        <v>1.7649999999999999</v>
      </c>
      <c r="F12190" s="17" t="s">
        <v>28156</v>
      </c>
      <c r="G12190" s="17" t="s">
        <v>346</v>
      </c>
      <c r="H12190" s="17" t="s">
        <v>21284</v>
      </c>
      <c r="I12190" s="17" t="s">
        <v>346</v>
      </c>
      <c r="J12190" s="17" t="s">
        <v>346</v>
      </c>
      <c r="K12190" s="17" t="s">
        <v>346</v>
      </c>
      <c r="L12190" s="17" t="s">
        <v>68889</v>
      </c>
      <c r="M12190" s="17" t="s">
        <v>2219</v>
      </c>
      <c r="N12190" s="17" t="s">
        <v>43570</v>
      </c>
      <c r="O12190" s="17" t="s">
        <v>43544</v>
      </c>
      <c r="P12190" s="17" t="s">
        <v>346</v>
      </c>
      <c r="Q12190" s="17" t="s">
        <v>55709</v>
      </c>
      <c r="R12190" s="17" t="s">
        <v>1190</v>
      </c>
      <c r="S12190">
        <v>677819</v>
      </c>
      <c r="T12190">
        <v>4.8467960558568599E-2</v>
      </c>
      <c r="U12190">
        <v>1</v>
      </c>
      <c r="V12190" s="17" t="s">
        <v>69285</v>
      </c>
      <c r="W12190" s="17" t="s">
        <v>2178</v>
      </c>
      <c r="X12190">
        <v>1.025E-2</v>
      </c>
      <c r="Y12190" s="17" t="s">
        <v>69286</v>
      </c>
      <c r="Z12190" s="17" t="s">
        <v>2179</v>
      </c>
      <c r="AA12190" s="17" t="s">
        <v>28367</v>
      </c>
    </row>
    <row r="12191" spans="1:27" x14ac:dyDescent="0.3">
      <c r="A12191" s="17" t="s">
        <v>301</v>
      </c>
      <c r="B12191" s="17" t="s">
        <v>69000</v>
      </c>
      <c r="C12191" s="17" t="s">
        <v>346</v>
      </c>
      <c r="D12191">
        <v>1720</v>
      </c>
      <c r="E12191">
        <v>1.6850000000000001</v>
      </c>
      <c r="F12191" s="17" t="s">
        <v>28368</v>
      </c>
      <c r="G12191" s="17" t="s">
        <v>346</v>
      </c>
      <c r="H12191" s="17" t="s">
        <v>346</v>
      </c>
      <c r="I12191" s="17" t="s">
        <v>346</v>
      </c>
      <c r="J12191" s="17" t="s">
        <v>346</v>
      </c>
      <c r="K12191" s="17" t="s">
        <v>346</v>
      </c>
      <c r="L12191" s="17" t="s">
        <v>346</v>
      </c>
      <c r="M12191" s="17" t="s">
        <v>346</v>
      </c>
      <c r="N12191" s="17" t="s">
        <v>346</v>
      </c>
      <c r="O12191" s="17" t="s">
        <v>346</v>
      </c>
      <c r="P12191" s="17" t="s">
        <v>346</v>
      </c>
      <c r="Q12191" s="17" t="s">
        <v>346</v>
      </c>
      <c r="R12191" s="17" t="s">
        <v>1192</v>
      </c>
      <c r="S12191">
        <v>1148129</v>
      </c>
      <c r="T12191">
        <v>8.2097833032341805E-2</v>
      </c>
      <c r="U12191">
        <v>1</v>
      </c>
      <c r="V12191" s="17" t="s">
        <v>69287</v>
      </c>
      <c r="W12191" s="17" t="s">
        <v>2178</v>
      </c>
      <c r="X12191">
        <v>1.025E-2</v>
      </c>
      <c r="Y12191" s="17" t="s">
        <v>69288</v>
      </c>
      <c r="Z12191" s="17" t="s">
        <v>2179</v>
      </c>
      <c r="AA12191" s="17" t="s">
        <v>28369</v>
      </c>
    </row>
    <row r="12192" spans="1:27" x14ac:dyDescent="0.3">
      <c r="A12192" s="17" t="s">
        <v>301</v>
      </c>
      <c r="B12192" s="17" t="s">
        <v>69000</v>
      </c>
      <c r="C12192" s="17" t="s">
        <v>346</v>
      </c>
      <c r="D12192">
        <v>1732</v>
      </c>
      <c r="E12192">
        <v>1.621</v>
      </c>
      <c r="F12192" s="17" t="s">
        <v>2634</v>
      </c>
      <c r="G12192" s="17" t="s">
        <v>346</v>
      </c>
      <c r="H12192" s="17" t="s">
        <v>346</v>
      </c>
      <c r="I12192" s="17" t="s">
        <v>346</v>
      </c>
      <c r="J12192" s="17" t="s">
        <v>346</v>
      </c>
      <c r="K12192" s="17" t="s">
        <v>346</v>
      </c>
      <c r="L12192" s="17" t="s">
        <v>346</v>
      </c>
      <c r="M12192" s="17" t="s">
        <v>346</v>
      </c>
      <c r="N12192" s="17" t="s">
        <v>346</v>
      </c>
      <c r="O12192" s="17" t="s">
        <v>346</v>
      </c>
      <c r="P12192" s="17" t="s">
        <v>346</v>
      </c>
      <c r="Q12192" s="17" t="s">
        <v>346</v>
      </c>
      <c r="R12192" s="17" t="s">
        <v>1184</v>
      </c>
      <c r="S12192">
        <v>423814</v>
      </c>
      <c r="T12192">
        <v>3.0305140806275999E-2</v>
      </c>
      <c r="U12192">
        <v>1</v>
      </c>
      <c r="V12192" s="17" t="s">
        <v>69289</v>
      </c>
      <c r="W12192" s="17" t="s">
        <v>2178</v>
      </c>
      <c r="X12192">
        <v>1.025E-2</v>
      </c>
      <c r="Y12192" s="17" t="s">
        <v>69290</v>
      </c>
      <c r="Z12192" s="17" t="s">
        <v>2179</v>
      </c>
      <c r="AA12192" s="17" t="s">
        <v>10376</v>
      </c>
    </row>
    <row r="12193" spans="1:27" x14ac:dyDescent="0.3">
      <c r="A12193" s="17" t="s">
        <v>301</v>
      </c>
      <c r="B12193" s="17" t="s">
        <v>69000</v>
      </c>
      <c r="C12193" s="17" t="s">
        <v>346</v>
      </c>
      <c r="D12193">
        <v>1736</v>
      </c>
      <c r="E12193">
        <v>1.286</v>
      </c>
      <c r="F12193" s="17" t="s">
        <v>1233</v>
      </c>
      <c r="G12193" s="17" t="s">
        <v>908</v>
      </c>
      <c r="H12193" s="17" t="s">
        <v>2273</v>
      </c>
      <c r="I12193" s="17" t="s">
        <v>907</v>
      </c>
      <c r="J12193" s="17" t="s">
        <v>1233</v>
      </c>
      <c r="K12193" s="17" t="s">
        <v>908</v>
      </c>
      <c r="L12193" s="17" t="s">
        <v>43044</v>
      </c>
      <c r="M12193" s="17" t="s">
        <v>2219</v>
      </c>
      <c r="N12193" s="17" t="s">
        <v>43660</v>
      </c>
      <c r="O12193" s="17" t="s">
        <v>43660</v>
      </c>
      <c r="P12193" s="17" t="s">
        <v>346</v>
      </c>
      <c r="Q12193" s="17" t="s">
        <v>53847</v>
      </c>
      <c r="R12193" s="17" t="s">
        <v>1190</v>
      </c>
      <c r="S12193">
        <v>65994</v>
      </c>
      <c r="T12193">
        <v>4.7189509133001304E-3</v>
      </c>
      <c r="U12193">
        <v>1</v>
      </c>
      <c r="V12193" s="17" t="s">
        <v>69291</v>
      </c>
      <c r="W12193" s="17" t="s">
        <v>2178</v>
      </c>
      <c r="X12193">
        <v>1.025E-2</v>
      </c>
      <c r="Y12193" s="17" t="s">
        <v>69292</v>
      </c>
      <c r="Z12193" s="17" t="s">
        <v>2179</v>
      </c>
      <c r="AA12193" s="17" t="s">
        <v>28370</v>
      </c>
    </row>
    <row r="12194" spans="1:27" x14ac:dyDescent="0.3">
      <c r="A12194" s="17" t="s">
        <v>301</v>
      </c>
      <c r="B12194" s="17" t="s">
        <v>69000</v>
      </c>
      <c r="C12194" s="17" t="s">
        <v>346</v>
      </c>
      <c r="D12194">
        <v>1740</v>
      </c>
      <c r="E12194">
        <v>1.6</v>
      </c>
      <c r="F12194" s="17" t="s">
        <v>7578</v>
      </c>
      <c r="G12194" s="17" t="s">
        <v>346</v>
      </c>
      <c r="H12194" s="17" t="s">
        <v>346</v>
      </c>
      <c r="I12194" s="17" t="s">
        <v>346</v>
      </c>
      <c r="J12194" s="17" t="s">
        <v>346</v>
      </c>
      <c r="K12194" s="17" t="s">
        <v>346</v>
      </c>
      <c r="L12194" s="17" t="s">
        <v>346</v>
      </c>
      <c r="M12194" s="17" t="s">
        <v>346</v>
      </c>
      <c r="N12194" s="17" t="s">
        <v>346</v>
      </c>
      <c r="O12194" s="17" t="s">
        <v>346</v>
      </c>
      <c r="P12194" s="17" t="s">
        <v>346</v>
      </c>
      <c r="Q12194" s="17" t="s">
        <v>346</v>
      </c>
      <c r="R12194" s="17" t="s">
        <v>1184</v>
      </c>
      <c r="S12194">
        <v>594556</v>
      </c>
      <c r="T12194">
        <v>4.2514176731340302E-2</v>
      </c>
      <c r="U12194">
        <v>1</v>
      </c>
      <c r="V12194" s="17" t="s">
        <v>69293</v>
      </c>
      <c r="W12194" s="17" t="s">
        <v>2178</v>
      </c>
      <c r="X12194">
        <v>1.025E-2</v>
      </c>
      <c r="Y12194" s="17" t="s">
        <v>69294</v>
      </c>
      <c r="Z12194" s="17" t="s">
        <v>2179</v>
      </c>
      <c r="AA12194" s="17" t="s">
        <v>28371</v>
      </c>
    </row>
    <row r="12195" spans="1:27" x14ac:dyDescent="0.3">
      <c r="A12195" s="17" t="s">
        <v>301</v>
      </c>
      <c r="B12195" s="17" t="s">
        <v>69000</v>
      </c>
      <c r="C12195" s="17" t="s">
        <v>346</v>
      </c>
      <c r="D12195">
        <v>1764</v>
      </c>
      <c r="E12195">
        <v>1.752</v>
      </c>
      <c r="F12195" s="17" t="s">
        <v>2208</v>
      </c>
      <c r="G12195" s="17" t="s">
        <v>346</v>
      </c>
      <c r="H12195" s="17" t="s">
        <v>346</v>
      </c>
      <c r="I12195" s="17" t="s">
        <v>346</v>
      </c>
      <c r="J12195" s="17" t="s">
        <v>346</v>
      </c>
      <c r="K12195" s="17" t="s">
        <v>346</v>
      </c>
      <c r="L12195" s="17" t="s">
        <v>346</v>
      </c>
      <c r="M12195" s="17" t="s">
        <v>346</v>
      </c>
      <c r="N12195" s="17" t="s">
        <v>346</v>
      </c>
      <c r="O12195" s="17" t="s">
        <v>346</v>
      </c>
      <c r="P12195" s="17" t="s">
        <v>346</v>
      </c>
      <c r="Q12195" s="17" t="s">
        <v>346</v>
      </c>
      <c r="R12195" s="17" t="s">
        <v>1192</v>
      </c>
      <c r="S12195">
        <v>118442</v>
      </c>
      <c r="T12195">
        <v>8.4692848451843206E-3</v>
      </c>
      <c r="U12195">
        <v>1</v>
      </c>
      <c r="V12195" s="17" t="s">
        <v>69295</v>
      </c>
      <c r="W12195" s="17" t="s">
        <v>2178</v>
      </c>
      <c r="X12195">
        <v>1.025E-2</v>
      </c>
      <c r="Y12195" s="17" t="s">
        <v>69296</v>
      </c>
      <c r="Z12195" s="17" t="s">
        <v>2179</v>
      </c>
      <c r="AA12195" s="17" t="s">
        <v>28372</v>
      </c>
    </row>
    <row r="12196" spans="1:27" x14ac:dyDescent="0.3">
      <c r="A12196" s="17" t="s">
        <v>301</v>
      </c>
      <c r="B12196" s="17" t="s">
        <v>69000</v>
      </c>
      <c r="C12196" s="17" t="s">
        <v>346</v>
      </c>
      <c r="D12196">
        <v>1764</v>
      </c>
      <c r="E12196">
        <v>1.7809999999999999</v>
      </c>
      <c r="F12196" s="17" t="s">
        <v>10964</v>
      </c>
      <c r="G12196" s="17" t="s">
        <v>346</v>
      </c>
      <c r="H12196" s="17" t="s">
        <v>10965</v>
      </c>
      <c r="I12196" s="17" t="s">
        <v>346</v>
      </c>
      <c r="J12196" s="17" t="s">
        <v>346</v>
      </c>
      <c r="K12196" s="17" t="s">
        <v>346</v>
      </c>
      <c r="L12196" s="17" t="s">
        <v>69297</v>
      </c>
      <c r="M12196" s="17" t="s">
        <v>2219</v>
      </c>
      <c r="N12196" s="17" t="s">
        <v>43142</v>
      </c>
      <c r="O12196" s="17" t="s">
        <v>43142</v>
      </c>
      <c r="P12196" s="17" t="s">
        <v>346</v>
      </c>
      <c r="Q12196" s="17" t="s">
        <v>51762</v>
      </c>
      <c r="R12196" s="17" t="s">
        <v>1190</v>
      </c>
      <c r="S12196">
        <v>276378</v>
      </c>
      <c r="T12196">
        <v>1.9762618048853899E-2</v>
      </c>
      <c r="U12196">
        <v>1</v>
      </c>
      <c r="V12196" s="17" t="s">
        <v>69298</v>
      </c>
      <c r="W12196" s="17" t="s">
        <v>2178</v>
      </c>
      <c r="X12196">
        <v>1.025E-2</v>
      </c>
      <c r="Y12196" s="17" t="s">
        <v>69299</v>
      </c>
      <c r="Z12196" s="17" t="s">
        <v>2179</v>
      </c>
      <c r="AA12196" s="17" t="s">
        <v>28373</v>
      </c>
    </row>
    <row r="12197" spans="1:27" x14ac:dyDescent="0.3">
      <c r="A12197" s="17" t="s">
        <v>301</v>
      </c>
      <c r="B12197" s="17" t="s">
        <v>69000</v>
      </c>
      <c r="C12197" s="17" t="s">
        <v>346</v>
      </c>
      <c r="D12197">
        <v>1768</v>
      </c>
      <c r="E12197">
        <v>1.728</v>
      </c>
      <c r="F12197" s="17" t="s">
        <v>2634</v>
      </c>
      <c r="G12197" s="17" t="s">
        <v>346</v>
      </c>
      <c r="H12197" s="17" t="s">
        <v>346</v>
      </c>
      <c r="I12197" s="17" t="s">
        <v>346</v>
      </c>
      <c r="J12197" s="17" t="s">
        <v>346</v>
      </c>
      <c r="K12197" s="17" t="s">
        <v>346</v>
      </c>
      <c r="L12197" s="17" t="s">
        <v>346</v>
      </c>
      <c r="M12197" s="17" t="s">
        <v>346</v>
      </c>
      <c r="N12197" s="17" t="s">
        <v>346</v>
      </c>
      <c r="O12197" s="17" t="s">
        <v>346</v>
      </c>
      <c r="P12197" s="17" t="s">
        <v>346</v>
      </c>
      <c r="Q12197" s="17" t="s">
        <v>346</v>
      </c>
      <c r="R12197" s="17" t="s">
        <v>1184</v>
      </c>
      <c r="S12197">
        <v>987988</v>
      </c>
      <c r="T12197">
        <v>7.0646829634960204E-2</v>
      </c>
      <c r="U12197">
        <v>1</v>
      </c>
      <c r="V12197" s="17" t="s">
        <v>69300</v>
      </c>
      <c r="W12197" s="17" t="s">
        <v>2178</v>
      </c>
      <c r="X12197">
        <v>1.025E-2</v>
      </c>
      <c r="Y12197" s="17" t="s">
        <v>69301</v>
      </c>
      <c r="Z12197" s="17" t="s">
        <v>2179</v>
      </c>
      <c r="AA12197" s="17" t="s">
        <v>2830</v>
      </c>
    </row>
    <row r="12198" spans="1:27" x14ac:dyDescent="0.3">
      <c r="A12198" s="17" t="s">
        <v>301</v>
      </c>
      <c r="B12198" s="17" t="s">
        <v>69000</v>
      </c>
      <c r="C12198" s="17" t="s">
        <v>346</v>
      </c>
      <c r="D12198">
        <v>1772</v>
      </c>
      <c r="E12198">
        <v>1.627</v>
      </c>
      <c r="F12198" s="17" t="s">
        <v>26605</v>
      </c>
      <c r="G12198" s="17" t="s">
        <v>346</v>
      </c>
      <c r="H12198" s="17" t="s">
        <v>8453</v>
      </c>
      <c r="I12198" s="17" t="s">
        <v>346</v>
      </c>
      <c r="J12198" s="17" t="s">
        <v>346</v>
      </c>
      <c r="K12198" s="17" t="s">
        <v>346</v>
      </c>
      <c r="L12198" s="17" t="s">
        <v>54100</v>
      </c>
      <c r="M12198" s="17" t="s">
        <v>2219</v>
      </c>
      <c r="N12198" s="17" t="s">
        <v>42933</v>
      </c>
      <c r="O12198" s="17" t="s">
        <v>43238</v>
      </c>
      <c r="P12198" s="17" t="s">
        <v>346</v>
      </c>
      <c r="Q12198" s="17" t="s">
        <v>49878</v>
      </c>
      <c r="R12198" s="17" t="s">
        <v>1190</v>
      </c>
      <c r="S12198">
        <v>478411</v>
      </c>
      <c r="T12198">
        <v>3.4209140609492199E-2</v>
      </c>
      <c r="U12198">
        <v>1</v>
      </c>
      <c r="V12198" s="17" t="s">
        <v>69302</v>
      </c>
      <c r="W12198" s="17" t="s">
        <v>2178</v>
      </c>
      <c r="X12198">
        <v>1.025E-2</v>
      </c>
      <c r="Y12198" s="17" t="s">
        <v>69303</v>
      </c>
      <c r="Z12198" s="17" t="s">
        <v>2179</v>
      </c>
      <c r="AA12198" s="17" t="s">
        <v>28374</v>
      </c>
    </row>
    <row r="12199" spans="1:27" x14ac:dyDescent="0.3">
      <c r="A12199" s="17" t="s">
        <v>301</v>
      </c>
      <c r="B12199" s="17" t="s">
        <v>69000</v>
      </c>
      <c r="C12199" s="17" t="s">
        <v>346</v>
      </c>
      <c r="D12199">
        <v>1808</v>
      </c>
      <c r="E12199">
        <v>1.7549999999999999</v>
      </c>
      <c r="F12199" s="17" t="s">
        <v>3850</v>
      </c>
      <c r="G12199" s="17" t="s">
        <v>3851</v>
      </c>
      <c r="H12199" s="17" t="s">
        <v>3852</v>
      </c>
      <c r="I12199" s="17" t="s">
        <v>346</v>
      </c>
      <c r="J12199" s="17" t="s">
        <v>346</v>
      </c>
      <c r="K12199" s="17" t="s">
        <v>346</v>
      </c>
      <c r="L12199" s="17" t="s">
        <v>46007</v>
      </c>
      <c r="M12199" s="17" t="s">
        <v>2219</v>
      </c>
      <c r="N12199" s="17" t="s">
        <v>43274</v>
      </c>
      <c r="O12199" s="17" t="s">
        <v>43274</v>
      </c>
      <c r="P12199" s="17" t="s">
        <v>346</v>
      </c>
      <c r="Q12199" s="17" t="s">
        <v>46376</v>
      </c>
      <c r="R12199" s="17" t="s">
        <v>1190</v>
      </c>
      <c r="S12199">
        <v>1370977</v>
      </c>
      <c r="T12199">
        <v>9.8032747920469607E-2</v>
      </c>
      <c r="U12199">
        <v>1</v>
      </c>
      <c r="V12199" s="17" t="s">
        <v>69304</v>
      </c>
      <c r="W12199" s="17" t="s">
        <v>2178</v>
      </c>
      <c r="X12199">
        <v>1.025E-2</v>
      </c>
      <c r="Y12199" s="17" t="s">
        <v>69305</v>
      </c>
      <c r="Z12199" s="17" t="s">
        <v>2179</v>
      </c>
      <c r="AA12199" s="17" t="s">
        <v>28375</v>
      </c>
    </row>
    <row r="12200" spans="1:27" x14ac:dyDescent="0.3">
      <c r="A12200" s="17" t="s">
        <v>301</v>
      </c>
      <c r="B12200" s="17" t="s">
        <v>69000</v>
      </c>
      <c r="C12200" s="17" t="s">
        <v>346</v>
      </c>
      <c r="D12200">
        <v>1828</v>
      </c>
      <c r="E12200">
        <v>1.7110000000000001</v>
      </c>
      <c r="F12200" s="17" t="s">
        <v>3850</v>
      </c>
      <c r="G12200" s="17" t="s">
        <v>3851</v>
      </c>
      <c r="H12200" s="17" t="s">
        <v>3852</v>
      </c>
      <c r="I12200" s="17" t="s">
        <v>346</v>
      </c>
      <c r="J12200" s="17" t="s">
        <v>346</v>
      </c>
      <c r="K12200" s="17" t="s">
        <v>346</v>
      </c>
      <c r="L12200" s="17" t="s">
        <v>46007</v>
      </c>
      <c r="M12200" s="17" t="s">
        <v>2219</v>
      </c>
      <c r="N12200" s="17" t="s">
        <v>42988</v>
      </c>
      <c r="O12200" s="17" t="s">
        <v>42988</v>
      </c>
      <c r="P12200" s="17" t="s">
        <v>346</v>
      </c>
      <c r="Q12200" s="17" t="s">
        <v>47420</v>
      </c>
      <c r="R12200" s="17" t="s">
        <v>1190</v>
      </c>
      <c r="S12200">
        <v>1200596</v>
      </c>
      <c r="T12200">
        <v>8.5849525573604896E-2</v>
      </c>
      <c r="U12200">
        <v>1</v>
      </c>
      <c r="V12200" s="17" t="s">
        <v>69306</v>
      </c>
      <c r="W12200" s="17" t="s">
        <v>2178</v>
      </c>
      <c r="X12200">
        <v>1.025E-2</v>
      </c>
      <c r="Y12200" s="17" t="s">
        <v>69307</v>
      </c>
      <c r="Z12200" s="17" t="s">
        <v>2179</v>
      </c>
      <c r="AA12200" s="17" t="s">
        <v>28376</v>
      </c>
    </row>
    <row r="12201" spans="1:27" x14ac:dyDescent="0.3">
      <c r="A12201" s="17" t="s">
        <v>301</v>
      </c>
      <c r="B12201" s="17" t="s">
        <v>69000</v>
      </c>
      <c r="C12201" s="17" t="s">
        <v>346</v>
      </c>
      <c r="D12201">
        <v>1828</v>
      </c>
      <c r="E12201">
        <v>1.798</v>
      </c>
      <c r="F12201" s="17" t="s">
        <v>28156</v>
      </c>
      <c r="G12201" s="17" t="s">
        <v>346</v>
      </c>
      <c r="H12201" s="17" t="s">
        <v>21284</v>
      </c>
      <c r="I12201" s="17" t="s">
        <v>346</v>
      </c>
      <c r="J12201" s="17" t="s">
        <v>346</v>
      </c>
      <c r="K12201" s="17" t="s">
        <v>346</v>
      </c>
      <c r="L12201" s="17" t="s">
        <v>68889</v>
      </c>
      <c r="M12201" s="17" t="s">
        <v>2219</v>
      </c>
      <c r="N12201" s="17" t="s">
        <v>43286</v>
      </c>
      <c r="O12201" s="17" t="s">
        <v>44599</v>
      </c>
      <c r="P12201" s="17" t="s">
        <v>346</v>
      </c>
      <c r="Q12201" s="17" t="s">
        <v>45302</v>
      </c>
      <c r="R12201" s="17" t="s">
        <v>1190</v>
      </c>
      <c r="S12201">
        <v>141016</v>
      </c>
      <c r="T12201">
        <v>1.0083455798859499E-2</v>
      </c>
      <c r="U12201">
        <v>1</v>
      </c>
      <c r="V12201" s="17" t="s">
        <v>69308</v>
      </c>
      <c r="W12201" s="17" t="s">
        <v>2178</v>
      </c>
      <c r="X12201">
        <v>1.025E-2</v>
      </c>
      <c r="Y12201" s="17" t="s">
        <v>69309</v>
      </c>
      <c r="Z12201" s="17" t="s">
        <v>2179</v>
      </c>
      <c r="AA12201" s="17" t="s">
        <v>28377</v>
      </c>
    </row>
    <row r="12202" spans="1:27" x14ac:dyDescent="0.3">
      <c r="A12202" s="17" t="s">
        <v>301</v>
      </c>
      <c r="B12202" s="17" t="s">
        <v>69000</v>
      </c>
      <c r="C12202" s="17" t="s">
        <v>346</v>
      </c>
      <c r="D12202">
        <v>1840</v>
      </c>
      <c r="E12202">
        <v>1.371</v>
      </c>
      <c r="F12202" s="17" t="s">
        <v>14593</v>
      </c>
      <c r="G12202" s="17" t="s">
        <v>14594</v>
      </c>
      <c r="H12202" s="17" t="s">
        <v>14595</v>
      </c>
      <c r="I12202" s="17" t="s">
        <v>346</v>
      </c>
      <c r="J12202" s="17" t="s">
        <v>346</v>
      </c>
      <c r="K12202" s="17" t="s">
        <v>346</v>
      </c>
      <c r="L12202" s="17" t="s">
        <v>68924</v>
      </c>
      <c r="M12202" s="17" t="s">
        <v>2219</v>
      </c>
      <c r="N12202" s="17" t="s">
        <v>44525</v>
      </c>
      <c r="O12202" s="17" t="s">
        <v>44525</v>
      </c>
      <c r="P12202" s="17" t="s">
        <v>346</v>
      </c>
      <c r="Q12202" s="17" t="s">
        <v>47417</v>
      </c>
      <c r="R12202" s="17" t="s">
        <v>1190</v>
      </c>
      <c r="S12202">
        <v>163247</v>
      </c>
      <c r="T12202">
        <v>1.1673100277957199E-2</v>
      </c>
      <c r="U12202">
        <v>1</v>
      </c>
      <c r="V12202" s="17" t="s">
        <v>69310</v>
      </c>
      <c r="W12202" s="17" t="s">
        <v>2178</v>
      </c>
      <c r="X12202">
        <v>1.025E-2</v>
      </c>
      <c r="Y12202" s="17" t="s">
        <v>69311</v>
      </c>
      <c r="Z12202" s="17" t="s">
        <v>2179</v>
      </c>
      <c r="AA12202" s="17" t="s">
        <v>28378</v>
      </c>
    </row>
    <row r="12203" spans="1:27" x14ac:dyDescent="0.3">
      <c r="A12203" s="17" t="s">
        <v>301</v>
      </c>
      <c r="B12203" s="17" t="s">
        <v>69000</v>
      </c>
      <c r="C12203" s="17" t="s">
        <v>346</v>
      </c>
      <c r="D12203">
        <v>1848</v>
      </c>
      <c r="E12203">
        <v>1.883</v>
      </c>
      <c r="F12203" s="17" t="s">
        <v>3850</v>
      </c>
      <c r="G12203" s="17" t="s">
        <v>3851</v>
      </c>
      <c r="H12203" s="17" t="s">
        <v>3852</v>
      </c>
      <c r="I12203" s="17" t="s">
        <v>346</v>
      </c>
      <c r="J12203" s="17" t="s">
        <v>346</v>
      </c>
      <c r="K12203" s="17" t="s">
        <v>346</v>
      </c>
      <c r="L12203" s="17" t="s">
        <v>46007</v>
      </c>
      <c r="M12203" s="17" t="s">
        <v>2219</v>
      </c>
      <c r="N12203" s="17" t="s">
        <v>45435</v>
      </c>
      <c r="O12203" s="17" t="s">
        <v>45435</v>
      </c>
      <c r="P12203" s="17" t="s">
        <v>346</v>
      </c>
      <c r="Q12203" s="17" t="s">
        <v>44093</v>
      </c>
      <c r="R12203" s="17" t="s">
        <v>1190</v>
      </c>
      <c r="S12203">
        <v>2695932</v>
      </c>
      <c r="T12203">
        <v>0.192774657902158</v>
      </c>
      <c r="U12203">
        <v>1</v>
      </c>
      <c r="V12203" s="17" t="s">
        <v>69312</v>
      </c>
      <c r="W12203" s="17" t="s">
        <v>2178</v>
      </c>
      <c r="X12203">
        <v>1.025E-2</v>
      </c>
      <c r="Y12203" s="17" t="s">
        <v>69313</v>
      </c>
      <c r="Z12203" s="17" t="s">
        <v>2179</v>
      </c>
      <c r="AA12203" s="17" t="s">
        <v>28379</v>
      </c>
    </row>
    <row r="12204" spans="1:27" x14ac:dyDescent="0.3">
      <c r="A12204" s="17" t="s">
        <v>301</v>
      </c>
      <c r="B12204" s="17" t="s">
        <v>69000</v>
      </c>
      <c r="C12204" s="17" t="s">
        <v>346</v>
      </c>
      <c r="D12204">
        <v>1852</v>
      </c>
      <c r="E12204">
        <v>1.649</v>
      </c>
      <c r="F12204" s="17" t="s">
        <v>2634</v>
      </c>
      <c r="G12204" s="17" t="s">
        <v>346</v>
      </c>
      <c r="H12204" s="17" t="s">
        <v>346</v>
      </c>
      <c r="I12204" s="17" t="s">
        <v>346</v>
      </c>
      <c r="J12204" s="17" t="s">
        <v>346</v>
      </c>
      <c r="K12204" s="17" t="s">
        <v>346</v>
      </c>
      <c r="L12204" s="17" t="s">
        <v>346</v>
      </c>
      <c r="M12204" s="17" t="s">
        <v>346</v>
      </c>
      <c r="N12204" s="17" t="s">
        <v>346</v>
      </c>
      <c r="O12204" s="17" t="s">
        <v>346</v>
      </c>
      <c r="P12204" s="17" t="s">
        <v>346</v>
      </c>
      <c r="Q12204" s="17" t="s">
        <v>346</v>
      </c>
      <c r="R12204" s="17" t="s">
        <v>1184</v>
      </c>
      <c r="S12204">
        <v>56449</v>
      </c>
      <c r="T12204">
        <v>4.0364284647828397E-3</v>
      </c>
      <c r="U12204">
        <v>1</v>
      </c>
      <c r="V12204" s="17" t="s">
        <v>69314</v>
      </c>
      <c r="W12204" s="17" t="s">
        <v>2178</v>
      </c>
      <c r="X12204">
        <v>1.025E-2</v>
      </c>
      <c r="Y12204" s="17" t="s">
        <v>69315</v>
      </c>
      <c r="Z12204" s="17" t="s">
        <v>2179</v>
      </c>
      <c r="AA12204" s="17" t="s">
        <v>28380</v>
      </c>
    </row>
    <row r="12205" spans="1:27" x14ac:dyDescent="0.3">
      <c r="A12205" s="17" t="s">
        <v>301</v>
      </c>
      <c r="B12205" s="17" t="s">
        <v>69000</v>
      </c>
      <c r="C12205" s="17" t="s">
        <v>346</v>
      </c>
      <c r="D12205">
        <v>1864</v>
      </c>
      <c r="E12205">
        <v>1.84</v>
      </c>
      <c r="F12205" s="17" t="s">
        <v>2503</v>
      </c>
      <c r="G12205" s="17" t="s">
        <v>2504</v>
      </c>
      <c r="H12205" s="17" t="s">
        <v>2505</v>
      </c>
      <c r="I12205" s="17" t="s">
        <v>346</v>
      </c>
      <c r="J12205" s="17" t="s">
        <v>346</v>
      </c>
      <c r="K12205" s="17" t="s">
        <v>346</v>
      </c>
      <c r="L12205" s="17" t="s">
        <v>43451</v>
      </c>
      <c r="M12205" s="17" t="s">
        <v>2219</v>
      </c>
      <c r="N12205" s="17" t="s">
        <v>43447</v>
      </c>
      <c r="O12205" s="17" t="s">
        <v>43447</v>
      </c>
      <c r="P12205" s="17" t="s">
        <v>346</v>
      </c>
      <c r="Q12205" s="17" t="s">
        <v>51939</v>
      </c>
      <c r="R12205" s="17" t="s">
        <v>1190</v>
      </c>
      <c r="S12205">
        <v>2756906</v>
      </c>
      <c r="T12205">
        <v>0.19713464991639501</v>
      </c>
      <c r="U12205">
        <v>1</v>
      </c>
      <c r="V12205" s="17" t="s">
        <v>69316</v>
      </c>
      <c r="W12205" s="17" t="s">
        <v>2178</v>
      </c>
      <c r="X12205">
        <v>1.025E-2</v>
      </c>
      <c r="Y12205" s="17" t="s">
        <v>69317</v>
      </c>
      <c r="Z12205" s="17" t="s">
        <v>2179</v>
      </c>
      <c r="AA12205" s="17" t="s">
        <v>28381</v>
      </c>
    </row>
    <row r="12206" spans="1:27" x14ac:dyDescent="0.3">
      <c r="A12206" s="17" t="s">
        <v>301</v>
      </c>
      <c r="B12206" s="17" t="s">
        <v>69000</v>
      </c>
      <c r="C12206" s="17" t="s">
        <v>346</v>
      </c>
      <c r="D12206">
        <v>1880</v>
      </c>
      <c r="E12206">
        <v>1.9890000000000001</v>
      </c>
      <c r="F12206" s="17" t="s">
        <v>28382</v>
      </c>
      <c r="G12206" s="17" t="s">
        <v>346</v>
      </c>
      <c r="H12206" s="17" t="s">
        <v>28383</v>
      </c>
      <c r="I12206" s="17" t="s">
        <v>346</v>
      </c>
      <c r="J12206" s="17" t="s">
        <v>346</v>
      </c>
      <c r="K12206" s="17" t="s">
        <v>346</v>
      </c>
      <c r="L12206" s="17" t="s">
        <v>69318</v>
      </c>
      <c r="M12206" s="17" t="s">
        <v>2219</v>
      </c>
      <c r="N12206" s="17" t="s">
        <v>43290</v>
      </c>
      <c r="O12206" s="17" t="s">
        <v>43954</v>
      </c>
      <c r="P12206" s="17" t="s">
        <v>346</v>
      </c>
      <c r="Q12206" s="17" t="s">
        <v>43603</v>
      </c>
      <c r="R12206" s="17" t="s">
        <v>1190</v>
      </c>
      <c r="S12206">
        <v>126169</v>
      </c>
      <c r="T12206">
        <v>9.0218098278656202E-3</v>
      </c>
      <c r="U12206">
        <v>1</v>
      </c>
      <c r="V12206" s="17" t="s">
        <v>69319</v>
      </c>
      <c r="W12206" s="17" t="s">
        <v>2178</v>
      </c>
      <c r="X12206">
        <v>1.025E-2</v>
      </c>
      <c r="Y12206" s="17" t="s">
        <v>69320</v>
      </c>
      <c r="Z12206" s="17" t="s">
        <v>2179</v>
      </c>
      <c r="AA12206" s="17" t="s">
        <v>28384</v>
      </c>
    </row>
    <row r="12207" spans="1:27" x14ac:dyDescent="0.3">
      <c r="A12207" s="17" t="s">
        <v>301</v>
      </c>
      <c r="B12207" s="17" t="s">
        <v>69000</v>
      </c>
      <c r="C12207" s="17" t="s">
        <v>346</v>
      </c>
      <c r="D12207">
        <v>1884</v>
      </c>
      <c r="E12207">
        <v>1.776</v>
      </c>
      <c r="F12207" s="17" t="s">
        <v>25645</v>
      </c>
      <c r="G12207" s="17" t="s">
        <v>25646</v>
      </c>
      <c r="H12207" s="17" t="s">
        <v>5335</v>
      </c>
      <c r="I12207" s="17" t="s">
        <v>346</v>
      </c>
      <c r="J12207" s="17" t="s">
        <v>346</v>
      </c>
      <c r="K12207" s="17" t="s">
        <v>346</v>
      </c>
      <c r="L12207" s="17" t="s">
        <v>48675</v>
      </c>
      <c r="M12207" s="17" t="s">
        <v>2219</v>
      </c>
      <c r="N12207" s="17" t="s">
        <v>43736</v>
      </c>
      <c r="O12207" s="17" t="s">
        <v>43366</v>
      </c>
      <c r="P12207" s="17" t="s">
        <v>346</v>
      </c>
      <c r="Q12207" s="17" t="s">
        <v>46477</v>
      </c>
      <c r="R12207" s="17" t="s">
        <v>1190</v>
      </c>
      <c r="S12207">
        <v>1057381</v>
      </c>
      <c r="T12207">
        <v>7.5608828615574206E-2</v>
      </c>
      <c r="U12207">
        <v>1</v>
      </c>
      <c r="V12207" s="17" t="s">
        <v>69321</v>
      </c>
      <c r="W12207" s="17" t="s">
        <v>2178</v>
      </c>
      <c r="X12207">
        <v>1.025E-2</v>
      </c>
      <c r="Y12207" s="17" t="s">
        <v>69322</v>
      </c>
      <c r="Z12207" s="17" t="s">
        <v>2179</v>
      </c>
      <c r="AA12207" s="17" t="s">
        <v>28385</v>
      </c>
    </row>
    <row r="12208" spans="1:27" x14ac:dyDescent="0.3">
      <c r="A12208" s="17" t="s">
        <v>301</v>
      </c>
      <c r="B12208" s="17" t="s">
        <v>69000</v>
      </c>
      <c r="C12208" s="17" t="s">
        <v>346</v>
      </c>
      <c r="D12208">
        <v>1884</v>
      </c>
      <c r="E12208">
        <v>1.831</v>
      </c>
      <c r="F12208" s="17" t="s">
        <v>26623</v>
      </c>
      <c r="G12208" s="17" t="s">
        <v>26624</v>
      </c>
      <c r="H12208" s="17" t="s">
        <v>2523</v>
      </c>
      <c r="I12208" s="17" t="s">
        <v>346</v>
      </c>
      <c r="J12208" s="17" t="s">
        <v>346</v>
      </c>
      <c r="K12208" s="17" t="s">
        <v>346</v>
      </c>
      <c r="L12208" s="17" t="s">
        <v>43481</v>
      </c>
      <c r="M12208" s="17" t="s">
        <v>2219</v>
      </c>
      <c r="N12208" s="17" t="s">
        <v>44024</v>
      </c>
      <c r="O12208" s="17" t="s">
        <v>44024</v>
      </c>
      <c r="P12208" s="17" t="s">
        <v>346</v>
      </c>
      <c r="Q12208" s="17" t="s">
        <v>43065</v>
      </c>
      <c r="R12208" s="17" t="s">
        <v>1190</v>
      </c>
      <c r="S12208">
        <v>26583</v>
      </c>
      <c r="T12208">
        <v>1.9008375326280799E-3</v>
      </c>
      <c r="U12208">
        <v>1</v>
      </c>
      <c r="V12208" s="17" t="s">
        <v>69323</v>
      </c>
      <c r="W12208" s="17" t="s">
        <v>2178</v>
      </c>
      <c r="X12208">
        <v>1.025E-2</v>
      </c>
      <c r="Y12208" s="17" t="s">
        <v>69324</v>
      </c>
      <c r="Z12208" s="17" t="s">
        <v>2179</v>
      </c>
      <c r="AA12208" s="17" t="s">
        <v>28386</v>
      </c>
    </row>
    <row r="12209" spans="1:27" x14ac:dyDescent="0.3">
      <c r="A12209" s="17" t="s">
        <v>301</v>
      </c>
      <c r="B12209" s="17" t="s">
        <v>69000</v>
      </c>
      <c r="C12209" s="17" t="s">
        <v>346</v>
      </c>
      <c r="D12209">
        <v>1884</v>
      </c>
      <c r="E12209">
        <v>2.0089999999999999</v>
      </c>
      <c r="F12209" s="17" t="s">
        <v>2208</v>
      </c>
      <c r="G12209" s="17" t="s">
        <v>346</v>
      </c>
      <c r="H12209" s="17" t="s">
        <v>346</v>
      </c>
      <c r="I12209" s="17" t="s">
        <v>346</v>
      </c>
      <c r="J12209" s="17" t="s">
        <v>346</v>
      </c>
      <c r="K12209" s="17" t="s">
        <v>346</v>
      </c>
      <c r="L12209" s="17" t="s">
        <v>346</v>
      </c>
      <c r="M12209" s="17" t="s">
        <v>346</v>
      </c>
      <c r="N12209" s="17" t="s">
        <v>346</v>
      </c>
      <c r="O12209" s="17" t="s">
        <v>346</v>
      </c>
      <c r="P12209" s="17" t="s">
        <v>346</v>
      </c>
      <c r="Q12209" s="17" t="s">
        <v>346</v>
      </c>
      <c r="R12209" s="17" t="s">
        <v>1192</v>
      </c>
      <c r="S12209">
        <v>132581</v>
      </c>
      <c r="T12209">
        <v>9.48030474037404E-3</v>
      </c>
      <c r="U12209">
        <v>1</v>
      </c>
      <c r="V12209" s="17" t="s">
        <v>69325</v>
      </c>
      <c r="W12209" s="17" t="s">
        <v>2178</v>
      </c>
      <c r="X12209">
        <v>1.025E-2</v>
      </c>
      <c r="Y12209" s="17" t="s">
        <v>69326</v>
      </c>
      <c r="Z12209" s="17" t="s">
        <v>2179</v>
      </c>
      <c r="AA12209" s="17" t="s">
        <v>28387</v>
      </c>
    </row>
    <row r="12210" spans="1:27" x14ac:dyDescent="0.3">
      <c r="A12210" s="17" t="s">
        <v>301</v>
      </c>
      <c r="B12210" s="17" t="s">
        <v>69000</v>
      </c>
      <c r="C12210" s="17" t="s">
        <v>346</v>
      </c>
      <c r="D12210">
        <v>1916</v>
      </c>
      <c r="E12210">
        <v>1.931</v>
      </c>
      <c r="F12210" s="17" t="s">
        <v>2634</v>
      </c>
      <c r="G12210" s="17" t="s">
        <v>346</v>
      </c>
      <c r="H12210" s="17" t="s">
        <v>346</v>
      </c>
      <c r="I12210" s="17" t="s">
        <v>346</v>
      </c>
      <c r="J12210" s="17" t="s">
        <v>346</v>
      </c>
      <c r="K12210" s="17" t="s">
        <v>346</v>
      </c>
      <c r="L12210" s="17" t="s">
        <v>346</v>
      </c>
      <c r="M12210" s="17" t="s">
        <v>346</v>
      </c>
      <c r="N12210" s="17" t="s">
        <v>346</v>
      </c>
      <c r="O12210" s="17" t="s">
        <v>346</v>
      </c>
      <c r="P12210" s="17" t="s">
        <v>346</v>
      </c>
      <c r="Q12210" s="17" t="s">
        <v>346</v>
      </c>
      <c r="R12210" s="17" t="s">
        <v>1184</v>
      </c>
      <c r="S12210">
        <v>687331</v>
      </c>
      <c r="T12210">
        <v>4.9148123317111998E-2</v>
      </c>
      <c r="U12210">
        <v>1</v>
      </c>
      <c r="V12210" s="17" t="s">
        <v>69327</v>
      </c>
      <c r="W12210" s="17" t="s">
        <v>2178</v>
      </c>
      <c r="X12210">
        <v>1.025E-2</v>
      </c>
      <c r="Y12210" s="17" t="s">
        <v>69328</v>
      </c>
      <c r="Z12210" s="17" t="s">
        <v>2179</v>
      </c>
      <c r="AA12210" s="17" t="s">
        <v>28388</v>
      </c>
    </row>
    <row r="12211" spans="1:27" x14ac:dyDescent="0.3">
      <c r="A12211" s="17" t="s">
        <v>301</v>
      </c>
      <c r="B12211" s="17" t="s">
        <v>69000</v>
      </c>
      <c r="C12211" s="17" t="s">
        <v>346</v>
      </c>
      <c r="D12211">
        <v>1924</v>
      </c>
      <c r="E12211">
        <v>1.7849999999999999</v>
      </c>
      <c r="F12211" s="17" t="s">
        <v>5133</v>
      </c>
      <c r="G12211" s="17" t="s">
        <v>5134</v>
      </c>
      <c r="H12211" s="17" t="s">
        <v>5135</v>
      </c>
      <c r="I12211" s="17" t="s">
        <v>346</v>
      </c>
      <c r="J12211" s="17" t="s">
        <v>346</v>
      </c>
      <c r="K12211" s="17" t="s">
        <v>346</v>
      </c>
      <c r="L12211" s="17" t="s">
        <v>48315</v>
      </c>
      <c r="M12211" s="17" t="s">
        <v>2219</v>
      </c>
      <c r="N12211" s="17" t="s">
        <v>43555</v>
      </c>
      <c r="O12211" s="17" t="s">
        <v>43555</v>
      </c>
      <c r="P12211" s="17" t="s">
        <v>346</v>
      </c>
      <c r="Q12211" s="17" t="s">
        <v>49358</v>
      </c>
      <c r="R12211" s="17" t="s">
        <v>1190</v>
      </c>
      <c r="S12211">
        <v>111301</v>
      </c>
      <c r="T12211">
        <v>7.95866223597929E-3</v>
      </c>
      <c r="U12211">
        <v>1</v>
      </c>
      <c r="V12211" s="17" t="s">
        <v>69329</v>
      </c>
      <c r="W12211" s="17" t="s">
        <v>2178</v>
      </c>
      <c r="X12211">
        <v>1.025E-2</v>
      </c>
      <c r="Y12211" s="17" t="s">
        <v>69330</v>
      </c>
      <c r="Z12211" s="17" t="s">
        <v>2179</v>
      </c>
      <c r="AA12211" s="17" t="s">
        <v>28389</v>
      </c>
    </row>
    <row r="12212" spans="1:27" x14ac:dyDescent="0.3">
      <c r="A12212" s="17" t="s">
        <v>301</v>
      </c>
      <c r="B12212" s="17" t="s">
        <v>69000</v>
      </c>
      <c r="C12212" s="17" t="s">
        <v>346</v>
      </c>
      <c r="D12212">
        <v>1944</v>
      </c>
      <c r="E12212">
        <v>2.1240000000000001</v>
      </c>
      <c r="F12212" s="17" t="s">
        <v>2208</v>
      </c>
      <c r="G12212" s="17" t="s">
        <v>346</v>
      </c>
      <c r="H12212" s="17" t="s">
        <v>346</v>
      </c>
      <c r="I12212" s="17" t="s">
        <v>346</v>
      </c>
      <c r="J12212" s="17" t="s">
        <v>346</v>
      </c>
      <c r="K12212" s="17" t="s">
        <v>346</v>
      </c>
      <c r="L12212" s="17" t="s">
        <v>346</v>
      </c>
      <c r="M12212" s="17" t="s">
        <v>346</v>
      </c>
      <c r="N12212" s="17" t="s">
        <v>346</v>
      </c>
      <c r="O12212" s="17" t="s">
        <v>346</v>
      </c>
      <c r="P12212" s="17" t="s">
        <v>346</v>
      </c>
      <c r="Q12212" s="17" t="s">
        <v>346</v>
      </c>
      <c r="R12212" s="17" t="s">
        <v>1192</v>
      </c>
      <c r="S12212">
        <v>143830</v>
      </c>
      <c r="T12212">
        <v>1.02846729984538E-2</v>
      </c>
      <c r="U12212">
        <v>1</v>
      </c>
      <c r="V12212" s="17" t="s">
        <v>69331</v>
      </c>
      <c r="W12212" s="17" t="s">
        <v>2178</v>
      </c>
      <c r="X12212">
        <v>1.025E-2</v>
      </c>
      <c r="Y12212" s="17" t="s">
        <v>69332</v>
      </c>
      <c r="Z12212" s="17" t="s">
        <v>2179</v>
      </c>
      <c r="AA12212" s="17" t="s">
        <v>28390</v>
      </c>
    </row>
    <row r="12213" spans="1:27" x14ac:dyDescent="0.3">
      <c r="A12213" s="17" t="s">
        <v>301</v>
      </c>
      <c r="B12213" s="17" t="s">
        <v>69000</v>
      </c>
      <c r="C12213" s="17" t="s">
        <v>346</v>
      </c>
      <c r="D12213">
        <v>1992</v>
      </c>
      <c r="E12213">
        <v>1.847</v>
      </c>
      <c r="F12213" s="17" t="s">
        <v>2634</v>
      </c>
      <c r="G12213" s="17" t="s">
        <v>346</v>
      </c>
      <c r="H12213" s="17" t="s">
        <v>346</v>
      </c>
      <c r="I12213" s="17" t="s">
        <v>346</v>
      </c>
      <c r="J12213" s="17" t="s">
        <v>346</v>
      </c>
      <c r="K12213" s="17" t="s">
        <v>346</v>
      </c>
      <c r="L12213" s="17" t="s">
        <v>346</v>
      </c>
      <c r="M12213" s="17" t="s">
        <v>346</v>
      </c>
      <c r="N12213" s="17" t="s">
        <v>346</v>
      </c>
      <c r="O12213" s="17" t="s">
        <v>346</v>
      </c>
      <c r="P12213" s="17" t="s">
        <v>346</v>
      </c>
      <c r="Q12213" s="17" t="s">
        <v>346</v>
      </c>
      <c r="R12213" s="17" t="s">
        <v>1184</v>
      </c>
      <c r="S12213">
        <v>76923</v>
      </c>
      <c r="T12213">
        <v>5.5004373292085003E-3</v>
      </c>
      <c r="U12213">
        <v>1</v>
      </c>
      <c r="V12213" s="17" t="s">
        <v>69333</v>
      </c>
      <c r="W12213" s="17" t="s">
        <v>2178</v>
      </c>
      <c r="X12213">
        <v>1.025E-2</v>
      </c>
      <c r="Y12213" s="17" t="s">
        <v>69334</v>
      </c>
      <c r="Z12213" s="17" t="s">
        <v>2179</v>
      </c>
      <c r="AA12213" s="17" t="s">
        <v>28391</v>
      </c>
    </row>
    <row r="12214" spans="1:27" x14ac:dyDescent="0.3">
      <c r="A12214" s="17" t="s">
        <v>301</v>
      </c>
      <c r="B12214" s="17" t="s">
        <v>69000</v>
      </c>
      <c r="C12214" s="17" t="s">
        <v>346</v>
      </c>
      <c r="D12214">
        <v>1992</v>
      </c>
      <c r="E12214">
        <v>2.1230000000000002</v>
      </c>
      <c r="F12214" s="17" t="s">
        <v>3850</v>
      </c>
      <c r="G12214" s="17" t="s">
        <v>3851</v>
      </c>
      <c r="H12214" s="17" t="s">
        <v>3852</v>
      </c>
      <c r="I12214" s="17" t="s">
        <v>346</v>
      </c>
      <c r="J12214" s="17" t="s">
        <v>346</v>
      </c>
      <c r="K12214" s="17" t="s">
        <v>346</v>
      </c>
      <c r="L12214" s="17" t="s">
        <v>46007</v>
      </c>
      <c r="M12214" s="17" t="s">
        <v>2219</v>
      </c>
      <c r="N12214" s="17" t="s">
        <v>43475</v>
      </c>
      <c r="O12214" s="17" t="s">
        <v>43475</v>
      </c>
      <c r="P12214" s="17" t="s">
        <v>346</v>
      </c>
      <c r="Q12214" s="17" t="s">
        <v>46783</v>
      </c>
      <c r="R12214" s="17" t="s">
        <v>1190</v>
      </c>
      <c r="S12214">
        <v>1118192</v>
      </c>
      <c r="T12214">
        <v>7.9957165191455196E-2</v>
      </c>
      <c r="U12214">
        <v>1</v>
      </c>
      <c r="V12214" s="17" t="s">
        <v>69335</v>
      </c>
      <c r="W12214" s="17" t="s">
        <v>2178</v>
      </c>
      <c r="X12214">
        <v>1.025E-2</v>
      </c>
      <c r="Y12214" s="17" t="s">
        <v>69336</v>
      </c>
      <c r="Z12214" s="17" t="s">
        <v>2179</v>
      </c>
      <c r="AA12214" s="17" t="s">
        <v>28392</v>
      </c>
    </row>
    <row r="12215" spans="1:27" x14ac:dyDescent="0.3">
      <c r="A12215" s="17" t="s">
        <v>301</v>
      </c>
      <c r="B12215" s="17" t="s">
        <v>69000</v>
      </c>
      <c r="C12215" s="17" t="s">
        <v>346</v>
      </c>
      <c r="D12215">
        <v>2012</v>
      </c>
      <c r="E12215">
        <v>1.6739999999999999</v>
      </c>
      <c r="F12215" s="17" t="s">
        <v>28393</v>
      </c>
      <c r="G12215" s="17" t="s">
        <v>346</v>
      </c>
      <c r="H12215" s="17" t="s">
        <v>2708</v>
      </c>
      <c r="I12215" s="17" t="s">
        <v>346</v>
      </c>
      <c r="J12215" s="17" t="s">
        <v>346</v>
      </c>
      <c r="K12215" s="17" t="s">
        <v>346</v>
      </c>
      <c r="L12215" s="17" t="s">
        <v>43805</v>
      </c>
      <c r="M12215" s="17" t="s">
        <v>2219</v>
      </c>
      <c r="N12215" s="17" t="s">
        <v>43544</v>
      </c>
      <c r="O12215" s="17" t="s">
        <v>43544</v>
      </c>
      <c r="P12215" s="17" t="s">
        <v>346</v>
      </c>
      <c r="Q12215" s="17" t="s">
        <v>53816</v>
      </c>
      <c r="R12215" s="17" t="s">
        <v>1190</v>
      </c>
      <c r="S12215">
        <v>290468</v>
      </c>
      <c r="T12215">
        <v>2.07701341619611E-2</v>
      </c>
      <c r="U12215">
        <v>1</v>
      </c>
      <c r="V12215" s="17" t="s">
        <v>69337</v>
      </c>
      <c r="W12215" s="17" t="s">
        <v>2178</v>
      </c>
      <c r="X12215">
        <v>1.025E-2</v>
      </c>
      <c r="Y12215" s="17" t="s">
        <v>69338</v>
      </c>
      <c r="Z12215" s="17" t="s">
        <v>2179</v>
      </c>
      <c r="AA12215" s="17" t="s">
        <v>28394</v>
      </c>
    </row>
    <row r="12216" spans="1:27" x14ac:dyDescent="0.3">
      <c r="A12216" s="17" t="s">
        <v>301</v>
      </c>
      <c r="B12216" s="17" t="s">
        <v>69000</v>
      </c>
      <c r="C12216" s="17" t="s">
        <v>346</v>
      </c>
      <c r="D12216">
        <v>2020</v>
      </c>
      <c r="E12216">
        <v>2.262</v>
      </c>
      <c r="F12216" s="17" t="s">
        <v>2208</v>
      </c>
      <c r="G12216" s="17" t="s">
        <v>346</v>
      </c>
      <c r="H12216" s="17" t="s">
        <v>346</v>
      </c>
      <c r="I12216" s="17" t="s">
        <v>346</v>
      </c>
      <c r="J12216" s="17" t="s">
        <v>346</v>
      </c>
      <c r="K12216" s="17" t="s">
        <v>346</v>
      </c>
      <c r="L12216" s="17" t="s">
        <v>346</v>
      </c>
      <c r="M12216" s="17" t="s">
        <v>346</v>
      </c>
      <c r="N12216" s="17" t="s">
        <v>346</v>
      </c>
      <c r="O12216" s="17" t="s">
        <v>346</v>
      </c>
      <c r="P12216" s="17" t="s">
        <v>346</v>
      </c>
      <c r="Q12216" s="17" t="s">
        <v>346</v>
      </c>
      <c r="R12216" s="17" t="s">
        <v>1192</v>
      </c>
      <c r="S12216">
        <v>121044</v>
      </c>
      <c r="T12216">
        <v>8.6553428243400996E-3</v>
      </c>
      <c r="U12216">
        <v>1</v>
      </c>
      <c r="V12216" s="17" t="s">
        <v>69339</v>
      </c>
      <c r="W12216" s="17" t="s">
        <v>2178</v>
      </c>
      <c r="X12216">
        <v>1.025E-2</v>
      </c>
      <c r="Y12216" s="17" t="s">
        <v>69340</v>
      </c>
      <c r="Z12216" s="17" t="s">
        <v>2179</v>
      </c>
      <c r="AA12216" s="17" t="s">
        <v>28395</v>
      </c>
    </row>
    <row r="12217" spans="1:27" x14ac:dyDescent="0.3">
      <c r="A12217" s="17" t="s">
        <v>301</v>
      </c>
      <c r="B12217" s="17" t="s">
        <v>69000</v>
      </c>
      <c r="C12217" s="17" t="s">
        <v>346</v>
      </c>
      <c r="D12217">
        <v>2024</v>
      </c>
      <c r="E12217">
        <v>2</v>
      </c>
      <c r="F12217" s="17" t="s">
        <v>2634</v>
      </c>
      <c r="G12217" s="17" t="s">
        <v>346</v>
      </c>
      <c r="H12217" s="17" t="s">
        <v>346</v>
      </c>
      <c r="I12217" s="17" t="s">
        <v>346</v>
      </c>
      <c r="J12217" s="17" t="s">
        <v>346</v>
      </c>
      <c r="K12217" s="17" t="s">
        <v>346</v>
      </c>
      <c r="L12217" s="17" t="s">
        <v>346</v>
      </c>
      <c r="M12217" s="17" t="s">
        <v>346</v>
      </c>
      <c r="N12217" s="17" t="s">
        <v>346</v>
      </c>
      <c r="O12217" s="17" t="s">
        <v>346</v>
      </c>
      <c r="P12217" s="17" t="s">
        <v>346</v>
      </c>
      <c r="Q12217" s="17" t="s">
        <v>346</v>
      </c>
      <c r="R12217" s="17" t="s">
        <v>1184</v>
      </c>
      <c r="S12217">
        <v>195400</v>
      </c>
      <c r="T12217">
        <v>1.3972224875880301E-2</v>
      </c>
      <c r="U12217">
        <v>1</v>
      </c>
      <c r="V12217" s="17" t="s">
        <v>69341</v>
      </c>
      <c r="W12217" s="17" t="s">
        <v>2178</v>
      </c>
      <c r="X12217">
        <v>1.025E-2</v>
      </c>
      <c r="Y12217" s="17" t="s">
        <v>69342</v>
      </c>
      <c r="Z12217" s="17" t="s">
        <v>2179</v>
      </c>
      <c r="AA12217" s="17" t="s">
        <v>28396</v>
      </c>
    </row>
    <row r="12218" spans="1:27" x14ac:dyDescent="0.3">
      <c r="A12218" s="17" t="s">
        <v>301</v>
      </c>
      <c r="B12218" s="17" t="s">
        <v>69000</v>
      </c>
      <c r="C12218" s="17" t="s">
        <v>346</v>
      </c>
      <c r="D12218">
        <v>2036</v>
      </c>
      <c r="E12218">
        <v>1.659</v>
      </c>
      <c r="F12218" s="17" t="s">
        <v>14593</v>
      </c>
      <c r="G12218" s="17" t="s">
        <v>14594</v>
      </c>
      <c r="H12218" s="17" t="s">
        <v>14595</v>
      </c>
      <c r="I12218" s="17" t="s">
        <v>346</v>
      </c>
      <c r="J12218" s="17" t="s">
        <v>346</v>
      </c>
      <c r="K12218" s="17" t="s">
        <v>346</v>
      </c>
      <c r="L12218" s="17" t="s">
        <v>68924</v>
      </c>
      <c r="M12218" s="17" t="s">
        <v>2219</v>
      </c>
      <c r="N12218" s="17" t="s">
        <v>43867</v>
      </c>
      <c r="O12218" s="17" t="s">
        <v>44481</v>
      </c>
      <c r="P12218" s="17" t="s">
        <v>346</v>
      </c>
      <c r="Q12218" s="17" t="s">
        <v>46193</v>
      </c>
      <c r="R12218" s="17" t="s">
        <v>1190</v>
      </c>
      <c r="S12218">
        <v>10151695</v>
      </c>
      <c r="T12218">
        <v>0.72590463363024404</v>
      </c>
      <c r="U12218">
        <v>1</v>
      </c>
      <c r="V12218" s="17" t="s">
        <v>69343</v>
      </c>
      <c r="W12218" s="17" t="s">
        <v>2178</v>
      </c>
      <c r="X12218">
        <v>1.025E-2</v>
      </c>
      <c r="Y12218" s="17" t="s">
        <v>69344</v>
      </c>
      <c r="Z12218" s="17" t="s">
        <v>2179</v>
      </c>
      <c r="AA12218" s="17" t="s">
        <v>28397</v>
      </c>
    </row>
    <row r="12219" spans="1:27" x14ac:dyDescent="0.3">
      <c r="A12219" s="17" t="s">
        <v>301</v>
      </c>
      <c r="B12219" s="17" t="s">
        <v>69000</v>
      </c>
      <c r="C12219" s="17" t="s">
        <v>346</v>
      </c>
      <c r="D12219">
        <v>2052</v>
      </c>
      <c r="E12219">
        <v>2.2080000000000002</v>
      </c>
      <c r="F12219" s="17" t="s">
        <v>2634</v>
      </c>
      <c r="G12219" s="17" t="s">
        <v>346</v>
      </c>
      <c r="H12219" s="17" t="s">
        <v>346</v>
      </c>
      <c r="I12219" s="17" t="s">
        <v>346</v>
      </c>
      <c r="J12219" s="17" t="s">
        <v>346</v>
      </c>
      <c r="K12219" s="17" t="s">
        <v>346</v>
      </c>
      <c r="L12219" s="17" t="s">
        <v>346</v>
      </c>
      <c r="M12219" s="17" t="s">
        <v>346</v>
      </c>
      <c r="N12219" s="17" t="s">
        <v>346</v>
      </c>
      <c r="O12219" s="17" t="s">
        <v>346</v>
      </c>
      <c r="P12219" s="17" t="s">
        <v>346</v>
      </c>
      <c r="Q12219" s="17" t="s">
        <v>346</v>
      </c>
      <c r="R12219" s="17" t="s">
        <v>1184</v>
      </c>
      <c r="S12219">
        <v>306557</v>
      </c>
      <c r="T12219">
        <v>2.1920590282882499E-2</v>
      </c>
      <c r="U12219">
        <v>1</v>
      </c>
      <c r="V12219" s="17" t="s">
        <v>69345</v>
      </c>
      <c r="W12219" s="17" t="s">
        <v>2178</v>
      </c>
      <c r="X12219">
        <v>1.025E-2</v>
      </c>
      <c r="Y12219" s="17" t="s">
        <v>69346</v>
      </c>
      <c r="Z12219" s="17" t="s">
        <v>2179</v>
      </c>
      <c r="AA12219" s="17" t="s">
        <v>10593</v>
      </c>
    </row>
    <row r="12220" spans="1:27" x14ac:dyDescent="0.3">
      <c r="A12220" s="17" t="s">
        <v>301</v>
      </c>
      <c r="B12220" s="17" t="s">
        <v>69000</v>
      </c>
      <c r="C12220" s="17" t="s">
        <v>346</v>
      </c>
      <c r="D12220">
        <v>2052</v>
      </c>
      <c r="E12220">
        <v>2.2290000000000001</v>
      </c>
      <c r="F12220" s="17" t="s">
        <v>18360</v>
      </c>
      <c r="G12220" s="17" t="s">
        <v>346</v>
      </c>
      <c r="H12220" s="17" t="s">
        <v>346</v>
      </c>
      <c r="I12220" s="17" t="s">
        <v>346</v>
      </c>
      <c r="J12220" s="17" t="s">
        <v>346</v>
      </c>
      <c r="K12220" s="17" t="s">
        <v>346</v>
      </c>
      <c r="L12220" s="17" t="s">
        <v>346</v>
      </c>
      <c r="M12220" s="17" t="s">
        <v>346</v>
      </c>
      <c r="N12220" s="17" t="s">
        <v>346</v>
      </c>
      <c r="O12220" s="17" t="s">
        <v>346</v>
      </c>
      <c r="P12220" s="17" t="s">
        <v>346</v>
      </c>
      <c r="Q12220" s="17" t="s">
        <v>346</v>
      </c>
      <c r="R12220" s="17" t="s">
        <v>1184</v>
      </c>
      <c r="S12220">
        <v>26438</v>
      </c>
      <c r="T12220">
        <v>1.8904691978941801E-3</v>
      </c>
      <c r="U12220">
        <v>1</v>
      </c>
      <c r="V12220" s="17" t="s">
        <v>69347</v>
      </c>
      <c r="W12220" s="17" t="s">
        <v>2178</v>
      </c>
      <c r="X12220">
        <v>1.025E-2</v>
      </c>
      <c r="Y12220" s="17" t="s">
        <v>69348</v>
      </c>
      <c r="Z12220" s="17" t="s">
        <v>2179</v>
      </c>
      <c r="AA12220" s="17" t="s">
        <v>28398</v>
      </c>
    </row>
    <row r="12221" spans="1:27" x14ac:dyDescent="0.3">
      <c r="A12221" s="17" t="s">
        <v>301</v>
      </c>
      <c r="B12221" s="17" t="s">
        <v>69000</v>
      </c>
      <c r="C12221" s="17" t="s">
        <v>346</v>
      </c>
      <c r="D12221">
        <v>2056</v>
      </c>
      <c r="E12221">
        <v>1.6160000000000001</v>
      </c>
      <c r="F12221" s="17" t="s">
        <v>28178</v>
      </c>
      <c r="G12221" s="17" t="s">
        <v>346</v>
      </c>
      <c r="H12221" s="17" t="s">
        <v>346</v>
      </c>
      <c r="I12221" s="17" t="s">
        <v>346</v>
      </c>
      <c r="J12221" s="17" t="s">
        <v>346</v>
      </c>
      <c r="K12221" s="17" t="s">
        <v>346</v>
      </c>
      <c r="L12221" s="17" t="s">
        <v>346</v>
      </c>
      <c r="M12221" s="17" t="s">
        <v>346</v>
      </c>
      <c r="N12221" s="17" t="s">
        <v>346</v>
      </c>
      <c r="O12221" s="17" t="s">
        <v>346</v>
      </c>
      <c r="P12221" s="17" t="s">
        <v>346</v>
      </c>
      <c r="Q12221" s="17" t="s">
        <v>346</v>
      </c>
      <c r="R12221" s="17" t="s">
        <v>1184</v>
      </c>
      <c r="S12221">
        <v>777537</v>
      </c>
      <c r="T12221">
        <v>5.5598371613701902E-2</v>
      </c>
      <c r="U12221">
        <v>1</v>
      </c>
      <c r="V12221" s="17" t="s">
        <v>69349</v>
      </c>
      <c r="W12221" s="17" t="s">
        <v>2178</v>
      </c>
      <c r="X12221">
        <v>1.025E-2</v>
      </c>
      <c r="Y12221" s="17" t="s">
        <v>69350</v>
      </c>
      <c r="Z12221" s="17" t="s">
        <v>2179</v>
      </c>
      <c r="AA12221" s="17" t="s">
        <v>28399</v>
      </c>
    </row>
    <row r="12222" spans="1:27" x14ac:dyDescent="0.3">
      <c r="A12222" s="17" t="s">
        <v>301</v>
      </c>
      <c r="B12222" s="17" t="s">
        <v>69000</v>
      </c>
      <c r="C12222" s="17" t="s">
        <v>346</v>
      </c>
      <c r="D12222">
        <v>2060</v>
      </c>
      <c r="E12222">
        <v>1.597</v>
      </c>
      <c r="F12222" s="17" t="s">
        <v>14593</v>
      </c>
      <c r="G12222" s="17" t="s">
        <v>14594</v>
      </c>
      <c r="H12222" s="17" t="s">
        <v>14595</v>
      </c>
      <c r="I12222" s="17" t="s">
        <v>346</v>
      </c>
      <c r="J12222" s="17" t="s">
        <v>346</v>
      </c>
      <c r="K12222" s="17" t="s">
        <v>346</v>
      </c>
      <c r="L12222" s="17" t="s">
        <v>68924</v>
      </c>
      <c r="M12222" s="17" t="s">
        <v>2219</v>
      </c>
      <c r="N12222" s="17" t="s">
        <v>44106</v>
      </c>
      <c r="O12222" s="17" t="s">
        <v>43099</v>
      </c>
      <c r="P12222" s="17" t="s">
        <v>346</v>
      </c>
      <c r="Q12222" s="17" t="s">
        <v>50381</v>
      </c>
      <c r="R12222" s="17" t="s">
        <v>1190</v>
      </c>
      <c r="S12222">
        <v>252340</v>
      </c>
      <c r="T12222">
        <v>1.8043762667244799E-2</v>
      </c>
      <c r="U12222">
        <v>1</v>
      </c>
      <c r="V12222" s="17" t="s">
        <v>69351</v>
      </c>
      <c r="W12222" s="17" t="s">
        <v>2178</v>
      </c>
      <c r="X12222">
        <v>1.025E-2</v>
      </c>
      <c r="Y12222" s="17" t="s">
        <v>69352</v>
      </c>
      <c r="Z12222" s="17" t="s">
        <v>2179</v>
      </c>
      <c r="AA12222" s="17" t="s">
        <v>28400</v>
      </c>
    </row>
    <row r="12223" spans="1:27" x14ac:dyDescent="0.3">
      <c r="A12223" s="17" t="s">
        <v>301</v>
      </c>
      <c r="B12223" s="17" t="s">
        <v>69000</v>
      </c>
      <c r="C12223" s="17" t="s">
        <v>346</v>
      </c>
      <c r="D12223">
        <v>2080</v>
      </c>
      <c r="E12223">
        <v>2.4950000000000001</v>
      </c>
      <c r="F12223" s="17" t="s">
        <v>2208</v>
      </c>
      <c r="G12223" s="17" t="s">
        <v>346</v>
      </c>
      <c r="H12223" s="17" t="s">
        <v>346</v>
      </c>
      <c r="I12223" s="17" t="s">
        <v>346</v>
      </c>
      <c r="J12223" s="17" t="s">
        <v>346</v>
      </c>
      <c r="K12223" s="17" t="s">
        <v>346</v>
      </c>
      <c r="L12223" s="17" t="s">
        <v>346</v>
      </c>
      <c r="M12223" s="17" t="s">
        <v>346</v>
      </c>
      <c r="N12223" s="17" t="s">
        <v>346</v>
      </c>
      <c r="O12223" s="17" t="s">
        <v>346</v>
      </c>
      <c r="P12223" s="17" t="s">
        <v>346</v>
      </c>
      <c r="Q12223" s="17" t="s">
        <v>346</v>
      </c>
      <c r="R12223" s="17" t="s">
        <v>1192</v>
      </c>
      <c r="S12223">
        <v>54982</v>
      </c>
      <c r="T12223">
        <v>3.9315295195785603E-3</v>
      </c>
      <c r="U12223">
        <v>1</v>
      </c>
      <c r="V12223" s="17" t="s">
        <v>69353</v>
      </c>
      <c r="W12223" s="17" t="s">
        <v>2178</v>
      </c>
      <c r="X12223">
        <v>1.025E-2</v>
      </c>
      <c r="Y12223" s="17" t="s">
        <v>69354</v>
      </c>
      <c r="Z12223" s="17" t="s">
        <v>2179</v>
      </c>
      <c r="AA12223" s="17" t="s">
        <v>28401</v>
      </c>
    </row>
    <row r="12224" spans="1:27" x14ac:dyDescent="0.3">
      <c r="A12224" s="17" t="s">
        <v>301</v>
      </c>
      <c r="B12224" s="17" t="s">
        <v>69000</v>
      </c>
      <c r="C12224" s="17" t="s">
        <v>346</v>
      </c>
      <c r="D12224">
        <v>2112</v>
      </c>
      <c r="E12224">
        <v>1.7869999999999999</v>
      </c>
      <c r="F12224" s="17" t="s">
        <v>14309</v>
      </c>
      <c r="G12224" s="17" t="s">
        <v>346</v>
      </c>
      <c r="H12224" s="17" t="s">
        <v>4111</v>
      </c>
      <c r="I12224" s="17" t="s">
        <v>346</v>
      </c>
      <c r="J12224" s="17" t="s">
        <v>346</v>
      </c>
      <c r="K12224" s="17" t="s">
        <v>346</v>
      </c>
      <c r="L12224" s="17" t="s">
        <v>46465</v>
      </c>
      <c r="M12224" s="17" t="s">
        <v>2219</v>
      </c>
      <c r="N12224" s="17" t="s">
        <v>46891</v>
      </c>
      <c r="O12224" s="17" t="s">
        <v>42898</v>
      </c>
      <c r="P12224" s="17" t="s">
        <v>346</v>
      </c>
      <c r="Q12224" s="17" t="s">
        <v>52347</v>
      </c>
      <c r="R12224" s="17" t="s">
        <v>1190</v>
      </c>
      <c r="S12224">
        <v>132635</v>
      </c>
      <c r="T12224">
        <v>9.4841660512404499E-3</v>
      </c>
      <c r="U12224">
        <v>1</v>
      </c>
      <c r="V12224" s="17" t="s">
        <v>69355</v>
      </c>
      <c r="W12224" s="17" t="s">
        <v>2178</v>
      </c>
      <c r="X12224">
        <v>1.025E-2</v>
      </c>
      <c r="Y12224" s="17" t="s">
        <v>69356</v>
      </c>
      <c r="Z12224" s="17" t="s">
        <v>2179</v>
      </c>
      <c r="AA12224" s="17" t="s">
        <v>28402</v>
      </c>
    </row>
    <row r="12225" spans="1:27" x14ac:dyDescent="0.3">
      <c r="A12225" s="17" t="s">
        <v>301</v>
      </c>
      <c r="B12225" s="17" t="s">
        <v>69000</v>
      </c>
      <c r="C12225" s="17" t="s">
        <v>346</v>
      </c>
      <c r="D12225">
        <v>2132</v>
      </c>
      <c r="E12225">
        <v>1.7809999999999999</v>
      </c>
      <c r="F12225" s="17" t="s">
        <v>2208</v>
      </c>
      <c r="G12225" s="17" t="s">
        <v>346</v>
      </c>
      <c r="H12225" s="17" t="s">
        <v>346</v>
      </c>
      <c r="I12225" s="17" t="s">
        <v>346</v>
      </c>
      <c r="J12225" s="17" t="s">
        <v>346</v>
      </c>
      <c r="K12225" s="17" t="s">
        <v>346</v>
      </c>
      <c r="L12225" s="17" t="s">
        <v>346</v>
      </c>
      <c r="M12225" s="17" t="s">
        <v>346</v>
      </c>
      <c r="N12225" s="17" t="s">
        <v>346</v>
      </c>
      <c r="O12225" s="17" t="s">
        <v>346</v>
      </c>
      <c r="P12225" s="17" t="s">
        <v>346</v>
      </c>
      <c r="Q12225" s="17" t="s">
        <v>346</v>
      </c>
      <c r="R12225" s="17" t="s">
        <v>1192</v>
      </c>
      <c r="S12225">
        <v>6098517</v>
      </c>
      <c r="T12225">
        <v>0.436079073354038</v>
      </c>
      <c r="U12225">
        <v>1</v>
      </c>
      <c r="V12225" s="17" t="s">
        <v>69357</v>
      </c>
      <c r="W12225" s="17" t="s">
        <v>2178</v>
      </c>
      <c r="X12225">
        <v>1.025E-2</v>
      </c>
      <c r="Y12225" s="17" t="s">
        <v>69358</v>
      </c>
      <c r="Z12225" s="17" t="s">
        <v>2179</v>
      </c>
      <c r="AA12225" s="17" t="s">
        <v>28403</v>
      </c>
    </row>
    <row r="12226" spans="1:27" x14ac:dyDescent="0.3">
      <c r="A12226" s="17" t="s">
        <v>301</v>
      </c>
      <c r="B12226" s="17" t="s">
        <v>69000</v>
      </c>
      <c r="C12226" s="17" t="s">
        <v>346</v>
      </c>
      <c r="D12226">
        <v>2140</v>
      </c>
      <c r="E12226">
        <v>1.954</v>
      </c>
      <c r="F12226" s="17" t="s">
        <v>28189</v>
      </c>
      <c r="G12226" s="17" t="s">
        <v>346</v>
      </c>
      <c r="H12226" s="17" t="s">
        <v>4988</v>
      </c>
      <c r="I12226" s="17" t="s">
        <v>346</v>
      </c>
      <c r="J12226" s="17" t="s">
        <v>346</v>
      </c>
      <c r="K12226" s="17" t="s">
        <v>346</v>
      </c>
      <c r="L12226" s="17" t="s">
        <v>48043</v>
      </c>
      <c r="M12226" s="17" t="s">
        <v>2219</v>
      </c>
      <c r="N12226" s="17" t="s">
        <v>43811</v>
      </c>
      <c r="O12226" s="17" t="s">
        <v>45435</v>
      </c>
      <c r="P12226" s="17" t="s">
        <v>346</v>
      </c>
      <c r="Q12226" s="17" t="s">
        <v>47193</v>
      </c>
      <c r="R12226" s="17" t="s">
        <v>1190</v>
      </c>
      <c r="S12226">
        <v>430860</v>
      </c>
      <c r="T12226">
        <v>3.0808970368586399E-2</v>
      </c>
      <c r="U12226">
        <v>1</v>
      </c>
      <c r="V12226" s="17" t="s">
        <v>69359</v>
      </c>
      <c r="W12226" s="17" t="s">
        <v>2178</v>
      </c>
      <c r="X12226">
        <v>1.025E-2</v>
      </c>
      <c r="Y12226" s="17" t="s">
        <v>69360</v>
      </c>
      <c r="Z12226" s="17" t="s">
        <v>2179</v>
      </c>
      <c r="AA12226" s="17" t="s">
        <v>28404</v>
      </c>
    </row>
    <row r="12227" spans="1:27" x14ac:dyDescent="0.3">
      <c r="A12227" s="17" t="s">
        <v>301</v>
      </c>
      <c r="B12227" s="17" t="s">
        <v>69000</v>
      </c>
      <c r="C12227" s="17" t="s">
        <v>346</v>
      </c>
      <c r="D12227">
        <v>2148</v>
      </c>
      <c r="E12227">
        <v>1.7490000000000001</v>
      </c>
      <c r="F12227" s="17" t="s">
        <v>2208</v>
      </c>
      <c r="G12227" s="17" t="s">
        <v>346</v>
      </c>
      <c r="H12227" s="17" t="s">
        <v>346</v>
      </c>
      <c r="I12227" s="17" t="s">
        <v>346</v>
      </c>
      <c r="J12227" s="17" t="s">
        <v>346</v>
      </c>
      <c r="K12227" s="17" t="s">
        <v>346</v>
      </c>
      <c r="L12227" s="17" t="s">
        <v>346</v>
      </c>
      <c r="M12227" s="17" t="s">
        <v>346</v>
      </c>
      <c r="N12227" s="17" t="s">
        <v>346</v>
      </c>
      <c r="O12227" s="17" t="s">
        <v>346</v>
      </c>
      <c r="P12227" s="17" t="s">
        <v>346</v>
      </c>
      <c r="Q12227" s="17" t="s">
        <v>346</v>
      </c>
      <c r="R12227" s="17" t="s">
        <v>1192</v>
      </c>
      <c r="S12227">
        <v>428979</v>
      </c>
      <c r="T12227">
        <v>3.0674468040073E-2</v>
      </c>
      <c r="U12227">
        <v>1</v>
      </c>
      <c r="V12227" s="17" t="s">
        <v>69361</v>
      </c>
      <c r="W12227" s="17" t="s">
        <v>2178</v>
      </c>
      <c r="X12227">
        <v>1.025E-2</v>
      </c>
      <c r="Y12227" s="17" t="s">
        <v>69362</v>
      </c>
      <c r="Z12227" s="17" t="s">
        <v>2179</v>
      </c>
      <c r="AA12227" s="17" t="s">
        <v>28405</v>
      </c>
    </row>
    <row r="12228" spans="1:27" x14ac:dyDescent="0.3">
      <c r="A12228" s="17" t="s">
        <v>301</v>
      </c>
      <c r="B12228" s="17" t="s">
        <v>69000</v>
      </c>
      <c r="C12228" s="17" t="s">
        <v>346</v>
      </c>
      <c r="D12228">
        <v>2152</v>
      </c>
      <c r="E12228">
        <v>2.4060000000000001</v>
      </c>
      <c r="F12228" s="17" t="s">
        <v>2634</v>
      </c>
      <c r="G12228" s="17" t="s">
        <v>346</v>
      </c>
      <c r="H12228" s="17" t="s">
        <v>346</v>
      </c>
      <c r="I12228" s="17" t="s">
        <v>346</v>
      </c>
      <c r="J12228" s="17" t="s">
        <v>346</v>
      </c>
      <c r="K12228" s="17" t="s">
        <v>346</v>
      </c>
      <c r="L12228" s="17" t="s">
        <v>346</v>
      </c>
      <c r="M12228" s="17" t="s">
        <v>346</v>
      </c>
      <c r="N12228" s="17" t="s">
        <v>346</v>
      </c>
      <c r="O12228" s="17" t="s">
        <v>346</v>
      </c>
      <c r="P12228" s="17" t="s">
        <v>346</v>
      </c>
      <c r="Q12228" s="17" t="s">
        <v>346</v>
      </c>
      <c r="R12228" s="17" t="s">
        <v>1184</v>
      </c>
      <c r="S12228">
        <v>95261</v>
      </c>
      <c r="T12228">
        <v>6.8117098971404002E-3</v>
      </c>
      <c r="U12228">
        <v>1</v>
      </c>
      <c r="V12228" s="17" t="s">
        <v>69363</v>
      </c>
      <c r="W12228" s="17" t="s">
        <v>2178</v>
      </c>
      <c r="X12228">
        <v>1.025E-2</v>
      </c>
      <c r="Y12228" s="17" t="s">
        <v>69364</v>
      </c>
      <c r="Z12228" s="17" t="s">
        <v>2179</v>
      </c>
      <c r="AA12228" s="17" t="s">
        <v>28406</v>
      </c>
    </row>
    <row r="12229" spans="1:27" x14ac:dyDescent="0.3">
      <c r="A12229" s="17" t="s">
        <v>301</v>
      </c>
      <c r="B12229" s="17" t="s">
        <v>69000</v>
      </c>
      <c r="C12229" s="17" t="s">
        <v>346</v>
      </c>
      <c r="D12229">
        <v>2156</v>
      </c>
      <c r="E12229">
        <v>1.92</v>
      </c>
      <c r="F12229" s="17" t="s">
        <v>14593</v>
      </c>
      <c r="G12229" s="17" t="s">
        <v>14594</v>
      </c>
      <c r="H12229" s="17" t="s">
        <v>14595</v>
      </c>
      <c r="I12229" s="17" t="s">
        <v>346</v>
      </c>
      <c r="J12229" s="17" t="s">
        <v>346</v>
      </c>
      <c r="K12229" s="17" t="s">
        <v>346</v>
      </c>
      <c r="L12229" s="17" t="s">
        <v>68924</v>
      </c>
      <c r="M12229" s="17" t="s">
        <v>2219</v>
      </c>
      <c r="N12229" s="17" t="s">
        <v>44751</v>
      </c>
      <c r="O12229" s="17" t="s">
        <v>44473</v>
      </c>
      <c r="P12229" s="17" t="s">
        <v>346</v>
      </c>
      <c r="Q12229" s="17" t="s">
        <v>46177</v>
      </c>
      <c r="R12229" s="17" t="s">
        <v>1190</v>
      </c>
      <c r="S12229">
        <v>2054434</v>
      </c>
      <c r="T12229">
        <v>0.146903857935795</v>
      </c>
      <c r="U12229">
        <v>1</v>
      </c>
      <c r="V12229" s="17" t="s">
        <v>69365</v>
      </c>
      <c r="W12229" s="17" t="s">
        <v>2178</v>
      </c>
      <c r="X12229">
        <v>1.025E-2</v>
      </c>
      <c r="Y12229" s="17" t="s">
        <v>69366</v>
      </c>
      <c r="Z12229" s="17" t="s">
        <v>2179</v>
      </c>
      <c r="AA12229" s="17" t="s">
        <v>28407</v>
      </c>
    </row>
    <row r="12230" spans="1:27" x14ac:dyDescent="0.3">
      <c r="A12230" s="17" t="s">
        <v>301</v>
      </c>
      <c r="B12230" s="17" t="s">
        <v>69000</v>
      </c>
      <c r="C12230" s="17" t="s">
        <v>346</v>
      </c>
      <c r="D12230">
        <v>2172</v>
      </c>
      <c r="E12230">
        <v>1.8879999999999999</v>
      </c>
      <c r="F12230" s="17" t="s">
        <v>28178</v>
      </c>
      <c r="G12230" s="17" t="s">
        <v>346</v>
      </c>
      <c r="H12230" s="17" t="s">
        <v>346</v>
      </c>
      <c r="I12230" s="17" t="s">
        <v>346</v>
      </c>
      <c r="J12230" s="17" t="s">
        <v>346</v>
      </c>
      <c r="K12230" s="17" t="s">
        <v>346</v>
      </c>
      <c r="L12230" s="17" t="s">
        <v>346</v>
      </c>
      <c r="M12230" s="17" t="s">
        <v>346</v>
      </c>
      <c r="N12230" s="17" t="s">
        <v>346</v>
      </c>
      <c r="O12230" s="17" t="s">
        <v>346</v>
      </c>
      <c r="P12230" s="17" t="s">
        <v>346</v>
      </c>
      <c r="Q12230" s="17" t="s">
        <v>346</v>
      </c>
      <c r="R12230" s="17" t="s">
        <v>1184</v>
      </c>
      <c r="S12230">
        <v>173869</v>
      </c>
      <c r="T12230">
        <v>1.2432634426532399E-2</v>
      </c>
      <c r="U12230">
        <v>1</v>
      </c>
      <c r="V12230" s="17" t="s">
        <v>69367</v>
      </c>
      <c r="W12230" s="17" t="s">
        <v>2178</v>
      </c>
      <c r="X12230">
        <v>1.025E-2</v>
      </c>
      <c r="Y12230" s="17" t="s">
        <v>69368</v>
      </c>
      <c r="Z12230" s="17" t="s">
        <v>2179</v>
      </c>
      <c r="AA12230" s="17" t="s">
        <v>28408</v>
      </c>
    </row>
    <row r="12231" spans="1:27" x14ac:dyDescent="0.3">
      <c r="A12231" s="17" t="s">
        <v>301</v>
      </c>
      <c r="B12231" s="17" t="s">
        <v>69000</v>
      </c>
      <c r="C12231" s="17" t="s">
        <v>346</v>
      </c>
      <c r="D12231">
        <v>2180</v>
      </c>
      <c r="E12231">
        <v>2.6930000000000001</v>
      </c>
      <c r="F12231" s="17" t="s">
        <v>2634</v>
      </c>
      <c r="G12231" s="17" t="s">
        <v>346</v>
      </c>
      <c r="H12231" s="17" t="s">
        <v>346</v>
      </c>
      <c r="I12231" s="17" t="s">
        <v>346</v>
      </c>
      <c r="J12231" s="17" t="s">
        <v>346</v>
      </c>
      <c r="K12231" s="17" t="s">
        <v>346</v>
      </c>
      <c r="L12231" s="17" t="s">
        <v>346</v>
      </c>
      <c r="M12231" s="17" t="s">
        <v>346</v>
      </c>
      <c r="N12231" s="17" t="s">
        <v>346</v>
      </c>
      <c r="O12231" s="17" t="s">
        <v>346</v>
      </c>
      <c r="P12231" s="17" t="s">
        <v>346</v>
      </c>
      <c r="Q12231" s="17" t="s">
        <v>346</v>
      </c>
      <c r="R12231" s="17" t="s">
        <v>1184</v>
      </c>
      <c r="S12231">
        <v>161153</v>
      </c>
      <c r="T12231">
        <v>1.15233672232484E-2</v>
      </c>
      <c r="U12231">
        <v>1</v>
      </c>
      <c r="V12231" s="17" t="s">
        <v>69369</v>
      </c>
      <c r="W12231" s="17" t="s">
        <v>2178</v>
      </c>
      <c r="X12231">
        <v>1.025E-2</v>
      </c>
      <c r="Y12231" s="17" t="s">
        <v>69370</v>
      </c>
      <c r="Z12231" s="17" t="s">
        <v>2179</v>
      </c>
      <c r="AA12231" s="17" t="s">
        <v>28409</v>
      </c>
    </row>
    <row r="12232" spans="1:27" x14ac:dyDescent="0.3">
      <c r="A12232" s="17" t="s">
        <v>301</v>
      </c>
      <c r="B12232" s="17" t="s">
        <v>69000</v>
      </c>
      <c r="C12232" s="17" t="s">
        <v>346</v>
      </c>
      <c r="D12232">
        <v>2196</v>
      </c>
      <c r="E12232">
        <v>2.0939999999999999</v>
      </c>
      <c r="F12232" s="17" t="s">
        <v>14593</v>
      </c>
      <c r="G12232" s="17" t="s">
        <v>14594</v>
      </c>
      <c r="H12232" s="17" t="s">
        <v>14595</v>
      </c>
      <c r="I12232" s="17" t="s">
        <v>346</v>
      </c>
      <c r="J12232" s="17" t="s">
        <v>346</v>
      </c>
      <c r="K12232" s="17" t="s">
        <v>346</v>
      </c>
      <c r="L12232" s="17" t="s">
        <v>68924</v>
      </c>
      <c r="M12232" s="17" t="s">
        <v>2219</v>
      </c>
      <c r="N12232" s="17" t="s">
        <v>43133</v>
      </c>
      <c r="O12232" s="17" t="s">
        <v>44759</v>
      </c>
      <c r="P12232" s="17" t="s">
        <v>346</v>
      </c>
      <c r="Q12232" s="17" t="s">
        <v>45923</v>
      </c>
      <c r="R12232" s="17" t="s">
        <v>1190</v>
      </c>
      <c r="S12232">
        <v>100334</v>
      </c>
      <c r="T12232">
        <v>7.1744586013130704E-3</v>
      </c>
      <c r="U12232">
        <v>1</v>
      </c>
      <c r="V12232" s="17" t="s">
        <v>69371</v>
      </c>
      <c r="W12232" s="17" t="s">
        <v>2178</v>
      </c>
      <c r="X12232">
        <v>1.025E-2</v>
      </c>
      <c r="Y12232" s="17" t="s">
        <v>69372</v>
      </c>
      <c r="Z12232" s="17" t="s">
        <v>2179</v>
      </c>
      <c r="AA12232" s="17" t="s">
        <v>28410</v>
      </c>
    </row>
    <row r="12233" spans="1:27" x14ac:dyDescent="0.3">
      <c r="A12233" s="17" t="s">
        <v>301</v>
      </c>
      <c r="B12233" s="17" t="s">
        <v>69000</v>
      </c>
      <c r="C12233" s="17" t="s">
        <v>346</v>
      </c>
      <c r="D12233">
        <v>2224</v>
      </c>
      <c r="E12233">
        <v>1.9730000000000001</v>
      </c>
      <c r="F12233" s="17" t="s">
        <v>2208</v>
      </c>
      <c r="G12233" s="17" t="s">
        <v>346</v>
      </c>
      <c r="H12233" s="17" t="s">
        <v>346</v>
      </c>
      <c r="I12233" s="17" t="s">
        <v>346</v>
      </c>
      <c r="J12233" s="17" t="s">
        <v>346</v>
      </c>
      <c r="K12233" s="17" t="s">
        <v>346</v>
      </c>
      <c r="L12233" s="17" t="s">
        <v>346</v>
      </c>
      <c r="M12233" s="17" t="s">
        <v>346</v>
      </c>
      <c r="N12233" s="17" t="s">
        <v>346</v>
      </c>
      <c r="O12233" s="17" t="s">
        <v>346</v>
      </c>
      <c r="P12233" s="17" t="s">
        <v>346</v>
      </c>
      <c r="Q12233" s="17" t="s">
        <v>346</v>
      </c>
      <c r="R12233" s="17" t="s">
        <v>1192</v>
      </c>
      <c r="S12233">
        <v>1547820</v>
      </c>
      <c r="T12233">
        <v>0.110678040467682</v>
      </c>
      <c r="U12233">
        <v>1</v>
      </c>
      <c r="V12233" s="17" t="s">
        <v>69373</v>
      </c>
      <c r="W12233" s="17" t="s">
        <v>2178</v>
      </c>
      <c r="X12233">
        <v>1.025E-2</v>
      </c>
      <c r="Y12233" s="17" t="s">
        <v>69374</v>
      </c>
      <c r="Z12233" s="17" t="s">
        <v>2179</v>
      </c>
      <c r="AA12233" s="17" t="s">
        <v>28411</v>
      </c>
    </row>
    <row r="12234" spans="1:27" x14ac:dyDescent="0.3">
      <c r="A12234" s="17" t="s">
        <v>301</v>
      </c>
      <c r="B12234" s="17" t="s">
        <v>69000</v>
      </c>
      <c r="C12234" s="17" t="s">
        <v>346</v>
      </c>
      <c r="D12234">
        <v>2248</v>
      </c>
      <c r="E12234">
        <v>2.1549999999999998</v>
      </c>
      <c r="F12234" s="17" t="s">
        <v>2208</v>
      </c>
      <c r="G12234" s="17" t="s">
        <v>346</v>
      </c>
      <c r="H12234" s="17" t="s">
        <v>346</v>
      </c>
      <c r="I12234" s="17" t="s">
        <v>346</v>
      </c>
      <c r="J12234" s="17" t="s">
        <v>346</v>
      </c>
      <c r="K12234" s="17" t="s">
        <v>346</v>
      </c>
      <c r="L12234" s="17" t="s">
        <v>346</v>
      </c>
      <c r="M12234" s="17" t="s">
        <v>346</v>
      </c>
      <c r="N12234" s="17" t="s">
        <v>346</v>
      </c>
      <c r="O12234" s="17" t="s">
        <v>346</v>
      </c>
      <c r="P12234" s="17" t="s">
        <v>346</v>
      </c>
      <c r="Q12234" s="17" t="s">
        <v>346</v>
      </c>
      <c r="R12234" s="17" t="s">
        <v>1192</v>
      </c>
      <c r="S12234">
        <v>1154628</v>
      </c>
      <c r="T12234">
        <v>8.2562548945690498E-2</v>
      </c>
      <c r="U12234">
        <v>1</v>
      </c>
      <c r="V12234" s="17" t="s">
        <v>69375</v>
      </c>
      <c r="W12234" s="17" t="s">
        <v>2178</v>
      </c>
      <c r="X12234">
        <v>1.025E-2</v>
      </c>
      <c r="Y12234" s="17" t="s">
        <v>69376</v>
      </c>
      <c r="Z12234" s="17" t="s">
        <v>2179</v>
      </c>
      <c r="AA12234" s="17" t="s">
        <v>28412</v>
      </c>
    </row>
    <row r="12235" spans="1:27" x14ac:dyDescent="0.3">
      <c r="A12235" s="17" t="s">
        <v>301</v>
      </c>
      <c r="B12235" s="17" t="s">
        <v>69000</v>
      </c>
      <c r="C12235" s="17" t="s">
        <v>346</v>
      </c>
      <c r="D12235">
        <v>2256</v>
      </c>
      <c r="E12235">
        <v>2.4590000000000001</v>
      </c>
      <c r="F12235" s="17" t="s">
        <v>28413</v>
      </c>
      <c r="G12235" s="17" t="s">
        <v>28414</v>
      </c>
      <c r="H12235" s="17" t="s">
        <v>8576</v>
      </c>
      <c r="I12235" s="17" t="s">
        <v>346</v>
      </c>
      <c r="J12235" s="17" t="s">
        <v>346</v>
      </c>
      <c r="K12235" s="17" t="s">
        <v>346</v>
      </c>
      <c r="L12235" s="17" t="s">
        <v>54342</v>
      </c>
      <c r="M12235" s="17" t="s">
        <v>2219</v>
      </c>
      <c r="N12235" s="17" t="s">
        <v>42900</v>
      </c>
      <c r="O12235" s="17" t="s">
        <v>46390</v>
      </c>
      <c r="P12235" s="17" t="s">
        <v>346</v>
      </c>
      <c r="Q12235" s="17" t="s">
        <v>50256</v>
      </c>
      <c r="R12235" s="17" t="s">
        <v>1190</v>
      </c>
      <c r="S12235">
        <v>198872</v>
      </c>
      <c r="T12235">
        <v>1.4220492863439399E-2</v>
      </c>
      <c r="U12235">
        <v>1</v>
      </c>
      <c r="V12235" s="17" t="s">
        <v>69377</v>
      </c>
      <c r="W12235" s="17" t="s">
        <v>2178</v>
      </c>
      <c r="X12235">
        <v>1.025E-2</v>
      </c>
      <c r="Y12235" s="17" t="s">
        <v>69378</v>
      </c>
      <c r="Z12235" s="17" t="s">
        <v>2179</v>
      </c>
      <c r="AA12235" s="17" t="s">
        <v>28415</v>
      </c>
    </row>
    <row r="12236" spans="1:27" x14ac:dyDescent="0.3">
      <c r="A12236" s="17" t="s">
        <v>301</v>
      </c>
      <c r="B12236" s="17" t="s">
        <v>69000</v>
      </c>
      <c r="C12236" s="17" t="s">
        <v>346</v>
      </c>
      <c r="D12236">
        <v>2272</v>
      </c>
      <c r="E12236">
        <v>2.411</v>
      </c>
      <c r="F12236" s="17" t="s">
        <v>14593</v>
      </c>
      <c r="G12236" s="17" t="s">
        <v>14594</v>
      </c>
      <c r="H12236" s="17" t="s">
        <v>14595</v>
      </c>
      <c r="I12236" s="17" t="s">
        <v>346</v>
      </c>
      <c r="J12236" s="17" t="s">
        <v>346</v>
      </c>
      <c r="K12236" s="17" t="s">
        <v>346</v>
      </c>
      <c r="L12236" s="17" t="s">
        <v>68924</v>
      </c>
      <c r="M12236" s="17" t="s">
        <v>2219</v>
      </c>
      <c r="N12236" s="17" t="s">
        <v>44314</v>
      </c>
      <c r="O12236" s="17" t="s">
        <v>43050</v>
      </c>
      <c r="P12236" s="17" t="s">
        <v>346</v>
      </c>
      <c r="Q12236" s="17" t="s">
        <v>45387</v>
      </c>
      <c r="R12236" s="17" t="s">
        <v>1190</v>
      </c>
      <c r="S12236">
        <v>1809735</v>
      </c>
      <c r="T12236">
        <v>0.129406470756148</v>
      </c>
      <c r="U12236">
        <v>1</v>
      </c>
      <c r="V12236" s="17" t="s">
        <v>69379</v>
      </c>
      <c r="W12236" s="17" t="s">
        <v>2178</v>
      </c>
      <c r="X12236">
        <v>1.025E-2</v>
      </c>
      <c r="Y12236" s="17" t="s">
        <v>69380</v>
      </c>
      <c r="Z12236" s="17" t="s">
        <v>2179</v>
      </c>
      <c r="AA12236" s="17" t="s">
        <v>28416</v>
      </c>
    </row>
    <row r="12237" spans="1:27" x14ac:dyDescent="0.3">
      <c r="A12237" s="17" t="s">
        <v>301</v>
      </c>
      <c r="B12237" s="17" t="s">
        <v>69000</v>
      </c>
      <c r="C12237" s="17" t="s">
        <v>346</v>
      </c>
      <c r="D12237">
        <v>2288</v>
      </c>
      <c r="E12237">
        <v>2.3660000000000001</v>
      </c>
      <c r="F12237" s="17" t="s">
        <v>28178</v>
      </c>
      <c r="G12237" s="17" t="s">
        <v>346</v>
      </c>
      <c r="H12237" s="17" t="s">
        <v>346</v>
      </c>
      <c r="I12237" s="17" t="s">
        <v>346</v>
      </c>
      <c r="J12237" s="17" t="s">
        <v>346</v>
      </c>
      <c r="K12237" s="17" t="s">
        <v>346</v>
      </c>
      <c r="L12237" s="17" t="s">
        <v>346</v>
      </c>
      <c r="M12237" s="17" t="s">
        <v>346</v>
      </c>
      <c r="N12237" s="17" t="s">
        <v>346</v>
      </c>
      <c r="O12237" s="17" t="s">
        <v>346</v>
      </c>
      <c r="P12237" s="17" t="s">
        <v>346</v>
      </c>
      <c r="Q12237" s="17" t="s">
        <v>346</v>
      </c>
      <c r="R12237" s="17" t="s">
        <v>1184</v>
      </c>
      <c r="S12237">
        <v>173560</v>
      </c>
      <c r="T12237">
        <v>1.24105391476857E-2</v>
      </c>
      <c r="U12237">
        <v>1</v>
      </c>
      <c r="V12237" s="17" t="s">
        <v>69381</v>
      </c>
      <c r="W12237" s="17" t="s">
        <v>2178</v>
      </c>
      <c r="X12237">
        <v>1.025E-2</v>
      </c>
      <c r="Y12237" s="17" t="s">
        <v>69382</v>
      </c>
      <c r="Z12237" s="17" t="s">
        <v>2179</v>
      </c>
      <c r="AA12237" s="17" t="s">
        <v>28417</v>
      </c>
    </row>
    <row r="12238" spans="1:27" x14ac:dyDescent="0.3">
      <c r="A12238" s="17" t="s">
        <v>301</v>
      </c>
      <c r="B12238" s="17" t="s">
        <v>69000</v>
      </c>
      <c r="C12238" s="17" t="s">
        <v>346</v>
      </c>
      <c r="D12238">
        <v>2296</v>
      </c>
      <c r="E12238">
        <v>3.5939999999999999</v>
      </c>
      <c r="F12238" s="17" t="s">
        <v>2634</v>
      </c>
      <c r="G12238" s="17" t="s">
        <v>346</v>
      </c>
      <c r="H12238" s="17" t="s">
        <v>346</v>
      </c>
      <c r="I12238" s="17" t="s">
        <v>346</v>
      </c>
      <c r="J12238" s="17" t="s">
        <v>346</v>
      </c>
      <c r="K12238" s="17" t="s">
        <v>346</v>
      </c>
      <c r="L12238" s="17" t="s">
        <v>346</v>
      </c>
      <c r="M12238" s="17" t="s">
        <v>346</v>
      </c>
      <c r="N12238" s="17" t="s">
        <v>346</v>
      </c>
      <c r="O12238" s="17" t="s">
        <v>346</v>
      </c>
      <c r="P12238" s="17" t="s">
        <v>346</v>
      </c>
      <c r="Q12238" s="17" t="s">
        <v>346</v>
      </c>
      <c r="R12238" s="17" t="s">
        <v>1184</v>
      </c>
      <c r="S12238">
        <v>63977</v>
      </c>
      <c r="T12238">
        <v>4.5747238018638402E-3</v>
      </c>
      <c r="U12238">
        <v>1</v>
      </c>
      <c r="V12238" s="17" t="s">
        <v>69383</v>
      </c>
      <c r="W12238" s="17" t="s">
        <v>2178</v>
      </c>
      <c r="X12238">
        <v>1.025E-2</v>
      </c>
      <c r="Y12238" s="17" t="s">
        <v>69384</v>
      </c>
      <c r="Z12238" s="17" t="s">
        <v>2179</v>
      </c>
      <c r="AA12238" s="17" t="s">
        <v>28418</v>
      </c>
    </row>
    <row r="12239" spans="1:27" x14ac:dyDescent="0.3">
      <c r="A12239" s="17" t="s">
        <v>301</v>
      </c>
      <c r="B12239" s="17" t="s">
        <v>69000</v>
      </c>
      <c r="C12239" s="17" t="s">
        <v>346</v>
      </c>
      <c r="D12239">
        <v>2312</v>
      </c>
      <c r="E12239">
        <v>2.278</v>
      </c>
      <c r="F12239" s="17" t="s">
        <v>2208</v>
      </c>
      <c r="G12239" s="17" t="s">
        <v>346</v>
      </c>
      <c r="H12239" s="17" t="s">
        <v>346</v>
      </c>
      <c r="I12239" s="17" t="s">
        <v>346</v>
      </c>
      <c r="J12239" s="17" t="s">
        <v>346</v>
      </c>
      <c r="K12239" s="17" t="s">
        <v>346</v>
      </c>
      <c r="L12239" s="17" t="s">
        <v>346</v>
      </c>
      <c r="M12239" s="17" t="s">
        <v>346</v>
      </c>
      <c r="N12239" s="17" t="s">
        <v>346</v>
      </c>
      <c r="O12239" s="17" t="s">
        <v>346</v>
      </c>
      <c r="P12239" s="17" t="s">
        <v>346</v>
      </c>
      <c r="Q12239" s="17" t="s">
        <v>346</v>
      </c>
      <c r="R12239" s="17" t="s">
        <v>1192</v>
      </c>
      <c r="S12239">
        <v>156393</v>
      </c>
      <c r="T12239">
        <v>1.1182999820949601E-2</v>
      </c>
      <c r="U12239">
        <v>1</v>
      </c>
      <c r="V12239" s="17" t="s">
        <v>69385</v>
      </c>
      <c r="W12239" s="17" t="s">
        <v>2178</v>
      </c>
      <c r="X12239">
        <v>1.025E-2</v>
      </c>
      <c r="Y12239" s="17" t="s">
        <v>69386</v>
      </c>
      <c r="Z12239" s="17" t="s">
        <v>2179</v>
      </c>
      <c r="AA12239" s="17" t="s">
        <v>28419</v>
      </c>
    </row>
    <row r="12240" spans="1:27" x14ac:dyDescent="0.3">
      <c r="A12240" s="17" t="s">
        <v>301</v>
      </c>
      <c r="B12240" s="17" t="s">
        <v>69000</v>
      </c>
      <c r="C12240" s="17" t="s">
        <v>346</v>
      </c>
      <c r="D12240">
        <v>2332</v>
      </c>
      <c r="E12240">
        <v>2.5910000000000002</v>
      </c>
      <c r="F12240" s="17" t="s">
        <v>2208</v>
      </c>
      <c r="G12240" s="17" t="s">
        <v>346</v>
      </c>
      <c r="H12240" s="17" t="s">
        <v>346</v>
      </c>
      <c r="I12240" s="17" t="s">
        <v>346</v>
      </c>
      <c r="J12240" s="17" t="s">
        <v>346</v>
      </c>
      <c r="K12240" s="17" t="s">
        <v>346</v>
      </c>
      <c r="L12240" s="17" t="s">
        <v>346</v>
      </c>
      <c r="M12240" s="17" t="s">
        <v>346</v>
      </c>
      <c r="N12240" s="17" t="s">
        <v>346</v>
      </c>
      <c r="O12240" s="17" t="s">
        <v>346</v>
      </c>
      <c r="P12240" s="17" t="s">
        <v>346</v>
      </c>
      <c r="Q12240" s="17" t="s">
        <v>346</v>
      </c>
      <c r="R12240" s="17" t="s">
        <v>1192</v>
      </c>
      <c r="S12240">
        <v>295402</v>
      </c>
      <c r="T12240">
        <v>2.1122943565940602E-2</v>
      </c>
      <c r="U12240">
        <v>1</v>
      </c>
      <c r="V12240" s="17" t="s">
        <v>69387</v>
      </c>
      <c r="W12240" s="17" t="s">
        <v>2178</v>
      </c>
      <c r="X12240">
        <v>1.025E-2</v>
      </c>
      <c r="Y12240" s="17" t="s">
        <v>69388</v>
      </c>
      <c r="Z12240" s="17" t="s">
        <v>2179</v>
      </c>
      <c r="AA12240" s="17" t="s">
        <v>28420</v>
      </c>
    </row>
    <row r="12241" spans="1:27" x14ac:dyDescent="0.3">
      <c r="A12241" s="17" t="s">
        <v>301</v>
      </c>
      <c r="B12241" s="17" t="s">
        <v>69000</v>
      </c>
      <c r="C12241" s="17" t="s">
        <v>346</v>
      </c>
      <c r="D12241">
        <v>2356</v>
      </c>
      <c r="E12241">
        <v>2.9969999999999999</v>
      </c>
      <c r="F12241" s="17" t="s">
        <v>2208</v>
      </c>
      <c r="G12241" s="17" t="s">
        <v>346</v>
      </c>
      <c r="H12241" s="17" t="s">
        <v>346</v>
      </c>
      <c r="I12241" s="17" t="s">
        <v>346</v>
      </c>
      <c r="J12241" s="17" t="s">
        <v>346</v>
      </c>
      <c r="K12241" s="17" t="s">
        <v>346</v>
      </c>
      <c r="L12241" s="17" t="s">
        <v>346</v>
      </c>
      <c r="M12241" s="17" t="s">
        <v>346</v>
      </c>
      <c r="N12241" s="17" t="s">
        <v>346</v>
      </c>
      <c r="O12241" s="17" t="s">
        <v>346</v>
      </c>
      <c r="P12241" s="17" t="s">
        <v>346</v>
      </c>
      <c r="Q12241" s="17" t="s">
        <v>346</v>
      </c>
      <c r="R12241" s="17" t="s">
        <v>1192</v>
      </c>
      <c r="S12241">
        <v>855916</v>
      </c>
      <c r="T12241">
        <v>6.1202921324790001E-2</v>
      </c>
      <c r="U12241">
        <v>1</v>
      </c>
      <c r="V12241" s="17" t="s">
        <v>69389</v>
      </c>
      <c r="W12241" s="17" t="s">
        <v>2178</v>
      </c>
      <c r="X12241">
        <v>1.025E-2</v>
      </c>
      <c r="Y12241" s="17" t="s">
        <v>69390</v>
      </c>
      <c r="Z12241" s="17" t="s">
        <v>2179</v>
      </c>
      <c r="AA12241" s="17" t="s">
        <v>28421</v>
      </c>
    </row>
    <row r="12242" spans="1:27" x14ac:dyDescent="0.3">
      <c r="A12242" s="17" t="s">
        <v>301</v>
      </c>
      <c r="B12242" s="17" t="s">
        <v>69000</v>
      </c>
      <c r="C12242" s="17" t="s">
        <v>346</v>
      </c>
      <c r="D12242">
        <v>2372</v>
      </c>
      <c r="E12242">
        <v>3.01</v>
      </c>
      <c r="F12242" s="17" t="s">
        <v>28194</v>
      </c>
      <c r="G12242" s="17" t="s">
        <v>346</v>
      </c>
      <c r="H12242" s="17" t="s">
        <v>28195</v>
      </c>
      <c r="I12242" s="17" t="s">
        <v>346</v>
      </c>
      <c r="J12242" s="17" t="s">
        <v>346</v>
      </c>
      <c r="K12242" s="17" t="s">
        <v>346</v>
      </c>
      <c r="L12242" s="17" t="s">
        <v>68951</v>
      </c>
      <c r="M12242" s="17" t="s">
        <v>2219</v>
      </c>
      <c r="N12242" s="17" t="s">
        <v>43245</v>
      </c>
      <c r="O12242" s="17" t="s">
        <v>43245</v>
      </c>
      <c r="P12242" s="17" t="s">
        <v>346</v>
      </c>
      <c r="Q12242" s="17" t="s">
        <v>51479</v>
      </c>
      <c r="R12242" s="17" t="s">
        <v>1190</v>
      </c>
      <c r="S12242">
        <v>59649</v>
      </c>
      <c r="T12242">
        <v>4.2652468864963402E-3</v>
      </c>
      <c r="U12242">
        <v>1</v>
      </c>
      <c r="V12242" s="17" t="s">
        <v>69391</v>
      </c>
      <c r="W12242" s="17" t="s">
        <v>2178</v>
      </c>
      <c r="X12242">
        <v>1.025E-2</v>
      </c>
      <c r="Y12242" s="17" t="s">
        <v>69392</v>
      </c>
      <c r="Z12242" s="17" t="s">
        <v>2179</v>
      </c>
      <c r="AA12242" s="17" t="s">
        <v>28422</v>
      </c>
    </row>
    <row r="12243" spans="1:27" x14ac:dyDescent="0.3">
      <c r="A12243" s="17" t="s">
        <v>301</v>
      </c>
      <c r="B12243" s="17" t="s">
        <v>69000</v>
      </c>
      <c r="C12243" s="17" t="s">
        <v>346</v>
      </c>
      <c r="D12243">
        <v>2384</v>
      </c>
      <c r="E12243">
        <v>3.552</v>
      </c>
      <c r="F12243" s="17" t="s">
        <v>14593</v>
      </c>
      <c r="G12243" s="17" t="s">
        <v>14594</v>
      </c>
      <c r="H12243" s="17" t="s">
        <v>14595</v>
      </c>
      <c r="I12243" s="17" t="s">
        <v>346</v>
      </c>
      <c r="J12243" s="17" t="s">
        <v>346</v>
      </c>
      <c r="K12243" s="17" t="s">
        <v>346</v>
      </c>
      <c r="L12243" s="17" t="s">
        <v>68924</v>
      </c>
      <c r="M12243" s="17" t="s">
        <v>2219</v>
      </c>
      <c r="N12243" s="17" t="s">
        <v>42933</v>
      </c>
      <c r="O12243" s="17" t="s">
        <v>43019</v>
      </c>
      <c r="P12243" s="17" t="s">
        <v>346</v>
      </c>
      <c r="Q12243" s="17" t="s">
        <v>44263</v>
      </c>
      <c r="R12243" s="17" t="s">
        <v>1190</v>
      </c>
      <c r="S12243">
        <v>954361</v>
      </c>
      <c r="T12243">
        <v>6.8242305551535307E-2</v>
      </c>
      <c r="U12243">
        <v>1</v>
      </c>
      <c r="V12243" s="17" t="s">
        <v>69393</v>
      </c>
      <c r="W12243" s="17" t="s">
        <v>2178</v>
      </c>
      <c r="X12243">
        <v>1.025E-2</v>
      </c>
      <c r="Y12243" s="17" t="s">
        <v>69394</v>
      </c>
      <c r="Z12243" s="17" t="s">
        <v>2179</v>
      </c>
      <c r="AA12243" s="17" t="s">
        <v>28423</v>
      </c>
    </row>
    <row r="12244" spans="1:27" x14ac:dyDescent="0.3">
      <c r="A12244" s="17" t="s">
        <v>301</v>
      </c>
      <c r="B12244" s="17" t="s">
        <v>69000</v>
      </c>
      <c r="C12244" s="17" t="s">
        <v>346</v>
      </c>
      <c r="D12244">
        <v>2400</v>
      </c>
      <c r="E12244">
        <v>3.5409999999999999</v>
      </c>
      <c r="F12244" s="17" t="s">
        <v>28107</v>
      </c>
      <c r="G12244" s="17" t="s">
        <v>28108</v>
      </c>
      <c r="H12244" s="17" t="s">
        <v>28109</v>
      </c>
      <c r="I12244" s="17" t="s">
        <v>346</v>
      </c>
      <c r="J12244" s="17" t="s">
        <v>346</v>
      </c>
      <c r="K12244" s="17" t="s">
        <v>346</v>
      </c>
      <c r="L12244" s="17" t="s">
        <v>68782</v>
      </c>
      <c r="M12244" s="17" t="s">
        <v>2219</v>
      </c>
      <c r="N12244" s="17" t="s">
        <v>42962</v>
      </c>
      <c r="O12244" s="17" t="s">
        <v>42962</v>
      </c>
      <c r="P12244" s="17" t="s">
        <v>346</v>
      </c>
      <c r="Q12244" s="17" t="s">
        <v>46246</v>
      </c>
      <c r="R12244" s="17" t="s">
        <v>1190</v>
      </c>
      <c r="S12244">
        <v>88897</v>
      </c>
      <c r="T12244">
        <v>6.3566472609576903E-3</v>
      </c>
      <c r="U12244">
        <v>1</v>
      </c>
      <c r="V12244" s="17" t="s">
        <v>69395</v>
      </c>
      <c r="W12244" s="17" t="s">
        <v>2178</v>
      </c>
      <c r="X12244">
        <v>1.025E-2</v>
      </c>
      <c r="Y12244" s="17" t="s">
        <v>69396</v>
      </c>
      <c r="Z12244" s="17" t="s">
        <v>2179</v>
      </c>
      <c r="AA12244" s="17" t="s">
        <v>28424</v>
      </c>
    </row>
    <row r="12245" spans="1:27" x14ac:dyDescent="0.3">
      <c r="A12245" s="17" t="s">
        <v>301</v>
      </c>
      <c r="B12245" s="17" t="s">
        <v>69000</v>
      </c>
      <c r="C12245" s="17" t="s">
        <v>346</v>
      </c>
      <c r="D12245">
        <v>2532</v>
      </c>
      <c r="E12245">
        <v>1.792</v>
      </c>
      <c r="F12245" s="17" t="s">
        <v>14593</v>
      </c>
      <c r="G12245" s="17" t="s">
        <v>14594</v>
      </c>
      <c r="H12245" s="17" t="s">
        <v>14595</v>
      </c>
      <c r="I12245" s="17" t="s">
        <v>346</v>
      </c>
      <c r="J12245" s="17" t="s">
        <v>346</v>
      </c>
      <c r="K12245" s="17" t="s">
        <v>346</v>
      </c>
      <c r="L12245" s="17" t="s">
        <v>68924</v>
      </c>
      <c r="M12245" s="17" t="s">
        <v>2219</v>
      </c>
      <c r="N12245" s="17" t="s">
        <v>44122</v>
      </c>
      <c r="O12245" s="17" t="s">
        <v>42973</v>
      </c>
      <c r="P12245" s="17" t="s">
        <v>346</v>
      </c>
      <c r="Q12245" s="17" t="s">
        <v>49691</v>
      </c>
      <c r="R12245" s="17" t="s">
        <v>1190</v>
      </c>
      <c r="S12245">
        <v>325806</v>
      </c>
      <c r="T12245">
        <v>2.3297004595246001E-2</v>
      </c>
      <c r="U12245">
        <v>1</v>
      </c>
      <c r="V12245" s="17" t="s">
        <v>69397</v>
      </c>
      <c r="W12245" s="17" t="s">
        <v>2178</v>
      </c>
      <c r="X12245">
        <v>1.025E-2</v>
      </c>
      <c r="Y12245" s="17" t="s">
        <v>69398</v>
      </c>
      <c r="Z12245" s="17" t="s">
        <v>2179</v>
      </c>
      <c r="AA12245" s="17" t="s">
        <v>28425</v>
      </c>
    </row>
    <row r="12246" spans="1:27" x14ac:dyDescent="0.3">
      <c r="A12246" s="17" t="s">
        <v>301</v>
      </c>
      <c r="B12246" s="17" t="s">
        <v>69399</v>
      </c>
      <c r="C12246" s="17" t="s">
        <v>346</v>
      </c>
      <c r="D12246">
        <v>196</v>
      </c>
      <c r="E12246">
        <v>1.677</v>
      </c>
      <c r="F12246" s="17" t="s">
        <v>114</v>
      </c>
      <c r="G12246" s="17" t="s">
        <v>115</v>
      </c>
      <c r="H12246" s="17" t="s">
        <v>4282</v>
      </c>
      <c r="I12246" s="17" t="s">
        <v>113</v>
      </c>
      <c r="J12246" s="17" t="s">
        <v>114</v>
      </c>
      <c r="K12246" s="17" t="s">
        <v>115</v>
      </c>
      <c r="L12246" s="17" t="s">
        <v>46817</v>
      </c>
      <c r="M12246" s="17" t="s">
        <v>43526</v>
      </c>
      <c r="N12246" s="17" t="s">
        <v>42996</v>
      </c>
      <c r="O12246" s="17" t="s">
        <v>42996</v>
      </c>
      <c r="P12246" s="17" t="s">
        <v>346</v>
      </c>
      <c r="Q12246" s="17" t="s">
        <v>43916</v>
      </c>
      <c r="R12246" s="17" t="s">
        <v>1188</v>
      </c>
      <c r="S12246">
        <v>1374415</v>
      </c>
      <c r="T12246">
        <v>9.9698123412221007E-2</v>
      </c>
      <c r="U12246">
        <v>1</v>
      </c>
      <c r="V12246" s="17" t="s">
        <v>69400</v>
      </c>
      <c r="W12246" s="17" t="s">
        <v>2178</v>
      </c>
      <c r="X12246">
        <v>1.0869999999999999E-2</v>
      </c>
      <c r="Y12246" s="17" t="s">
        <v>69401</v>
      </c>
      <c r="Z12246" s="17" t="s">
        <v>2179</v>
      </c>
      <c r="AA12246" s="17" t="s">
        <v>28426</v>
      </c>
    </row>
    <row r="12247" spans="1:27" x14ac:dyDescent="0.3">
      <c r="A12247" s="17" t="s">
        <v>301</v>
      </c>
      <c r="B12247" s="17" t="s">
        <v>69399</v>
      </c>
      <c r="C12247" s="17" t="s">
        <v>346</v>
      </c>
      <c r="D12247">
        <v>256</v>
      </c>
      <c r="E12247">
        <v>1.5569999999999999</v>
      </c>
      <c r="F12247" s="17" t="s">
        <v>15588</v>
      </c>
      <c r="G12247" s="17" t="s">
        <v>346</v>
      </c>
      <c r="H12247" s="17" t="s">
        <v>346</v>
      </c>
      <c r="I12247" s="17" t="s">
        <v>346</v>
      </c>
      <c r="J12247" s="17" t="s">
        <v>346</v>
      </c>
      <c r="K12247" s="17" t="s">
        <v>346</v>
      </c>
      <c r="L12247" s="17" t="s">
        <v>346</v>
      </c>
      <c r="M12247" s="17" t="s">
        <v>346</v>
      </c>
      <c r="N12247" s="17" t="s">
        <v>346</v>
      </c>
      <c r="O12247" s="17" t="s">
        <v>346</v>
      </c>
      <c r="P12247" s="17" t="s">
        <v>346</v>
      </c>
      <c r="Q12247" s="17" t="s">
        <v>346</v>
      </c>
      <c r="R12247" s="17" t="s">
        <v>1184</v>
      </c>
      <c r="S12247">
        <v>324499</v>
      </c>
      <c r="T12247">
        <v>2.3538699264154101E-2</v>
      </c>
      <c r="U12247">
        <v>1</v>
      </c>
      <c r="V12247" s="17" t="s">
        <v>69402</v>
      </c>
      <c r="W12247" s="17" t="s">
        <v>2178</v>
      </c>
      <c r="X12247">
        <v>1.0869999999999999E-2</v>
      </c>
      <c r="Y12247" s="17" t="s">
        <v>69403</v>
      </c>
      <c r="Z12247" s="17" t="s">
        <v>2179</v>
      </c>
      <c r="AA12247" s="17" t="s">
        <v>28427</v>
      </c>
    </row>
    <row r="12248" spans="1:27" x14ac:dyDescent="0.3">
      <c r="A12248" s="17" t="s">
        <v>301</v>
      </c>
      <c r="B12248" s="17" t="s">
        <v>69399</v>
      </c>
      <c r="C12248" s="17" t="s">
        <v>346</v>
      </c>
      <c r="D12248">
        <v>360</v>
      </c>
      <c r="E12248">
        <v>1.4670000000000001</v>
      </c>
      <c r="F12248" s="17" t="s">
        <v>17910</v>
      </c>
      <c r="G12248" s="17" t="s">
        <v>699</v>
      </c>
      <c r="H12248" s="17" t="s">
        <v>11890</v>
      </c>
      <c r="I12248" s="17" t="s">
        <v>698</v>
      </c>
      <c r="J12248" s="17" t="s">
        <v>1615</v>
      </c>
      <c r="K12248" s="17" t="s">
        <v>699</v>
      </c>
      <c r="L12248" s="17" t="s">
        <v>57364</v>
      </c>
      <c r="M12248" s="17" t="s">
        <v>46443</v>
      </c>
      <c r="N12248" s="17" t="s">
        <v>45211</v>
      </c>
      <c r="O12248" s="17" t="s">
        <v>45211</v>
      </c>
      <c r="P12248" s="17" t="s">
        <v>346</v>
      </c>
      <c r="Q12248" s="17" t="s">
        <v>46764</v>
      </c>
      <c r="R12248" s="17" t="s">
        <v>1188</v>
      </c>
      <c r="S12248">
        <v>1312518</v>
      </c>
      <c r="T12248">
        <v>9.5208202431406402E-2</v>
      </c>
      <c r="U12248">
        <v>1</v>
      </c>
      <c r="V12248" s="17" t="s">
        <v>69404</v>
      </c>
      <c r="W12248" s="17" t="s">
        <v>2178</v>
      </c>
      <c r="X12248">
        <v>1.0869999999999999E-2</v>
      </c>
      <c r="Y12248" s="17" t="s">
        <v>69405</v>
      </c>
      <c r="Z12248" s="17" t="s">
        <v>2179</v>
      </c>
      <c r="AA12248" s="17" t="s">
        <v>28428</v>
      </c>
    </row>
    <row r="12249" spans="1:27" x14ac:dyDescent="0.3">
      <c r="A12249" s="17" t="s">
        <v>301</v>
      </c>
      <c r="B12249" s="17" t="s">
        <v>69399</v>
      </c>
      <c r="C12249" s="17" t="s">
        <v>346</v>
      </c>
      <c r="D12249">
        <v>388</v>
      </c>
      <c r="E12249">
        <v>1.7549999999999999</v>
      </c>
      <c r="F12249" s="17" t="s">
        <v>2177</v>
      </c>
      <c r="G12249" s="17" t="s">
        <v>346</v>
      </c>
      <c r="H12249" s="17" t="s">
        <v>346</v>
      </c>
      <c r="I12249" s="17" t="s">
        <v>346</v>
      </c>
      <c r="J12249" s="17" t="s">
        <v>346</v>
      </c>
      <c r="K12249" s="17" t="s">
        <v>346</v>
      </c>
      <c r="L12249" s="17" t="s">
        <v>346</v>
      </c>
      <c r="M12249" s="17" t="s">
        <v>43169</v>
      </c>
      <c r="N12249" s="17" t="s">
        <v>346</v>
      </c>
      <c r="O12249" s="17" t="s">
        <v>346</v>
      </c>
      <c r="P12249" s="17" t="s">
        <v>44052</v>
      </c>
      <c r="Q12249" s="17" t="s">
        <v>346</v>
      </c>
      <c r="R12249" s="17" t="s">
        <v>1182</v>
      </c>
      <c r="S12249">
        <v>2379128</v>
      </c>
      <c r="T12249">
        <v>0.172578585767378</v>
      </c>
      <c r="U12249">
        <v>1</v>
      </c>
      <c r="V12249" s="17" t="s">
        <v>346</v>
      </c>
      <c r="W12249" s="17" t="s">
        <v>2178</v>
      </c>
      <c r="X12249">
        <v>1.0869999999999999E-2</v>
      </c>
      <c r="Y12249" s="17" t="s">
        <v>346</v>
      </c>
      <c r="Z12249" s="17" t="s">
        <v>2179</v>
      </c>
      <c r="AA12249" s="17" t="s">
        <v>28429</v>
      </c>
    </row>
    <row r="12250" spans="1:27" x14ac:dyDescent="0.3">
      <c r="A12250" s="17" t="s">
        <v>301</v>
      </c>
      <c r="B12250" s="17" t="s">
        <v>69399</v>
      </c>
      <c r="C12250" s="17" t="s">
        <v>346</v>
      </c>
      <c r="D12250">
        <v>392</v>
      </c>
      <c r="E12250">
        <v>1.5309999999999999</v>
      </c>
      <c r="F12250" s="17" t="s">
        <v>12755</v>
      </c>
      <c r="G12250" s="17" t="s">
        <v>1130</v>
      </c>
      <c r="H12250" s="17" t="s">
        <v>11890</v>
      </c>
      <c r="I12250" s="17" t="s">
        <v>1129</v>
      </c>
      <c r="J12250" s="17" t="s">
        <v>1627</v>
      </c>
      <c r="K12250" s="17" t="s">
        <v>1130</v>
      </c>
      <c r="L12250" s="17" t="s">
        <v>57364</v>
      </c>
      <c r="M12250" s="17" t="s">
        <v>2219</v>
      </c>
      <c r="N12250" s="17" t="s">
        <v>43021</v>
      </c>
      <c r="O12250" s="17" t="s">
        <v>43021</v>
      </c>
      <c r="P12250" s="17" t="s">
        <v>346</v>
      </c>
      <c r="Q12250" s="17" t="s">
        <v>47417</v>
      </c>
      <c r="R12250" s="17" t="s">
        <v>1190</v>
      </c>
      <c r="S12250">
        <v>224141</v>
      </c>
      <c r="T12250">
        <v>1.6258871650657598E-2</v>
      </c>
      <c r="U12250">
        <v>1</v>
      </c>
      <c r="V12250" s="17" t="s">
        <v>69406</v>
      </c>
      <c r="W12250" s="17" t="s">
        <v>2178</v>
      </c>
      <c r="X12250">
        <v>1.0869999999999999E-2</v>
      </c>
      <c r="Y12250" s="17" t="s">
        <v>69407</v>
      </c>
      <c r="Z12250" s="17" t="s">
        <v>2179</v>
      </c>
      <c r="AA12250" s="17" t="s">
        <v>28430</v>
      </c>
    </row>
    <row r="12251" spans="1:27" x14ac:dyDescent="0.3">
      <c r="A12251" s="17" t="s">
        <v>301</v>
      </c>
      <c r="B12251" s="17" t="s">
        <v>69399</v>
      </c>
      <c r="C12251" s="17" t="s">
        <v>346</v>
      </c>
      <c r="D12251">
        <v>448</v>
      </c>
      <c r="E12251">
        <v>1.6870000000000001</v>
      </c>
      <c r="F12251" s="17" t="s">
        <v>28431</v>
      </c>
      <c r="G12251" s="17" t="s">
        <v>346</v>
      </c>
      <c r="H12251" s="17" t="s">
        <v>17705</v>
      </c>
      <c r="I12251" s="17" t="s">
        <v>346</v>
      </c>
      <c r="J12251" s="17" t="s">
        <v>346</v>
      </c>
      <c r="K12251" s="17" t="s">
        <v>346</v>
      </c>
      <c r="L12251" s="17" t="s">
        <v>69408</v>
      </c>
      <c r="M12251" s="17" t="s">
        <v>2219</v>
      </c>
      <c r="N12251" s="17" t="s">
        <v>45075</v>
      </c>
      <c r="O12251" s="17" t="s">
        <v>44096</v>
      </c>
      <c r="P12251" s="17" t="s">
        <v>346</v>
      </c>
      <c r="Q12251" s="17" t="s">
        <v>45206</v>
      </c>
      <c r="R12251" s="17" t="s">
        <v>1190</v>
      </c>
      <c r="S12251">
        <v>110314</v>
      </c>
      <c r="T12251">
        <v>8.0020217955244603E-3</v>
      </c>
      <c r="U12251">
        <v>1</v>
      </c>
      <c r="V12251" s="17" t="s">
        <v>69409</v>
      </c>
      <c r="W12251" s="17" t="s">
        <v>2178</v>
      </c>
      <c r="X12251">
        <v>1.0869999999999999E-2</v>
      </c>
      <c r="Y12251" s="17" t="s">
        <v>69410</v>
      </c>
      <c r="Z12251" s="17" t="s">
        <v>2179</v>
      </c>
      <c r="AA12251" s="17" t="s">
        <v>28432</v>
      </c>
    </row>
    <row r="12252" spans="1:27" x14ac:dyDescent="0.3">
      <c r="A12252" s="17" t="s">
        <v>301</v>
      </c>
      <c r="B12252" s="17" t="s">
        <v>69399</v>
      </c>
      <c r="C12252" s="17" t="s">
        <v>346</v>
      </c>
      <c r="D12252">
        <v>476</v>
      </c>
      <c r="E12252">
        <v>1.4770000000000001</v>
      </c>
      <c r="F12252" s="17" t="s">
        <v>15743</v>
      </c>
      <c r="G12252" s="17" t="s">
        <v>1001</v>
      </c>
      <c r="H12252" s="17" t="s">
        <v>7401</v>
      </c>
      <c r="I12252" s="17" t="s">
        <v>1000</v>
      </c>
      <c r="J12252" s="17" t="s">
        <v>1508</v>
      </c>
      <c r="K12252" s="17" t="s">
        <v>1001</v>
      </c>
      <c r="L12252" s="17" t="s">
        <v>52199</v>
      </c>
      <c r="M12252" s="17" t="s">
        <v>2219</v>
      </c>
      <c r="N12252" s="17" t="s">
        <v>44621</v>
      </c>
      <c r="O12252" s="17" t="s">
        <v>44621</v>
      </c>
      <c r="P12252" s="17" t="s">
        <v>346</v>
      </c>
      <c r="Q12252" s="17" t="s">
        <v>44107</v>
      </c>
      <c r="R12252" s="17" t="s">
        <v>1190</v>
      </c>
      <c r="S12252">
        <v>521648</v>
      </c>
      <c r="T12252">
        <v>3.7839609347786698E-2</v>
      </c>
      <c r="U12252">
        <v>1</v>
      </c>
      <c r="V12252" s="17" t="s">
        <v>69411</v>
      </c>
      <c r="W12252" s="17" t="s">
        <v>2178</v>
      </c>
      <c r="X12252">
        <v>1.0869999999999999E-2</v>
      </c>
      <c r="Y12252" s="17" t="s">
        <v>69412</v>
      </c>
      <c r="Z12252" s="17" t="s">
        <v>2179</v>
      </c>
      <c r="AA12252" s="17" t="s">
        <v>28433</v>
      </c>
    </row>
    <row r="12253" spans="1:27" x14ac:dyDescent="0.3">
      <c r="A12253" s="17" t="s">
        <v>301</v>
      </c>
      <c r="B12253" s="17" t="s">
        <v>69399</v>
      </c>
      <c r="C12253" s="17" t="s">
        <v>346</v>
      </c>
      <c r="D12253">
        <v>524</v>
      </c>
      <c r="E12253">
        <v>1.9790000000000001</v>
      </c>
      <c r="F12253" s="17" t="s">
        <v>2181</v>
      </c>
      <c r="G12253" s="17" t="s">
        <v>346</v>
      </c>
      <c r="H12253" s="17" t="s">
        <v>346</v>
      </c>
      <c r="I12253" s="17" t="s">
        <v>346</v>
      </c>
      <c r="J12253" s="17" t="s">
        <v>346</v>
      </c>
      <c r="K12253" s="17" t="s">
        <v>346</v>
      </c>
      <c r="L12253" s="17" t="s">
        <v>346</v>
      </c>
      <c r="M12253" s="17" t="s">
        <v>44333</v>
      </c>
      <c r="N12253" s="17" t="s">
        <v>346</v>
      </c>
      <c r="O12253" s="17" t="s">
        <v>346</v>
      </c>
      <c r="P12253" s="17" t="s">
        <v>47804</v>
      </c>
      <c r="Q12253" s="17" t="s">
        <v>346</v>
      </c>
      <c r="R12253" s="17" t="s">
        <v>1182</v>
      </c>
      <c r="S12253">
        <v>2025527</v>
      </c>
      <c r="T12253">
        <v>0.14692886851553999</v>
      </c>
      <c r="U12253">
        <v>1</v>
      </c>
      <c r="V12253" s="17" t="s">
        <v>346</v>
      </c>
      <c r="W12253" s="17" t="s">
        <v>2178</v>
      </c>
      <c r="X12253">
        <v>1.0869999999999999E-2</v>
      </c>
      <c r="Y12253" s="17" t="s">
        <v>346</v>
      </c>
      <c r="Z12253" s="17" t="s">
        <v>2179</v>
      </c>
      <c r="AA12253" s="17" t="s">
        <v>28434</v>
      </c>
    </row>
    <row r="12254" spans="1:27" x14ac:dyDescent="0.3">
      <c r="A12254" s="17" t="s">
        <v>301</v>
      </c>
      <c r="B12254" s="17" t="s">
        <v>69399</v>
      </c>
      <c r="C12254" s="17" t="s">
        <v>346</v>
      </c>
      <c r="D12254">
        <v>528</v>
      </c>
      <c r="E12254">
        <v>2.0049999999999999</v>
      </c>
      <c r="F12254" s="17" t="s">
        <v>2183</v>
      </c>
      <c r="G12254" s="17" t="s">
        <v>346</v>
      </c>
      <c r="H12254" s="17" t="s">
        <v>346</v>
      </c>
      <c r="I12254" s="17" t="s">
        <v>346</v>
      </c>
      <c r="J12254" s="17" t="s">
        <v>346</v>
      </c>
      <c r="K12254" s="17" t="s">
        <v>346</v>
      </c>
      <c r="L12254" s="17" t="s">
        <v>346</v>
      </c>
      <c r="M12254" s="17" t="s">
        <v>46848</v>
      </c>
      <c r="N12254" s="17" t="s">
        <v>346</v>
      </c>
      <c r="O12254" s="17" t="s">
        <v>346</v>
      </c>
      <c r="P12254" s="17" t="s">
        <v>44565</v>
      </c>
      <c r="Q12254" s="17" t="s">
        <v>346</v>
      </c>
      <c r="R12254" s="17" t="s">
        <v>1182</v>
      </c>
      <c r="S12254">
        <v>2510789</v>
      </c>
      <c r="T12254">
        <v>0.18212908880072401</v>
      </c>
      <c r="U12254">
        <v>1</v>
      </c>
      <c r="V12254" s="17" t="s">
        <v>346</v>
      </c>
      <c r="W12254" s="17" t="s">
        <v>2178</v>
      </c>
      <c r="X12254">
        <v>1.0869999999999999E-2</v>
      </c>
      <c r="Y12254" s="17" t="s">
        <v>346</v>
      </c>
      <c r="Z12254" s="17" t="s">
        <v>2179</v>
      </c>
      <c r="AA12254" s="17" t="s">
        <v>28435</v>
      </c>
    </row>
    <row r="12255" spans="1:27" x14ac:dyDescent="0.3">
      <c r="A12255" s="17" t="s">
        <v>301</v>
      </c>
      <c r="B12255" s="17" t="s">
        <v>69399</v>
      </c>
      <c r="C12255" s="17" t="s">
        <v>346</v>
      </c>
      <c r="D12255">
        <v>560</v>
      </c>
      <c r="E12255">
        <v>1.637</v>
      </c>
      <c r="F12255" s="17" t="s">
        <v>11283</v>
      </c>
      <c r="G12255" s="17" t="s">
        <v>11284</v>
      </c>
      <c r="H12255" s="17" t="s">
        <v>11285</v>
      </c>
      <c r="I12255" s="17" t="s">
        <v>346</v>
      </c>
      <c r="J12255" s="17" t="s">
        <v>346</v>
      </c>
      <c r="K12255" s="17" t="s">
        <v>346</v>
      </c>
      <c r="L12255" s="17" t="s">
        <v>57391</v>
      </c>
      <c r="M12255" s="17" t="s">
        <v>2219</v>
      </c>
      <c r="N12255" s="17" t="s">
        <v>43844</v>
      </c>
      <c r="O12255" s="17" t="s">
        <v>43844</v>
      </c>
      <c r="P12255" s="17" t="s">
        <v>346</v>
      </c>
      <c r="Q12255" s="17" t="s">
        <v>51636</v>
      </c>
      <c r="R12255" s="17" t="s">
        <v>1190</v>
      </c>
      <c r="S12255">
        <v>713189</v>
      </c>
      <c r="T12255">
        <v>5.1733723029971597E-2</v>
      </c>
      <c r="U12255">
        <v>1</v>
      </c>
      <c r="V12255" s="17" t="s">
        <v>69413</v>
      </c>
      <c r="W12255" s="17" t="s">
        <v>2178</v>
      </c>
      <c r="X12255">
        <v>1.0869999999999999E-2</v>
      </c>
      <c r="Y12255" s="17" t="s">
        <v>69414</v>
      </c>
      <c r="Z12255" s="17" t="s">
        <v>2179</v>
      </c>
      <c r="AA12255" s="17" t="s">
        <v>28436</v>
      </c>
    </row>
    <row r="12256" spans="1:27" x14ac:dyDescent="0.3">
      <c r="A12256" s="17" t="s">
        <v>301</v>
      </c>
      <c r="B12256" s="17" t="s">
        <v>69399</v>
      </c>
      <c r="C12256" s="17" t="s">
        <v>346</v>
      </c>
      <c r="D12256">
        <v>568</v>
      </c>
      <c r="E12256">
        <v>1.5569999999999999</v>
      </c>
      <c r="F12256" s="17" t="s">
        <v>11287</v>
      </c>
      <c r="G12256" s="17" t="s">
        <v>893</v>
      </c>
      <c r="H12256" s="17" t="s">
        <v>7401</v>
      </c>
      <c r="I12256" s="17" t="s">
        <v>892</v>
      </c>
      <c r="J12256" s="17" t="s">
        <v>1447</v>
      </c>
      <c r="K12256" s="17" t="s">
        <v>893</v>
      </c>
      <c r="L12256" s="17" t="s">
        <v>52199</v>
      </c>
      <c r="M12256" s="17" t="s">
        <v>2219</v>
      </c>
      <c r="N12256" s="17" t="s">
        <v>44096</v>
      </c>
      <c r="O12256" s="17" t="s">
        <v>44096</v>
      </c>
      <c r="P12256" s="17" t="s">
        <v>346</v>
      </c>
      <c r="Q12256" s="17" t="s">
        <v>48174</v>
      </c>
      <c r="R12256" s="17" t="s">
        <v>1188</v>
      </c>
      <c r="S12256">
        <v>1744680</v>
      </c>
      <c r="T12256">
        <v>0.12655662369432399</v>
      </c>
      <c r="U12256">
        <v>1</v>
      </c>
      <c r="V12256" s="17" t="s">
        <v>69415</v>
      </c>
      <c r="W12256" s="17" t="s">
        <v>2178</v>
      </c>
      <c r="X12256">
        <v>1.0869999999999999E-2</v>
      </c>
      <c r="Y12256" s="17" t="s">
        <v>69416</v>
      </c>
      <c r="Z12256" s="17" t="s">
        <v>2179</v>
      </c>
      <c r="AA12256" s="17" t="s">
        <v>28437</v>
      </c>
    </row>
    <row r="12257" spans="1:27" x14ac:dyDescent="0.3">
      <c r="A12257" s="17" t="s">
        <v>301</v>
      </c>
      <c r="B12257" s="17" t="s">
        <v>69399</v>
      </c>
      <c r="C12257" s="17" t="s">
        <v>346</v>
      </c>
      <c r="D12257">
        <v>576</v>
      </c>
      <c r="E12257">
        <v>1.897</v>
      </c>
      <c r="F12257" s="17" t="s">
        <v>6533</v>
      </c>
      <c r="G12257" s="17" t="s">
        <v>6534</v>
      </c>
      <c r="H12257" s="17" t="s">
        <v>4061</v>
      </c>
      <c r="I12257" s="17" t="s">
        <v>346</v>
      </c>
      <c r="J12257" s="17" t="s">
        <v>346</v>
      </c>
      <c r="K12257" s="17" t="s">
        <v>346</v>
      </c>
      <c r="L12257" s="17" t="s">
        <v>46386</v>
      </c>
      <c r="M12257" s="17" t="s">
        <v>2219</v>
      </c>
      <c r="N12257" s="17" t="s">
        <v>43233</v>
      </c>
      <c r="O12257" s="17" t="s">
        <v>43233</v>
      </c>
      <c r="P12257" s="17" t="s">
        <v>346</v>
      </c>
      <c r="Q12257" s="17" t="s">
        <v>44238</v>
      </c>
      <c r="R12257" s="17" t="s">
        <v>1190</v>
      </c>
      <c r="S12257">
        <v>498363</v>
      </c>
      <c r="T12257">
        <v>3.6150548326440497E-2</v>
      </c>
      <c r="U12257">
        <v>1</v>
      </c>
      <c r="V12257" s="17" t="s">
        <v>69417</v>
      </c>
      <c r="W12257" s="17" t="s">
        <v>2178</v>
      </c>
      <c r="X12257">
        <v>1.0869999999999999E-2</v>
      </c>
      <c r="Y12257" s="17" t="s">
        <v>69418</v>
      </c>
      <c r="Z12257" s="17" t="s">
        <v>2179</v>
      </c>
      <c r="AA12257" s="17" t="s">
        <v>28438</v>
      </c>
    </row>
    <row r="12258" spans="1:27" x14ac:dyDescent="0.3">
      <c r="A12258" s="17" t="s">
        <v>301</v>
      </c>
      <c r="B12258" s="17" t="s">
        <v>69399</v>
      </c>
      <c r="C12258" s="17" t="s">
        <v>346</v>
      </c>
      <c r="D12258">
        <v>584</v>
      </c>
      <c r="E12258">
        <v>2.0110000000000001</v>
      </c>
      <c r="F12258" s="17" t="s">
        <v>2187</v>
      </c>
      <c r="G12258" s="17" t="s">
        <v>346</v>
      </c>
      <c r="H12258" s="17" t="s">
        <v>346</v>
      </c>
      <c r="I12258" s="17" t="s">
        <v>346</v>
      </c>
      <c r="J12258" s="17" t="s">
        <v>346</v>
      </c>
      <c r="K12258" s="17" t="s">
        <v>346</v>
      </c>
      <c r="L12258" s="17" t="s">
        <v>346</v>
      </c>
      <c r="M12258" s="17" t="s">
        <v>44521</v>
      </c>
      <c r="N12258" s="17" t="s">
        <v>346</v>
      </c>
      <c r="O12258" s="17" t="s">
        <v>346</v>
      </c>
      <c r="P12258" s="17" t="s">
        <v>43327</v>
      </c>
      <c r="Q12258" s="17" t="s">
        <v>346</v>
      </c>
      <c r="R12258" s="17" t="s">
        <v>1182</v>
      </c>
      <c r="S12258">
        <v>2990307</v>
      </c>
      <c r="T12258">
        <v>0.21691264743649399</v>
      </c>
      <c r="U12258">
        <v>1</v>
      </c>
      <c r="V12258" s="17" t="s">
        <v>346</v>
      </c>
      <c r="W12258" s="17" t="s">
        <v>2178</v>
      </c>
      <c r="X12258">
        <v>1.0869999999999999E-2</v>
      </c>
      <c r="Y12258" s="17" t="s">
        <v>346</v>
      </c>
      <c r="Z12258" s="17" t="s">
        <v>2179</v>
      </c>
      <c r="AA12258" s="17" t="s">
        <v>28439</v>
      </c>
    </row>
    <row r="12259" spans="1:27" x14ac:dyDescent="0.3">
      <c r="A12259" s="17" t="s">
        <v>301</v>
      </c>
      <c r="B12259" s="17" t="s">
        <v>69399</v>
      </c>
      <c r="C12259" s="17" t="s">
        <v>346</v>
      </c>
      <c r="D12259">
        <v>600</v>
      </c>
      <c r="E12259">
        <v>1.4830000000000001</v>
      </c>
      <c r="F12259" s="17" t="s">
        <v>123</v>
      </c>
      <c r="G12259" s="17" t="s">
        <v>124</v>
      </c>
      <c r="H12259" s="17" t="s">
        <v>10531</v>
      </c>
      <c r="I12259" s="17" t="s">
        <v>122</v>
      </c>
      <c r="J12259" s="17" t="s">
        <v>123</v>
      </c>
      <c r="K12259" s="17" t="s">
        <v>124</v>
      </c>
      <c r="L12259" s="17" t="s">
        <v>57388</v>
      </c>
      <c r="M12259" s="17" t="s">
        <v>43993</v>
      </c>
      <c r="N12259" s="17" t="s">
        <v>42962</v>
      </c>
      <c r="O12259" s="17" t="s">
        <v>42962</v>
      </c>
      <c r="P12259" s="17" t="s">
        <v>346</v>
      </c>
      <c r="Q12259" s="17" t="s">
        <v>46353</v>
      </c>
      <c r="R12259" s="17" t="s">
        <v>1188</v>
      </c>
      <c r="S12259">
        <v>6005359</v>
      </c>
      <c r="T12259">
        <v>0.43562026223279898</v>
      </c>
      <c r="U12259">
        <v>1</v>
      </c>
      <c r="V12259" s="17" t="s">
        <v>69419</v>
      </c>
      <c r="W12259" s="17" t="s">
        <v>2178</v>
      </c>
      <c r="X12259">
        <v>1.0869999999999999E-2</v>
      </c>
      <c r="Y12259" s="17" t="s">
        <v>69420</v>
      </c>
      <c r="Z12259" s="17" t="s">
        <v>2179</v>
      </c>
      <c r="AA12259" s="17" t="s">
        <v>28440</v>
      </c>
    </row>
    <row r="12260" spans="1:27" x14ac:dyDescent="0.3">
      <c r="A12260" s="17" t="s">
        <v>301</v>
      </c>
      <c r="B12260" s="17" t="s">
        <v>69399</v>
      </c>
      <c r="C12260" s="17" t="s">
        <v>346</v>
      </c>
      <c r="D12260">
        <v>600</v>
      </c>
      <c r="E12260">
        <v>1.9419999999999999</v>
      </c>
      <c r="F12260" s="17" t="s">
        <v>9115</v>
      </c>
      <c r="G12260" s="17" t="s">
        <v>713</v>
      </c>
      <c r="H12260" s="17" t="s">
        <v>4061</v>
      </c>
      <c r="I12260" s="17" t="s">
        <v>712</v>
      </c>
      <c r="J12260" s="17" t="s">
        <v>1747</v>
      </c>
      <c r="K12260" s="17" t="s">
        <v>713</v>
      </c>
      <c r="L12260" s="17" t="s">
        <v>46386</v>
      </c>
      <c r="M12260" s="17" t="s">
        <v>2219</v>
      </c>
      <c r="N12260" s="17" t="s">
        <v>43727</v>
      </c>
      <c r="O12260" s="17" t="s">
        <v>43727</v>
      </c>
      <c r="P12260" s="17" t="s">
        <v>346</v>
      </c>
      <c r="Q12260" s="17" t="s">
        <v>50585</v>
      </c>
      <c r="R12260" s="17" t="s">
        <v>1190</v>
      </c>
      <c r="S12260">
        <v>2031478</v>
      </c>
      <c r="T12260">
        <v>0.14736054565266801</v>
      </c>
      <c r="U12260">
        <v>1</v>
      </c>
      <c r="V12260" s="17" t="s">
        <v>69421</v>
      </c>
      <c r="W12260" s="17" t="s">
        <v>2178</v>
      </c>
      <c r="X12260">
        <v>1.0869999999999999E-2</v>
      </c>
      <c r="Y12260" s="17" t="s">
        <v>69422</v>
      </c>
      <c r="Z12260" s="17" t="s">
        <v>2179</v>
      </c>
      <c r="AA12260" s="17" t="s">
        <v>28441</v>
      </c>
    </row>
    <row r="12261" spans="1:27" x14ac:dyDescent="0.3">
      <c r="A12261" s="17" t="s">
        <v>301</v>
      </c>
      <c r="B12261" s="17" t="s">
        <v>69399</v>
      </c>
      <c r="C12261" s="17" t="s">
        <v>346</v>
      </c>
      <c r="D12261">
        <v>624</v>
      </c>
      <c r="E12261">
        <v>1.4970000000000001</v>
      </c>
      <c r="F12261" s="17" t="s">
        <v>17926</v>
      </c>
      <c r="G12261" s="17" t="s">
        <v>69423</v>
      </c>
      <c r="H12261" s="17" t="s">
        <v>3509</v>
      </c>
      <c r="I12261" s="17" t="s">
        <v>346</v>
      </c>
      <c r="J12261" s="17" t="s">
        <v>346</v>
      </c>
      <c r="K12261" s="17" t="s">
        <v>346</v>
      </c>
      <c r="L12261" s="17" t="s">
        <v>45335</v>
      </c>
      <c r="M12261" s="17" t="s">
        <v>2219</v>
      </c>
      <c r="N12261" s="17" t="s">
        <v>44406</v>
      </c>
      <c r="O12261" s="17" t="s">
        <v>44406</v>
      </c>
      <c r="P12261" s="17" t="s">
        <v>346</v>
      </c>
      <c r="Q12261" s="17" t="s">
        <v>45305</v>
      </c>
      <c r="R12261" s="17" t="s">
        <v>1190</v>
      </c>
      <c r="S12261">
        <v>190270</v>
      </c>
      <c r="T12261">
        <v>1.38019171368497E-2</v>
      </c>
      <c r="U12261">
        <v>1</v>
      </c>
      <c r="V12261" s="17" t="s">
        <v>69424</v>
      </c>
      <c r="W12261" s="17" t="s">
        <v>2178</v>
      </c>
      <c r="X12261">
        <v>1.0869999999999999E-2</v>
      </c>
      <c r="Y12261" s="17" t="s">
        <v>69425</v>
      </c>
      <c r="Z12261" s="17" t="s">
        <v>2179</v>
      </c>
      <c r="AA12261" s="17" t="s">
        <v>28442</v>
      </c>
    </row>
    <row r="12262" spans="1:27" x14ac:dyDescent="0.3">
      <c r="A12262" s="17" t="s">
        <v>301</v>
      </c>
      <c r="B12262" s="17" t="s">
        <v>69399</v>
      </c>
      <c r="C12262" s="17" t="s">
        <v>346</v>
      </c>
      <c r="D12262">
        <v>636</v>
      </c>
      <c r="E12262">
        <v>2.4529999999999998</v>
      </c>
      <c r="F12262" s="17" t="s">
        <v>2189</v>
      </c>
      <c r="G12262" s="17" t="s">
        <v>346</v>
      </c>
      <c r="H12262" s="17" t="s">
        <v>346</v>
      </c>
      <c r="I12262" s="17" t="s">
        <v>346</v>
      </c>
      <c r="J12262" s="17" t="s">
        <v>346</v>
      </c>
      <c r="K12262" s="17" t="s">
        <v>346</v>
      </c>
      <c r="L12262" s="17" t="s">
        <v>346</v>
      </c>
      <c r="M12262" s="17" t="s">
        <v>51847</v>
      </c>
      <c r="N12262" s="17" t="s">
        <v>346</v>
      </c>
      <c r="O12262" s="17" t="s">
        <v>346</v>
      </c>
      <c r="P12262" s="17" t="s">
        <v>44514</v>
      </c>
      <c r="Q12262" s="17" t="s">
        <v>346</v>
      </c>
      <c r="R12262" s="17" t="s">
        <v>1182</v>
      </c>
      <c r="S12262">
        <v>1290302</v>
      </c>
      <c r="T12262">
        <v>9.3596685160621501E-2</v>
      </c>
      <c r="U12262">
        <v>1</v>
      </c>
      <c r="V12262" s="17" t="s">
        <v>346</v>
      </c>
      <c r="W12262" s="17" t="s">
        <v>2178</v>
      </c>
      <c r="X12262">
        <v>1.0869999999999999E-2</v>
      </c>
      <c r="Y12262" s="17" t="s">
        <v>346</v>
      </c>
      <c r="Z12262" s="17" t="s">
        <v>2179</v>
      </c>
      <c r="AA12262" s="17" t="s">
        <v>28443</v>
      </c>
    </row>
    <row r="12263" spans="1:27" x14ac:dyDescent="0.3">
      <c r="A12263" s="17" t="s">
        <v>301</v>
      </c>
      <c r="B12263" s="17" t="s">
        <v>69399</v>
      </c>
      <c r="C12263" s="17" t="s">
        <v>346</v>
      </c>
      <c r="D12263">
        <v>644</v>
      </c>
      <c r="E12263">
        <v>1.845</v>
      </c>
      <c r="F12263" s="17" t="s">
        <v>2208</v>
      </c>
      <c r="G12263" s="17" t="s">
        <v>346</v>
      </c>
      <c r="H12263" s="17" t="s">
        <v>346</v>
      </c>
      <c r="I12263" s="17" t="s">
        <v>346</v>
      </c>
      <c r="J12263" s="17" t="s">
        <v>346</v>
      </c>
      <c r="K12263" s="17" t="s">
        <v>346</v>
      </c>
      <c r="L12263" s="17" t="s">
        <v>346</v>
      </c>
      <c r="M12263" s="17" t="s">
        <v>346</v>
      </c>
      <c r="N12263" s="17" t="s">
        <v>346</v>
      </c>
      <c r="O12263" s="17" t="s">
        <v>346</v>
      </c>
      <c r="P12263" s="17" t="s">
        <v>346</v>
      </c>
      <c r="Q12263" s="17" t="s">
        <v>346</v>
      </c>
      <c r="R12263" s="17" t="s">
        <v>1192</v>
      </c>
      <c r="S12263">
        <v>294489</v>
      </c>
      <c r="T12263">
        <v>2.1361816238575401E-2</v>
      </c>
      <c r="U12263">
        <v>1</v>
      </c>
      <c r="V12263" s="17" t="s">
        <v>69426</v>
      </c>
      <c r="W12263" s="17" t="s">
        <v>2178</v>
      </c>
      <c r="X12263">
        <v>1.0869999999999999E-2</v>
      </c>
      <c r="Y12263" s="17" t="s">
        <v>69427</v>
      </c>
      <c r="Z12263" s="17" t="s">
        <v>2179</v>
      </c>
      <c r="AA12263" s="17" t="s">
        <v>28444</v>
      </c>
    </row>
    <row r="12264" spans="1:27" x14ac:dyDescent="0.3">
      <c r="A12264" s="17" t="s">
        <v>301</v>
      </c>
      <c r="B12264" s="17" t="s">
        <v>69399</v>
      </c>
      <c r="C12264" s="17" t="s">
        <v>346</v>
      </c>
      <c r="D12264">
        <v>648</v>
      </c>
      <c r="E12264">
        <v>1.488</v>
      </c>
      <c r="F12264" s="17" t="s">
        <v>11303</v>
      </c>
      <c r="G12264" s="17" t="s">
        <v>1063</v>
      </c>
      <c r="H12264" s="17" t="s">
        <v>5335</v>
      </c>
      <c r="I12264" s="17" t="s">
        <v>1062</v>
      </c>
      <c r="J12264" s="17" t="s">
        <v>1556</v>
      </c>
      <c r="K12264" s="17" t="s">
        <v>1063</v>
      </c>
      <c r="L12264" s="17" t="s">
        <v>48675</v>
      </c>
      <c r="M12264" s="17" t="s">
        <v>2219</v>
      </c>
      <c r="N12264" s="17" t="s">
        <v>42939</v>
      </c>
      <c r="O12264" s="17" t="s">
        <v>42939</v>
      </c>
      <c r="P12264" s="17" t="s">
        <v>346</v>
      </c>
      <c r="Q12264" s="17" t="s">
        <v>45556</v>
      </c>
      <c r="R12264" s="17" t="s">
        <v>1188</v>
      </c>
      <c r="S12264">
        <v>1767120</v>
      </c>
      <c r="T12264">
        <v>0.12818438960881801</v>
      </c>
      <c r="U12264">
        <v>1</v>
      </c>
      <c r="V12264" s="17" t="s">
        <v>69428</v>
      </c>
      <c r="W12264" s="17" t="s">
        <v>2178</v>
      </c>
      <c r="X12264">
        <v>1.0869999999999999E-2</v>
      </c>
      <c r="Y12264" s="17" t="s">
        <v>69429</v>
      </c>
      <c r="Z12264" s="17" t="s">
        <v>2179</v>
      </c>
      <c r="AA12264" s="17" t="s">
        <v>28445</v>
      </c>
    </row>
    <row r="12265" spans="1:27" x14ac:dyDescent="0.3">
      <c r="A12265" s="17" t="s">
        <v>301</v>
      </c>
      <c r="B12265" s="17" t="s">
        <v>69399</v>
      </c>
      <c r="C12265" s="17" t="s">
        <v>346</v>
      </c>
      <c r="D12265">
        <v>652</v>
      </c>
      <c r="E12265">
        <v>1.4470000000000001</v>
      </c>
      <c r="F12265" s="17" t="s">
        <v>2998</v>
      </c>
      <c r="G12265" s="17" t="s">
        <v>346</v>
      </c>
      <c r="H12265" s="17" t="s">
        <v>346</v>
      </c>
      <c r="I12265" s="17" t="s">
        <v>346</v>
      </c>
      <c r="J12265" s="17" t="s">
        <v>346</v>
      </c>
      <c r="K12265" s="17" t="s">
        <v>346</v>
      </c>
      <c r="L12265" s="17" t="s">
        <v>346</v>
      </c>
      <c r="M12265" s="17" t="s">
        <v>346</v>
      </c>
      <c r="N12265" s="17" t="s">
        <v>346</v>
      </c>
      <c r="O12265" s="17" t="s">
        <v>346</v>
      </c>
      <c r="P12265" s="17" t="s">
        <v>346</v>
      </c>
      <c r="Q12265" s="17" t="s">
        <v>346</v>
      </c>
      <c r="R12265" s="17" t="s">
        <v>1184</v>
      </c>
      <c r="S12265">
        <v>29703</v>
      </c>
      <c r="T12265">
        <v>2.1546136790657798E-3</v>
      </c>
      <c r="U12265">
        <v>1</v>
      </c>
      <c r="V12265" s="17" t="s">
        <v>69430</v>
      </c>
      <c r="W12265" s="17" t="s">
        <v>2178</v>
      </c>
      <c r="X12265">
        <v>1.0869999999999999E-2</v>
      </c>
      <c r="Y12265" s="17" t="s">
        <v>69431</v>
      </c>
      <c r="Z12265" s="17" t="s">
        <v>2179</v>
      </c>
      <c r="AA12265" s="17" t="s">
        <v>28446</v>
      </c>
    </row>
    <row r="12266" spans="1:27" x14ac:dyDescent="0.3">
      <c r="A12266" s="17" t="s">
        <v>301</v>
      </c>
      <c r="B12266" s="17" t="s">
        <v>69399</v>
      </c>
      <c r="C12266" s="17" t="s">
        <v>346</v>
      </c>
      <c r="D12266">
        <v>656</v>
      </c>
      <c r="E12266">
        <v>1.696</v>
      </c>
      <c r="F12266" s="17" t="s">
        <v>9115</v>
      </c>
      <c r="G12266" s="17" t="s">
        <v>713</v>
      </c>
      <c r="H12266" s="17" t="s">
        <v>4061</v>
      </c>
      <c r="I12266" s="17" t="s">
        <v>712</v>
      </c>
      <c r="J12266" s="17" t="s">
        <v>1747</v>
      </c>
      <c r="K12266" s="17" t="s">
        <v>713</v>
      </c>
      <c r="L12266" s="17" t="s">
        <v>46386</v>
      </c>
      <c r="M12266" s="17" t="s">
        <v>2219</v>
      </c>
      <c r="N12266" s="17" t="s">
        <v>43068</v>
      </c>
      <c r="O12266" s="17" t="s">
        <v>43068</v>
      </c>
      <c r="P12266" s="17" t="s">
        <v>346</v>
      </c>
      <c r="Q12266" s="17" t="s">
        <v>47091</v>
      </c>
      <c r="R12266" s="17" t="s">
        <v>1190</v>
      </c>
      <c r="S12266">
        <v>98444</v>
      </c>
      <c r="T12266">
        <v>7.1409887560836298E-3</v>
      </c>
      <c r="U12266">
        <v>1</v>
      </c>
      <c r="V12266" s="17" t="s">
        <v>69432</v>
      </c>
      <c r="W12266" s="17" t="s">
        <v>2178</v>
      </c>
      <c r="X12266">
        <v>1.0869999999999999E-2</v>
      </c>
      <c r="Y12266" s="17" t="s">
        <v>69433</v>
      </c>
      <c r="Z12266" s="17" t="s">
        <v>2179</v>
      </c>
      <c r="AA12266" s="17" t="s">
        <v>28447</v>
      </c>
    </row>
    <row r="12267" spans="1:27" x14ac:dyDescent="0.3">
      <c r="A12267" s="17" t="s">
        <v>301</v>
      </c>
      <c r="B12267" s="17" t="s">
        <v>69399</v>
      </c>
      <c r="C12267" s="17" t="s">
        <v>346</v>
      </c>
      <c r="D12267">
        <v>664</v>
      </c>
      <c r="E12267">
        <v>1.764</v>
      </c>
      <c r="F12267" s="17" t="s">
        <v>28240</v>
      </c>
      <c r="G12267" s="17" t="s">
        <v>28241</v>
      </c>
      <c r="H12267" s="17" t="s">
        <v>11285</v>
      </c>
      <c r="I12267" s="17" t="s">
        <v>346</v>
      </c>
      <c r="J12267" s="17" t="s">
        <v>346</v>
      </c>
      <c r="K12267" s="17" t="s">
        <v>346</v>
      </c>
      <c r="L12267" s="17" t="s">
        <v>57391</v>
      </c>
      <c r="M12267" s="17" t="s">
        <v>2219</v>
      </c>
      <c r="N12267" s="17" t="s">
        <v>44416</v>
      </c>
      <c r="O12267" s="17" t="s">
        <v>42973</v>
      </c>
      <c r="P12267" s="17" t="s">
        <v>346</v>
      </c>
      <c r="Q12267" s="17" t="s">
        <v>43299</v>
      </c>
      <c r="R12267" s="17" t="s">
        <v>1190</v>
      </c>
      <c r="S12267">
        <v>110461</v>
      </c>
      <c r="T12267">
        <v>8.0126849679589794E-3</v>
      </c>
      <c r="U12267">
        <v>1</v>
      </c>
      <c r="V12267" s="17" t="s">
        <v>69434</v>
      </c>
      <c r="W12267" s="17" t="s">
        <v>2178</v>
      </c>
      <c r="X12267">
        <v>1.0869999999999999E-2</v>
      </c>
      <c r="Y12267" s="17" t="s">
        <v>69435</v>
      </c>
      <c r="Z12267" s="17" t="s">
        <v>2179</v>
      </c>
      <c r="AA12267" s="17" t="s">
        <v>28448</v>
      </c>
    </row>
    <row r="12268" spans="1:27" x14ac:dyDescent="0.3">
      <c r="A12268" s="17" t="s">
        <v>301</v>
      </c>
      <c r="B12268" s="17" t="s">
        <v>69399</v>
      </c>
      <c r="C12268" s="17" t="s">
        <v>346</v>
      </c>
      <c r="D12268">
        <v>676</v>
      </c>
      <c r="E12268">
        <v>1.921</v>
      </c>
      <c r="F12268" s="17" t="s">
        <v>13958</v>
      </c>
      <c r="G12268" s="17" t="s">
        <v>346</v>
      </c>
      <c r="H12268" s="17" t="s">
        <v>4761</v>
      </c>
      <c r="I12268" s="17" t="s">
        <v>346</v>
      </c>
      <c r="J12268" s="17" t="s">
        <v>346</v>
      </c>
      <c r="K12268" s="17" t="s">
        <v>346</v>
      </c>
      <c r="L12268" s="17" t="s">
        <v>47669</v>
      </c>
      <c r="M12268" s="17" t="s">
        <v>45945</v>
      </c>
      <c r="N12268" s="17" t="s">
        <v>45431</v>
      </c>
      <c r="O12268" s="17" t="s">
        <v>45431</v>
      </c>
      <c r="P12268" s="17" t="s">
        <v>346</v>
      </c>
      <c r="Q12268" s="17" t="s">
        <v>44854</v>
      </c>
      <c r="R12268" s="17" t="s">
        <v>1190</v>
      </c>
      <c r="S12268">
        <v>247062</v>
      </c>
      <c r="T12268">
        <v>1.79215286259755E-2</v>
      </c>
      <c r="U12268">
        <v>1</v>
      </c>
      <c r="V12268" s="17" t="s">
        <v>69436</v>
      </c>
      <c r="W12268" s="17" t="s">
        <v>2178</v>
      </c>
      <c r="X12268">
        <v>1.0869999999999999E-2</v>
      </c>
      <c r="Y12268" s="17" t="s">
        <v>69437</v>
      </c>
      <c r="Z12268" s="17" t="s">
        <v>2179</v>
      </c>
      <c r="AA12268" s="17" t="s">
        <v>28449</v>
      </c>
    </row>
    <row r="12269" spans="1:27" x14ac:dyDescent="0.3">
      <c r="A12269" s="17" t="s">
        <v>301</v>
      </c>
      <c r="B12269" s="17" t="s">
        <v>69399</v>
      </c>
      <c r="C12269" s="17" t="s">
        <v>346</v>
      </c>
      <c r="D12269">
        <v>680</v>
      </c>
      <c r="E12269">
        <v>1.5680000000000001</v>
      </c>
      <c r="F12269" s="17" t="s">
        <v>117</v>
      </c>
      <c r="G12269" s="17" t="s">
        <v>118</v>
      </c>
      <c r="H12269" s="17" t="s">
        <v>3018</v>
      </c>
      <c r="I12269" s="17" t="s">
        <v>116</v>
      </c>
      <c r="J12269" s="17" t="s">
        <v>117</v>
      </c>
      <c r="K12269" s="17" t="s">
        <v>118</v>
      </c>
      <c r="L12269" s="17" t="s">
        <v>44462</v>
      </c>
      <c r="M12269" s="17" t="s">
        <v>2219</v>
      </c>
      <c r="N12269" s="17" t="s">
        <v>43030</v>
      </c>
      <c r="O12269" s="17" t="s">
        <v>43030</v>
      </c>
      <c r="P12269" s="17" t="s">
        <v>346</v>
      </c>
      <c r="Q12269" s="17" t="s">
        <v>47853</v>
      </c>
      <c r="R12269" s="17" t="s">
        <v>1188</v>
      </c>
      <c r="S12269">
        <v>10424623</v>
      </c>
      <c r="T12269">
        <v>0.75618743274766198</v>
      </c>
      <c r="U12269">
        <v>1</v>
      </c>
      <c r="V12269" s="17" t="s">
        <v>69438</v>
      </c>
      <c r="W12269" s="17" t="s">
        <v>2178</v>
      </c>
      <c r="X12269">
        <v>1.0869999999999999E-2</v>
      </c>
      <c r="Y12269" s="17" t="s">
        <v>69439</v>
      </c>
      <c r="Z12269" s="17" t="s">
        <v>2179</v>
      </c>
      <c r="AA12269" s="17" t="s">
        <v>28450</v>
      </c>
    </row>
    <row r="12270" spans="1:27" x14ac:dyDescent="0.3">
      <c r="A12270" s="17" t="s">
        <v>301</v>
      </c>
      <c r="B12270" s="17" t="s">
        <v>69399</v>
      </c>
      <c r="C12270" s="17" t="s">
        <v>346</v>
      </c>
      <c r="D12270">
        <v>688</v>
      </c>
      <c r="E12270">
        <v>2.1970000000000001</v>
      </c>
      <c r="F12270" s="17" t="s">
        <v>10716</v>
      </c>
      <c r="G12270" s="17" t="s">
        <v>1134</v>
      </c>
      <c r="H12270" s="17" t="s">
        <v>10717</v>
      </c>
      <c r="I12270" s="17" t="s">
        <v>1133</v>
      </c>
      <c r="J12270" s="17" t="s">
        <v>1419</v>
      </c>
      <c r="K12270" s="17" t="s">
        <v>1134</v>
      </c>
      <c r="L12270" s="17" t="s">
        <v>57449</v>
      </c>
      <c r="M12270" s="17" t="s">
        <v>48263</v>
      </c>
      <c r="N12270" s="17" t="s">
        <v>43722</v>
      </c>
      <c r="O12270" s="17" t="s">
        <v>43722</v>
      </c>
      <c r="P12270" s="17" t="s">
        <v>346</v>
      </c>
      <c r="Q12270" s="17" t="s">
        <v>58903</v>
      </c>
      <c r="R12270" s="17" t="s">
        <v>1188</v>
      </c>
      <c r="S12270">
        <v>1258724</v>
      </c>
      <c r="T12270">
        <v>9.1306061629074495E-2</v>
      </c>
      <c r="U12270">
        <v>1</v>
      </c>
      <c r="V12270" s="17" t="s">
        <v>69440</v>
      </c>
      <c r="W12270" s="17" t="s">
        <v>2178</v>
      </c>
      <c r="X12270">
        <v>1.0869999999999999E-2</v>
      </c>
      <c r="Y12270" s="17" t="s">
        <v>69441</v>
      </c>
      <c r="Z12270" s="17" t="s">
        <v>2179</v>
      </c>
      <c r="AA12270" s="17" t="s">
        <v>28451</v>
      </c>
    </row>
    <row r="12271" spans="1:27" x14ac:dyDescent="0.3">
      <c r="A12271" s="17" t="s">
        <v>301</v>
      </c>
      <c r="B12271" s="17" t="s">
        <v>69399</v>
      </c>
      <c r="C12271" s="17" t="s">
        <v>346</v>
      </c>
      <c r="D12271">
        <v>696</v>
      </c>
      <c r="E12271">
        <v>1.224</v>
      </c>
      <c r="F12271" s="17" t="s">
        <v>1310</v>
      </c>
      <c r="G12271" s="17" t="s">
        <v>346</v>
      </c>
      <c r="H12271" s="17" t="s">
        <v>346</v>
      </c>
      <c r="I12271" s="17" t="s">
        <v>1109</v>
      </c>
      <c r="J12271" s="17" t="s">
        <v>1310</v>
      </c>
      <c r="K12271" s="17" t="s">
        <v>1110</v>
      </c>
      <c r="L12271" s="17" t="s">
        <v>346</v>
      </c>
      <c r="M12271" s="17" t="s">
        <v>44437</v>
      </c>
      <c r="N12271" s="17" t="s">
        <v>346</v>
      </c>
      <c r="O12271" s="17" t="s">
        <v>346</v>
      </c>
      <c r="P12271" s="17" t="s">
        <v>69442</v>
      </c>
      <c r="Q12271" s="17" t="s">
        <v>346</v>
      </c>
      <c r="R12271" s="17" t="s">
        <v>1186</v>
      </c>
      <c r="S12271">
        <v>56147</v>
      </c>
      <c r="T12271">
        <v>4.0728240998722902E-3</v>
      </c>
      <c r="U12271">
        <v>1</v>
      </c>
      <c r="V12271" s="17" t="s">
        <v>69443</v>
      </c>
      <c r="W12271" s="17" t="s">
        <v>2178</v>
      </c>
      <c r="X12271">
        <v>1.0869999999999999E-2</v>
      </c>
      <c r="Y12271" s="17" t="s">
        <v>69444</v>
      </c>
      <c r="Z12271" s="17" t="s">
        <v>2179</v>
      </c>
      <c r="AA12271" s="17" t="s">
        <v>28452</v>
      </c>
    </row>
    <row r="12272" spans="1:27" x14ac:dyDescent="0.3">
      <c r="A12272" s="17" t="s">
        <v>301</v>
      </c>
      <c r="B12272" s="17" t="s">
        <v>69399</v>
      </c>
      <c r="C12272" s="17" t="s">
        <v>346</v>
      </c>
      <c r="D12272">
        <v>720</v>
      </c>
      <c r="E12272">
        <v>1.526</v>
      </c>
      <c r="F12272" s="17" t="s">
        <v>23271</v>
      </c>
      <c r="G12272" s="17" t="s">
        <v>565</v>
      </c>
      <c r="H12272" s="17" t="s">
        <v>5335</v>
      </c>
      <c r="I12272" s="17" t="s">
        <v>564</v>
      </c>
      <c r="J12272" s="17" t="s">
        <v>1647</v>
      </c>
      <c r="K12272" s="17" t="s">
        <v>565</v>
      </c>
      <c r="L12272" s="17" t="s">
        <v>48675</v>
      </c>
      <c r="M12272" s="17" t="s">
        <v>2219</v>
      </c>
      <c r="N12272" s="17" t="s">
        <v>42898</v>
      </c>
      <c r="O12272" s="17" t="s">
        <v>42898</v>
      </c>
      <c r="P12272" s="17" t="s">
        <v>346</v>
      </c>
      <c r="Q12272" s="17" t="s">
        <v>44302</v>
      </c>
      <c r="R12272" s="17" t="s">
        <v>1190</v>
      </c>
      <c r="S12272">
        <v>105514</v>
      </c>
      <c r="T12272">
        <v>7.6538365731726498E-3</v>
      </c>
      <c r="U12272">
        <v>1</v>
      </c>
      <c r="V12272" s="17" t="s">
        <v>69445</v>
      </c>
      <c r="W12272" s="17" t="s">
        <v>2178</v>
      </c>
      <c r="X12272">
        <v>1.0869999999999999E-2</v>
      </c>
      <c r="Y12272" s="17" t="s">
        <v>69446</v>
      </c>
      <c r="Z12272" s="17" t="s">
        <v>2179</v>
      </c>
      <c r="AA12272" s="17" t="s">
        <v>28453</v>
      </c>
    </row>
    <row r="12273" spans="1:27" x14ac:dyDescent="0.3">
      <c r="A12273" s="17" t="s">
        <v>301</v>
      </c>
      <c r="B12273" s="17" t="s">
        <v>69399</v>
      </c>
      <c r="C12273" s="17" t="s">
        <v>346</v>
      </c>
      <c r="D12273">
        <v>728</v>
      </c>
      <c r="E12273">
        <v>1.54</v>
      </c>
      <c r="F12273" s="17" t="s">
        <v>28454</v>
      </c>
      <c r="G12273" s="17" t="s">
        <v>28455</v>
      </c>
      <c r="H12273" s="17" t="s">
        <v>7308</v>
      </c>
      <c r="I12273" s="17" t="s">
        <v>346</v>
      </c>
      <c r="J12273" s="17" t="s">
        <v>346</v>
      </c>
      <c r="K12273" s="17" t="s">
        <v>346</v>
      </c>
      <c r="L12273" s="17" t="s">
        <v>52035</v>
      </c>
      <c r="M12273" s="17" t="s">
        <v>2219</v>
      </c>
      <c r="N12273" s="17" t="s">
        <v>43624</v>
      </c>
      <c r="O12273" s="17" t="s">
        <v>42875</v>
      </c>
      <c r="P12273" s="17" t="s">
        <v>346</v>
      </c>
      <c r="Q12273" s="17" t="s">
        <v>46931</v>
      </c>
      <c r="R12273" s="17" t="s">
        <v>1190</v>
      </c>
      <c r="S12273">
        <v>131771</v>
      </c>
      <c r="T12273">
        <v>9.5584822780250302E-3</v>
      </c>
      <c r="U12273">
        <v>1</v>
      </c>
      <c r="V12273" s="17" t="s">
        <v>69447</v>
      </c>
      <c r="W12273" s="17" t="s">
        <v>2178</v>
      </c>
      <c r="X12273">
        <v>1.0869999999999999E-2</v>
      </c>
      <c r="Y12273" s="17" t="s">
        <v>69448</v>
      </c>
      <c r="Z12273" s="17" t="s">
        <v>2179</v>
      </c>
      <c r="AA12273" s="17" t="s">
        <v>28456</v>
      </c>
    </row>
    <row r="12274" spans="1:27" x14ac:dyDescent="0.3">
      <c r="A12274" s="17" t="s">
        <v>301</v>
      </c>
      <c r="B12274" s="17" t="s">
        <v>69399</v>
      </c>
      <c r="C12274" s="17" t="s">
        <v>346</v>
      </c>
      <c r="D12274">
        <v>728</v>
      </c>
      <c r="E12274">
        <v>2.08</v>
      </c>
      <c r="F12274" s="17" t="s">
        <v>17938</v>
      </c>
      <c r="G12274" s="17" t="s">
        <v>57458</v>
      </c>
      <c r="H12274" s="17" t="s">
        <v>17939</v>
      </c>
      <c r="I12274" s="17" t="s">
        <v>689</v>
      </c>
      <c r="J12274" s="17" t="s">
        <v>1668</v>
      </c>
      <c r="K12274" s="17" t="s">
        <v>57459</v>
      </c>
      <c r="L12274" s="17" t="s">
        <v>57460</v>
      </c>
      <c r="M12274" s="17" t="s">
        <v>2219</v>
      </c>
      <c r="N12274" s="17" t="s">
        <v>43089</v>
      </c>
      <c r="O12274" s="17" t="s">
        <v>43089</v>
      </c>
      <c r="P12274" s="17" t="s">
        <v>346</v>
      </c>
      <c r="Q12274" s="17" t="s">
        <v>44144</v>
      </c>
      <c r="R12274" s="17" t="s">
        <v>1190</v>
      </c>
      <c r="S12274">
        <v>569941</v>
      </c>
      <c r="T12274">
        <v>4.1342715377585798E-2</v>
      </c>
      <c r="U12274">
        <v>1</v>
      </c>
      <c r="V12274" s="17" t="s">
        <v>69449</v>
      </c>
      <c r="W12274" s="17" t="s">
        <v>2178</v>
      </c>
      <c r="X12274">
        <v>1.0869999999999999E-2</v>
      </c>
      <c r="Y12274" s="17" t="s">
        <v>69450</v>
      </c>
      <c r="Z12274" s="17" t="s">
        <v>2179</v>
      </c>
      <c r="AA12274" s="17" t="s">
        <v>28457</v>
      </c>
    </row>
    <row r="12275" spans="1:27" x14ac:dyDescent="0.3">
      <c r="A12275" s="17" t="s">
        <v>301</v>
      </c>
      <c r="B12275" s="17" t="s">
        <v>69399</v>
      </c>
      <c r="C12275" s="17" t="s">
        <v>346</v>
      </c>
      <c r="D12275">
        <v>736</v>
      </c>
      <c r="E12275">
        <v>2.1549999999999998</v>
      </c>
      <c r="F12275" s="17" t="s">
        <v>10724</v>
      </c>
      <c r="G12275" s="17" t="s">
        <v>121</v>
      </c>
      <c r="H12275" s="17" t="s">
        <v>10725</v>
      </c>
      <c r="I12275" s="17" t="s">
        <v>119</v>
      </c>
      <c r="J12275" s="17" t="s">
        <v>120</v>
      </c>
      <c r="K12275" s="17" t="s">
        <v>121</v>
      </c>
      <c r="L12275" s="17" t="s">
        <v>57467</v>
      </c>
      <c r="M12275" s="17" t="s">
        <v>46874</v>
      </c>
      <c r="N12275" s="17" t="s">
        <v>43844</v>
      </c>
      <c r="O12275" s="17" t="s">
        <v>43844</v>
      </c>
      <c r="P12275" s="17" t="s">
        <v>346</v>
      </c>
      <c r="Q12275" s="17" t="s">
        <v>44493</v>
      </c>
      <c r="R12275" s="17" t="s">
        <v>1188</v>
      </c>
      <c r="S12275">
        <v>5743474</v>
      </c>
      <c r="T12275">
        <v>0.41662349411704802</v>
      </c>
      <c r="U12275">
        <v>1</v>
      </c>
      <c r="V12275" s="17" t="s">
        <v>69451</v>
      </c>
      <c r="W12275" s="17" t="s">
        <v>2178</v>
      </c>
      <c r="X12275">
        <v>1.0869999999999999E-2</v>
      </c>
      <c r="Y12275" s="17" t="s">
        <v>69452</v>
      </c>
      <c r="Z12275" s="17" t="s">
        <v>2179</v>
      </c>
      <c r="AA12275" s="17" t="s">
        <v>28458</v>
      </c>
    </row>
    <row r="12276" spans="1:27" x14ac:dyDescent="0.3">
      <c r="A12276" s="17" t="s">
        <v>301</v>
      </c>
      <c r="B12276" s="17" t="s">
        <v>69399</v>
      </c>
      <c r="C12276" s="17" t="s">
        <v>346</v>
      </c>
      <c r="D12276">
        <v>756</v>
      </c>
      <c r="E12276">
        <v>2.125</v>
      </c>
      <c r="F12276" s="17" t="s">
        <v>1407</v>
      </c>
      <c r="G12276" s="17" t="s">
        <v>346</v>
      </c>
      <c r="H12276" s="17" t="s">
        <v>346</v>
      </c>
      <c r="I12276" s="17" t="s">
        <v>880</v>
      </c>
      <c r="J12276" s="17" t="s">
        <v>1407</v>
      </c>
      <c r="K12276" s="17" t="s">
        <v>881</v>
      </c>
      <c r="L12276" s="17" t="s">
        <v>346</v>
      </c>
      <c r="M12276" s="17" t="s">
        <v>47951</v>
      </c>
      <c r="N12276" s="17" t="s">
        <v>346</v>
      </c>
      <c r="O12276" s="17" t="s">
        <v>346</v>
      </c>
      <c r="P12276" s="17" t="s">
        <v>44992</v>
      </c>
      <c r="Q12276" s="17" t="s">
        <v>346</v>
      </c>
      <c r="R12276" s="17" t="s">
        <v>1186</v>
      </c>
      <c r="S12276">
        <v>26170487</v>
      </c>
      <c r="T12276">
        <v>1.8983701739896099</v>
      </c>
      <c r="U12276">
        <v>1</v>
      </c>
      <c r="V12276" s="17" t="s">
        <v>69453</v>
      </c>
      <c r="W12276" s="17" t="s">
        <v>2178</v>
      </c>
      <c r="X12276">
        <v>1.0869999999999999E-2</v>
      </c>
      <c r="Y12276" s="17" t="s">
        <v>69454</v>
      </c>
      <c r="Z12276" s="17" t="s">
        <v>2179</v>
      </c>
      <c r="AA12276" s="17" t="s">
        <v>28459</v>
      </c>
    </row>
    <row r="12277" spans="1:27" x14ac:dyDescent="0.3">
      <c r="A12277" s="17" t="s">
        <v>301</v>
      </c>
      <c r="B12277" s="17" t="s">
        <v>69399</v>
      </c>
      <c r="C12277" s="17" t="s">
        <v>346</v>
      </c>
      <c r="D12277">
        <v>768</v>
      </c>
      <c r="E12277">
        <v>1.573</v>
      </c>
      <c r="F12277" s="17" t="s">
        <v>23543</v>
      </c>
      <c r="G12277" s="17" t="s">
        <v>695</v>
      </c>
      <c r="H12277" s="17" t="s">
        <v>7308</v>
      </c>
      <c r="I12277" s="17" t="s">
        <v>694</v>
      </c>
      <c r="J12277" s="17" t="s">
        <v>1617</v>
      </c>
      <c r="K12277" s="17" t="s">
        <v>695</v>
      </c>
      <c r="L12277" s="17" t="s">
        <v>52035</v>
      </c>
      <c r="M12277" s="17" t="s">
        <v>2219</v>
      </c>
      <c r="N12277" s="17" t="s">
        <v>43321</v>
      </c>
      <c r="O12277" s="17" t="s">
        <v>43722</v>
      </c>
      <c r="P12277" s="17" t="s">
        <v>346</v>
      </c>
      <c r="Q12277" s="17" t="s">
        <v>46383</v>
      </c>
      <c r="R12277" s="17" t="s">
        <v>1188</v>
      </c>
      <c r="S12277">
        <v>2090893</v>
      </c>
      <c r="T12277">
        <v>0.15167042585809201</v>
      </c>
      <c r="U12277">
        <v>1</v>
      </c>
      <c r="V12277" s="17" t="s">
        <v>69455</v>
      </c>
      <c r="W12277" s="17" t="s">
        <v>2178</v>
      </c>
      <c r="X12277">
        <v>1.0869999999999999E-2</v>
      </c>
      <c r="Y12277" s="17" t="s">
        <v>69456</v>
      </c>
      <c r="Z12277" s="17" t="s">
        <v>2179</v>
      </c>
      <c r="AA12277" s="17" t="s">
        <v>28460</v>
      </c>
    </row>
    <row r="12278" spans="1:27" x14ac:dyDescent="0.3">
      <c r="A12278" s="17" t="s">
        <v>301</v>
      </c>
      <c r="B12278" s="17" t="s">
        <v>69399</v>
      </c>
      <c r="C12278" s="17" t="s">
        <v>346</v>
      </c>
      <c r="D12278">
        <v>772</v>
      </c>
      <c r="E12278">
        <v>2.024</v>
      </c>
      <c r="F12278" s="17" t="s">
        <v>10732</v>
      </c>
      <c r="G12278" s="17" t="s">
        <v>10733</v>
      </c>
      <c r="H12278" s="17" t="s">
        <v>10734</v>
      </c>
      <c r="I12278" s="17" t="s">
        <v>57476</v>
      </c>
      <c r="J12278" s="17" t="s">
        <v>57477</v>
      </c>
      <c r="K12278" s="17" t="s">
        <v>10733</v>
      </c>
      <c r="L12278" s="17" t="s">
        <v>57478</v>
      </c>
      <c r="M12278" s="17" t="s">
        <v>2219</v>
      </c>
      <c r="N12278" s="17" t="s">
        <v>43660</v>
      </c>
      <c r="O12278" s="17" t="s">
        <v>43660</v>
      </c>
      <c r="P12278" s="17" t="s">
        <v>346</v>
      </c>
      <c r="Q12278" s="17" t="s">
        <v>45560</v>
      </c>
      <c r="R12278" s="17" t="s">
        <v>1188</v>
      </c>
      <c r="S12278">
        <v>212664</v>
      </c>
      <c r="T12278">
        <v>1.5426346276296901E-2</v>
      </c>
      <c r="U12278">
        <v>1</v>
      </c>
      <c r="V12278" s="17" t="s">
        <v>69457</v>
      </c>
      <c r="W12278" s="17" t="s">
        <v>2178</v>
      </c>
      <c r="X12278">
        <v>1.0869999999999999E-2</v>
      </c>
      <c r="Y12278" s="17" t="s">
        <v>69458</v>
      </c>
      <c r="Z12278" s="17" t="s">
        <v>2179</v>
      </c>
      <c r="AA12278" s="17" t="s">
        <v>28461</v>
      </c>
    </row>
    <row r="12279" spans="1:27" x14ac:dyDescent="0.3">
      <c r="A12279" s="17" t="s">
        <v>301</v>
      </c>
      <c r="B12279" s="17" t="s">
        <v>69399</v>
      </c>
      <c r="C12279" s="17" t="s">
        <v>346</v>
      </c>
      <c r="D12279">
        <v>800</v>
      </c>
      <c r="E12279">
        <v>1.2749999999999999</v>
      </c>
      <c r="F12279" s="17" t="s">
        <v>6781</v>
      </c>
      <c r="G12279" s="17" t="s">
        <v>6782</v>
      </c>
      <c r="H12279" s="17" t="s">
        <v>4815</v>
      </c>
      <c r="I12279" s="17" t="s">
        <v>346</v>
      </c>
      <c r="J12279" s="17" t="s">
        <v>346</v>
      </c>
      <c r="K12279" s="17" t="s">
        <v>346</v>
      </c>
      <c r="L12279" s="17" t="s">
        <v>47748</v>
      </c>
      <c r="M12279" s="17" t="s">
        <v>2219</v>
      </c>
      <c r="N12279" s="17" t="s">
        <v>43216</v>
      </c>
      <c r="O12279" s="17" t="s">
        <v>43216</v>
      </c>
      <c r="P12279" s="17" t="s">
        <v>346</v>
      </c>
      <c r="Q12279" s="17" t="s">
        <v>46770</v>
      </c>
      <c r="R12279" s="17" t="s">
        <v>1190</v>
      </c>
      <c r="S12279">
        <v>1275834</v>
      </c>
      <c r="T12279">
        <v>9.2547196869582696E-2</v>
      </c>
      <c r="U12279">
        <v>1</v>
      </c>
      <c r="V12279" s="17" t="s">
        <v>69459</v>
      </c>
      <c r="W12279" s="17" t="s">
        <v>2178</v>
      </c>
      <c r="X12279">
        <v>1.0869999999999999E-2</v>
      </c>
      <c r="Y12279" s="17" t="s">
        <v>69460</v>
      </c>
      <c r="Z12279" s="17" t="s">
        <v>2179</v>
      </c>
      <c r="AA12279" s="17" t="s">
        <v>28462</v>
      </c>
    </row>
    <row r="12280" spans="1:27" x14ac:dyDescent="0.3">
      <c r="A12280" s="17" t="s">
        <v>301</v>
      </c>
      <c r="B12280" s="17" t="s">
        <v>69399</v>
      </c>
      <c r="C12280" s="17" t="s">
        <v>346</v>
      </c>
      <c r="D12280">
        <v>812</v>
      </c>
      <c r="E12280">
        <v>1.232</v>
      </c>
      <c r="F12280" s="17" t="s">
        <v>108</v>
      </c>
      <c r="G12280" s="17" t="s">
        <v>346</v>
      </c>
      <c r="H12280" s="17" t="s">
        <v>346</v>
      </c>
      <c r="I12280" s="17" t="s">
        <v>107</v>
      </c>
      <c r="J12280" s="17" t="s">
        <v>108</v>
      </c>
      <c r="K12280" s="17" t="s">
        <v>109</v>
      </c>
      <c r="L12280" s="17" t="s">
        <v>346</v>
      </c>
      <c r="M12280" s="17" t="s">
        <v>50984</v>
      </c>
      <c r="N12280" s="17" t="s">
        <v>346</v>
      </c>
      <c r="O12280" s="17" t="s">
        <v>346</v>
      </c>
      <c r="P12280" s="17" t="s">
        <v>43138</v>
      </c>
      <c r="Q12280" s="17" t="s">
        <v>346</v>
      </c>
      <c r="R12280" s="17" t="s">
        <v>1186</v>
      </c>
      <c r="S12280">
        <v>1434464</v>
      </c>
      <c r="T12280">
        <v>0.10405399308243</v>
      </c>
      <c r="U12280">
        <v>1</v>
      </c>
      <c r="V12280" s="17" t="s">
        <v>69461</v>
      </c>
      <c r="W12280" s="17" t="s">
        <v>2178</v>
      </c>
      <c r="X12280">
        <v>1.0869999999999999E-2</v>
      </c>
      <c r="Y12280" s="17" t="s">
        <v>69462</v>
      </c>
      <c r="Z12280" s="17" t="s">
        <v>2179</v>
      </c>
      <c r="AA12280" s="17" t="s">
        <v>28463</v>
      </c>
    </row>
    <row r="12281" spans="1:27" x14ac:dyDescent="0.3">
      <c r="A12281" s="17" t="s">
        <v>301</v>
      </c>
      <c r="B12281" s="17" t="s">
        <v>69399</v>
      </c>
      <c r="C12281" s="17" t="s">
        <v>346</v>
      </c>
      <c r="D12281">
        <v>816</v>
      </c>
      <c r="E12281">
        <v>1.28</v>
      </c>
      <c r="F12281" s="17" t="s">
        <v>24014</v>
      </c>
      <c r="G12281" s="17" t="s">
        <v>24015</v>
      </c>
      <c r="H12281" s="17" t="s">
        <v>4815</v>
      </c>
      <c r="I12281" s="17" t="s">
        <v>346</v>
      </c>
      <c r="J12281" s="17" t="s">
        <v>346</v>
      </c>
      <c r="K12281" s="17" t="s">
        <v>346</v>
      </c>
      <c r="L12281" s="17" t="s">
        <v>47748</v>
      </c>
      <c r="M12281" s="17" t="s">
        <v>48722</v>
      </c>
      <c r="N12281" s="17" t="s">
        <v>44040</v>
      </c>
      <c r="O12281" s="17" t="s">
        <v>44040</v>
      </c>
      <c r="P12281" s="17" t="s">
        <v>346</v>
      </c>
      <c r="Q12281" s="17" t="s">
        <v>47835</v>
      </c>
      <c r="R12281" s="17" t="s">
        <v>1190</v>
      </c>
      <c r="S12281">
        <v>506434</v>
      </c>
      <c r="T12281">
        <v>3.6736007270107403E-2</v>
      </c>
      <c r="U12281">
        <v>1</v>
      </c>
      <c r="V12281" s="17" t="s">
        <v>69463</v>
      </c>
      <c r="W12281" s="17" t="s">
        <v>2178</v>
      </c>
      <c r="X12281">
        <v>1.0869999999999999E-2</v>
      </c>
      <c r="Y12281" s="17" t="s">
        <v>69464</v>
      </c>
      <c r="Z12281" s="17" t="s">
        <v>2179</v>
      </c>
      <c r="AA12281" s="17" t="s">
        <v>28464</v>
      </c>
    </row>
    <row r="12282" spans="1:27" x14ac:dyDescent="0.3">
      <c r="A12282" s="17" t="s">
        <v>301</v>
      </c>
      <c r="B12282" s="17" t="s">
        <v>69399</v>
      </c>
      <c r="C12282" s="17" t="s">
        <v>346</v>
      </c>
      <c r="D12282">
        <v>824</v>
      </c>
      <c r="E12282">
        <v>1.2849999999999999</v>
      </c>
      <c r="F12282" s="17" t="s">
        <v>15797</v>
      </c>
      <c r="G12282" s="17" t="s">
        <v>15798</v>
      </c>
      <c r="H12282" s="17" t="s">
        <v>4815</v>
      </c>
      <c r="I12282" s="17" t="s">
        <v>346</v>
      </c>
      <c r="J12282" s="17" t="s">
        <v>346</v>
      </c>
      <c r="K12282" s="17" t="s">
        <v>346</v>
      </c>
      <c r="L12282" s="17" t="s">
        <v>47748</v>
      </c>
      <c r="M12282" s="17" t="s">
        <v>44915</v>
      </c>
      <c r="N12282" s="17" t="s">
        <v>45211</v>
      </c>
      <c r="O12282" s="17" t="s">
        <v>45211</v>
      </c>
      <c r="P12282" s="17" t="s">
        <v>346</v>
      </c>
      <c r="Q12282" s="17" t="s">
        <v>43031</v>
      </c>
      <c r="R12282" s="17" t="s">
        <v>1190</v>
      </c>
      <c r="S12282">
        <v>411106</v>
      </c>
      <c r="T12282">
        <v>2.98210487542005E-2</v>
      </c>
      <c r="U12282">
        <v>1</v>
      </c>
      <c r="V12282" s="17" t="s">
        <v>69465</v>
      </c>
      <c r="W12282" s="17" t="s">
        <v>2178</v>
      </c>
      <c r="X12282">
        <v>1.0869999999999999E-2</v>
      </c>
      <c r="Y12282" s="17" t="s">
        <v>69466</v>
      </c>
      <c r="Z12282" s="17" t="s">
        <v>2179</v>
      </c>
      <c r="AA12282" s="17" t="s">
        <v>28465</v>
      </c>
    </row>
    <row r="12283" spans="1:27" x14ac:dyDescent="0.3">
      <c r="A12283" s="17" t="s">
        <v>301</v>
      </c>
      <c r="B12283" s="17" t="s">
        <v>69399</v>
      </c>
      <c r="C12283" s="17" t="s">
        <v>346</v>
      </c>
      <c r="D12283">
        <v>828</v>
      </c>
      <c r="E12283">
        <v>1.516</v>
      </c>
      <c r="F12283" s="17" t="s">
        <v>28466</v>
      </c>
      <c r="G12283" s="17" t="s">
        <v>28467</v>
      </c>
      <c r="H12283" s="17" t="s">
        <v>11804</v>
      </c>
      <c r="I12283" s="17" t="s">
        <v>346</v>
      </c>
      <c r="J12283" s="17" t="s">
        <v>346</v>
      </c>
      <c r="K12283" s="17" t="s">
        <v>346</v>
      </c>
      <c r="L12283" s="17" t="s">
        <v>58762</v>
      </c>
      <c r="M12283" s="17" t="s">
        <v>2219</v>
      </c>
      <c r="N12283" s="17" t="s">
        <v>46148</v>
      </c>
      <c r="O12283" s="17" t="s">
        <v>46148</v>
      </c>
      <c r="P12283" s="17" t="s">
        <v>346</v>
      </c>
      <c r="Q12283" s="17" t="s">
        <v>51858</v>
      </c>
      <c r="R12283" s="17" t="s">
        <v>1190</v>
      </c>
      <c r="S12283">
        <v>166666</v>
      </c>
      <c r="T12283">
        <v>1.20897163059347E-2</v>
      </c>
      <c r="U12283">
        <v>1</v>
      </c>
      <c r="V12283" s="17" t="s">
        <v>69467</v>
      </c>
      <c r="W12283" s="17" t="s">
        <v>2178</v>
      </c>
      <c r="X12283">
        <v>1.0869999999999999E-2</v>
      </c>
      <c r="Y12283" s="17" t="s">
        <v>69468</v>
      </c>
      <c r="Z12283" s="17" t="s">
        <v>2179</v>
      </c>
      <c r="AA12283" s="17" t="s">
        <v>28468</v>
      </c>
    </row>
    <row r="12284" spans="1:27" x14ac:dyDescent="0.3">
      <c r="A12284" s="17" t="s">
        <v>301</v>
      </c>
      <c r="B12284" s="17" t="s">
        <v>69399</v>
      </c>
      <c r="C12284" s="17" t="s">
        <v>346</v>
      </c>
      <c r="D12284">
        <v>876</v>
      </c>
      <c r="E12284">
        <v>1.444</v>
      </c>
      <c r="F12284" s="17" t="s">
        <v>10751</v>
      </c>
      <c r="G12284" s="17" t="s">
        <v>10752</v>
      </c>
      <c r="H12284" s="17" t="s">
        <v>5335</v>
      </c>
      <c r="I12284" s="17" t="s">
        <v>346</v>
      </c>
      <c r="J12284" s="17" t="s">
        <v>346</v>
      </c>
      <c r="K12284" s="17" t="s">
        <v>346</v>
      </c>
      <c r="L12284" s="17" t="s">
        <v>48675</v>
      </c>
      <c r="M12284" s="17" t="s">
        <v>2219</v>
      </c>
      <c r="N12284" s="17" t="s">
        <v>44769</v>
      </c>
      <c r="O12284" s="17" t="s">
        <v>44769</v>
      </c>
      <c r="P12284" s="17" t="s">
        <v>346</v>
      </c>
      <c r="Q12284" s="17" t="s">
        <v>52247</v>
      </c>
      <c r="R12284" s="17" t="s">
        <v>1190</v>
      </c>
      <c r="S12284">
        <v>880783</v>
      </c>
      <c r="T12284">
        <v>6.3890755145561001E-2</v>
      </c>
      <c r="U12284">
        <v>1</v>
      </c>
      <c r="V12284" s="17" t="s">
        <v>69469</v>
      </c>
      <c r="W12284" s="17" t="s">
        <v>2178</v>
      </c>
      <c r="X12284">
        <v>1.0869999999999999E-2</v>
      </c>
      <c r="Y12284" s="17" t="s">
        <v>69470</v>
      </c>
      <c r="Z12284" s="17" t="s">
        <v>2179</v>
      </c>
      <c r="AA12284" s="17" t="s">
        <v>28469</v>
      </c>
    </row>
    <row r="12285" spans="1:27" x14ac:dyDescent="0.3">
      <c r="A12285" s="17" t="s">
        <v>301</v>
      </c>
      <c r="B12285" s="17" t="s">
        <v>69399</v>
      </c>
      <c r="C12285" s="17" t="s">
        <v>346</v>
      </c>
      <c r="D12285">
        <v>888</v>
      </c>
      <c r="E12285">
        <v>1.4179999999999999</v>
      </c>
      <c r="F12285" s="17" t="s">
        <v>10751</v>
      </c>
      <c r="G12285" s="17" t="s">
        <v>10752</v>
      </c>
      <c r="H12285" s="17" t="s">
        <v>5335</v>
      </c>
      <c r="I12285" s="17" t="s">
        <v>346</v>
      </c>
      <c r="J12285" s="17" t="s">
        <v>346</v>
      </c>
      <c r="K12285" s="17" t="s">
        <v>346</v>
      </c>
      <c r="L12285" s="17" t="s">
        <v>48675</v>
      </c>
      <c r="M12285" s="17" t="s">
        <v>2219</v>
      </c>
      <c r="N12285" s="17" t="s">
        <v>44313</v>
      </c>
      <c r="O12285" s="17" t="s">
        <v>44313</v>
      </c>
      <c r="P12285" s="17" t="s">
        <v>346</v>
      </c>
      <c r="Q12285" s="17" t="s">
        <v>44182</v>
      </c>
      <c r="R12285" s="17" t="s">
        <v>1190</v>
      </c>
      <c r="S12285">
        <v>257872</v>
      </c>
      <c r="T12285">
        <v>1.8705670762146999E-2</v>
      </c>
      <c r="U12285">
        <v>1</v>
      </c>
      <c r="V12285" s="17" t="s">
        <v>69471</v>
      </c>
      <c r="W12285" s="17" t="s">
        <v>2178</v>
      </c>
      <c r="X12285">
        <v>1.0869999999999999E-2</v>
      </c>
      <c r="Y12285" s="17" t="s">
        <v>69472</v>
      </c>
      <c r="Z12285" s="17" t="s">
        <v>2179</v>
      </c>
      <c r="AA12285" s="17" t="s">
        <v>28470</v>
      </c>
    </row>
    <row r="12286" spans="1:27" x14ac:dyDescent="0.3">
      <c r="A12286" s="17" t="s">
        <v>301</v>
      </c>
      <c r="B12286" s="17" t="s">
        <v>69399</v>
      </c>
      <c r="C12286" s="17" t="s">
        <v>346</v>
      </c>
      <c r="D12286">
        <v>888</v>
      </c>
      <c r="E12286">
        <v>1.4450000000000001</v>
      </c>
      <c r="F12286" s="17" t="s">
        <v>2208</v>
      </c>
      <c r="G12286" s="17" t="s">
        <v>346</v>
      </c>
      <c r="H12286" s="17" t="s">
        <v>346</v>
      </c>
      <c r="I12286" s="17" t="s">
        <v>346</v>
      </c>
      <c r="J12286" s="17" t="s">
        <v>346</v>
      </c>
      <c r="K12286" s="17" t="s">
        <v>346</v>
      </c>
      <c r="L12286" s="17" t="s">
        <v>346</v>
      </c>
      <c r="M12286" s="17" t="s">
        <v>346</v>
      </c>
      <c r="N12286" s="17" t="s">
        <v>346</v>
      </c>
      <c r="O12286" s="17" t="s">
        <v>346</v>
      </c>
      <c r="P12286" s="17" t="s">
        <v>346</v>
      </c>
      <c r="Q12286" s="17" t="s">
        <v>346</v>
      </c>
      <c r="R12286" s="17" t="s">
        <v>1192</v>
      </c>
      <c r="S12286">
        <v>650620</v>
      </c>
      <c r="T12286">
        <v>4.7195056118027802E-2</v>
      </c>
      <c r="U12286">
        <v>1</v>
      </c>
      <c r="V12286" s="17" t="s">
        <v>69473</v>
      </c>
      <c r="W12286" s="17" t="s">
        <v>2178</v>
      </c>
      <c r="X12286">
        <v>1.0869999999999999E-2</v>
      </c>
      <c r="Y12286" s="17" t="s">
        <v>69474</v>
      </c>
      <c r="Z12286" s="17" t="s">
        <v>2179</v>
      </c>
      <c r="AA12286" s="17" t="s">
        <v>28471</v>
      </c>
    </row>
    <row r="12287" spans="1:27" x14ac:dyDescent="0.3">
      <c r="A12287" s="17" t="s">
        <v>301</v>
      </c>
      <c r="B12287" s="17" t="s">
        <v>69399</v>
      </c>
      <c r="C12287" s="17" t="s">
        <v>346</v>
      </c>
      <c r="D12287">
        <v>892</v>
      </c>
      <c r="E12287">
        <v>1.544</v>
      </c>
      <c r="F12287" s="17" t="s">
        <v>11480</v>
      </c>
      <c r="G12287" s="17" t="s">
        <v>346</v>
      </c>
      <c r="H12287" s="17" t="s">
        <v>346</v>
      </c>
      <c r="I12287" s="17" t="s">
        <v>346</v>
      </c>
      <c r="J12287" s="17" t="s">
        <v>346</v>
      </c>
      <c r="K12287" s="17" t="s">
        <v>346</v>
      </c>
      <c r="L12287" s="17" t="s">
        <v>346</v>
      </c>
      <c r="M12287" s="17" t="s">
        <v>346</v>
      </c>
      <c r="N12287" s="17" t="s">
        <v>346</v>
      </c>
      <c r="O12287" s="17" t="s">
        <v>346</v>
      </c>
      <c r="P12287" s="17" t="s">
        <v>346</v>
      </c>
      <c r="Q12287" s="17" t="s">
        <v>346</v>
      </c>
      <c r="R12287" s="17" t="s">
        <v>1184</v>
      </c>
      <c r="S12287">
        <v>133323</v>
      </c>
      <c r="T12287">
        <v>9.6710621665854497E-3</v>
      </c>
      <c r="U12287">
        <v>1</v>
      </c>
      <c r="V12287" s="17" t="s">
        <v>69475</v>
      </c>
      <c r="W12287" s="17" t="s">
        <v>2178</v>
      </c>
      <c r="X12287">
        <v>1.0869999999999999E-2</v>
      </c>
      <c r="Y12287" s="17" t="s">
        <v>69476</v>
      </c>
      <c r="Z12287" s="17" t="s">
        <v>2179</v>
      </c>
      <c r="AA12287" s="17" t="s">
        <v>28472</v>
      </c>
    </row>
    <row r="12288" spans="1:27" x14ac:dyDescent="0.3">
      <c r="A12288" s="17" t="s">
        <v>301</v>
      </c>
      <c r="B12288" s="17" t="s">
        <v>69399</v>
      </c>
      <c r="C12288" s="17" t="s">
        <v>346</v>
      </c>
      <c r="D12288">
        <v>896</v>
      </c>
      <c r="E12288">
        <v>1.627</v>
      </c>
      <c r="F12288" s="17" t="s">
        <v>11366</v>
      </c>
      <c r="G12288" s="17" t="s">
        <v>11367</v>
      </c>
      <c r="H12288" s="17" t="s">
        <v>10773</v>
      </c>
      <c r="I12288" s="17" t="s">
        <v>346</v>
      </c>
      <c r="J12288" s="17" t="s">
        <v>346</v>
      </c>
      <c r="K12288" s="17" t="s">
        <v>346</v>
      </c>
      <c r="L12288" s="17" t="s">
        <v>57515</v>
      </c>
      <c r="M12288" s="17" t="s">
        <v>2219</v>
      </c>
      <c r="N12288" s="17" t="s">
        <v>44052</v>
      </c>
      <c r="O12288" s="17" t="s">
        <v>44052</v>
      </c>
      <c r="P12288" s="17" t="s">
        <v>346</v>
      </c>
      <c r="Q12288" s="17" t="s">
        <v>43384</v>
      </c>
      <c r="R12288" s="17" t="s">
        <v>1190</v>
      </c>
      <c r="S12288">
        <v>8906356</v>
      </c>
      <c r="T12288">
        <v>0.64605448837590895</v>
      </c>
      <c r="U12288">
        <v>1</v>
      </c>
      <c r="V12288" s="17" t="s">
        <v>69477</v>
      </c>
      <c r="W12288" s="17" t="s">
        <v>2178</v>
      </c>
      <c r="X12288">
        <v>1.0869999999999999E-2</v>
      </c>
      <c r="Y12288" s="17" t="s">
        <v>69478</v>
      </c>
      <c r="Z12288" s="17" t="s">
        <v>2179</v>
      </c>
      <c r="AA12288" s="17" t="s">
        <v>28473</v>
      </c>
    </row>
    <row r="12289" spans="1:27" x14ac:dyDescent="0.3">
      <c r="A12289" s="17" t="s">
        <v>301</v>
      </c>
      <c r="B12289" s="17" t="s">
        <v>69399</v>
      </c>
      <c r="C12289" s="17" t="s">
        <v>346</v>
      </c>
      <c r="D12289">
        <v>900</v>
      </c>
      <c r="E12289">
        <v>1.514</v>
      </c>
      <c r="F12289" s="17" t="s">
        <v>11480</v>
      </c>
      <c r="G12289" s="17" t="s">
        <v>346</v>
      </c>
      <c r="H12289" s="17" t="s">
        <v>346</v>
      </c>
      <c r="I12289" s="17" t="s">
        <v>346</v>
      </c>
      <c r="J12289" s="17" t="s">
        <v>346</v>
      </c>
      <c r="K12289" s="17" t="s">
        <v>346</v>
      </c>
      <c r="L12289" s="17" t="s">
        <v>346</v>
      </c>
      <c r="M12289" s="17" t="s">
        <v>346</v>
      </c>
      <c r="N12289" s="17" t="s">
        <v>346</v>
      </c>
      <c r="O12289" s="17" t="s">
        <v>346</v>
      </c>
      <c r="P12289" s="17" t="s">
        <v>346</v>
      </c>
      <c r="Q12289" s="17" t="s">
        <v>346</v>
      </c>
      <c r="R12289" s="17" t="s">
        <v>1184</v>
      </c>
      <c r="S12289">
        <v>97552</v>
      </c>
      <c r="T12289">
        <v>7.07628433559659E-3</v>
      </c>
      <c r="U12289">
        <v>1</v>
      </c>
      <c r="V12289" s="17" t="s">
        <v>69479</v>
      </c>
      <c r="W12289" s="17" t="s">
        <v>2178</v>
      </c>
      <c r="X12289">
        <v>1.0869999999999999E-2</v>
      </c>
      <c r="Y12289" s="17" t="s">
        <v>69480</v>
      </c>
      <c r="Z12289" s="17" t="s">
        <v>2179</v>
      </c>
      <c r="AA12289" s="17" t="s">
        <v>28474</v>
      </c>
    </row>
    <row r="12290" spans="1:27" x14ac:dyDescent="0.3">
      <c r="A12290" s="17" t="s">
        <v>301</v>
      </c>
      <c r="B12290" s="17" t="s">
        <v>69399</v>
      </c>
      <c r="C12290" s="17" t="s">
        <v>346</v>
      </c>
      <c r="D12290">
        <v>912</v>
      </c>
      <c r="E12290">
        <v>2.7160000000000002</v>
      </c>
      <c r="F12290" s="17" t="s">
        <v>28475</v>
      </c>
      <c r="G12290" s="17" t="s">
        <v>346</v>
      </c>
      <c r="H12290" s="17" t="s">
        <v>28476</v>
      </c>
      <c r="I12290" s="17" t="s">
        <v>346</v>
      </c>
      <c r="J12290" s="17" t="s">
        <v>346</v>
      </c>
      <c r="K12290" s="17" t="s">
        <v>346</v>
      </c>
      <c r="L12290" s="17" t="s">
        <v>69481</v>
      </c>
      <c r="M12290" s="17" t="s">
        <v>2219</v>
      </c>
      <c r="N12290" s="17" t="s">
        <v>44058</v>
      </c>
      <c r="O12290" s="17" t="s">
        <v>44058</v>
      </c>
      <c r="P12290" s="17" t="s">
        <v>346</v>
      </c>
      <c r="Q12290" s="17" t="s">
        <v>47536</v>
      </c>
      <c r="R12290" s="17" t="s">
        <v>1190</v>
      </c>
      <c r="S12290">
        <v>117626</v>
      </c>
      <c r="T12290">
        <v>8.5324239509070397E-3</v>
      </c>
      <c r="U12290">
        <v>1</v>
      </c>
      <c r="V12290" s="17" t="s">
        <v>69482</v>
      </c>
      <c r="W12290" s="17" t="s">
        <v>2178</v>
      </c>
      <c r="X12290">
        <v>1.0869999999999999E-2</v>
      </c>
      <c r="Y12290" s="17" t="s">
        <v>69483</v>
      </c>
      <c r="Z12290" s="17" t="s">
        <v>2179</v>
      </c>
      <c r="AA12290" s="17" t="s">
        <v>28477</v>
      </c>
    </row>
    <row r="12291" spans="1:27" x14ac:dyDescent="0.3">
      <c r="A12291" s="17" t="s">
        <v>301</v>
      </c>
      <c r="B12291" s="17" t="s">
        <v>69399</v>
      </c>
      <c r="C12291" s="17" t="s">
        <v>346</v>
      </c>
      <c r="D12291">
        <v>916</v>
      </c>
      <c r="E12291">
        <v>1.653</v>
      </c>
      <c r="F12291" s="17" t="s">
        <v>11366</v>
      </c>
      <c r="G12291" s="17" t="s">
        <v>11367</v>
      </c>
      <c r="H12291" s="17" t="s">
        <v>10773</v>
      </c>
      <c r="I12291" s="17" t="s">
        <v>346</v>
      </c>
      <c r="J12291" s="17" t="s">
        <v>346</v>
      </c>
      <c r="K12291" s="17" t="s">
        <v>346</v>
      </c>
      <c r="L12291" s="17" t="s">
        <v>57515</v>
      </c>
      <c r="M12291" s="17" t="s">
        <v>2219</v>
      </c>
      <c r="N12291" s="17" t="s">
        <v>43041</v>
      </c>
      <c r="O12291" s="17" t="s">
        <v>43041</v>
      </c>
      <c r="P12291" s="17" t="s">
        <v>346</v>
      </c>
      <c r="Q12291" s="17" t="s">
        <v>45800</v>
      </c>
      <c r="R12291" s="17" t="s">
        <v>1190</v>
      </c>
      <c r="S12291">
        <v>1493768</v>
      </c>
      <c r="T12291">
        <v>0.108355821504587</v>
      </c>
      <c r="U12291">
        <v>1</v>
      </c>
      <c r="V12291" s="17" t="s">
        <v>69484</v>
      </c>
      <c r="W12291" s="17" t="s">
        <v>2178</v>
      </c>
      <c r="X12291">
        <v>1.0869999999999999E-2</v>
      </c>
      <c r="Y12291" s="17" t="s">
        <v>69485</v>
      </c>
      <c r="Z12291" s="17" t="s">
        <v>2179</v>
      </c>
      <c r="AA12291" s="17" t="s">
        <v>28478</v>
      </c>
    </row>
    <row r="12292" spans="1:27" x14ac:dyDescent="0.3">
      <c r="A12292" s="17" t="s">
        <v>301</v>
      </c>
      <c r="B12292" s="17" t="s">
        <v>69399</v>
      </c>
      <c r="C12292" s="17" t="s">
        <v>346</v>
      </c>
      <c r="D12292">
        <v>916</v>
      </c>
      <c r="E12292">
        <v>1.845</v>
      </c>
      <c r="F12292" s="17" t="s">
        <v>11369</v>
      </c>
      <c r="G12292" s="17" t="s">
        <v>11370</v>
      </c>
      <c r="H12292" s="17" t="s">
        <v>11371</v>
      </c>
      <c r="I12292" s="17" t="s">
        <v>57520</v>
      </c>
      <c r="J12292" s="17" t="s">
        <v>57521</v>
      </c>
      <c r="K12292" s="17" t="s">
        <v>11370</v>
      </c>
      <c r="L12292" s="17" t="s">
        <v>57522</v>
      </c>
      <c r="M12292" s="17" t="s">
        <v>2219</v>
      </c>
      <c r="N12292" s="17" t="s">
        <v>44237</v>
      </c>
      <c r="O12292" s="17" t="s">
        <v>44237</v>
      </c>
      <c r="P12292" s="17" t="s">
        <v>346</v>
      </c>
      <c r="Q12292" s="17" t="s">
        <v>45168</v>
      </c>
      <c r="R12292" s="17" t="s">
        <v>1188</v>
      </c>
      <c r="S12292">
        <v>368676</v>
      </c>
      <c r="T12292">
        <v>2.67432364657865E-2</v>
      </c>
      <c r="U12292">
        <v>1</v>
      </c>
      <c r="V12292" s="17" t="s">
        <v>69486</v>
      </c>
      <c r="W12292" s="17" t="s">
        <v>2178</v>
      </c>
      <c r="X12292">
        <v>1.0869999999999999E-2</v>
      </c>
      <c r="Y12292" s="17" t="s">
        <v>69487</v>
      </c>
      <c r="Z12292" s="17" t="s">
        <v>2179</v>
      </c>
      <c r="AA12292" s="17" t="s">
        <v>28479</v>
      </c>
    </row>
    <row r="12293" spans="1:27" x14ac:dyDescent="0.3">
      <c r="A12293" s="17" t="s">
        <v>301</v>
      </c>
      <c r="B12293" s="17" t="s">
        <v>69399</v>
      </c>
      <c r="C12293" s="17" t="s">
        <v>346</v>
      </c>
      <c r="D12293">
        <v>920</v>
      </c>
      <c r="E12293">
        <v>1.2310000000000001</v>
      </c>
      <c r="F12293" s="17" t="s">
        <v>1233</v>
      </c>
      <c r="G12293" s="17" t="s">
        <v>346</v>
      </c>
      <c r="H12293" s="17" t="s">
        <v>346</v>
      </c>
      <c r="I12293" s="17" t="s">
        <v>907</v>
      </c>
      <c r="J12293" s="17" t="s">
        <v>1233</v>
      </c>
      <c r="K12293" s="17" t="s">
        <v>908</v>
      </c>
      <c r="L12293" s="17" t="s">
        <v>346</v>
      </c>
      <c r="M12293" s="17" t="s">
        <v>69488</v>
      </c>
      <c r="N12293" s="17" t="s">
        <v>346</v>
      </c>
      <c r="O12293" s="17" t="s">
        <v>346</v>
      </c>
      <c r="P12293" s="17" t="s">
        <v>45194</v>
      </c>
      <c r="Q12293" s="17" t="s">
        <v>346</v>
      </c>
      <c r="R12293" s="17" t="s">
        <v>1186</v>
      </c>
      <c r="S12293">
        <v>40473</v>
      </c>
      <c r="T12293">
        <v>2.93585427171765E-3</v>
      </c>
      <c r="U12293">
        <v>1</v>
      </c>
      <c r="V12293" s="17" t="s">
        <v>69489</v>
      </c>
      <c r="W12293" s="17" t="s">
        <v>2178</v>
      </c>
      <c r="X12293">
        <v>1.0869999999999999E-2</v>
      </c>
      <c r="Y12293" s="17" t="s">
        <v>69490</v>
      </c>
      <c r="Z12293" s="17" t="s">
        <v>2179</v>
      </c>
      <c r="AA12293" s="17" t="s">
        <v>28480</v>
      </c>
    </row>
    <row r="12294" spans="1:27" x14ac:dyDescent="0.3">
      <c r="A12294" s="17" t="s">
        <v>301</v>
      </c>
      <c r="B12294" s="17" t="s">
        <v>69399</v>
      </c>
      <c r="C12294" s="17" t="s">
        <v>346</v>
      </c>
      <c r="D12294">
        <v>936</v>
      </c>
      <c r="E12294">
        <v>1.534</v>
      </c>
      <c r="F12294" s="17" t="s">
        <v>11360</v>
      </c>
      <c r="G12294" s="17" t="s">
        <v>11361</v>
      </c>
      <c r="H12294" s="17" t="s">
        <v>5335</v>
      </c>
      <c r="I12294" s="17" t="s">
        <v>346</v>
      </c>
      <c r="J12294" s="17" t="s">
        <v>346</v>
      </c>
      <c r="K12294" s="17" t="s">
        <v>346</v>
      </c>
      <c r="L12294" s="17" t="s">
        <v>48675</v>
      </c>
      <c r="M12294" s="17" t="s">
        <v>2219</v>
      </c>
      <c r="N12294" s="17" t="s">
        <v>46199</v>
      </c>
      <c r="O12294" s="17" t="s">
        <v>46199</v>
      </c>
      <c r="P12294" s="17" t="s">
        <v>346</v>
      </c>
      <c r="Q12294" s="17" t="s">
        <v>44081</v>
      </c>
      <c r="R12294" s="17" t="s">
        <v>1190</v>
      </c>
      <c r="S12294">
        <v>2182741</v>
      </c>
      <c r="T12294">
        <v>0.158332950087793</v>
      </c>
      <c r="U12294">
        <v>1</v>
      </c>
      <c r="V12294" s="17" t="s">
        <v>69491</v>
      </c>
      <c r="W12294" s="17" t="s">
        <v>2178</v>
      </c>
      <c r="X12294">
        <v>1.0869999999999999E-2</v>
      </c>
      <c r="Y12294" s="17" t="s">
        <v>69492</v>
      </c>
      <c r="Z12294" s="17" t="s">
        <v>2179</v>
      </c>
      <c r="AA12294" s="17" t="s">
        <v>28481</v>
      </c>
    </row>
    <row r="12295" spans="1:27" x14ac:dyDescent="0.3">
      <c r="A12295" s="17" t="s">
        <v>301</v>
      </c>
      <c r="B12295" s="17" t="s">
        <v>69399</v>
      </c>
      <c r="C12295" s="17" t="s">
        <v>346</v>
      </c>
      <c r="D12295">
        <v>936</v>
      </c>
      <c r="E12295">
        <v>2.3090000000000002</v>
      </c>
      <c r="F12295" s="17" t="s">
        <v>27346</v>
      </c>
      <c r="G12295" s="17" t="s">
        <v>483</v>
      </c>
      <c r="H12295" s="17" t="s">
        <v>11500</v>
      </c>
      <c r="I12295" s="17" t="s">
        <v>482</v>
      </c>
      <c r="J12295" s="17" t="s">
        <v>1669</v>
      </c>
      <c r="K12295" s="17" t="s">
        <v>483</v>
      </c>
      <c r="L12295" s="17" t="s">
        <v>57431</v>
      </c>
      <c r="M12295" s="17" t="s">
        <v>2219</v>
      </c>
      <c r="N12295" s="17" t="s">
        <v>44853</v>
      </c>
      <c r="O12295" s="17" t="s">
        <v>44853</v>
      </c>
      <c r="P12295" s="17" t="s">
        <v>346</v>
      </c>
      <c r="Q12295" s="17" t="s">
        <v>42978</v>
      </c>
      <c r="R12295" s="17" t="s">
        <v>1188</v>
      </c>
      <c r="S12295">
        <v>3090544</v>
      </c>
      <c r="T12295">
        <v>0.224183697880843</v>
      </c>
      <c r="U12295">
        <v>1</v>
      </c>
      <c r="V12295" s="17" t="s">
        <v>69493</v>
      </c>
      <c r="W12295" s="17" t="s">
        <v>2178</v>
      </c>
      <c r="X12295">
        <v>1.0869999999999999E-2</v>
      </c>
      <c r="Y12295" s="17" t="s">
        <v>69494</v>
      </c>
      <c r="Z12295" s="17" t="s">
        <v>2179</v>
      </c>
      <c r="AA12295" s="17" t="s">
        <v>14022</v>
      </c>
    </row>
    <row r="12296" spans="1:27" x14ac:dyDescent="0.3">
      <c r="A12296" s="17" t="s">
        <v>301</v>
      </c>
      <c r="B12296" s="17" t="s">
        <v>69399</v>
      </c>
      <c r="C12296" s="17" t="s">
        <v>346</v>
      </c>
      <c r="D12296">
        <v>956</v>
      </c>
      <c r="E12296">
        <v>3.5409999999999999</v>
      </c>
      <c r="F12296" s="17" t="s">
        <v>1543</v>
      </c>
      <c r="G12296" s="17" t="s">
        <v>591</v>
      </c>
      <c r="H12296" s="17" t="s">
        <v>19755</v>
      </c>
      <c r="I12296" s="17" t="s">
        <v>590</v>
      </c>
      <c r="J12296" s="17" t="s">
        <v>1543</v>
      </c>
      <c r="K12296" s="17" t="s">
        <v>591</v>
      </c>
      <c r="L12296" s="17" t="s">
        <v>68609</v>
      </c>
      <c r="M12296" s="17" t="s">
        <v>43469</v>
      </c>
      <c r="N12296" s="17" t="s">
        <v>44992</v>
      </c>
      <c r="O12296" s="17" t="s">
        <v>44992</v>
      </c>
      <c r="P12296" s="17" t="s">
        <v>346</v>
      </c>
      <c r="Q12296" s="17" t="s">
        <v>49569</v>
      </c>
      <c r="R12296" s="17" t="s">
        <v>1188</v>
      </c>
      <c r="S12296">
        <v>3074536</v>
      </c>
      <c r="T12296">
        <v>0.2230225001643</v>
      </c>
      <c r="U12296">
        <v>1</v>
      </c>
      <c r="V12296" s="17" t="s">
        <v>69495</v>
      </c>
      <c r="W12296" s="17" t="s">
        <v>2178</v>
      </c>
      <c r="X12296">
        <v>1.0869999999999999E-2</v>
      </c>
      <c r="Y12296" s="17" t="s">
        <v>69496</v>
      </c>
      <c r="Z12296" s="17" t="s">
        <v>2179</v>
      </c>
      <c r="AA12296" s="17" t="s">
        <v>28482</v>
      </c>
    </row>
    <row r="12297" spans="1:27" x14ac:dyDescent="0.3">
      <c r="A12297" s="17" t="s">
        <v>301</v>
      </c>
      <c r="B12297" s="17" t="s">
        <v>69399</v>
      </c>
      <c r="C12297" s="17" t="s">
        <v>346</v>
      </c>
      <c r="D12297">
        <v>960</v>
      </c>
      <c r="E12297">
        <v>1.6379999999999999</v>
      </c>
      <c r="F12297" s="17" t="s">
        <v>10776</v>
      </c>
      <c r="G12297" s="17" t="s">
        <v>623</v>
      </c>
      <c r="H12297" s="17" t="s">
        <v>10744</v>
      </c>
      <c r="I12297" s="17" t="s">
        <v>622</v>
      </c>
      <c r="J12297" s="17" t="s">
        <v>1671</v>
      </c>
      <c r="K12297" s="17" t="s">
        <v>623</v>
      </c>
      <c r="L12297" s="17" t="s">
        <v>57483</v>
      </c>
      <c r="M12297" s="17" t="s">
        <v>2219</v>
      </c>
      <c r="N12297" s="17" t="s">
        <v>43204</v>
      </c>
      <c r="O12297" s="17" t="s">
        <v>43204</v>
      </c>
      <c r="P12297" s="17" t="s">
        <v>346</v>
      </c>
      <c r="Q12297" s="17" t="s">
        <v>56420</v>
      </c>
      <c r="R12297" s="17" t="s">
        <v>1190</v>
      </c>
      <c r="S12297">
        <v>111062</v>
      </c>
      <c r="T12297">
        <v>8.0562806593409506E-3</v>
      </c>
      <c r="U12297">
        <v>1</v>
      </c>
      <c r="V12297" s="17" t="s">
        <v>69497</v>
      </c>
      <c r="W12297" s="17" t="s">
        <v>2178</v>
      </c>
      <c r="X12297">
        <v>1.0869999999999999E-2</v>
      </c>
      <c r="Y12297" s="17" t="s">
        <v>69498</v>
      </c>
      <c r="Z12297" s="17" t="s">
        <v>2179</v>
      </c>
      <c r="AA12297" s="17" t="s">
        <v>28483</v>
      </c>
    </row>
    <row r="12298" spans="1:27" x14ac:dyDescent="0.3">
      <c r="A12298" s="17" t="s">
        <v>301</v>
      </c>
      <c r="B12298" s="17" t="s">
        <v>69399</v>
      </c>
      <c r="C12298" s="17" t="s">
        <v>346</v>
      </c>
      <c r="D12298">
        <v>960</v>
      </c>
      <c r="E12298">
        <v>2.1389999999999998</v>
      </c>
      <c r="F12298" s="17" t="s">
        <v>2193</v>
      </c>
      <c r="G12298" s="17" t="s">
        <v>346</v>
      </c>
      <c r="H12298" s="17" t="s">
        <v>346</v>
      </c>
      <c r="I12298" s="17" t="s">
        <v>346</v>
      </c>
      <c r="J12298" s="17" t="s">
        <v>346</v>
      </c>
      <c r="K12298" s="17" t="s">
        <v>346</v>
      </c>
      <c r="L12298" s="17" t="s">
        <v>346</v>
      </c>
      <c r="M12298" s="17" t="s">
        <v>47153</v>
      </c>
      <c r="N12298" s="17" t="s">
        <v>346</v>
      </c>
      <c r="O12298" s="17" t="s">
        <v>346</v>
      </c>
      <c r="P12298" s="17" t="s">
        <v>42946</v>
      </c>
      <c r="Q12298" s="17" t="s">
        <v>346</v>
      </c>
      <c r="R12298" s="17" t="s">
        <v>1182</v>
      </c>
      <c r="S12298">
        <v>3983553</v>
      </c>
      <c r="T12298">
        <v>0.28896130980316898</v>
      </c>
      <c r="U12298">
        <v>1</v>
      </c>
      <c r="V12298" s="17" t="s">
        <v>346</v>
      </c>
      <c r="W12298" s="17" t="s">
        <v>2178</v>
      </c>
      <c r="X12298">
        <v>1.0869999999999999E-2</v>
      </c>
      <c r="Y12298" s="17" t="s">
        <v>346</v>
      </c>
      <c r="Z12298" s="17" t="s">
        <v>2179</v>
      </c>
      <c r="AA12298" s="17" t="s">
        <v>28484</v>
      </c>
    </row>
    <row r="12299" spans="1:27" x14ac:dyDescent="0.3">
      <c r="A12299" s="17" t="s">
        <v>301</v>
      </c>
      <c r="B12299" s="17" t="s">
        <v>69399</v>
      </c>
      <c r="C12299" s="17" t="s">
        <v>346</v>
      </c>
      <c r="D12299">
        <v>968</v>
      </c>
      <c r="E12299">
        <v>2.0960000000000001</v>
      </c>
      <c r="F12299" s="17" t="s">
        <v>2208</v>
      </c>
      <c r="G12299" s="17" t="s">
        <v>346</v>
      </c>
      <c r="H12299" s="17" t="s">
        <v>346</v>
      </c>
      <c r="I12299" s="17" t="s">
        <v>346</v>
      </c>
      <c r="J12299" s="17" t="s">
        <v>346</v>
      </c>
      <c r="K12299" s="17" t="s">
        <v>346</v>
      </c>
      <c r="L12299" s="17" t="s">
        <v>346</v>
      </c>
      <c r="M12299" s="17" t="s">
        <v>346</v>
      </c>
      <c r="N12299" s="17" t="s">
        <v>346</v>
      </c>
      <c r="O12299" s="17" t="s">
        <v>346</v>
      </c>
      <c r="P12299" s="17" t="s">
        <v>346</v>
      </c>
      <c r="Q12299" s="17" t="s">
        <v>346</v>
      </c>
      <c r="R12299" s="17" t="s">
        <v>1192</v>
      </c>
      <c r="S12299">
        <v>246938</v>
      </c>
      <c r="T12299">
        <v>1.7912533841064799E-2</v>
      </c>
      <c r="U12299">
        <v>1</v>
      </c>
      <c r="V12299" s="17" t="s">
        <v>69499</v>
      </c>
      <c r="W12299" s="17" t="s">
        <v>2178</v>
      </c>
      <c r="X12299">
        <v>1.0869999999999999E-2</v>
      </c>
      <c r="Y12299" s="17" t="s">
        <v>69500</v>
      </c>
      <c r="Z12299" s="17" t="s">
        <v>2179</v>
      </c>
      <c r="AA12299" s="17" t="s">
        <v>28485</v>
      </c>
    </row>
    <row r="12300" spans="1:27" x14ac:dyDescent="0.3">
      <c r="A12300" s="17" t="s">
        <v>301</v>
      </c>
      <c r="B12300" s="17" t="s">
        <v>69399</v>
      </c>
      <c r="C12300" s="17" t="s">
        <v>346</v>
      </c>
      <c r="D12300">
        <v>976</v>
      </c>
      <c r="E12300">
        <v>1.7649999999999999</v>
      </c>
      <c r="F12300" s="17" t="s">
        <v>22129</v>
      </c>
      <c r="G12300" s="17" t="s">
        <v>22130</v>
      </c>
      <c r="H12300" s="17" t="s">
        <v>12838</v>
      </c>
      <c r="I12300" s="17" t="s">
        <v>346</v>
      </c>
      <c r="J12300" s="17" t="s">
        <v>346</v>
      </c>
      <c r="K12300" s="17" t="s">
        <v>346</v>
      </c>
      <c r="L12300" s="17" t="s">
        <v>57529</v>
      </c>
      <c r="M12300" s="17" t="s">
        <v>43694</v>
      </c>
      <c r="N12300" s="17" t="s">
        <v>42892</v>
      </c>
      <c r="O12300" s="17" t="s">
        <v>42892</v>
      </c>
      <c r="P12300" s="17" t="s">
        <v>346</v>
      </c>
      <c r="Q12300" s="17" t="s">
        <v>43392</v>
      </c>
      <c r="R12300" s="17" t="s">
        <v>1190</v>
      </c>
      <c r="S12300">
        <v>424275</v>
      </c>
      <c r="T12300">
        <v>3.07763094194403E-2</v>
      </c>
      <c r="U12300">
        <v>1</v>
      </c>
      <c r="V12300" s="17" t="s">
        <v>69501</v>
      </c>
      <c r="W12300" s="17" t="s">
        <v>2178</v>
      </c>
      <c r="X12300">
        <v>1.0869999999999999E-2</v>
      </c>
      <c r="Y12300" s="17" t="s">
        <v>69502</v>
      </c>
      <c r="Z12300" s="17" t="s">
        <v>2179</v>
      </c>
      <c r="AA12300" s="17" t="s">
        <v>28486</v>
      </c>
    </row>
    <row r="12301" spans="1:27" x14ac:dyDescent="0.3">
      <c r="A12301" s="17" t="s">
        <v>301</v>
      </c>
      <c r="B12301" s="17" t="s">
        <v>69399</v>
      </c>
      <c r="C12301" s="17" t="s">
        <v>346</v>
      </c>
      <c r="D12301">
        <v>980</v>
      </c>
      <c r="E12301">
        <v>1.659</v>
      </c>
      <c r="F12301" s="17" t="s">
        <v>1427</v>
      </c>
      <c r="G12301" s="17" t="s">
        <v>346</v>
      </c>
      <c r="H12301" s="17" t="s">
        <v>346</v>
      </c>
      <c r="I12301" s="17" t="s">
        <v>454</v>
      </c>
      <c r="J12301" s="17" t="s">
        <v>1427</v>
      </c>
      <c r="K12301" s="17" t="s">
        <v>455</v>
      </c>
      <c r="L12301" s="17" t="s">
        <v>346</v>
      </c>
      <c r="M12301" s="17" t="s">
        <v>43025</v>
      </c>
      <c r="N12301" s="17" t="s">
        <v>346</v>
      </c>
      <c r="O12301" s="17" t="s">
        <v>346</v>
      </c>
      <c r="P12301" s="17" t="s">
        <v>43331</v>
      </c>
      <c r="Q12301" s="17" t="s">
        <v>346</v>
      </c>
      <c r="R12301" s="17" t="s">
        <v>1186</v>
      </c>
      <c r="S12301">
        <v>304586</v>
      </c>
      <c r="T12301">
        <v>2.2094238361510001E-2</v>
      </c>
      <c r="U12301">
        <v>1</v>
      </c>
      <c r="V12301" s="17" t="s">
        <v>69503</v>
      </c>
      <c r="W12301" s="17" t="s">
        <v>2178</v>
      </c>
      <c r="X12301">
        <v>1.0869999999999999E-2</v>
      </c>
      <c r="Y12301" s="17" t="s">
        <v>69504</v>
      </c>
      <c r="Z12301" s="17" t="s">
        <v>2179</v>
      </c>
      <c r="AA12301" s="17" t="s">
        <v>28487</v>
      </c>
    </row>
    <row r="12302" spans="1:27" x14ac:dyDescent="0.3">
      <c r="A12302" s="17" t="s">
        <v>301</v>
      </c>
      <c r="B12302" s="17" t="s">
        <v>69399</v>
      </c>
      <c r="C12302" s="17" t="s">
        <v>346</v>
      </c>
      <c r="D12302">
        <v>1004</v>
      </c>
      <c r="E12302">
        <v>3.1680000000000001</v>
      </c>
      <c r="F12302" s="17" t="s">
        <v>1324</v>
      </c>
      <c r="G12302" s="17" t="s">
        <v>346</v>
      </c>
      <c r="H12302" s="17" t="s">
        <v>346</v>
      </c>
      <c r="I12302" s="17" t="s">
        <v>956</v>
      </c>
      <c r="J12302" s="17" t="s">
        <v>1324</v>
      </c>
      <c r="K12302" s="17" t="s">
        <v>957</v>
      </c>
      <c r="L12302" s="17" t="s">
        <v>346</v>
      </c>
      <c r="M12302" s="17" t="s">
        <v>44251</v>
      </c>
      <c r="N12302" s="17" t="s">
        <v>346</v>
      </c>
      <c r="O12302" s="17" t="s">
        <v>346</v>
      </c>
      <c r="P12302" s="17" t="s">
        <v>45573</v>
      </c>
      <c r="Q12302" s="17" t="s">
        <v>346</v>
      </c>
      <c r="R12302" s="17" t="s">
        <v>1186</v>
      </c>
      <c r="S12302">
        <v>2365164</v>
      </c>
      <c r="T12302">
        <v>0.17156565692468601</v>
      </c>
      <c r="U12302">
        <v>1</v>
      </c>
      <c r="V12302" s="17" t="s">
        <v>69505</v>
      </c>
      <c r="W12302" s="17" t="s">
        <v>2178</v>
      </c>
      <c r="X12302">
        <v>1.0869999999999999E-2</v>
      </c>
      <c r="Y12302" s="17" t="s">
        <v>69506</v>
      </c>
      <c r="Z12302" s="17" t="s">
        <v>2179</v>
      </c>
      <c r="AA12302" s="17" t="s">
        <v>28488</v>
      </c>
    </row>
    <row r="12303" spans="1:27" x14ac:dyDescent="0.3">
      <c r="A12303" s="17" t="s">
        <v>301</v>
      </c>
      <c r="B12303" s="17" t="s">
        <v>69399</v>
      </c>
      <c r="C12303" s="17" t="s">
        <v>346</v>
      </c>
      <c r="D12303">
        <v>1008</v>
      </c>
      <c r="E12303">
        <v>1.2749999999999999</v>
      </c>
      <c r="F12303" s="17" t="s">
        <v>10272</v>
      </c>
      <c r="G12303" s="17" t="s">
        <v>10273</v>
      </c>
      <c r="H12303" s="17" t="s">
        <v>2326</v>
      </c>
      <c r="I12303" s="17" t="s">
        <v>346</v>
      </c>
      <c r="J12303" s="17" t="s">
        <v>346</v>
      </c>
      <c r="K12303" s="17" t="s">
        <v>346</v>
      </c>
      <c r="L12303" s="17" t="s">
        <v>43141</v>
      </c>
      <c r="M12303" s="17" t="s">
        <v>2219</v>
      </c>
      <c r="N12303" s="17" t="s">
        <v>43836</v>
      </c>
      <c r="O12303" s="17" t="s">
        <v>43836</v>
      </c>
      <c r="P12303" s="17" t="s">
        <v>346</v>
      </c>
      <c r="Q12303" s="17" t="s">
        <v>50718</v>
      </c>
      <c r="R12303" s="17" t="s">
        <v>1190</v>
      </c>
      <c r="S12303">
        <v>407777</v>
      </c>
      <c r="T12303">
        <v>2.9579567794781901E-2</v>
      </c>
      <c r="U12303">
        <v>1</v>
      </c>
      <c r="V12303" s="17" t="s">
        <v>69507</v>
      </c>
      <c r="W12303" s="17" t="s">
        <v>2178</v>
      </c>
      <c r="X12303">
        <v>1.0869999999999999E-2</v>
      </c>
      <c r="Y12303" s="17" t="s">
        <v>69508</v>
      </c>
      <c r="Z12303" s="17" t="s">
        <v>2179</v>
      </c>
      <c r="AA12303" s="17" t="s">
        <v>28489</v>
      </c>
    </row>
    <row r="12304" spans="1:27" x14ac:dyDescent="0.3">
      <c r="A12304" s="17" t="s">
        <v>301</v>
      </c>
      <c r="B12304" s="17" t="s">
        <v>69399</v>
      </c>
      <c r="C12304" s="17" t="s">
        <v>346</v>
      </c>
      <c r="D12304">
        <v>1008</v>
      </c>
      <c r="E12304">
        <v>1.538</v>
      </c>
      <c r="F12304" s="17" t="s">
        <v>4327</v>
      </c>
      <c r="G12304" s="17" t="s">
        <v>4328</v>
      </c>
      <c r="H12304" s="17" t="s">
        <v>4329</v>
      </c>
      <c r="I12304" s="17" t="s">
        <v>346</v>
      </c>
      <c r="J12304" s="17" t="s">
        <v>346</v>
      </c>
      <c r="K12304" s="17" t="s">
        <v>346</v>
      </c>
      <c r="L12304" s="17" t="s">
        <v>46886</v>
      </c>
      <c r="M12304" s="17" t="s">
        <v>2219</v>
      </c>
      <c r="N12304" s="17" t="s">
        <v>43298</v>
      </c>
      <c r="O12304" s="17" t="s">
        <v>43298</v>
      </c>
      <c r="P12304" s="17" t="s">
        <v>346</v>
      </c>
      <c r="Q12304" s="17" t="s">
        <v>48403</v>
      </c>
      <c r="R12304" s="17" t="s">
        <v>1190</v>
      </c>
      <c r="S12304">
        <v>357040</v>
      </c>
      <c r="T12304">
        <v>2.5899177455935299E-2</v>
      </c>
      <c r="U12304">
        <v>1</v>
      </c>
      <c r="V12304" s="17" t="s">
        <v>69509</v>
      </c>
      <c r="W12304" s="17" t="s">
        <v>2178</v>
      </c>
      <c r="X12304">
        <v>1.0869999999999999E-2</v>
      </c>
      <c r="Y12304" s="17" t="s">
        <v>69510</v>
      </c>
      <c r="Z12304" s="17" t="s">
        <v>2179</v>
      </c>
      <c r="AA12304" s="17" t="s">
        <v>28490</v>
      </c>
    </row>
    <row r="12305" spans="1:27" x14ac:dyDescent="0.3">
      <c r="A12305" s="17" t="s">
        <v>301</v>
      </c>
      <c r="B12305" s="17" t="s">
        <v>69399</v>
      </c>
      <c r="C12305" s="17" t="s">
        <v>346</v>
      </c>
      <c r="D12305">
        <v>1016</v>
      </c>
      <c r="E12305">
        <v>1.9730000000000001</v>
      </c>
      <c r="F12305" s="17" t="s">
        <v>16747</v>
      </c>
      <c r="G12305" s="17" t="s">
        <v>762</v>
      </c>
      <c r="H12305" s="17" t="s">
        <v>11371</v>
      </c>
      <c r="I12305" s="17" t="s">
        <v>761</v>
      </c>
      <c r="J12305" s="17" t="s">
        <v>1512</v>
      </c>
      <c r="K12305" s="17" t="s">
        <v>762</v>
      </c>
      <c r="L12305" s="17" t="s">
        <v>57522</v>
      </c>
      <c r="M12305" s="17" t="s">
        <v>42951</v>
      </c>
      <c r="N12305" s="17" t="s">
        <v>46000</v>
      </c>
      <c r="O12305" s="17" t="s">
        <v>44301</v>
      </c>
      <c r="P12305" s="17" t="s">
        <v>346</v>
      </c>
      <c r="Q12305" s="17" t="s">
        <v>52691</v>
      </c>
      <c r="R12305" s="17" t="s">
        <v>1188</v>
      </c>
      <c r="S12305">
        <v>989927</v>
      </c>
      <c r="T12305">
        <v>7.1807906793137199E-2</v>
      </c>
      <c r="U12305">
        <v>1</v>
      </c>
      <c r="V12305" s="17" t="s">
        <v>69511</v>
      </c>
      <c r="W12305" s="17" t="s">
        <v>2178</v>
      </c>
      <c r="X12305">
        <v>1.0869999999999999E-2</v>
      </c>
      <c r="Y12305" s="17" t="s">
        <v>69512</v>
      </c>
      <c r="Z12305" s="17" t="s">
        <v>2179</v>
      </c>
      <c r="AA12305" s="17" t="s">
        <v>28491</v>
      </c>
    </row>
    <row r="12306" spans="1:27" x14ac:dyDescent="0.3">
      <c r="A12306" s="17" t="s">
        <v>301</v>
      </c>
      <c r="B12306" s="17" t="s">
        <v>69399</v>
      </c>
      <c r="C12306" s="17" t="s">
        <v>346</v>
      </c>
      <c r="D12306">
        <v>1020</v>
      </c>
      <c r="E12306">
        <v>1.2370000000000001</v>
      </c>
      <c r="F12306" s="17" t="s">
        <v>111</v>
      </c>
      <c r="G12306" s="17" t="s">
        <v>346</v>
      </c>
      <c r="H12306" s="17" t="s">
        <v>346</v>
      </c>
      <c r="I12306" s="17" t="s">
        <v>110</v>
      </c>
      <c r="J12306" s="17" t="s">
        <v>111</v>
      </c>
      <c r="K12306" s="17" t="s">
        <v>112</v>
      </c>
      <c r="L12306" s="17" t="s">
        <v>346</v>
      </c>
      <c r="M12306" s="17" t="s">
        <v>51310</v>
      </c>
      <c r="N12306" s="17" t="s">
        <v>346</v>
      </c>
      <c r="O12306" s="17" t="s">
        <v>346</v>
      </c>
      <c r="P12306" s="17" t="s">
        <v>43138</v>
      </c>
      <c r="Q12306" s="17" t="s">
        <v>346</v>
      </c>
      <c r="R12306" s="17" t="s">
        <v>1186</v>
      </c>
      <c r="S12306">
        <v>1336958</v>
      </c>
      <c r="T12306">
        <v>9.6981045521881096E-2</v>
      </c>
      <c r="U12306">
        <v>1</v>
      </c>
      <c r="V12306" s="17" t="s">
        <v>69513</v>
      </c>
      <c r="W12306" s="17" t="s">
        <v>2178</v>
      </c>
      <c r="X12306">
        <v>1.0869999999999999E-2</v>
      </c>
      <c r="Y12306" s="17" t="s">
        <v>69514</v>
      </c>
      <c r="Z12306" s="17" t="s">
        <v>2179</v>
      </c>
      <c r="AA12306" s="17" t="s">
        <v>28492</v>
      </c>
    </row>
    <row r="12307" spans="1:27" x14ac:dyDescent="0.3">
      <c r="A12307" s="17" t="s">
        <v>301</v>
      </c>
      <c r="B12307" s="17" t="s">
        <v>69399</v>
      </c>
      <c r="C12307" s="17" t="s">
        <v>346</v>
      </c>
      <c r="D12307">
        <v>1020</v>
      </c>
      <c r="E12307">
        <v>1.286</v>
      </c>
      <c r="F12307" s="17" t="s">
        <v>6540</v>
      </c>
      <c r="G12307" s="17" t="s">
        <v>6541</v>
      </c>
      <c r="H12307" s="17" t="s">
        <v>4091</v>
      </c>
      <c r="I12307" s="17" t="s">
        <v>346</v>
      </c>
      <c r="J12307" s="17" t="s">
        <v>346</v>
      </c>
      <c r="K12307" s="17" t="s">
        <v>346</v>
      </c>
      <c r="L12307" s="17" t="s">
        <v>46437</v>
      </c>
      <c r="M12307" s="17" t="s">
        <v>2219</v>
      </c>
      <c r="N12307" s="17" t="s">
        <v>48312</v>
      </c>
      <c r="O12307" s="17" t="s">
        <v>48312</v>
      </c>
      <c r="P12307" s="17" t="s">
        <v>346</v>
      </c>
      <c r="Q12307" s="17" t="s">
        <v>49622</v>
      </c>
      <c r="R12307" s="17" t="s">
        <v>1190</v>
      </c>
      <c r="S12307">
        <v>110560</v>
      </c>
      <c r="T12307">
        <v>8.0198662881699901E-3</v>
      </c>
      <c r="U12307">
        <v>1</v>
      </c>
      <c r="V12307" s="17" t="s">
        <v>69515</v>
      </c>
      <c r="W12307" s="17" t="s">
        <v>2178</v>
      </c>
      <c r="X12307">
        <v>1.0869999999999999E-2</v>
      </c>
      <c r="Y12307" s="17" t="s">
        <v>69516</v>
      </c>
      <c r="Z12307" s="17" t="s">
        <v>2179</v>
      </c>
      <c r="AA12307" s="17" t="s">
        <v>28493</v>
      </c>
    </row>
    <row r="12308" spans="1:27" x14ac:dyDescent="0.3">
      <c r="A12308" s="17" t="s">
        <v>301</v>
      </c>
      <c r="B12308" s="17" t="s">
        <v>69399</v>
      </c>
      <c r="C12308" s="17" t="s">
        <v>346</v>
      </c>
      <c r="D12308">
        <v>1020</v>
      </c>
      <c r="E12308">
        <v>1.7390000000000001</v>
      </c>
      <c r="F12308" s="17" t="s">
        <v>11584</v>
      </c>
      <c r="G12308" s="17" t="s">
        <v>1079</v>
      </c>
      <c r="H12308" s="17" t="s">
        <v>10744</v>
      </c>
      <c r="I12308" s="17" t="s">
        <v>1078</v>
      </c>
      <c r="J12308" s="17" t="s">
        <v>1625</v>
      </c>
      <c r="K12308" s="17" t="s">
        <v>1079</v>
      </c>
      <c r="L12308" s="17" t="s">
        <v>57483</v>
      </c>
      <c r="M12308" s="17" t="s">
        <v>2219</v>
      </c>
      <c r="N12308" s="17" t="s">
        <v>42944</v>
      </c>
      <c r="O12308" s="17" t="s">
        <v>42877</v>
      </c>
      <c r="P12308" s="17" t="s">
        <v>346</v>
      </c>
      <c r="Q12308" s="17" t="s">
        <v>47853</v>
      </c>
      <c r="R12308" s="17" t="s">
        <v>1188</v>
      </c>
      <c r="S12308">
        <v>1209473</v>
      </c>
      <c r="T12308">
        <v>8.7733463631981007E-2</v>
      </c>
      <c r="U12308">
        <v>1</v>
      </c>
      <c r="V12308" s="17" t="s">
        <v>69517</v>
      </c>
      <c r="W12308" s="17" t="s">
        <v>2178</v>
      </c>
      <c r="X12308">
        <v>1.0869999999999999E-2</v>
      </c>
      <c r="Y12308" s="17" t="s">
        <v>69518</v>
      </c>
      <c r="Z12308" s="17" t="s">
        <v>2179</v>
      </c>
      <c r="AA12308" s="17" t="s">
        <v>28494</v>
      </c>
    </row>
    <row r="12309" spans="1:27" x14ac:dyDescent="0.3">
      <c r="A12309" s="17" t="s">
        <v>301</v>
      </c>
      <c r="B12309" s="17" t="s">
        <v>69399</v>
      </c>
      <c r="C12309" s="17" t="s">
        <v>346</v>
      </c>
      <c r="D12309">
        <v>1024</v>
      </c>
      <c r="E12309">
        <v>1.7669999999999999</v>
      </c>
      <c r="F12309" s="17" t="s">
        <v>18631</v>
      </c>
      <c r="G12309" s="17" t="s">
        <v>18632</v>
      </c>
      <c r="H12309" s="17" t="s">
        <v>12838</v>
      </c>
      <c r="I12309" s="17" t="s">
        <v>58598</v>
      </c>
      <c r="J12309" s="17" t="s">
        <v>58599</v>
      </c>
      <c r="K12309" s="17" t="s">
        <v>18632</v>
      </c>
      <c r="L12309" s="17" t="s">
        <v>57529</v>
      </c>
      <c r="M12309" s="17" t="s">
        <v>47570</v>
      </c>
      <c r="N12309" s="17" t="s">
        <v>46328</v>
      </c>
      <c r="O12309" s="17" t="s">
        <v>46328</v>
      </c>
      <c r="P12309" s="17" t="s">
        <v>346</v>
      </c>
      <c r="Q12309" s="17" t="s">
        <v>48511</v>
      </c>
      <c r="R12309" s="17" t="s">
        <v>1188</v>
      </c>
      <c r="S12309">
        <v>210263</v>
      </c>
      <c r="T12309">
        <v>1.5252181126532999E-2</v>
      </c>
      <c r="U12309">
        <v>1</v>
      </c>
      <c r="V12309" s="17" t="s">
        <v>69519</v>
      </c>
      <c r="W12309" s="17" t="s">
        <v>2178</v>
      </c>
      <c r="X12309">
        <v>1.0869999999999999E-2</v>
      </c>
      <c r="Y12309" s="17" t="s">
        <v>69520</v>
      </c>
      <c r="Z12309" s="17" t="s">
        <v>2179</v>
      </c>
      <c r="AA12309" s="17" t="s">
        <v>28495</v>
      </c>
    </row>
    <row r="12310" spans="1:27" x14ac:dyDescent="0.3">
      <c r="A12310" s="17" t="s">
        <v>301</v>
      </c>
      <c r="B12310" s="17" t="s">
        <v>69399</v>
      </c>
      <c r="C12310" s="17" t="s">
        <v>346</v>
      </c>
      <c r="D12310">
        <v>1032</v>
      </c>
      <c r="E12310">
        <v>1.29</v>
      </c>
      <c r="F12310" s="17" t="s">
        <v>10824</v>
      </c>
      <c r="G12310" s="17" t="s">
        <v>10825</v>
      </c>
      <c r="H12310" s="17" t="s">
        <v>10244</v>
      </c>
      <c r="I12310" s="17" t="s">
        <v>346</v>
      </c>
      <c r="J12310" s="17" t="s">
        <v>346</v>
      </c>
      <c r="K12310" s="17" t="s">
        <v>346</v>
      </c>
      <c r="L12310" s="17" t="s">
        <v>59714</v>
      </c>
      <c r="M12310" s="17" t="s">
        <v>2219</v>
      </c>
      <c r="N12310" s="17" t="s">
        <v>44924</v>
      </c>
      <c r="O12310" s="17" t="s">
        <v>44924</v>
      </c>
      <c r="P12310" s="17" t="s">
        <v>346</v>
      </c>
      <c r="Q12310" s="17" t="s">
        <v>45881</v>
      </c>
      <c r="R12310" s="17" t="s">
        <v>1190</v>
      </c>
      <c r="S12310">
        <v>77237</v>
      </c>
      <c r="T12310">
        <v>5.6026629205805497E-3</v>
      </c>
      <c r="U12310">
        <v>1</v>
      </c>
      <c r="V12310" s="17" t="s">
        <v>69521</v>
      </c>
      <c r="W12310" s="17" t="s">
        <v>2178</v>
      </c>
      <c r="X12310">
        <v>1.0869999999999999E-2</v>
      </c>
      <c r="Y12310" s="17" t="s">
        <v>69522</v>
      </c>
      <c r="Z12310" s="17" t="s">
        <v>2179</v>
      </c>
      <c r="AA12310" s="17" t="s">
        <v>28496</v>
      </c>
    </row>
    <row r="12311" spans="1:27" x14ac:dyDescent="0.3">
      <c r="A12311" s="17" t="s">
        <v>301</v>
      </c>
      <c r="B12311" s="17" t="s">
        <v>69399</v>
      </c>
      <c r="C12311" s="17" t="s">
        <v>346</v>
      </c>
      <c r="D12311">
        <v>1032</v>
      </c>
      <c r="E12311">
        <v>1.3919999999999999</v>
      </c>
      <c r="F12311" s="17" t="s">
        <v>27863</v>
      </c>
      <c r="G12311" s="17" t="s">
        <v>27864</v>
      </c>
      <c r="H12311" s="17" t="s">
        <v>6770</v>
      </c>
      <c r="I12311" s="17" t="s">
        <v>346</v>
      </c>
      <c r="J12311" s="17" t="s">
        <v>346</v>
      </c>
      <c r="K12311" s="17" t="s">
        <v>346</v>
      </c>
      <c r="L12311" s="17" t="s">
        <v>51125</v>
      </c>
      <c r="M12311" s="17" t="s">
        <v>2219</v>
      </c>
      <c r="N12311" s="17" t="s">
        <v>43503</v>
      </c>
      <c r="O12311" s="17" t="s">
        <v>43008</v>
      </c>
      <c r="P12311" s="17" t="s">
        <v>346</v>
      </c>
      <c r="Q12311" s="17" t="s">
        <v>45496</v>
      </c>
      <c r="R12311" s="17" t="s">
        <v>1190</v>
      </c>
      <c r="S12311">
        <v>47103</v>
      </c>
      <c r="T12311">
        <v>3.4167851100910902E-3</v>
      </c>
      <c r="U12311">
        <v>1</v>
      </c>
      <c r="V12311" s="17" t="s">
        <v>69523</v>
      </c>
      <c r="W12311" s="17" t="s">
        <v>2178</v>
      </c>
      <c r="X12311">
        <v>1.0869999999999999E-2</v>
      </c>
      <c r="Y12311" s="17" t="s">
        <v>69524</v>
      </c>
      <c r="Z12311" s="17" t="s">
        <v>2179</v>
      </c>
      <c r="AA12311" s="17" t="s">
        <v>28497</v>
      </c>
    </row>
    <row r="12312" spans="1:27" x14ac:dyDescent="0.3">
      <c r="A12312" s="17" t="s">
        <v>301</v>
      </c>
      <c r="B12312" s="17" t="s">
        <v>69399</v>
      </c>
      <c r="C12312" s="17" t="s">
        <v>346</v>
      </c>
      <c r="D12312">
        <v>1032</v>
      </c>
      <c r="E12312">
        <v>1.9730000000000001</v>
      </c>
      <c r="F12312" s="17" t="s">
        <v>25364</v>
      </c>
      <c r="G12312" s="17" t="s">
        <v>25365</v>
      </c>
      <c r="H12312" s="17" t="s">
        <v>15688</v>
      </c>
      <c r="I12312" s="17" t="s">
        <v>346</v>
      </c>
      <c r="J12312" s="17" t="s">
        <v>346</v>
      </c>
      <c r="K12312" s="17" t="s">
        <v>346</v>
      </c>
      <c r="L12312" s="17" t="s">
        <v>63511</v>
      </c>
      <c r="M12312" s="17" t="s">
        <v>2219</v>
      </c>
      <c r="N12312" s="17" t="s">
        <v>44351</v>
      </c>
      <c r="O12312" s="17" t="s">
        <v>43538</v>
      </c>
      <c r="P12312" s="17" t="s">
        <v>346</v>
      </c>
      <c r="Q12312" s="17" t="s">
        <v>46423</v>
      </c>
      <c r="R12312" s="17" t="s">
        <v>1190</v>
      </c>
      <c r="S12312">
        <v>152161</v>
      </c>
      <c r="T12312">
        <v>1.10375440871403E-2</v>
      </c>
      <c r="U12312">
        <v>1</v>
      </c>
      <c r="V12312" s="17" t="s">
        <v>69525</v>
      </c>
      <c r="W12312" s="17" t="s">
        <v>2178</v>
      </c>
      <c r="X12312">
        <v>1.0869999999999999E-2</v>
      </c>
      <c r="Y12312" s="17" t="s">
        <v>69526</v>
      </c>
      <c r="Z12312" s="17" t="s">
        <v>2179</v>
      </c>
      <c r="AA12312" s="17" t="s">
        <v>28498</v>
      </c>
    </row>
    <row r="12313" spans="1:27" x14ac:dyDescent="0.3">
      <c r="A12313" s="17" t="s">
        <v>301</v>
      </c>
      <c r="B12313" s="17" t="s">
        <v>69399</v>
      </c>
      <c r="C12313" s="17" t="s">
        <v>346</v>
      </c>
      <c r="D12313">
        <v>1032</v>
      </c>
      <c r="E12313">
        <v>2.464</v>
      </c>
      <c r="F12313" s="17" t="s">
        <v>28499</v>
      </c>
      <c r="G12313" s="17" t="s">
        <v>28500</v>
      </c>
      <c r="H12313" s="17" t="s">
        <v>6552</v>
      </c>
      <c r="I12313" s="17" t="s">
        <v>346</v>
      </c>
      <c r="J12313" s="17" t="s">
        <v>346</v>
      </c>
      <c r="K12313" s="17" t="s">
        <v>346</v>
      </c>
      <c r="L12313" s="17" t="s">
        <v>50767</v>
      </c>
      <c r="M12313" s="17" t="s">
        <v>68354</v>
      </c>
      <c r="N12313" s="17" t="s">
        <v>43123</v>
      </c>
      <c r="O12313" s="17" t="s">
        <v>43123</v>
      </c>
      <c r="P12313" s="17" t="s">
        <v>346</v>
      </c>
      <c r="Q12313" s="17" t="s">
        <v>48353</v>
      </c>
      <c r="R12313" s="17" t="s">
        <v>1190</v>
      </c>
      <c r="S12313">
        <v>22183</v>
      </c>
      <c r="T12313">
        <v>1.6091234973812801E-3</v>
      </c>
      <c r="U12313">
        <v>1</v>
      </c>
      <c r="V12313" s="17" t="s">
        <v>69527</v>
      </c>
      <c r="W12313" s="17" t="s">
        <v>2178</v>
      </c>
      <c r="X12313">
        <v>1.0869999999999999E-2</v>
      </c>
      <c r="Y12313" s="17" t="s">
        <v>69528</v>
      </c>
      <c r="Z12313" s="17" t="s">
        <v>2179</v>
      </c>
      <c r="AA12313" s="17" t="s">
        <v>28501</v>
      </c>
    </row>
    <row r="12314" spans="1:27" x14ac:dyDescent="0.3">
      <c r="A12314" s="17" t="s">
        <v>301</v>
      </c>
      <c r="B12314" s="17" t="s">
        <v>69399</v>
      </c>
      <c r="C12314" s="17" t="s">
        <v>346</v>
      </c>
      <c r="D12314">
        <v>1036</v>
      </c>
      <c r="E12314">
        <v>1.36</v>
      </c>
      <c r="F12314" s="17" t="s">
        <v>18635</v>
      </c>
      <c r="G12314" s="17" t="s">
        <v>346</v>
      </c>
      <c r="H12314" s="17" t="s">
        <v>11327</v>
      </c>
      <c r="I12314" s="17" t="s">
        <v>346</v>
      </c>
      <c r="J12314" s="17" t="s">
        <v>346</v>
      </c>
      <c r="K12314" s="17" t="s">
        <v>346</v>
      </c>
      <c r="L12314" s="17" t="s">
        <v>58148</v>
      </c>
      <c r="M12314" s="17" t="s">
        <v>2219</v>
      </c>
      <c r="N12314" s="17" t="s">
        <v>44075</v>
      </c>
      <c r="O12314" s="17" t="s">
        <v>44075</v>
      </c>
      <c r="P12314" s="17" t="s">
        <v>346</v>
      </c>
      <c r="Q12314" s="17" t="s">
        <v>44160</v>
      </c>
      <c r="R12314" s="17" t="s">
        <v>1190</v>
      </c>
      <c r="S12314">
        <v>319513</v>
      </c>
      <c r="T12314">
        <v>2.3177021864436102E-2</v>
      </c>
      <c r="U12314">
        <v>1</v>
      </c>
      <c r="V12314" s="17" t="s">
        <v>69529</v>
      </c>
      <c r="W12314" s="17" t="s">
        <v>2178</v>
      </c>
      <c r="X12314">
        <v>1.0869999999999999E-2</v>
      </c>
      <c r="Y12314" s="17" t="s">
        <v>69530</v>
      </c>
      <c r="Z12314" s="17" t="s">
        <v>2179</v>
      </c>
      <c r="AA12314" s="17" t="s">
        <v>28502</v>
      </c>
    </row>
    <row r="12315" spans="1:27" x14ac:dyDescent="0.3">
      <c r="A12315" s="17" t="s">
        <v>301</v>
      </c>
      <c r="B12315" s="17" t="s">
        <v>69399</v>
      </c>
      <c r="C12315" s="17" t="s">
        <v>346</v>
      </c>
      <c r="D12315">
        <v>1040</v>
      </c>
      <c r="E12315">
        <v>1.373</v>
      </c>
      <c r="F12315" s="17" t="s">
        <v>28036</v>
      </c>
      <c r="G12315" s="17" t="s">
        <v>28037</v>
      </c>
      <c r="H12315" s="17" t="s">
        <v>17035</v>
      </c>
      <c r="I12315" s="17" t="s">
        <v>346</v>
      </c>
      <c r="J12315" s="17" t="s">
        <v>346</v>
      </c>
      <c r="K12315" s="17" t="s">
        <v>346</v>
      </c>
      <c r="L12315" s="17" t="s">
        <v>59342</v>
      </c>
      <c r="M12315" s="17" t="s">
        <v>2219</v>
      </c>
      <c r="N12315" s="17" t="s">
        <v>43852</v>
      </c>
      <c r="O12315" s="17" t="s">
        <v>43852</v>
      </c>
      <c r="P12315" s="17" t="s">
        <v>346</v>
      </c>
      <c r="Q12315" s="17" t="s">
        <v>51858</v>
      </c>
      <c r="R12315" s="17" t="s">
        <v>1190</v>
      </c>
      <c r="S12315">
        <v>30350</v>
      </c>
      <c r="T12315">
        <v>2.2015461454952898E-3</v>
      </c>
      <c r="U12315">
        <v>1</v>
      </c>
      <c r="V12315" s="17" t="s">
        <v>69531</v>
      </c>
      <c r="W12315" s="17" t="s">
        <v>2178</v>
      </c>
      <c r="X12315">
        <v>1.0869999999999999E-2</v>
      </c>
      <c r="Y12315" s="17" t="s">
        <v>69532</v>
      </c>
      <c r="Z12315" s="17" t="s">
        <v>2179</v>
      </c>
      <c r="AA12315" s="17" t="s">
        <v>28503</v>
      </c>
    </row>
    <row r="12316" spans="1:27" x14ac:dyDescent="0.3">
      <c r="A12316" s="17" t="s">
        <v>301</v>
      </c>
      <c r="B12316" s="17" t="s">
        <v>69399</v>
      </c>
      <c r="C12316" s="17" t="s">
        <v>346</v>
      </c>
      <c r="D12316">
        <v>1040</v>
      </c>
      <c r="E12316">
        <v>2.2080000000000002</v>
      </c>
      <c r="F12316" s="17" t="s">
        <v>22158</v>
      </c>
      <c r="G12316" s="17" t="s">
        <v>746</v>
      </c>
      <c r="H12316" s="17" t="s">
        <v>7308</v>
      </c>
      <c r="I12316" s="17" t="s">
        <v>745</v>
      </c>
      <c r="J12316" s="17" t="s">
        <v>1589</v>
      </c>
      <c r="K12316" s="17" t="s">
        <v>746</v>
      </c>
      <c r="L12316" s="17" t="s">
        <v>52035</v>
      </c>
      <c r="M12316" s="17" t="s">
        <v>2219</v>
      </c>
      <c r="N12316" s="17" t="s">
        <v>42885</v>
      </c>
      <c r="O12316" s="17" t="s">
        <v>42885</v>
      </c>
      <c r="P12316" s="17" t="s">
        <v>346</v>
      </c>
      <c r="Q12316" s="17" t="s">
        <v>46211</v>
      </c>
      <c r="R12316" s="17" t="s">
        <v>1188</v>
      </c>
      <c r="S12316">
        <v>2509634</v>
      </c>
      <c r="T12316">
        <v>0.182045306731595</v>
      </c>
      <c r="U12316">
        <v>1</v>
      </c>
      <c r="V12316" s="17" t="s">
        <v>69533</v>
      </c>
      <c r="W12316" s="17" t="s">
        <v>2178</v>
      </c>
      <c r="X12316">
        <v>1.0869999999999999E-2</v>
      </c>
      <c r="Y12316" s="17" t="s">
        <v>69534</v>
      </c>
      <c r="Z12316" s="17" t="s">
        <v>2179</v>
      </c>
      <c r="AA12316" s="17" t="s">
        <v>13147</v>
      </c>
    </row>
    <row r="12317" spans="1:27" x14ac:dyDescent="0.3">
      <c r="A12317" s="17" t="s">
        <v>301</v>
      </c>
      <c r="B12317" s="17" t="s">
        <v>69399</v>
      </c>
      <c r="C12317" s="17" t="s">
        <v>346</v>
      </c>
      <c r="D12317">
        <v>1048</v>
      </c>
      <c r="E12317">
        <v>2</v>
      </c>
      <c r="F12317" s="17" t="s">
        <v>12825</v>
      </c>
      <c r="G12317" s="17" t="s">
        <v>621</v>
      </c>
      <c r="H12317" s="17" t="s">
        <v>12826</v>
      </c>
      <c r="I12317" s="17" t="s">
        <v>620</v>
      </c>
      <c r="J12317" s="17" t="s">
        <v>1596</v>
      </c>
      <c r="K12317" s="17" t="s">
        <v>621</v>
      </c>
      <c r="L12317" s="17" t="s">
        <v>57578</v>
      </c>
      <c r="M12317" s="17" t="s">
        <v>50781</v>
      </c>
      <c r="N12317" s="17" t="s">
        <v>43050</v>
      </c>
      <c r="O12317" s="17" t="s">
        <v>43050</v>
      </c>
      <c r="P12317" s="17" t="s">
        <v>346</v>
      </c>
      <c r="Q12317" s="17" t="s">
        <v>46133</v>
      </c>
      <c r="R12317" s="17" t="s">
        <v>1188</v>
      </c>
      <c r="S12317">
        <v>2700620</v>
      </c>
      <c r="T12317">
        <v>0.19589916149744599</v>
      </c>
      <c r="U12317">
        <v>1</v>
      </c>
      <c r="V12317" s="17" t="s">
        <v>69535</v>
      </c>
      <c r="W12317" s="17" t="s">
        <v>2178</v>
      </c>
      <c r="X12317">
        <v>1.0869999999999999E-2</v>
      </c>
      <c r="Y12317" s="17" t="s">
        <v>69536</v>
      </c>
      <c r="Z12317" s="17" t="s">
        <v>2179</v>
      </c>
      <c r="AA12317" s="17" t="s">
        <v>28504</v>
      </c>
    </row>
    <row r="12318" spans="1:27" x14ac:dyDescent="0.3">
      <c r="A12318" s="17" t="s">
        <v>301</v>
      </c>
      <c r="B12318" s="17" t="s">
        <v>69399</v>
      </c>
      <c r="C12318" s="17" t="s">
        <v>346</v>
      </c>
      <c r="D12318">
        <v>1068</v>
      </c>
      <c r="E12318">
        <v>2.4</v>
      </c>
      <c r="F12318" s="17" t="s">
        <v>2195</v>
      </c>
      <c r="G12318" s="17" t="s">
        <v>346</v>
      </c>
      <c r="H12318" s="17" t="s">
        <v>346</v>
      </c>
      <c r="I12318" s="17" t="s">
        <v>346</v>
      </c>
      <c r="J12318" s="17" t="s">
        <v>346</v>
      </c>
      <c r="K12318" s="17" t="s">
        <v>346</v>
      </c>
      <c r="L12318" s="17" t="s">
        <v>346</v>
      </c>
      <c r="M12318" s="17" t="s">
        <v>44598</v>
      </c>
      <c r="N12318" s="17" t="s">
        <v>346</v>
      </c>
      <c r="O12318" s="17" t="s">
        <v>346</v>
      </c>
      <c r="P12318" s="17" t="s">
        <v>44565</v>
      </c>
      <c r="Q12318" s="17" t="s">
        <v>346</v>
      </c>
      <c r="R12318" s="17" t="s">
        <v>1180</v>
      </c>
      <c r="S12318">
        <v>13785766</v>
      </c>
      <c r="T12318">
        <v>1</v>
      </c>
      <c r="U12318">
        <v>1</v>
      </c>
      <c r="V12318" s="17" t="s">
        <v>42894</v>
      </c>
      <c r="W12318" s="17" t="s">
        <v>2178</v>
      </c>
      <c r="X12318">
        <v>1.0869999999999999E-2</v>
      </c>
      <c r="Y12318" s="17" t="s">
        <v>346</v>
      </c>
      <c r="Z12318" s="17" t="s">
        <v>2179</v>
      </c>
      <c r="AA12318" s="17" t="s">
        <v>28505</v>
      </c>
    </row>
    <row r="12319" spans="1:27" x14ac:dyDescent="0.3">
      <c r="A12319" s="17" t="s">
        <v>301</v>
      </c>
      <c r="B12319" s="17" t="s">
        <v>69399</v>
      </c>
      <c r="C12319" s="17" t="s">
        <v>346</v>
      </c>
      <c r="D12319">
        <v>1072</v>
      </c>
      <c r="E12319">
        <v>1.4350000000000001</v>
      </c>
      <c r="F12319" s="17" t="s">
        <v>12833</v>
      </c>
      <c r="G12319" s="17" t="s">
        <v>57596</v>
      </c>
      <c r="H12319" s="17" t="s">
        <v>12834</v>
      </c>
      <c r="I12319" s="17" t="s">
        <v>346</v>
      </c>
      <c r="J12319" s="17" t="s">
        <v>346</v>
      </c>
      <c r="K12319" s="17" t="s">
        <v>346</v>
      </c>
      <c r="L12319" s="17" t="s">
        <v>57597</v>
      </c>
      <c r="M12319" s="17" t="s">
        <v>2219</v>
      </c>
      <c r="N12319" s="17" t="s">
        <v>44565</v>
      </c>
      <c r="O12319" s="17" t="s">
        <v>44565</v>
      </c>
      <c r="P12319" s="17" t="s">
        <v>346</v>
      </c>
      <c r="Q12319" s="17" t="s">
        <v>59804</v>
      </c>
      <c r="R12319" s="17" t="s">
        <v>1190</v>
      </c>
      <c r="S12319">
        <v>5089394</v>
      </c>
      <c r="T12319">
        <v>0.36917745448457501</v>
      </c>
      <c r="U12319">
        <v>1</v>
      </c>
      <c r="V12319" s="17" t="s">
        <v>69537</v>
      </c>
      <c r="W12319" s="17" t="s">
        <v>2178</v>
      </c>
      <c r="X12319">
        <v>1.0869999999999999E-2</v>
      </c>
      <c r="Y12319" s="17" t="s">
        <v>69538</v>
      </c>
      <c r="Z12319" s="17" t="s">
        <v>2179</v>
      </c>
      <c r="AA12319" s="17" t="s">
        <v>28506</v>
      </c>
    </row>
    <row r="12320" spans="1:27" x14ac:dyDescent="0.3">
      <c r="A12320" s="17" t="s">
        <v>301</v>
      </c>
      <c r="B12320" s="17" t="s">
        <v>69399</v>
      </c>
      <c r="C12320" s="17" t="s">
        <v>346</v>
      </c>
      <c r="D12320">
        <v>1080</v>
      </c>
      <c r="E12320">
        <v>1.68</v>
      </c>
      <c r="F12320" s="17" t="s">
        <v>10808</v>
      </c>
      <c r="G12320" s="17" t="s">
        <v>346</v>
      </c>
      <c r="H12320" s="17" t="s">
        <v>346</v>
      </c>
      <c r="I12320" s="17" t="s">
        <v>57600</v>
      </c>
      <c r="J12320" s="17" t="s">
        <v>57601</v>
      </c>
      <c r="K12320" s="17" t="s">
        <v>57602</v>
      </c>
      <c r="L12320" s="17" t="s">
        <v>346</v>
      </c>
      <c r="M12320" s="17" t="s">
        <v>50181</v>
      </c>
      <c r="N12320" s="17" t="s">
        <v>346</v>
      </c>
      <c r="O12320" s="17" t="s">
        <v>346</v>
      </c>
      <c r="P12320" s="17" t="s">
        <v>44621</v>
      </c>
      <c r="Q12320" s="17" t="s">
        <v>346</v>
      </c>
      <c r="R12320" s="17" t="s">
        <v>1186</v>
      </c>
      <c r="S12320">
        <v>1651407</v>
      </c>
      <c r="T12320">
        <v>0.119790731976736</v>
      </c>
      <c r="U12320">
        <v>1</v>
      </c>
      <c r="V12320" s="17" t="s">
        <v>69539</v>
      </c>
      <c r="W12320" s="17" t="s">
        <v>2178</v>
      </c>
      <c r="X12320">
        <v>1.0869999999999999E-2</v>
      </c>
      <c r="Y12320" s="17" t="s">
        <v>69540</v>
      </c>
      <c r="Z12320" s="17" t="s">
        <v>2179</v>
      </c>
      <c r="AA12320" s="17" t="s">
        <v>28507</v>
      </c>
    </row>
    <row r="12321" spans="1:27" x14ac:dyDescent="0.3">
      <c r="A12321" s="17" t="s">
        <v>301</v>
      </c>
      <c r="B12321" s="17" t="s">
        <v>69399</v>
      </c>
      <c r="C12321" s="17" t="s">
        <v>346</v>
      </c>
      <c r="D12321">
        <v>1080</v>
      </c>
      <c r="E12321">
        <v>1.8160000000000001</v>
      </c>
      <c r="F12321" s="17" t="s">
        <v>28508</v>
      </c>
      <c r="G12321" s="17" t="s">
        <v>346</v>
      </c>
      <c r="H12321" s="17" t="s">
        <v>346</v>
      </c>
      <c r="I12321" s="17" t="s">
        <v>346</v>
      </c>
      <c r="J12321" s="17" t="s">
        <v>346</v>
      </c>
      <c r="K12321" s="17" t="s">
        <v>346</v>
      </c>
      <c r="L12321" s="17" t="s">
        <v>346</v>
      </c>
      <c r="M12321" s="17" t="s">
        <v>346</v>
      </c>
      <c r="N12321" s="17" t="s">
        <v>346</v>
      </c>
      <c r="O12321" s="17" t="s">
        <v>346</v>
      </c>
      <c r="P12321" s="17" t="s">
        <v>346</v>
      </c>
      <c r="Q12321" s="17" t="s">
        <v>346</v>
      </c>
      <c r="R12321" s="17" t="s">
        <v>1184</v>
      </c>
      <c r="S12321">
        <v>30045</v>
      </c>
      <c r="T12321">
        <v>2.1794218761583498E-3</v>
      </c>
      <c r="U12321">
        <v>1</v>
      </c>
      <c r="V12321" s="17" t="s">
        <v>69541</v>
      </c>
      <c r="W12321" s="17" t="s">
        <v>2178</v>
      </c>
      <c r="X12321">
        <v>1.0869999999999999E-2</v>
      </c>
      <c r="Y12321" s="17" t="s">
        <v>69542</v>
      </c>
      <c r="Z12321" s="17" t="s">
        <v>2179</v>
      </c>
      <c r="AA12321" s="17" t="s">
        <v>28509</v>
      </c>
    </row>
    <row r="12322" spans="1:27" x14ac:dyDescent="0.3">
      <c r="A12322" s="17" t="s">
        <v>301</v>
      </c>
      <c r="B12322" s="17" t="s">
        <v>69399</v>
      </c>
      <c r="C12322" s="17" t="s">
        <v>346</v>
      </c>
      <c r="D12322">
        <v>1084</v>
      </c>
      <c r="E12322">
        <v>1.7709999999999999</v>
      </c>
      <c r="F12322" s="17" t="s">
        <v>11401</v>
      </c>
      <c r="G12322" s="17" t="s">
        <v>844</v>
      </c>
      <c r="H12322" s="17" t="s">
        <v>11402</v>
      </c>
      <c r="I12322" s="17" t="s">
        <v>843</v>
      </c>
      <c r="J12322" s="17" t="s">
        <v>1638</v>
      </c>
      <c r="K12322" s="17" t="s">
        <v>844</v>
      </c>
      <c r="L12322" s="17" t="s">
        <v>60252</v>
      </c>
      <c r="M12322" s="17" t="s">
        <v>2219</v>
      </c>
      <c r="N12322" s="17" t="s">
        <v>43050</v>
      </c>
      <c r="O12322" s="17" t="s">
        <v>43050</v>
      </c>
      <c r="P12322" s="17" t="s">
        <v>346</v>
      </c>
      <c r="Q12322" s="17" t="s">
        <v>45918</v>
      </c>
      <c r="R12322" s="17" t="s">
        <v>1190</v>
      </c>
      <c r="S12322">
        <v>1786039</v>
      </c>
      <c r="T12322">
        <v>0.12955674715500001</v>
      </c>
      <c r="U12322">
        <v>1</v>
      </c>
      <c r="V12322" s="17" t="s">
        <v>69543</v>
      </c>
      <c r="W12322" s="17" t="s">
        <v>2178</v>
      </c>
      <c r="X12322">
        <v>1.0869999999999999E-2</v>
      </c>
      <c r="Y12322" s="17" t="s">
        <v>69544</v>
      </c>
      <c r="Z12322" s="17" t="s">
        <v>2179</v>
      </c>
      <c r="AA12322" s="17" t="s">
        <v>28510</v>
      </c>
    </row>
    <row r="12323" spans="1:27" x14ac:dyDescent="0.3">
      <c r="A12323" s="17" t="s">
        <v>301</v>
      </c>
      <c r="B12323" s="17" t="s">
        <v>69399</v>
      </c>
      <c r="C12323" s="17" t="s">
        <v>346</v>
      </c>
      <c r="D12323">
        <v>1100</v>
      </c>
      <c r="E12323">
        <v>1.429</v>
      </c>
      <c r="F12323" s="17" t="s">
        <v>24</v>
      </c>
      <c r="G12323" s="17" t="s">
        <v>25</v>
      </c>
      <c r="H12323" s="17" t="s">
        <v>3098</v>
      </c>
      <c r="I12323" s="17" t="s">
        <v>23</v>
      </c>
      <c r="J12323" s="17" t="s">
        <v>24</v>
      </c>
      <c r="K12323" s="17" t="s">
        <v>25</v>
      </c>
      <c r="L12323" s="17" t="s">
        <v>44603</v>
      </c>
      <c r="M12323" s="17" t="s">
        <v>2219</v>
      </c>
      <c r="N12323" s="17" t="s">
        <v>43045</v>
      </c>
      <c r="O12323" s="17" t="s">
        <v>43045</v>
      </c>
      <c r="P12323" s="17" t="s">
        <v>346</v>
      </c>
      <c r="Q12323" s="17" t="s">
        <v>43782</v>
      </c>
      <c r="R12323" s="17" t="s">
        <v>1190</v>
      </c>
      <c r="S12323">
        <v>25400609</v>
      </c>
      <c r="T12323">
        <v>1.84252431094507</v>
      </c>
      <c r="U12323">
        <v>1</v>
      </c>
      <c r="V12323" s="17" t="s">
        <v>69545</v>
      </c>
      <c r="W12323" s="17" t="s">
        <v>2178</v>
      </c>
      <c r="X12323">
        <v>1.0869999999999999E-2</v>
      </c>
      <c r="Y12323" s="17" t="s">
        <v>69546</v>
      </c>
      <c r="Z12323" s="17" t="s">
        <v>2179</v>
      </c>
      <c r="AA12323" s="17" t="s">
        <v>28511</v>
      </c>
    </row>
    <row r="12324" spans="1:27" x14ac:dyDescent="0.3">
      <c r="A12324" s="17" t="s">
        <v>301</v>
      </c>
      <c r="B12324" s="17" t="s">
        <v>69399</v>
      </c>
      <c r="C12324" s="17" t="s">
        <v>346</v>
      </c>
      <c r="D12324">
        <v>1108</v>
      </c>
      <c r="E12324">
        <v>1.6910000000000001</v>
      </c>
      <c r="F12324" s="17" t="s">
        <v>2298</v>
      </c>
      <c r="G12324" s="17" t="s">
        <v>346</v>
      </c>
      <c r="H12324" s="17" t="s">
        <v>346</v>
      </c>
      <c r="I12324" s="17" t="s">
        <v>586</v>
      </c>
      <c r="J12324" s="17" t="s">
        <v>1245</v>
      </c>
      <c r="K12324" s="17" t="s">
        <v>587</v>
      </c>
      <c r="L12324" s="17" t="s">
        <v>346</v>
      </c>
      <c r="M12324" s="17" t="s">
        <v>43554</v>
      </c>
      <c r="N12324" s="17" t="s">
        <v>346</v>
      </c>
      <c r="O12324" s="17" t="s">
        <v>346</v>
      </c>
      <c r="P12324" s="17" t="s">
        <v>43520</v>
      </c>
      <c r="Q12324" s="17" t="s">
        <v>346</v>
      </c>
      <c r="R12324" s="17" t="s">
        <v>1186</v>
      </c>
      <c r="S12324">
        <v>351607</v>
      </c>
      <c r="T12324">
        <v>2.55050753073859E-2</v>
      </c>
      <c r="U12324">
        <v>1</v>
      </c>
      <c r="V12324" s="17" t="s">
        <v>69547</v>
      </c>
      <c r="W12324" s="17" t="s">
        <v>2178</v>
      </c>
      <c r="X12324">
        <v>1.0869999999999999E-2</v>
      </c>
      <c r="Y12324" s="17" t="s">
        <v>69548</v>
      </c>
      <c r="Z12324" s="17" t="s">
        <v>2179</v>
      </c>
      <c r="AA12324" s="17" t="s">
        <v>28512</v>
      </c>
    </row>
    <row r="12325" spans="1:27" x14ac:dyDescent="0.3">
      <c r="A12325" s="17" t="s">
        <v>301</v>
      </c>
      <c r="B12325" s="17" t="s">
        <v>69399</v>
      </c>
      <c r="C12325" s="17" t="s">
        <v>346</v>
      </c>
      <c r="D12325">
        <v>1108</v>
      </c>
      <c r="E12325">
        <v>1.92</v>
      </c>
      <c r="F12325" s="17" t="s">
        <v>2208</v>
      </c>
      <c r="G12325" s="17" t="s">
        <v>346</v>
      </c>
      <c r="H12325" s="17" t="s">
        <v>346</v>
      </c>
      <c r="I12325" s="17" t="s">
        <v>346</v>
      </c>
      <c r="J12325" s="17" t="s">
        <v>346</v>
      </c>
      <c r="K12325" s="17" t="s">
        <v>346</v>
      </c>
      <c r="L12325" s="17" t="s">
        <v>346</v>
      </c>
      <c r="M12325" s="17" t="s">
        <v>346</v>
      </c>
      <c r="N12325" s="17" t="s">
        <v>346</v>
      </c>
      <c r="O12325" s="17" t="s">
        <v>346</v>
      </c>
      <c r="P12325" s="17" t="s">
        <v>346</v>
      </c>
      <c r="Q12325" s="17" t="s">
        <v>346</v>
      </c>
      <c r="R12325" s="17" t="s">
        <v>1192</v>
      </c>
      <c r="S12325">
        <v>555153</v>
      </c>
      <c r="T12325">
        <v>4.02700147383903E-2</v>
      </c>
      <c r="U12325">
        <v>1</v>
      </c>
      <c r="V12325" s="17" t="s">
        <v>69549</v>
      </c>
      <c r="W12325" s="17" t="s">
        <v>2178</v>
      </c>
      <c r="X12325">
        <v>1.0869999999999999E-2</v>
      </c>
      <c r="Y12325" s="17" t="s">
        <v>69550</v>
      </c>
      <c r="Z12325" s="17" t="s">
        <v>2179</v>
      </c>
      <c r="AA12325" s="17" t="s">
        <v>28513</v>
      </c>
    </row>
    <row r="12326" spans="1:27" x14ac:dyDescent="0.3">
      <c r="A12326" s="17" t="s">
        <v>301</v>
      </c>
      <c r="B12326" s="17" t="s">
        <v>69399</v>
      </c>
      <c r="C12326" s="17" t="s">
        <v>346</v>
      </c>
      <c r="D12326">
        <v>1112</v>
      </c>
      <c r="E12326">
        <v>1.248</v>
      </c>
      <c r="F12326" s="17" t="s">
        <v>27</v>
      </c>
      <c r="G12326" s="17" t="s">
        <v>346</v>
      </c>
      <c r="H12326" s="17" t="s">
        <v>346</v>
      </c>
      <c r="I12326" s="17" t="s">
        <v>26</v>
      </c>
      <c r="J12326" s="17" t="s">
        <v>27</v>
      </c>
      <c r="K12326" s="17" t="s">
        <v>28</v>
      </c>
      <c r="L12326" s="17" t="s">
        <v>346</v>
      </c>
      <c r="M12326" s="17" t="s">
        <v>52798</v>
      </c>
      <c r="N12326" s="17" t="s">
        <v>346</v>
      </c>
      <c r="O12326" s="17" t="s">
        <v>346</v>
      </c>
      <c r="P12326" s="17" t="s">
        <v>44705</v>
      </c>
      <c r="Q12326" s="17" t="s">
        <v>346</v>
      </c>
      <c r="R12326" s="17" t="s">
        <v>1186</v>
      </c>
      <c r="S12326">
        <v>79288</v>
      </c>
      <c r="T12326">
        <v>5.7514395645479497E-3</v>
      </c>
      <c r="U12326">
        <v>1</v>
      </c>
      <c r="V12326" s="17" t="s">
        <v>69551</v>
      </c>
      <c r="W12326" s="17" t="s">
        <v>2178</v>
      </c>
      <c r="X12326">
        <v>1.0869999999999999E-2</v>
      </c>
      <c r="Y12326" s="17" t="s">
        <v>69552</v>
      </c>
      <c r="Z12326" s="17" t="s">
        <v>2179</v>
      </c>
      <c r="AA12326" s="17" t="s">
        <v>28514</v>
      </c>
    </row>
    <row r="12327" spans="1:27" x14ac:dyDescent="0.3">
      <c r="A12327" s="17" t="s">
        <v>301</v>
      </c>
      <c r="B12327" s="17" t="s">
        <v>69399</v>
      </c>
      <c r="C12327" s="17" t="s">
        <v>346</v>
      </c>
      <c r="D12327">
        <v>1112</v>
      </c>
      <c r="E12327">
        <v>1.7230000000000001</v>
      </c>
      <c r="F12327" s="17" t="s">
        <v>10821</v>
      </c>
      <c r="G12327" s="17" t="s">
        <v>346</v>
      </c>
      <c r="H12327" s="17" t="s">
        <v>346</v>
      </c>
      <c r="I12327" s="17" t="s">
        <v>57621</v>
      </c>
      <c r="J12327" s="17" t="s">
        <v>346</v>
      </c>
      <c r="K12327" s="17" t="s">
        <v>346</v>
      </c>
      <c r="L12327" s="17" t="s">
        <v>346</v>
      </c>
      <c r="M12327" s="17" t="s">
        <v>48207</v>
      </c>
      <c r="N12327" s="17" t="s">
        <v>346</v>
      </c>
      <c r="O12327" s="17" t="s">
        <v>346</v>
      </c>
      <c r="P12327" s="17" t="s">
        <v>43718</v>
      </c>
      <c r="Q12327" s="17" t="s">
        <v>346</v>
      </c>
      <c r="R12327" s="17" t="s">
        <v>1186</v>
      </c>
      <c r="S12327">
        <v>715753</v>
      </c>
      <c r="T12327">
        <v>5.1919711969577897E-2</v>
      </c>
      <c r="U12327">
        <v>1</v>
      </c>
      <c r="V12327" s="17" t="s">
        <v>69553</v>
      </c>
      <c r="W12327" s="17" t="s">
        <v>2178</v>
      </c>
      <c r="X12327">
        <v>1.0869999999999999E-2</v>
      </c>
      <c r="Y12327" s="17" t="s">
        <v>69554</v>
      </c>
      <c r="Z12327" s="17" t="s">
        <v>2179</v>
      </c>
      <c r="AA12327" s="17" t="s">
        <v>28515</v>
      </c>
    </row>
    <row r="12328" spans="1:27" x14ac:dyDescent="0.3">
      <c r="A12328" s="17" t="s">
        <v>301</v>
      </c>
      <c r="B12328" s="17" t="s">
        <v>69399</v>
      </c>
      <c r="C12328" s="17" t="s">
        <v>346</v>
      </c>
      <c r="D12328">
        <v>1116</v>
      </c>
      <c r="E12328">
        <v>1.7030000000000001</v>
      </c>
      <c r="F12328" s="17" t="s">
        <v>23662</v>
      </c>
      <c r="G12328" s="17" t="s">
        <v>23663</v>
      </c>
      <c r="H12328" s="17" t="s">
        <v>23664</v>
      </c>
      <c r="I12328" s="17" t="s">
        <v>346</v>
      </c>
      <c r="J12328" s="17" t="s">
        <v>346</v>
      </c>
      <c r="K12328" s="17" t="s">
        <v>346</v>
      </c>
      <c r="L12328" s="17" t="s">
        <v>60369</v>
      </c>
      <c r="M12328" s="17" t="s">
        <v>2219</v>
      </c>
      <c r="N12328" s="17" t="s">
        <v>43862</v>
      </c>
      <c r="O12328" s="17" t="s">
        <v>43862</v>
      </c>
      <c r="P12328" s="17" t="s">
        <v>346</v>
      </c>
      <c r="Q12328" s="17" t="s">
        <v>47287</v>
      </c>
      <c r="R12328" s="17" t="s">
        <v>1190</v>
      </c>
      <c r="S12328">
        <v>31736</v>
      </c>
      <c r="T12328">
        <v>2.30208462844937E-3</v>
      </c>
      <c r="U12328">
        <v>1</v>
      </c>
      <c r="V12328" s="17" t="s">
        <v>69555</v>
      </c>
      <c r="W12328" s="17" t="s">
        <v>2178</v>
      </c>
      <c r="X12328">
        <v>1.0869999999999999E-2</v>
      </c>
      <c r="Y12328" s="17" t="s">
        <v>69556</v>
      </c>
      <c r="Z12328" s="17" t="s">
        <v>2179</v>
      </c>
      <c r="AA12328" s="17" t="s">
        <v>28516</v>
      </c>
    </row>
    <row r="12329" spans="1:27" x14ac:dyDescent="0.3">
      <c r="A12329" s="17" t="s">
        <v>301</v>
      </c>
      <c r="B12329" s="17" t="s">
        <v>69399</v>
      </c>
      <c r="C12329" s="17" t="s">
        <v>346</v>
      </c>
      <c r="D12329">
        <v>1120</v>
      </c>
      <c r="E12329">
        <v>1.48</v>
      </c>
      <c r="F12329" s="17" t="s">
        <v>4527</v>
      </c>
      <c r="G12329" s="17" t="s">
        <v>4528</v>
      </c>
      <c r="H12329" s="17" t="s">
        <v>2321</v>
      </c>
      <c r="I12329" s="17" t="s">
        <v>346</v>
      </c>
      <c r="J12329" s="17" t="s">
        <v>346</v>
      </c>
      <c r="K12329" s="17" t="s">
        <v>346</v>
      </c>
      <c r="L12329" s="17" t="s">
        <v>43132</v>
      </c>
      <c r="M12329" s="17" t="s">
        <v>2219</v>
      </c>
      <c r="N12329" s="17" t="s">
        <v>45671</v>
      </c>
      <c r="O12329" s="17" t="s">
        <v>45671</v>
      </c>
      <c r="P12329" s="17" t="s">
        <v>346</v>
      </c>
      <c r="Q12329" s="17" t="s">
        <v>44721</v>
      </c>
      <c r="R12329" s="17" t="s">
        <v>1190</v>
      </c>
      <c r="S12329">
        <v>101594</v>
      </c>
      <c r="T12329">
        <v>7.3694853082519997E-3</v>
      </c>
      <c r="U12329">
        <v>1</v>
      </c>
      <c r="V12329" s="17" t="s">
        <v>69557</v>
      </c>
      <c r="W12329" s="17" t="s">
        <v>2178</v>
      </c>
      <c r="X12329">
        <v>1.0869999999999999E-2</v>
      </c>
      <c r="Y12329" s="17" t="s">
        <v>69558</v>
      </c>
      <c r="Z12329" s="17" t="s">
        <v>2179</v>
      </c>
      <c r="AA12329" s="17" t="s">
        <v>28517</v>
      </c>
    </row>
    <row r="12330" spans="1:27" x14ac:dyDescent="0.3">
      <c r="A12330" s="17" t="s">
        <v>301</v>
      </c>
      <c r="B12330" s="17" t="s">
        <v>69399</v>
      </c>
      <c r="C12330" s="17" t="s">
        <v>346</v>
      </c>
      <c r="D12330">
        <v>1132</v>
      </c>
      <c r="E12330">
        <v>1.8240000000000001</v>
      </c>
      <c r="F12330" s="17" t="s">
        <v>28518</v>
      </c>
      <c r="G12330" s="17" t="s">
        <v>28519</v>
      </c>
      <c r="H12330" s="17" t="s">
        <v>10811</v>
      </c>
      <c r="I12330" s="17" t="s">
        <v>69559</v>
      </c>
      <c r="J12330" s="17" t="s">
        <v>346</v>
      </c>
      <c r="K12330" s="17" t="s">
        <v>346</v>
      </c>
      <c r="L12330" s="17" t="s">
        <v>57635</v>
      </c>
      <c r="M12330" s="17" t="s">
        <v>69560</v>
      </c>
      <c r="N12330" s="17" t="s">
        <v>46347</v>
      </c>
      <c r="O12330" s="17" t="s">
        <v>46347</v>
      </c>
      <c r="P12330" s="17" t="s">
        <v>346</v>
      </c>
      <c r="Q12330" s="17" t="s">
        <v>44383</v>
      </c>
      <c r="R12330" s="17" t="s">
        <v>1188</v>
      </c>
      <c r="S12330">
        <v>1105690</v>
      </c>
      <c r="T12330">
        <v>8.0205191354618996E-2</v>
      </c>
      <c r="U12330">
        <v>1</v>
      </c>
      <c r="V12330" s="17" t="s">
        <v>69561</v>
      </c>
      <c r="W12330" s="17" t="s">
        <v>2178</v>
      </c>
      <c r="X12330">
        <v>1.0869999999999999E-2</v>
      </c>
      <c r="Y12330" s="17" t="s">
        <v>69562</v>
      </c>
      <c r="Z12330" s="17" t="s">
        <v>2179</v>
      </c>
      <c r="AA12330" s="17" t="s">
        <v>28520</v>
      </c>
    </row>
    <row r="12331" spans="1:27" x14ac:dyDescent="0.3">
      <c r="A12331" s="17" t="s">
        <v>301</v>
      </c>
      <c r="B12331" s="17" t="s">
        <v>69399</v>
      </c>
      <c r="C12331" s="17" t="s">
        <v>346</v>
      </c>
      <c r="D12331">
        <v>1132</v>
      </c>
      <c r="E12331">
        <v>2.5070000000000001</v>
      </c>
      <c r="F12331" s="17" t="s">
        <v>1470</v>
      </c>
      <c r="G12331" s="17" t="s">
        <v>711</v>
      </c>
      <c r="H12331" s="17" t="s">
        <v>14020</v>
      </c>
      <c r="I12331" s="17" t="s">
        <v>710</v>
      </c>
      <c r="J12331" s="17" t="s">
        <v>1470</v>
      </c>
      <c r="K12331" s="17" t="s">
        <v>711</v>
      </c>
      <c r="L12331" s="17" t="s">
        <v>57631</v>
      </c>
      <c r="M12331" s="17" t="s">
        <v>44662</v>
      </c>
      <c r="N12331" s="17" t="s">
        <v>42888</v>
      </c>
      <c r="O12331" s="17" t="s">
        <v>44485</v>
      </c>
      <c r="P12331" s="17" t="s">
        <v>346</v>
      </c>
      <c r="Q12331" s="17" t="s">
        <v>61154</v>
      </c>
      <c r="R12331" s="17" t="s">
        <v>1188</v>
      </c>
      <c r="S12331">
        <v>667105</v>
      </c>
      <c r="T12331">
        <v>4.8390854741042301E-2</v>
      </c>
      <c r="U12331">
        <v>1</v>
      </c>
      <c r="V12331" s="17" t="s">
        <v>69563</v>
      </c>
      <c r="W12331" s="17" t="s">
        <v>2178</v>
      </c>
      <c r="X12331">
        <v>1.0869999999999999E-2</v>
      </c>
      <c r="Y12331" s="17" t="s">
        <v>69564</v>
      </c>
      <c r="Z12331" s="17" t="s">
        <v>2179</v>
      </c>
      <c r="AA12331" s="17" t="s">
        <v>28521</v>
      </c>
    </row>
    <row r="12332" spans="1:27" x14ac:dyDescent="0.3">
      <c r="A12332" s="17" t="s">
        <v>301</v>
      </c>
      <c r="B12332" s="17" t="s">
        <v>69399</v>
      </c>
      <c r="C12332" s="17" t="s">
        <v>346</v>
      </c>
      <c r="D12332">
        <v>1140</v>
      </c>
      <c r="E12332">
        <v>2.1280000000000001</v>
      </c>
      <c r="F12332" s="17" t="s">
        <v>11410</v>
      </c>
      <c r="G12332" s="17" t="s">
        <v>346</v>
      </c>
      <c r="H12332" s="17" t="s">
        <v>346</v>
      </c>
      <c r="I12332" s="17" t="s">
        <v>764</v>
      </c>
      <c r="J12332" s="17" t="s">
        <v>1441</v>
      </c>
      <c r="K12332" s="17" t="s">
        <v>765</v>
      </c>
      <c r="L12332" s="17" t="s">
        <v>346</v>
      </c>
      <c r="M12332" s="17" t="s">
        <v>52411</v>
      </c>
      <c r="N12332" s="17" t="s">
        <v>346</v>
      </c>
      <c r="O12332" s="17" t="s">
        <v>346</v>
      </c>
      <c r="P12332" s="17" t="s">
        <v>43789</v>
      </c>
      <c r="Q12332" s="17" t="s">
        <v>346</v>
      </c>
      <c r="R12332" s="17" t="s">
        <v>1186</v>
      </c>
      <c r="S12332">
        <v>5112741</v>
      </c>
      <c r="T12332">
        <v>0.37087101289837598</v>
      </c>
      <c r="U12332">
        <v>1</v>
      </c>
      <c r="V12332" s="17" t="s">
        <v>69565</v>
      </c>
      <c r="W12332" s="17" t="s">
        <v>2178</v>
      </c>
      <c r="X12332">
        <v>1.0869999999999999E-2</v>
      </c>
      <c r="Y12332" s="17" t="s">
        <v>69566</v>
      </c>
      <c r="Z12332" s="17" t="s">
        <v>2179</v>
      </c>
      <c r="AA12332" s="17" t="s">
        <v>14022</v>
      </c>
    </row>
    <row r="12333" spans="1:27" x14ac:dyDescent="0.3">
      <c r="A12333" s="17" t="s">
        <v>301</v>
      </c>
      <c r="B12333" s="17" t="s">
        <v>69399</v>
      </c>
      <c r="C12333" s="17" t="s">
        <v>346</v>
      </c>
      <c r="D12333">
        <v>1152</v>
      </c>
      <c r="E12333">
        <v>1.4770000000000001</v>
      </c>
      <c r="F12333" s="17" t="s">
        <v>15826</v>
      </c>
      <c r="G12333" s="17" t="s">
        <v>346</v>
      </c>
      <c r="H12333" s="17" t="s">
        <v>346</v>
      </c>
      <c r="I12333" s="17" t="s">
        <v>346</v>
      </c>
      <c r="J12333" s="17" t="s">
        <v>346</v>
      </c>
      <c r="K12333" s="17" t="s">
        <v>346</v>
      </c>
      <c r="L12333" s="17" t="s">
        <v>346</v>
      </c>
      <c r="M12333" s="17" t="s">
        <v>346</v>
      </c>
      <c r="N12333" s="17" t="s">
        <v>346</v>
      </c>
      <c r="O12333" s="17" t="s">
        <v>346</v>
      </c>
      <c r="P12333" s="17" t="s">
        <v>346</v>
      </c>
      <c r="Q12333" s="17" t="s">
        <v>346</v>
      </c>
      <c r="R12333" s="17" t="s">
        <v>1184</v>
      </c>
      <c r="S12333">
        <v>33460</v>
      </c>
      <c r="T12333">
        <v>2.4271411541440602E-3</v>
      </c>
      <c r="U12333">
        <v>1</v>
      </c>
      <c r="V12333" s="17" t="s">
        <v>69567</v>
      </c>
      <c r="W12333" s="17" t="s">
        <v>2178</v>
      </c>
      <c r="X12333">
        <v>1.0869999999999999E-2</v>
      </c>
      <c r="Y12333" s="17" t="s">
        <v>69568</v>
      </c>
      <c r="Z12333" s="17" t="s">
        <v>2179</v>
      </c>
      <c r="AA12333" s="17" t="s">
        <v>28522</v>
      </c>
    </row>
    <row r="12334" spans="1:27" x14ac:dyDescent="0.3">
      <c r="A12334" s="17" t="s">
        <v>301</v>
      </c>
      <c r="B12334" s="17" t="s">
        <v>69399</v>
      </c>
      <c r="C12334" s="17" t="s">
        <v>346</v>
      </c>
      <c r="D12334">
        <v>1160</v>
      </c>
      <c r="E12334">
        <v>2.3359999999999999</v>
      </c>
      <c r="F12334" s="17" t="s">
        <v>2328</v>
      </c>
      <c r="G12334" s="17" t="s">
        <v>346</v>
      </c>
      <c r="H12334" s="17" t="s">
        <v>346</v>
      </c>
      <c r="I12334" s="17" t="s">
        <v>29</v>
      </c>
      <c r="J12334" s="17" t="s">
        <v>30</v>
      </c>
      <c r="K12334" s="17" t="s">
        <v>31</v>
      </c>
      <c r="L12334" s="17" t="s">
        <v>346</v>
      </c>
      <c r="M12334" s="17" t="s">
        <v>45292</v>
      </c>
      <c r="N12334" s="17" t="s">
        <v>346</v>
      </c>
      <c r="O12334" s="17" t="s">
        <v>346</v>
      </c>
      <c r="P12334" s="17" t="s">
        <v>43905</v>
      </c>
      <c r="Q12334" s="17" t="s">
        <v>346</v>
      </c>
      <c r="R12334" s="17" t="s">
        <v>1186</v>
      </c>
      <c r="S12334">
        <v>150915</v>
      </c>
      <c r="T12334">
        <v>1.0947161006504801E-2</v>
      </c>
      <c r="U12334">
        <v>1</v>
      </c>
      <c r="V12334" s="17" t="s">
        <v>69569</v>
      </c>
      <c r="W12334" s="17" t="s">
        <v>2178</v>
      </c>
      <c r="X12334">
        <v>1.0869999999999999E-2</v>
      </c>
      <c r="Y12334" s="17" t="s">
        <v>69570</v>
      </c>
      <c r="Z12334" s="17" t="s">
        <v>2179</v>
      </c>
      <c r="AA12334" s="17" t="s">
        <v>28523</v>
      </c>
    </row>
    <row r="12335" spans="1:27" x14ac:dyDescent="0.3">
      <c r="A12335" s="17" t="s">
        <v>301</v>
      </c>
      <c r="B12335" s="17" t="s">
        <v>69399</v>
      </c>
      <c r="C12335" s="17" t="s">
        <v>346</v>
      </c>
      <c r="D12335">
        <v>1164</v>
      </c>
      <c r="E12335">
        <v>1.7809999999999999</v>
      </c>
      <c r="F12335" s="17" t="s">
        <v>2208</v>
      </c>
      <c r="G12335" s="17" t="s">
        <v>346</v>
      </c>
      <c r="H12335" s="17" t="s">
        <v>346</v>
      </c>
      <c r="I12335" s="17" t="s">
        <v>346</v>
      </c>
      <c r="J12335" s="17" t="s">
        <v>346</v>
      </c>
      <c r="K12335" s="17" t="s">
        <v>346</v>
      </c>
      <c r="L12335" s="17" t="s">
        <v>346</v>
      </c>
      <c r="M12335" s="17" t="s">
        <v>346</v>
      </c>
      <c r="N12335" s="17" t="s">
        <v>346</v>
      </c>
      <c r="O12335" s="17" t="s">
        <v>346</v>
      </c>
      <c r="P12335" s="17" t="s">
        <v>346</v>
      </c>
      <c r="Q12335" s="17" t="s">
        <v>346</v>
      </c>
      <c r="R12335" s="17" t="s">
        <v>1192</v>
      </c>
      <c r="S12335">
        <v>106583</v>
      </c>
      <c r="T12335">
        <v>7.7313803237339202E-3</v>
      </c>
      <c r="U12335">
        <v>1</v>
      </c>
      <c r="V12335" s="17" t="s">
        <v>69571</v>
      </c>
      <c r="W12335" s="17" t="s">
        <v>2178</v>
      </c>
      <c r="X12335">
        <v>1.0869999999999999E-2</v>
      </c>
      <c r="Y12335" s="17" t="s">
        <v>69572</v>
      </c>
      <c r="Z12335" s="17" t="s">
        <v>2179</v>
      </c>
      <c r="AA12335" s="17" t="s">
        <v>28524</v>
      </c>
    </row>
    <row r="12336" spans="1:27" x14ac:dyDescent="0.3">
      <c r="A12336" s="17" t="s">
        <v>301</v>
      </c>
      <c r="B12336" s="17" t="s">
        <v>69399</v>
      </c>
      <c r="C12336" s="17" t="s">
        <v>346</v>
      </c>
      <c r="D12336">
        <v>1180</v>
      </c>
      <c r="E12336">
        <v>2.2759999999999998</v>
      </c>
      <c r="F12336" s="17" t="s">
        <v>28525</v>
      </c>
      <c r="G12336" s="17" t="s">
        <v>28526</v>
      </c>
      <c r="H12336" s="17" t="s">
        <v>28527</v>
      </c>
      <c r="I12336" s="17" t="s">
        <v>346</v>
      </c>
      <c r="J12336" s="17" t="s">
        <v>346</v>
      </c>
      <c r="K12336" s="17" t="s">
        <v>346</v>
      </c>
      <c r="L12336" s="17" t="s">
        <v>69573</v>
      </c>
      <c r="M12336" s="17" t="s">
        <v>2219</v>
      </c>
      <c r="N12336" s="17" t="s">
        <v>43565</v>
      </c>
      <c r="O12336" s="17" t="s">
        <v>43565</v>
      </c>
      <c r="P12336" s="17" t="s">
        <v>346</v>
      </c>
      <c r="Q12336" s="17" t="s">
        <v>48368</v>
      </c>
      <c r="R12336" s="17" t="s">
        <v>1190</v>
      </c>
      <c r="S12336">
        <v>249969</v>
      </c>
      <c r="T12336">
        <v>1.8132398301262301E-2</v>
      </c>
      <c r="U12336">
        <v>1</v>
      </c>
      <c r="V12336" s="17" t="s">
        <v>69574</v>
      </c>
      <c r="W12336" s="17" t="s">
        <v>2178</v>
      </c>
      <c r="X12336">
        <v>1.0869999999999999E-2</v>
      </c>
      <c r="Y12336" s="17" t="s">
        <v>69575</v>
      </c>
      <c r="Z12336" s="17" t="s">
        <v>2179</v>
      </c>
      <c r="AA12336" s="17" t="s">
        <v>28528</v>
      </c>
    </row>
    <row r="12337" spans="1:27" x14ac:dyDescent="0.3">
      <c r="A12337" s="17" t="s">
        <v>301</v>
      </c>
      <c r="B12337" s="17" t="s">
        <v>69399</v>
      </c>
      <c r="C12337" s="17" t="s">
        <v>346</v>
      </c>
      <c r="D12337">
        <v>1192</v>
      </c>
      <c r="E12337">
        <v>1.28</v>
      </c>
      <c r="F12337" s="17" t="s">
        <v>11746</v>
      </c>
      <c r="G12337" s="17" t="s">
        <v>11747</v>
      </c>
      <c r="H12337" s="17" t="s">
        <v>3130</v>
      </c>
      <c r="I12337" s="17" t="s">
        <v>346</v>
      </c>
      <c r="J12337" s="17" t="s">
        <v>346</v>
      </c>
      <c r="K12337" s="17" t="s">
        <v>346</v>
      </c>
      <c r="L12337" s="17" t="s">
        <v>44654</v>
      </c>
      <c r="M12337" s="17" t="s">
        <v>2219</v>
      </c>
      <c r="N12337" s="17" t="s">
        <v>43026</v>
      </c>
      <c r="O12337" s="17" t="s">
        <v>43026</v>
      </c>
      <c r="P12337" s="17" t="s">
        <v>346</v>
      </c>
      <c r="Q12337" s="17" t="s">
        <v>45794</v>
      </c>
      <c r="R12337" s="17" t="s">
        <v>1190</v>
      </c>
      <c r="S12337">
        <v>120278</v>
      </c>
      <c r="T12337">
        <v>8.7247962862564196E-3</v>
      </c>
      <c r="U12337">
        <v>1</v>
      </c>
      <c r="V12337" s="17" t="s">
        <v>69576</v>
      </c>
      <c r="W12337" s="17" t="s">
        <v>2178</v>
      </c>
      <c r="X12337">
        <v>1.0869999999999999E-2</v>
      </c>
      <c r="Y12337" s="17" t="s">
        <v>69577</v>
      </c>
      <c r="Z12337" s="17" t="s">
        <v>2179</v>
      </c>
      <c r="AA12337" s="17" t="s">
        <v>28529</v>
      </c>
    </row>
    <row r="12338" spans="1:27" x14ac:dyDescent="0.3">
      <c r="A12338" s="17" t="s">
        <v>301</v>
      </c>
      <c r="B12338" s="17" t="s">
        <v>69399</v>
      </c>
      <c r="C12338" s="17" t="s">
        <v>346</v>
      </c>
      <c r="D12338">
        <v>1192</v>
      </c>
      <c r="E12338">
        <v>1.4710000000000001</v>
      </c>
      <c r="F12338" s="17" t="s">
        <v>10836</v>
      </c>
      <c r="G12338" s="17" t="s">
        <v>10837</v>
      </c>
      <c r="H12338" s="17" t="s">
        <v>2321</v>
      </c>
      <c r="I12338" s="17" t="s">
        <v>346</v>
      </c>
      <c r="J12338" s="17" t="s">
        <v>346</v>
      </c>
      <c r="K12338" s="17" t="s">
        <v>346</v>
      </c>
      <c r="L12338" s="17" t="s">
        <v>43132</v>
      </c>
      <c r="M12338" s="17" t="s">
        <v>2219</v>
      </c>
      <c r="N12338" s="17" t="s">
        <v>44313</v>
      </c>
      <c r="O12338" s="17" t="s">
        <v>44313</v>
      </c>
      <c r="P12338" s="17" t="s">
        <v>346</v>
      </c>
      <c r="Q12338" s="17" t="s">
        <v>44784</v>
      </c>
      <c r="R12338" s="17" t="s">
        <v>1190</v>
      </c>
      <c r="S12338">
        <v>379935</v>
      </c>
      <c r="T12338">
        <v>2.7559948427965501E-2</v>
      </c>
      <c r="U12338">
        <v>1</v>
      </c>
      <c r="V12338" s="17" t="s">
        <v>69578</v>
      </c>
      <c r="W12338" s="17" t="s">
        <v>2178</v>
      </c>
      <c r="X12338">
        <v>1.0869999999999999E-2</v>
      </c>
      <c r="Y12338" s="17" t="s">
        <v>69579</v>
      </c>
      <c r="Z12338" s="17" t="s">
        <v>2179</v>
      </c>
      <c r="AA12338" s="17" t="s">
        <v>28530</v>
      </c>
    </row>
    <row r="12339" spans="1:27" x14ac:dyDescent="0.3">
      <c r="A12339" s="17" t="s">
        <v>301</v>
      </c>
      <c r="B12339" s="17" t="s">
        <v>69399</v>
      </c>
      <c r="C12339" s="17" t="s">
        <v>346</v>
      </c>
      <c r="D12339">
        <v>1196</v>
      </c>
      <c r="E12339">
        <v>1.52</v>
      </c>
      <c r="F12339" s="17" t="s">
        <v>28531</v>
      </c>
      <c r="G12339" s="17" t="s">
        <v>28532</v>
      </c>
      <c r="H12339" s="17" t="s">
        <v>28533</v>
      </c>
      <c r="I12339" s="17" t="s">
        <v>346</v>
      </c>
      <c r="J12339" s="17" t="s">
        <v>346</v>
      </c>
      <c r="K12339" s="17" t="s">
        <v>346</v>
      </c>
      <c r="L12339" s="17" t="s">
        <v>69580</v>
      </c>
      <c r="M12339" s="17" t="s">
        <v>2219</v>
      </c>
      <c r="N12339" s="17" t="s">
        <v>44110</v>
      </c>
      <c r="O12339" s="17" t="s">
        <v>44110</v>
      </c>
      <c r="P12339" s="17" t="s">
        <v>346</v>
      </c>
      <c r="Q12339" s="17" t="s">
        <v>52347</v>
      </c>
      <c r="R12339" s="17" t="s">
        <v>1190</v>
      </c>
      <c r="S12339">
        <v>188164</v>
      </c>
      <c r="T12339">
        <v>1.36491508705428E-2</v>
      </c>
      <c r="U12339">
        <v>1</v>
      </c>
      <c r="V12339" s="17" t="s">
        <v>69581</v>
      </c>
      <c r="W12339" s="17" t="s">
        <v>2178</v>
      </c>
      <c r="X12339">
        <v>1.0869999999999999E-2</v>
      </c>
      <c r="Y12339" s="17" t="s">
        <v>69582</v>
      </c>
      <c r="Z12339" s="17" t="s">
        <v>2179</v>
      </c>
      <c r="AA12339" s="17" t="s">
        <v>28534</v>
      </c>
    </row>
    <row r="12340" spans="1:27" x14ac:dyDescent="0.3">
      <c r="A12340" s="17" t="s">
        <v>301</v>
      </c>
      <c r="B12340" s="17" t="s">
        <v>69399</v>
      </c>
      <c r="C12340" s="17" t="s">
        <v>346</v>
      </c>
      <c r="D12340">
        <v>1200</v>
      </c>
      <c r="E12340">
        <v>1.2430000000000001</v>
      </c>
      <c r="F12340" s="17" t="s">
        <v>45</v>
      </c>
      <c r="G12340" s="17" t="s">
        <v>346</v>
      </c>
      <c r="H12340" s="17" t="s">
        <v>346</v>
      </c>
      <c r="I12340" s="17" t="s">
        <v>44</v>
      </c>
      <c r="J12340" s="17" t="s">
        <v>45</v>
      </c>
      <c r="K12340" s="17" t="s">
        <v>46</v>
      </c>
      <c r="L12340" s="17" t="s">
        <v>346</v>
      </c>
      <c r="M12340" s="17" t="s">
        <v>42906</v>
      </c>
      <c r="N12340" s="17" t="s">
        <v>346</v>
      </c>
      <c r="O12340" s="17" t="s">
        <v>346</v>
      </c>
      <c r="P12340" s="17" t="s">
        <v>43138</v>
      </c>
      <c r="Q12340" s="17" t="s">
        <v>346</v>
      </c>
      <c r="R12340" s="17" t="s">
        <v>1186</v>
      </c>
      <c r="S12340">
        <v>1513488</v>
      </c>
      <c r="T12340">
        <v>0.109786282459749</v>
      </c>
      <c r="U12340">
        <v>1</v>
      </c>
      <c r="V12340" s="17" t="s">
        <v>69583</v>
      </c>
      <c r="W12340" s="17" t="s">
        <v>2178</v>
      </c>
      <c r="X12340">
        <v>1.0869999999999999E-2</v>
      </c>
      <c r="Y12340" s="17" t="s">
        <v>69584</v>
      </c>
      <c r="Z12340" s="17" t="s">
        <v>2179</v>
      </c>
      <c r="AA12340" s="17" t="s">
        <v>28535</v>
      </c>
    </row>
    <row r="12341" spans="1:27" x14ac:dyDescent="0.3">
      <c r="A12341" s="17" t="s">
        <v>301</v>
      </c>
      <c r="B12341" s="17" t="s">
        <v>69399</v>
      </c>
      <c r="C12341" s="17" t="s">
        <v>346</v>
      </c>
      <c r="D12341">
        <v>1200</v>
      </c>
      <c r="E12341">
        <v>2.5760000000000001</v>
      </c>
      <c r="F12341" s="17" t="s">
        <v>2197</v>
      </c>
      <c r="G12341" s="17" t="s">
        <v>346</v>
      </c>
      <c r="H12341" s="17" t="s">
        <v>346</v>
      </c>
      <c r="I12341" s="17" t="s">
        <v>346</v>
      </c>
      <c r="J12341" s="17" t="s">
        <v>346</v>
      </c>
      <c r="K12341" s="17" t="s">
        <v>346</v>
      </c>
      <c r="L12341" s="17" t="s">
        <v>346</v>
      </c>
      <c r="M12341" s="17" t="s">
        <v>43904</v>
      </c>
      <c r="N12341" s="17" t="s">
        <v>346</v>
      </c>
      <c r="O12341" s="17" t="s">
        <v>346</v>
      </c>
      <c r="P12341" s="17" t="s">
        <v>44058</v>
      </c>
      <c r="Q12341" s="17" t="s">
        <v>346</v>
      </c>
      <c r="R12341" s="17" t="s">
        <v>1182</v>
      </c>
      <c r="S12341">
        <v>1929334</v>
      </c>
      <c r="T12341">
        <v>0.13995116412102199</v>
      </c>
      <c r="U12341">
        <v>1</v>
      </c>
      <c r="V12341" s="17" t="s">
        <v>346</v>
      </c>
      <c r="W12341" s="17" t="s">
        <v>2178</v>
      </c>
      <c r="X12341">
        <v>1.0869999999999999E-2</v>
      </c>
      <c r="Y12341" s="17" t="s">
        <v>346</v>
      </c>
      <c r="Z12341" s="17" t="s">
        <v>2179</v>
      </c>
      <c r="AA12341" s="17" t="s">
        <v>28536</v>
      </c>
    </row>
    <row r="12342" spans="1:27" x14ac:dyDescent="0.3">
      <c r="A12342" s="17" t="s">
        <v>301</v>
      </c>
      <c r="B12342" s="17" t="s">
        <v>69399</v>
      </c>
      <c r="C12342" s="17" t="s">
        <v>346</v>
      </c>
      <c r="D12342">
        <v>1216</v>
      </c>
      <c r="E12342">
        <v>1.3480000000000001</v>
      </c>
      <c r="F12342" s="17" t="s">
        <v>16761</v>
      </c>
      <c r="G12342" s="17" t="s">
        <v>346</v>
      </c>
      <c r="H12342" s="17" t="s">
        <v>346</v>
      </c>
      <c r="I12342" s="17" t="s">
        <v>125</v>
      </c>
      <c r="J12342" s="17" t="s">
        <v>126</v>
      </c>
      <c r="K12342" s="17" t="s">
        <v>127</v>
      </c>
      <c r="L12342" s="17" t="s">
        <v>346</v>
      </c>
      <c r="M12342" s="17" t="s">
        <v>45791</v>
      </c>
      <c r="N12342" s="17" t="s">
        <v>346</v>
      </c>
      <c r="O12342" s="17" t="s">
        <v>346</v>
      </c>
      <c r="P12342" s="17" t="s">
        <v>43503</v>
      </c>
      <c r="Q12342" s="17" t="s">
        <v>346</v>
      </c>
      <c r="R12342" s="17" t="s">
        <v>1186</v>
      </c>
      <c r="S12342">
        <v>144354</v>
      </c>
      <c r="T12342">
        <v>1.04712353307027E-2</v>
      </c>
      <c r="U12342">
        <v>1</v>
      </c>
      <c r="V12342" s="17" t="s">
        <v>69585</v>
      </c>
      <c r="W12342" s="17" t="s">
        <v>2178</v>
      </c>
      <c r="X12342">
        <v>1.0869999999999999E-2</v>
      </c>
      <c r="Y12342" s="17" t="s">
        <v>69586</v>
      </c>
      <c r="Z12342" s="17" t="s">
        <v>2179</v>
      </c>
      <c r="AA12342" s="17" t="s">
        <v>28537</v>
      </c>
    </row>
    <row r="12343" spans="1:27" x14ac:dyDescent="0.3">
      <c r="A12343" s="17" t="s">
        <v>301</v>
      </c>
      <c r="B12343" s="17" t="s">
        <v>69399</v>
      </c>
      <c r="C12343" s="17" t="s">
        <v>346</v>
      </c>
      <c r="D12343">
        <v>1216</v>
      </c>
      <c r="E12343">
        <v>1.7789999999999999</v>
      </c>
      <c r="F12343" s="17" t="s">
        <v>150</v>
      </c>
      <c r="G12343" s="17" t="s">
        <v>346</v>
      </c>
      <c r="H12343" s="17" t="s">
        <v>346</v>
      </c>
      <c r="I12343" s="17" t="s">
        <v>149</v>
      </c>
      <c r="J12343" s="17" t="s">
        <v>150</v>
      </c>
      <c r="K12343" s="17" t="s">
        <v>151</v>
      </c>
      <c r="L12343" s="17" t="s">
        <v>346</v>
      </c>
      <c r="M12343" s="17" t="s">
        <v>46443</v>
      </c>
      <c r="N12343" s="17" t="s">
        <v>346</v>
      </c>
      <c r="O12343" s="17" t="s">
        <v>346</v>
      </c>
      <c r="P12343" s="17" t="s">
        <v>45702</v>
      </c>
      <c r="Q12343" s="17" t="s">
        <v>346</v>
      </c>
      <c r="R12343" s="17" t="s">
        <v>1186</v>
      </c>
      <c r="S12343">
        <v>87754</v>
      </c>
      <c r="T12343">
        <v>6.3655512504709596E-3</v>
      </c>
      <c r="U12343">
        <v>1</v>
      </c>
      <c r="V12343" s="17" t="s">
        <v>69587</v>
      </c>
      <c r="W12343" s="17" t="s">
        <v>2178</v>
      </c>
      <c r="X12343">
        <v>1.0869999999999999E-2</v>
      </c>
      <c r="Y12343" s="17" t="s">
        <v>69588</v>
      </c>
      <c r="Z12343" s="17" t="s">
        <v>2179</v>
      </c>
      <c r="AA12343" s="17" t="s">
        <v>28538</v>
      </c>
    </row>
    <row r="12344" spans="1:27" x14ac:dyDescent="0.3">
      <c r="A12344" s="17" t="s">
        <v>301</v>
      </c>
      <c r="B12344" s="17" t="s">
        <v>69399</v>
      </c>
      <c r="C12344" s="17" t="s">
        <v>346</v>
      </c>
      <c r="D12344">
        <v>1216</v>
      </c>
      <c r="E12344">
        <v>1.9730000000000001</v>
      </c>
      <c r="F12344" s="17" t="s">
        <v>10845</v>
      </c>
      <c r="G12344" s="17" t="s">
        <v>346</v>
      </c>
      <c r="H12344" s="17" t="s">
        <v>346</v>
      </c>
      <c r="I12344" s="17" t="s">
        <v>57669</v>
      </c>
      <c r="J12344" s="17" t="s">
        <v>346</v>
      </c>
      <c r="K12344" s="17" t="s">
        <v>346</v>
      </c>
      <c r="L12344" s="17" t="s">
        <v>346</v>
      </c>
      <c r="M12344" s="17" t="s">
        <v>44469</v>
      </c>
      <c r="N12344" s="17" t="s">
        <v>346</v>
      </c>
      <c r="O12344" s="17" t="s">
        <v>346</v>
      </c>
      <c r="P12344" s="17" t="s">
        <v>44071</v>
      </c>
      <c r="Q12344" s="17" t="s">
        <v>346</v>
      </c>
      <c r="R12344" s="17" t="s">
        <v>1186</v>
      </c>
      <c r="S12344">
        <v>8414171</v>
      </c>
      <c r="T12344">
        <v>0.61035208344606995</v>
      </c>
      <c r="U12344">
        <v>1</v>
      </c>
      <c r="V12344" s="17" t="s">
        <v>69589</v>
      </c>
      <c r="W12344" s="17" t="s">
        <v>2178</v>
      </c>
      <c r="X12344">
        <v>1.0869999999999999E-2</v>
      </c>
      <c r="Y12344" s="17" t="s">
        <v>69590</v>
      </c>
      <c r="Z12344" s="17" t="s">
        <v>2179</v>
      </c>
      <c r="AA12344" s="17" t="s">
        <v>28539</v>
      </c>
    </row>
    <row r="12345" spans="1:27" x14ac:dyDescent="0.3">
      <c r="A12345" s="17" t="s">
        <v>301</v>
      </c>
      <c r="B12345" s="17" t="s">
        <v>69399</v>
      </c>
      <c r="C12345" s="17" t="s">
        <v>346</v>
      </c>
      <c r="D12345">
        <v>1216</v>
      </c>
      <c r="E12345">
        <v>2.0779999999999998</v>
      </c>
      <c r="F12345" s="17" t="s">
        <v>1409</v>
      </c>
      <c r="G12345" s="17" t="s">
        <v>346</v>
      </c>
      <c r="H12345" s="17" t="s">
        <v>346</v>
      </c>
      <c r="I12345" s="17" t="s">
        <v>484</v>
      </c>
      <c r="J12345" s="17" t="s">
        <v>1409</v>
      </c>
      <c r="K12345" s="17" t="s">
        <v>485</v>
      </c>
      <c r="L12345" s="17" t="s">
        <v>346</v>
      </c>
      <c r="M12345" s="17" t="s">
        <v>43843</v>
      </c>
      <c r="N12345" s="17" t="s">
        <v>346</v>
      </c>
      <c r="O12345" s="17" t="s">
        <v>346</v>
      </c>
      <c r="P12345" s="17" t="s">
        <v>47324</v>
      </c>
      <c r="Q12345" s="17" t="s">
        <v>346</v>
      </c>
      <c r="R12345" s="17" t="s">
        <v>1186</v>
      </c>
      <c r="S12345">
        <v>27983</v>
      </c>
      <c r="T12345">
        <v>2.0298473077230502E-3</v>
      </c>
      <c r="U12345">
        <v>1</v>
      </c>
      <c r="V12345" s="17" t="s">
        <v>69591</v>
      </c>
      <c r="W12345" s="17" t="s">
        <v>2178</v>
      </c>
      <c r="X12345">
        <v>1.0869999999999999E-2</v>
      </c>
      <c r="Y12345" s="17" t="s">
        <v>69592</v>
      </c>
      <c r="Z12345" s="17" t="s">
        <v>2179</v>
      </c>
      <c r="AA12345" s="17" t="s">
        <v>28540</v>
      </c>
    </row>
    <row r="12346" spans="1:27" x14ac:dyDescent="0.3">
      <c r="A12346" s="17" t="s">
        <v>301</v>
      </c>
      <c r="B12346" s="17" t="s">
        <v>69399</v>
      </c>
      <c r="C12346" s="17" t="s">
        <v>346</v>
      </c>
      <c r="D12346">
        <v>1240</v>
      </c>
      <c r="E12346">
        <v>1.8859999999999999</v>
      </c>
      <c r="F12346" s="17" t="s">
        <v>10850</v>
      </c>
      <c r="G12346" s="17" t="s">
        <v>1065</v>
      </c>
      <c r="H12346" s="17" t="s">
        <v>10851</v>
      </c>
      <c r="I12346" s="17" t="s">
        <v>1064</v>
      </c>
      <c r="J12346" s="17" t="s">
        <v>57679</v>
      </c>
      <c r="K12346" s="17" t="s">
        <v>1065</v>
      </c>
      <c r="L12346" s="17" t="s">
        <v>57680</v>
      </c>
      <c r="M12346" s="17" t="s">
        <v>2219</v>
      </c>
      <c r="N12346" s="17" t="s">
        <v>43070</v>
      </c>
      <c r="O12346" s="17" t="s">
        <v>43070</v>
      </c>
      <c r="P12346" s="17" t="s">
        <v>346</v>
      </c>
      <c r="Q12346" s="17" t="s">
        <v>44107</v>
      </c>
      <c r="R12346" s="17" t="s">
        <v>1190</v>
      </c>
      <c r="S12346">
        <v>290989</v>
      </c>
      <c r="T12346">
        <v>2.1107931180610499E-2</v>
      </c>
      <c r="U12346">
        <v>1</v>
      </c>
      <c r="V12346" s="17" t="s">
        <v>69593</v>
      </c>
      <c r="W12346" s="17" t="s">
        <v>2178</v>
      </c>
      <c r="X12346">
        <v>1.0869999999999999E-2</v>
      </c>
      <c r="Y12346" s="17" t="s">
        <v>69594</v>
      </c>
      <c r="Z12346" s="17" t="s">
        <v>2179</v>
      </c>
      <c r="AA12346" s="17" t="s">
        <v>28541</v>
      </c>
    </row>
    <row r="12347" spans="1:27" x14ac:dyDescent="0.3">
      <c r="A12347" s="17" t="s">
        <v>301</v>
      </c>
      <c r="B12347" s="17" t="s">
        <v>69399</v>
      </c>
      <c r="C12347" s="17" t="s">
        <v>346</v>
      </c>
      <c r="D12347">
        <v>1240</v>
      </c>
      <c r="E12347">
        <v>1.9950000000000001</v>
      </c>
      <c r="F12347" s="17" t="s">
        <v>10853</v>
      </c>
      <c r="G12347" s="17" t="s">
        <v>346</v>
      </c>
      <c r="H12347" s="17" t="s">
        <v>346</v>
      </c>
      <c r="I12347" s="17" t="s">
        <v>57683</v>
      </c>
      <c r="J12347" s="17" t="s">
        <v>346</v>
      </c>
      <c r="K12347" s="17" t="s">
        <v>346</v>
      </c>
      <c r="L12347" s="17" t="s">
        <v>346</v>
      </c>
      <c r="M12347" s="17" t="s">
        <v>43154</v>
      </c>
      <c r="N12347" s="17" t="s">
        <v>346</v>
      </c>
      <c r="O12347" s="17" t="s">
        <v>346</v>
      </c>
      <c r="P12347" s="17" t="s">
        <v>43045</v>
      </c>
      <c r="Q12347" s="17" t="s">
        <v>346</v>
      </c>
      <c r="R12347" s="17" t="s">
        <v>1186</v>
      </c>
      <c r="S12347">
        <v>495390</v>
      </c>
      <c r="T12347">
        <v>3.5934891104346299E-2</v>
      </c>
      <c r="U12347">
        <v>1</v>
      </c>
      <c r="V12347" s="17" t="s">
        <v>69595</v>
      </c>
      <c r="W12347" s="17" t="s">
        <v>2178</v>
      </c>
      <c r="X12347">
        <v>1.0869999999999999E-2</v>
      </c>
      <c r="Y12347" s="17" t="s">
        <v>69596</v>
      </c>
      <c r="Z12347" s="17" t="s">
        <v>2179</v>
      </c>
      <c r="AA12347" s="17" t="s">
        <v>28542</v>
      </c>
    </row>
    <row r="12348" spans="1:27" x14ac:dyDescent="0.3">
      <c r="A12348" s="17" t="s">
        <v>301</v>
      </c>
      <c r="B12348" s="17" t="s">
        <v>69399</v>
      </c>
      <c r="C12348" s="17" t="s">
        <v>346</v>
      </c>
      <c r="D12348">
        <v>1244</v>
      </c>
      <c r="E12348">
        <v>1.7869999999999999</v>
      </c>
      <c r="F12348" s="17" t="s">
        <v>2208</v>
      </c>
      <c r="G12348" s="17" t="s">
        <v>346</v>
      </c>
      <c r="H12348" s="17" t="s">
        <v>346</v>
      </c>
      <c r="I12348" s="17" t="s">
        <v>346</v>
      </c>
      <c r="J12348" s="17" t="s">
        <v>346</v>
      </c>
      <c r="K12348" s="17" t="s">
        <v>346</v>
      </c>
      <c r="L12348" s="17" t="s">
        <v>346</v>
      </c>
      <c r="M12348" s="17" t="s">
        <v>346</v>
      </c>
      <c r="N12348" s="17" t="s">
        <v>346</v>
      </c>
      <c r="O12348" s="17" t="s">
        <v>346</v>
      </c>
      <c r="P12348" s="17" t="s">
        <v>346</v>
      </c>
      <c r="Q12348" s="17" t="s">
        <v>346</v>
      </c>
      <c r="R12348" s="17" t="s">
        <v>1192</v>
      </c>
      <c r="S12348">
        <v>2306282</v>
      </c>
      <c r="T12348">
        <v>0.167294439786661</v>
      </c>
      <c r="U12348">
        <v>1</v>
      </c>
      <c r="V12348" s="17" t="s">
        <v>69597</v>
      </c>
      <c r="W12348" s="17" t="s">
        <v>2178</v>
      </c>
      <c r="X12348">
        <v>1.0869999999999999E-2</v>
      </c>
      <c r="Y12348" s="17" t="s">
        <v>69598</v>
      </c>
      <c r="Z12348" s="17" t="s">
        <v>2179</v>
      </c>
      <c r="AA12348" s="17" t="s">
        <v>28543</v>
      </c>
    </row>
    <row r="12349" spans="1:27" x14ac:dyDescent="0.3">
      <c r="A12349" s="17" t="s">
        <v>301</v>
      </c>
      <c r="B12349" s="17" t="s">
        <v>69399</v>
      </c>
      <c r="C12349" s="17" t="s">
        <v>346</v>
      </c>
      <c r="D12349">
        <v>1256</v>
      </c>
      <c r="E12349">
        <v>1.419</v>
      </c>
      <c r="F12349" s="17" t="s">
        <v>10317</v>
      </c>
      <c r="G12349" s="17" t="s">
        <v>10318</v>
      </c>
      <c r="H12349" s="17" t="s">
        <v>10319</v>
      </c>
      <c r="I12349" s="17" t="s">
        <v>346</v>
      </c>
      <c r="J12349" s="17" t="s">
        <v>346</v>
      </c>
      <c r="K12349" s="17" t="s">
        <v>346</v>
      </c>
      <c r="L12349" s="17" t="s">
        <v>57691</v>
      </c>
      <c r="M12349" s="17" t="s">
        <v>2219</v>
      </c>
      <c r="N12349" s="17" t="s">
        <v>45351</v>
      </c>
      <c r="O12349" s="17" t="s">
        <v>45351</v>
      </c>
      <c r="P12349" s="17" t="s">
        <v>346</v>
      </c>
      <c r="Q12349" s="17" t="s">
        <v>47317</v>
      </c>
      <c r="R12349" s="17" t="s">
        <v>1190</v>
      </c>
      <c r="S12349">
        <v>1516702</v>
      </c>
      <c r="T12349">
        <v>0.110019421481548</v>
      </c>
      <c r="U12349">
        <v>1</v>
      </c>
      <c r="V12349" s="17" t="s">
        <v>69599</v>
      </c>
      <c r="W12349" s="17" t="s">
        <v>2178</v>
      </c>
      <c r="X12349">
        <v>1.0869999999999999E-2</v>
      </c>
      <c r="Y12349" s="17" t="s">
        <v>69600</v>
      </c>
      <c r="Z12349" s="17" t="s">
        <v>2179</v>
      </c>
      <c r="AA12349" s="17" t="s">
        <v>28544</v>
      </c>
    </row>
    <row r="12350" spans="1:27" x14ac:dyDescent="0.3">
      <c r="A12350" s="17" t="s">
        <v>301</v>
      </c>
      <c r="B12350" s="17" t="s">
        <v>69399</v>
      </c>
      <c r="C12350" s="17" t="s">
        <v>346</v>
      </c>
      <c r="D12350">
        <v>1268</v>
      </c>
      <c r="E12350">
        <v>1.81</v>
      </c>
      <c r="F12350" s="17" t="s">
        <v>2208</v>
      </c>
      <c r="G12350" s="17" t="s">
        <v>346</v>
      </c>
      <c r="H12350" s="17" t="s">
        <v>346</v>
      </c>
      <c r="I12350" s="17" t="s">
        <v>346</v>
      </c>
      <c r="J12350" s="17" t="s">
        <v>346</v>
      </c>
      <c r="K12350" s="17" t="s">
        <v>346</v>
      </c>
      <c r="L12350" s="17" t="s">
        <v>346</v>
      </c>
      <c r="M12350" s="17" t="s">
        <v>346</v>
      </c>
      <c r="N12350" s="17" t="s">
        <v>346</v>
      </c>
      <c r="O12350" s="17" t="s">
        <v>346</v>
      </c>
      <c r="P12350" s="17" t="s">
        <v>346</v>
      </c>
      <c r="Q12350" s="17" t="s">
        <v>346</v>
      </c>
      <c r="R12350" s="17" t="s">
        <v>1192</v>
      </c>
      <c r="S12350">
        <v>344280</v>
      </c>
      <c r="T12350">
        <v>2.49735850731835E-2</v>
      </c>
      <c r="U12350">
        <v>1</v>
      </c>
      <c r="V12350" s="17" t="s">
        <v>69601</v>
      </c>
      <c r="W12350" s="17" t="s">
        <v>2178</v>
      </c>
      <c r="X12350">
        <v>1.0869999999999999E-2</v>
      </c>
      <c r="Y12350" s="17" t="s">
        <v>69602</v>
      </c>
      <c r="Z12350" s="17" t="s">
        <v>2179</v>
      </c>
      <c r="AA12350" s="17" t="s">
        <v>28545</v>
      </c>
    </row>
    <row r="12351" spans="1:27" x14ac:dyDescent="0.3">
      <c r="A12351" s="17" t="s">
        <v>301</v>
      </c>
      <c r="B12351" s="17" t="s">
        <v>69399</v>
      </c>
      <c r="C12351" s="17" t="s">
        <v>346</v>
      </c>
      <c r="D12351">
        <v>1276</v>
      </c>
      <c r="E12351">
        <v>1.355</v>
      </c>
      <c r="F12351" s="17" t="s">
        <v>16087</v>
      </c>
      <c r="G12351" s="17" t="s">
        <v>16088</v>
      </c>
      <c r="H12351" s="17" t="s">
        <v>16089</v>
      </c>
      <c r="I12351" s="17" t="s">
        <v>346</v>
      </c>
      <c r="J12351" s="17" t="s">
        <v>346</v>
      </c>
      <c r="K12351" s="17" t="s">
        <v>346</v>
      </c>
      <c r="L12351" s="17" t="s">
        <v>58241</v>
      </c>
      <c r="M12351" s="17" t="s">
        <v>2219</v>
      </c>
      <c r="N12351" s="17" t="s">
        <v>44172</v>
      </c>
      <c r="O12351" s="17" t="s">
        <v>44172</v>
      </c>
      <c r="P12351" s="17" t="s">
        <v>346</v>
      </c>
      <c r="Q12351" s="17" t="s">
        <v>47964</v>
      </c>
      <c r="R12351" s="17" t="s">
        <v>1190</v>
      </c>
      <c r="S12351">
        <v>115295</v>
      </c>
      <c r="T12351">
        <v>8.3633365023024504E-3</v>
      </c>
      <c r="U12351">
        <v>1</v>
      </c>
      <c r="V12351" s="17" t="s">
        <v>69603</v>
      </c>
      <c r="W12351" s="17" t="s">
        <v>2178</v>
      </c>
      <c r="X12351">
        <v>1.0869999999999999E-2</v>
      </c>
      <c r="Y12351" s="17" t="s">
        <v>69604</v>
      </c>
      <c r="Z12351" s="17" t="s">
        <v>2179</v>
      </c>
      <c r="AA12351" s="17" t="s">
        <v>28546</v>
      </c>
    </row>
    <row r="12352" spans="1:27" x14ac:dyDescent="0.3">
      <c r="A12352" s="17" t="s">
        <v>301</v>
      </c>
      <c r="B12352" s="17" t="s">
        <v>69399</v>
      </c>
      <c r="C12352" s="17" t="s">
        <v>346</v>
      </c>
      <c r="D12352">
        <v>1280</v>
      </c>
      <c r="E12352">
        <v>1.7649999999999999</v>
      </c>
      <c r="F12352" s="17" t="s">
        <v>23662</v>
      </c>
      <c r="G12352" s="17" t="s">
        <v>23663</v>
      </c>
      <c r="H12352" s="17" t="s">
        <v>23664</v>
      </c>
      <c r="I12352" s="17" t="s">
        <v>346</v>
      </c>
      <c r="J12352" s="17" t="s">
        <v>346</v>
      </c>
      <c r="K12352" s="17" t="s">
        <v>346</v>
      </c>
      <c r="L12352" s="17" t="s">
        <v>60369</v>
      </c>
      <c r="M12352" s="17" t="s">
        <v>2219</v>
      </c>
      <c r="N12352" s="17" t="s">
        <v>44213</v>
      </c>
      <c r="O12352" s="17" t="s">
        <v>43290</v>
      </c>
      <c r="P12352" s="17" t="s">
        <v>346</v>
      </c>
      <c r="Q12352" s="17" t="s">
        <v>53397</v>
      </c>
      <c r="R12352" s="17" t="s">
        <v>1190</v>
      </c>
      <c r="S12352">
        <v>280006</v>
      </c>
      <c r="T12352">
        <v>2.0311239868716802E-2</v>
      </c>
      <c r="U12352">
        <v>1</v>
      </c>
      <c r="V12352" s="17" t="s">
        <v>69605</v>
      </c>
      <c r="W12352" s="17" t="s">
        <v>2178</v>
      </c>
      <c r="X12352">
        <v>1.0869999999999999E-2</v>
      </c>
      <c r="Y12352" s="17" t="s">
        <v>69606</v>
      </c>
      <c r="Z12352" s="17" t="s">
        <v>2179</v>
      </c>
      <c r="AA12352" s="17" t="s">
        <v>28547</v>
      </c>
    </row>
    <row r="12353" spans="1:27" x14ac:dyDescent="0.3">
      <c r="A12353" s="17" t="s">
        <v>301</v>
      </c>
      <c r="B12353" s="17" t="s">
        <v>69399</v>
      </c>
      <c r="C12353" s="17" t="s">
        <v>346</v>
      </c>
      <c r="D12353">
        <v>1284</v>
      </c>
      <c r="E12353">
        <v>1.248</v>
      </c>
      <c r="F12353" s="17" t="s">
        <v>48</v>
      </c>
      <c r="G12353" s="17" t="s">
        <v>346</v>
      </c>
      <c r="H12353" s="17" t="s">
        <v>346</v>
      </c>
      <c r="I12353" s="17" t="s">
        <v>47</v>
      </c>
      <c r="J12353" s="17" t="s">
        <v>48</v>
      </c>
      <c r="K12353" s="17" t="s">
        <v>49</v>
      </c>
      <c r="L12353" s="17" t="s">
        <v>346</v>
      </c>
      <c r="M12353" s="17" t="s">
        <v>50999</v>
      </c>
      <c r="N12353" s="17" t="s">
        <v>346</v>
      </c>
      <c r="O12353" s="17" t="s">
        <v>346</v>
      </c>
      <c r="P12353" s="17" t="s">
        <v>43840</v>
      </c>
      <c r="Q12353" s="17" t="s">
        <v>346</v>
      </c>
      <c r="R12353" s="17" t="s">
        <v>1186</v>
      </c>
      <c r="S12353">
        <v>316748</v>
      </c>
      <c r="T12353">
        <v>2.2976452668643899E-2</v>
      </c>
      <c r="U12353">
        <v>1</v>
      </c>
      <c r="V12353" s="17" t="s">
        <v>69607</v>
      </c>
      <c r="W12353" s="17" t="s">
        <v>2178</v>
      </c>
      <c r="X12353">
        <v>1.0869999999999999E-2</v>
      </c>
      <c r="Y12353" s="17" t="s">
        <v>69608</v>
      </c>
      <c r="Z12353" s="17" t="s">
        <v>2179</v>
      </c>
      <c r="AA12353" s="17" t="s">
        <v>28548</v>
      </c>
    </row>
    <row r="12354" spans="1:27" x14ac:dyDescent="0.3">
      <c r="A12354" s="17" t="s">
        <v>301</v>
      </c>
      <c r="B12354" s="17" t="s">
        <v>69399</v>
      </c>
      <c r="C12354" s="17" t="s">
        <v>346</v>
      </c>
      <c r="D12354">
        <v>1288</v>
      </c>
      <c r="E12354">
        <v>1.657</v>
      </c>
      <c r="F12354" s="17" t="s">
        <v>2801</v>
      </c>
      <c r="G12354" s="17" t="s">
        <v>2802</v>
      </c>
      <c r="H12354" s="17" t="s">
        <v>2803</v>
      </c>
      <c r="I12354" s="17" t="s">
        <v>346</v>
      </c>
      <c r="J12354" s="17" t="s">
        <v>346</v>
      </c>
      <c r="K12354" s="17" t="s">
        <v>346</v>
      </c>
      <c r="L12354" s="17" t="s">
        <v>44028</v>
      </c>
      <c r="M12354" s="17" t="s">
        <v>2219</v>
      </c>
      <c r="N12354" s="17" t="s">
        <v>43321</v>
      </c>
      <c r="O12354" s="17" t="s">
        <v>43321</v>
      </c>
      <c r="P12354" s="17" t="s">
        <v>346</v>
      </c>
      <c r="Q12354" s="17" t="s">
        <v>52259</v>
      </c>
      <c r="R12354" s="17" t="s">
        <v>1190</v>
      </c>
      <c r="S12354">
        <v>12077244</v>
      </c>
      <c r="T12354">
        <v>0.87606622657021704</v>
      </c>
      <c r="U12354">
        <v>1</v>
      </c>
      <c r="V12354" s="17" t="s">
        <v>69609</v>
      </c>
      <c r="W12354" s="17" t="s">
        <v>2178</v>
      </c>
      <c r="X12354">
        <v>1.0869999999999999E-2</v>
      </c>
      <c r="Y12354" s="17" t="s">
        <v>69610</v>
      </c>
      <c r="Z12354" s="17" t="s">
        <v>2179</v>
      </c>
      <c r="AA12354" s="17" t="s">
        <v>28549</v>
      </c>
    </row>
    <row r="12355" spans="1:27" x14ac:dyDescent="0.3">
      <c r="A12355" s="17" t="s">
        <v>301</v>
      </c>
      <c r="B12355" s="17" t="s">
        <v>69399</v>
      </c>
      <c r="C12355" s="17" t="s">
        <v>346</v>
      </c>
      <c r="D12355">
        <v>1288</v>
      </c>
      <c r="E12355">
        <v>1.7390000000000001</v>
      </c>
      <c r="F12355" s="17" t="s">
        <v>2801</v>
      </c>
      <c r="G12355" s="17" t="s">
        <v>2802</v>
      </c>
      <c r="H12355" s="17" t="s">
        <v>2803</v>
      </c>
      <c r="I12355" s="17" t="s">
        <v>346</v>
      </c>
      <c r="J12355" s="17" t="s">
        <v>346</v>
      </c>
      <c r="K12355" s="17" t="s">
        <v>346</v>
      </c>
      <c r="L12355" s="17" t="s">
        <v>44028</v>
      </c>
      <c r="M12355" s="17" t="s">
        <v>2219</v>
      </c>
      <c r="N12355" s="17" t="s">
        <v>43036</v>
      </c>
      <c r="O12355" s="17" t="s">
        <v>43036</v>
      </c>
      <c r="P12355" s="17" t="s">
        <v>346</v>
      </c>
      <c r="Q12355" s="17" t="s">
        <v>47404</v>
      </c>
      <c r="R12355" s="17" t="s">
        <v>1190</v>
      </c>
      <c r="S12355">
        <v>5896076</v>
      </c>
      <c r="T12355">
        <v>0.42769302772149198</v>
      </c>
      <c r="U12355">
        <v>1</v>
      </c>
      <c r="V12355" s="17" t="s">
        <v>69611</v>
      </c>
      <c r="W12355" s="17" t="s">
        <v>2178</v>
      </c>
      <c r="X12355">
        <v>1.0869999999999999E-2</v>
      </c>
      <c r="Y12355" s="17" t="s">
        <v>69612</v>
      </c>
      <c r="Z12355" s="17" t="s">
        <v>2179</v>
      </c>
      <c r="AA12355" s="17" t="s">
        <v>28550</v>
      </c>
    </row>
    <row r="12356" spans="1:27" x14ac:dyDescent="0.3">
      <c r="A12356" s="17" t="s">
        <v>301</v>
      </c>
      <c r="B12356" s="17" t="s">
        <v>69399</v>
      </c>
      <c r="C12356" s="17" t="s">
        <v>346</v>
      </c>
      <c r="D12356">
        <v>1292</v>
      </c>
      <c r="E12356">
        <v>1.47</v>
      </c>
      <c r="F12356" s="17" t="s">
        <v>10513</v>
      </c>
      <c r="G12356" s="17" t="s">
        <v>10514</v>
      </c>
      <c r="H12356" s="17" t="s">
        <v>3862</v>
      </c>
      <c r="I12356" s="17" t="s">
        <v>346</v>
      </c>
      <c r="J12356" s="17" t="s">
        <v>346</v>
      </c>
      <c r="K12356" s="17" t="s">
        <v>346</v>
      </c>
      <c r="L12356" s="17" t="s">
        <v>46019</v>
      </c>
      <c r="M12356" s="17" t="s">
        <v>2219</v>
      </c>
      <c r="N12356" s="17" t="s">
        <v>45010</v>
      </c>
      <c r="O12356" s="17" t="s">
        <v>45010</v>
      </c>
      <c r="P12356" s="17" t="s">
        <v>346</v>
      </c>
      <c r="Q12356" s="17" t="s">
        <v>46167</v>
      </c>
      <c r="R12356" s="17" t="s">
        <v>1190</v>
      </c>
      <c r="S12356">
        <v>37792</v>
      </c>
      <c r="T12356">
        <v>2.7413783173165702E-3</v>
      </c>
      <c r="U12356">
        <v>1</v>
      </c>
      <c r="V12356" s="17" t="s">
        <v>69613</v>
      </c>
      <c r="W12356" s="17" t="s">
        <v>2178</v>
      </c>
      <c r="X12356">
        <v>1.0869999999999999E-2</v>
      </c>
      <c r="Y12356" s="17" t="s">
        <v>69614</v>
      </c>
      <c r="Z12356" s="17" t="s">
        <v>2179</v>
      </c>
      <c r="AA12356" s="17" t="s">
        <v>28551</v>
      </c>
    </row>
    <row r="12357" spans="1:27" x14ac:dyDescent="0.3">
      <c r="A12357" s="17" t="s">
        <v>301</v>
      </c>
      <c r="B12357" s="17" t="s">
        <v>69399</v>
      </c>
      <c r="C12357" s="17" t="s">
        <v>346</v>
      </c>
      <c r="D12357">
        <v>1296</v>
      </c>
      <c r="E12357">
        <v>1.381</v>
      </c>
      <c r="F12357" s="17" t="s">
        <v>4737</v>
      </c>
      <c r="G12357" s="17" t="s">
        <v>4738</v>
      </c>
      <c r="H12357" s="17" t="s">
        <v>3130</v>
      </c>
      <c r="I12357" s="17" t="s">
        <v>346</v>
      </c>
      <c r="J12357" s="17" t="s">
        <v>346</v>
      </c>
      <c r="K12357" s="17" t="s">
        <v>346</v>
      </c>
      <c r="L12357" s="17" t="s">
        <v>44654</v>
      </c>
      <c r="M12357" s="17" t="s">
        <v>2219</v>
      </c>
      <c r="N12357" s="17" t="s">
        <v>43021</v>
      </c>
      <c r="O12357" s="17" t="s">
        <v>43021</v>
      </c>
      <c r="P12357" s="17" t="s">
        <v>346</v>
      </c>
      <c r="Q12357" s="17" t="s">
        <v>44544</v>
      </c>
      <c r="R12357" s="17" t="s">
        <v>1190</v>
      </c>
      <c r="S12357">
        <v>6637102</v>
      </c>
      <c r="T12357">
        <v>0.48144600742533999</v>
      </c>
      <c r="U12357">
        <v>1</v>
      </c>
      <c r="V12357" s="17" t="s">
        <v>69615</v>
      </c>
      <c r="W12357" s="17" t="s">
        <v>2178</v>
      </c>
      <c r="X12357">
        <v>1.0869999999999999E-2</v>
      </c>
      <c r="Y12357" s="17" t="s">
        <v>69616</v>
      </c>
      <c r="Z12357" s="17" t="s">
        <v>2179</v>
      </c>
      <c r="AA12357" s="17" t="s">
        <v>28552</v>
      </c>
    </row>
    <row r="12358" spans="1:27" x14ac:dyDescent="0.3">
      <c r="A12358" s="17" t="s">
        <v>301</v>
      </c>
      <c r="B12358" s="17" t="s">
        <v>69399</v>
      </c>
      <c r="C12358" s="17" t="s">
        <v>346</v>
      </c>
      <c r="D12358">
        <v>1296</v>
      </c>
      <c r="E12358">
        <v>1.5089999999999999</v>
      </c>
      <c r="F12358" s="17" t="s">
        <v>3823</v>
      </c>
      <c r="G12358" s="17" t="s">
        <v>3824</v>
      </c>
      <c r="H12358" s="17" t="s">
        <v>3825</v>
      </c>
      <c r="I12358" s="17" t="s">
        <v>346</v>
      </c>
      <c r="J12358" s="17" t="s">
        <v>346</v>
      </c>
      <c r="K12358" s="17" t="s">
        <v>346</v>
      </c>
      <c r="L12358" s="17" t="s">
        <v>45966</v>
      </c>
      <c r="M12358" s="17" t="s">
        <v>2219</v>
      </c>
      <c r="N12358" s="17" t="s">
        <v>42962</v>
      </c>
      <c r="O12358" s="17" t="s">
        <v>42962</v>
      </c>
      <c r="P12358" s="17" t="s">
        <v>346</v>
      </c>
      <c r="Q12358" s="17" t="s">
        <v>44453</v>
      </c>
      <c r="R12358" s="17" t="s">
        <v>1190</v>
      </c>
      <c r="S12358">
        <v>2870168</v>
      </c>
      <c r="T12358">
        <v>0.20819793401396799</v>
      </c>
      <c r="U12358">
        <v>1</v>
      </c>
      <c r="V12358" s="17" t="s">
        <v>69617</v>
      </c>
      <c r="W12358" s="17" t="s">
        <v>2178</v>
      </c>
      <c r="X12358">
        <v>1.0869999999999999E-2</v>
      </c>
      <c r="Y12358" s="17" t="s">
        <v>69618</v>
      </c>
      <c r="Z12358" s="17" t="s">
        <v>2179</v>
      </c>
      <c r="AA12358" s="17" t="s">
        <v>28553</v>
      </c>
    </row>
    <row r="12359" spans="1:27" x14ac:dyDescent="0.3">
      <c r="A12359" s="17" t="s">
        <v>301</v>
      </c>
      <c r="B12359" s="17" t="s">
        <v>69399</v>
      </c>
      <c r="C12359" s="17" t="s">
        <v>346</v>
      </c>
      <c r="D12359">
        <v>1300</v>
      </c>
      <c r="E12359">
        <v>1.9570000000000001</v>
      </c>
      <c r="F12359" s="17" t="s">
        <v>10869</v>
      </c>
      <c r="G12359" s="17" t="s">
        <v>346</v>
      </c>
      <c r="H12359" s="17" t="s">
        <v>346</v>
      </c>
      <c r="I12359" s="17" t="s">
        <v>757</v>
      </c>
      <c r="J12359" s="17" t="s">
        <v>1428</v>
      </c>
      <c r="K12359" s="17" t="s">
        <v>758</v>
      </c>
      <c r="L12359" s="17" t="s">
        <v>346</v>
      </c>
      <c r="M12359" s="17" t="s">
        <v>44840</v>
      </c>
      <c r="N12359" s="17" t="s">
        <v>346</v>
      </c>
      <c r="O12359" s="17" t="s">
        <v>346</v>
      </c>
      <c r="P12359" s="17" t="s">
        <v>43030</v>
      </c>
      <c r="Q12359" s="17" t="s">
        <v>346</v>
      </c>
      <c r="R12359" s="17" t="s">
        <v>1186</v>
      </c>
      <c r="S12359">
        <v>11506951</v>
      </c>
      <c r="T12359">
        <v>0.83469797760965903</v>
      </c>
      <c r="U12359">
        <v>1</v>
      </c>
      <c r="V12359" s="17" t="s">
        <v>69619</v>
      </c>
      <c r="W12359" s="17" t="s">
        <v>2178</v>
      </c>
      <c r="X12359">
        <v>1.0869999999999999E-2</v>
      </c>
      <c r="Y12359" s="17" t="s">
        <v>69620</v>
      </c>
      <c r="Z12359" s="17" t="s">
        <v>2179</v>
      </c>
      <c r="AA12359" s="17" t="s">
        <v>28554</v>
      </c>
    </row>
    <row r="12360" spans="1:27" x14ac:dyDescent="0.3">
      <c r="A12360" s="17" t="s">
        <v>301</v>
      </c>
      <c r="B12360" s="17" t="s">
        <v>69399</v>
      </c>
      <c r="C12360" s="17" t="s">
        <v>346</v>
      </c>
      <c r="D12360">
        <v>1304</v>
      </c>
      <c r="E12360">
        <v>1.4910000000000001</v>
      </c>
      <c r="F12360" s="17" t="s">
        <v>3823</v>
      </c>
      <c r="G12360" s="17" t="s">
        <v>3824</v>
      </c>
      <c r="H12360" s="17" t="s">
        <v>3825</v>
      </c>
      <c r="I12360" s="17" t="s">
        <v>346</v>
      </c>
      <c r="J12360" s="17" t="s">
        <v>346</v>
      </c>
      <c r="K12360" s="17" t="s">
        <v>346</v>
      </c>
      <c r="L12360" s="17" t="s">
        <v>45966</v>
      </c>
      <c r="M12360" s="17" t="s">
        <v>2219</v>
      </c>
      <c r="N12360" s="17" t="s">
        <v>44429</v>
      </c>
      <c r="O12360" s="17" t="s">
        <v>44429</v>
      </c>
      <c r="P12360" s="17" t="s">
        <v>346</v>
      </c>
      <c r="Q12360" s="17" t="s">
        <v>50019</v>
      </c>
      <c r="R12360" s="17" t="s">
        <v>1190</v>
      </c>
      <c r="S12360">
        <v>7200892</v>
      </c>
      <c r="T12360">
        <v>0.52234253794819996</v>
      </c>
      <c r="U12360">
        <v>1</v>
      </c>
      <c r="V12360" s="17" t="s">
        <v>69621</v>
      </c>
      <c r="W12360" s="17" t="s">
        <v>2178</v>
      </c>
      <c r="X12360">
        <v>1.0869999999999999E-2</v>
      </c>
      <c r="Y12360" s="17" t="s">
        <v>69622</v>
      </c>
      <c r="Z12360" s="17" t="s">
        <v>2179</v>
      </c>
      <c r="AA12360" s="17" t="s">
        <v>28555</v>
      </c>
    </row>
    <row r="12361" spans="1:27" x14ac:dyDescent="0.3">
      <c r="A12361" s="17" t="s">
        <v>301</v>
      </c>
      <c r="B12361" s="17" t="s">
        <v>69399</v>
      </c>
      <c r="C12361" s="17" t="s">
        <v>10873</v>
      </c>
      <c r="D12361">
        <v>1320</v>
      </c>
      <c r="E12361">
        <v>1.889</v>
      </c>
      <c r="F12361" s="17" t="s">
        <v>10869</v>
      </c>
      <c r="G12361" s="17" t="s">
        <v>758</v>
      </c>
      <c r="H12361" s="17" t="s">
        <v>10874</v>
      </c>
      <c r="I12361" s="17" t="s">
        <v>757</v>
      </c>
      <c r="J12361" s="17" t="s">
        <v>1428</v>
      </c>
      <c r="K12361" s="17" t="s">
        <v>758</v>
      </c>
      <c r="L12361" s="17" t="s">
        <v>57717</v>
      </c>
      <c r="M12361" s="17" t="s">
        <v>69623</v>
      </c>
      <c r="N12361" s="17" t="s">
        <v>43003</v>
      </c>
      <c r="O12361" s="17" t="s">
        <v>43003</v>
      </c>
      <c r="P12361" s="17" t="s">
        <v>346</v>
      </c>
      <c r="Q12361" s="17" t="s">
        <v>45168</v>
      </c>
      <c r="R12361" s="17" t="s">
        <v>1190</v>
      </c>
      <c r="S12361">
        <v>385652</v>
      </c>
      <c r="T12361">
        <v>2.7974651535504099E-2</v>
      </c>
      <c r="U12361">
        <v>1</v>
      </c>
      <c r="V12361" s="17" t="s">
        <v>69624</v>
      </c>
      <c r="W12361" s="17" t="s">
        <v>2178</v>
      </c>
      <c r="X12361">
        <v>1.0869999999999999E-2</v>
      </c>
      <c r="Y12361" s="17" t="s">
        <v>69625</v>
      </c>
      <c r="Z12361" s="17" t="s">
        <v>2179</v>
      </c>
      <c r="AA12361" s="17" t="s">
        <v>28556</v>
      </c>
    </row>
    <row r="12362" spans="1:27" x14ac:dyDescent="0.3">
      <c r="A12362" s="17" t="s">
        <v>301</v>
      </c>
      <c r="B12362" s="17" t="s">
        <v>69399</v>
      </c>
      <c r="C12362" s="17" t="s">
        <v>346</v>
      </c>
      <c r="D12362">
        <v>1324</v>
      </c>
      <c r="E12362">
        <v>1.915</v>
      </c>
      <c r="F12362" s="17" t="s">
        <v>17387</v>
      </c>
      <c r="G12362" s="17" t="s">
        <v>17388</v>
      </c>
      <c r="H12362" s="17" t="s">
        <v>4436</v>
      </c>
      <c r="I12362" s="17" t="s">
        <v>346</v>
      </c>
      <c r="J12362" s="17" t="s">
        <v>346</v>
      </c>
      <c r="K12362" s="17" t="s">
        <v>346</v>
      </c>
      <c r="L12362" s="17" t="s">
        <v>47089</v>
      </c>
      <c r="M12362" s="17" t="s">
        <v>2219</v>
      </c>
      <c r="N12362" s="17" t="s">
        <v>43286</v>
      </c>
      <c r="O12362" s="17" t="s">
        <v>43757</v>
      </c>
      <c r="P12362" s="17" t="s">
        <v>346</v>
      </c>
      <c r="Q12362" s="17" t="s">
        <v>44478</v>
      </c>
      <c r="R12362" s="17" t="s">
        <v>1190</v>
      </c>
      <c r="S12362">
        <v>343080</v>
      </c>
      <c r="T12362">
        <v>2.4886538767595501E-2</v>
      </c>
      <c r="U12362">
        <v>1</v>
      </c>
      <c r="V12362" s="17" t="s">
        <v>69626</v>
      </c>
      <c r="W12362" s="17" t="s">
        <v>2178</v>
      </c>
      <c r="X12362">
        <v>1.0869999999999999E-2</v>
      </c>
      <c r="Y12362" s="17" t="s">
        <v>69627</v>
      </c>
      <c r="Z12362" s="17" t="s">
        <v>2179</v>
      </c>
      <c r="AA12362" s="17" t="s">
        <v>28557</v>
      </c>
    </row>
    <row r="12363" spans="1:27" x14ac:dyDescent="0.3">
      <c r="A12363" s="17" t="s">
        <v>301</v>
      </c>
      <c r="B12363" s="17" t="s">
        <v>69399</v>
      </c>
      <c r="C12363" s="17" t="s">
        <v>346</v>
      </c>
      <c r="D12363">
        <v>1332</v>
      </c>
      <c r="E12363">
        <v>1.4450000000000001</v>
      </c>
      <c r="F12363" s="17" t="s">
        <v>10815</v>
      </c>
      <c r="G12363" s="17" t="s">
        <v>10816</v>
      </c>
      <c r="H12363" s="17" t="s">
        <v>4145</v>
      </c>
      <c r="I12363" s="17" t="s">
        <v>346</v>
      </c>
      <c r="J12363" s="17" t="s">
        <v>346</v>
      </c>
      <c r="K12363" s="17" t="s">
        <v>346</v>
      </c>
      <c r="L12363" s="17" t="s">
        <v>46528</v>
      </c>
      <c r="M12363" s="17" t="s">
        <v>2219</v>
      </c>
      <c r="N12363" s="17" t="s">
        <v>44429</v>
      </c>
      <c r="O12363" s="17" t="s">
        <v>43544</v>
      </c>
      <c r="P12363" s="17" t="s">
        <v>346</v>
      </c>
      <c r="Q12363" s="17" t="s">
        <v>45383</v>
      </c>
      <c r="R12363" s="17" t="s">
        <v>1190</v>
      </c>
      <c r="S12363">
        <v>591952</v>
      </c>
      <c r="T12363">
        <v>4.2939362237832797E-2</v>
      </c>
      <c r="U12363">
        <v>1</v>
      </c>
      <c r="V12363" s="17" t="s">
        <v>69628</v>
      </c>
      <c r="W12363" s="17" t="s">
        <v>2178</v>
      </c>
      <c r="X12363">
        <v>1.0869999999999999E-2</v>
      </c>
      <c r="Y12363" s="17" t="s">
        <v>69629</v>
      </c>
      <c r="Z12363" s="17" t="s">
        <v>2179</v>
      </c>
      <c r="AA12363" s="17" t="s">
        <v>28558</v>
      </c>
    </row>
    <row r="12364" spans="1:27" x14ac:dyDescent="0.3">
      <c r="A12364" s="17" t="s">
        <v>301</v>
      </c>
      <c r="B12364" s="17" t="s">
        <v>69399</v>
      </c>
      <c r="C12364" s="17" t="s">
        <v>346</v>
      </c>
      <c r="D12364">
        <v>1364</v>
      </c>
      <c r="E12364">
        <v>1.2529999999999999</v>
      </c>
      <c r="F12364" s="17" t="s">
        <v>51</v>
      </c>
      <c r="G12364" s="17" t="s">
        <v>346</v>
      </c>
      <c r="H12364" s="17" t="s">
        <v>346</v>
      </c>
      <c r="I12364" s="17" t="s">
        <v>50</v>
      </c>
      <c r="J12364" s="17" t="s">
        <v>51</v>
      </c>
      <c r="K12364" s="17" t="s">
        <v>52</v>
      </c>
      <c r="L12364" s="17" t="s">
        <v>346</v>
      </c>
      <c r="M12364" s="17" t="s">
        <v>44987</v>
      </c>
      <c r="N12364" s="17" t="s">
        <v>346</v>
      </c>
      <c r="O12364" s="17" t="s">
        <v>346</v>
      </c>
      <c r="P12364" s="17" t="s">
        <v>44106</v>
      </c>
      <c r="Q12364" s="17" t="s">
        <v>346</v>
      </c>
      <c r="R12364" s="17" t="s">
        <v>1186</v>
      </c>
      <c r="S12364">
        <v>1577654</v>
      </c>
      <c r="T12364">
        <v>0.114440793496712</v>
      </c>
      <c r="U12364">
        <v>1</v>
      </c>
      <c r="V12364" s="17" t="s">
        <v>69630</v>
      </c>
      <c r="W12364" s="17" t="s">
        <v>2178</v>
      </c>
      <c r="X12364">
        <v>1.0869999999999999E-2</v>
      </c>
      <c r="Y12364" s="17" t="s">
        <v>69631</v>
      </c>
      <c r="Z12364" s="17" t="s">
        <v>2179</v>
      </c>
      <c r="AA12364" s="17" t="s">
        <v>28559</v>
      </c>
    </row>
    <row r="12365" spans="1:27" x14ac:dyDescent="0.3">
      <c r="A12365" s="17" t="s">
        <v>301</v>
      </c>
      <c r="B12365" s="17" t="s">
        <v>69399</v>
      </c>
      <c r="C12365" s="17" t="s">
        <v>346</v>
      </c>
      <c r="D12365">
        <v>1364</v>
      </c>
      <c r="E12365">
        <v>1.9850000000000001</v>
      </c>
      <c r="F12365" s="17" t="s">
        <v>12429</v>
      </c>
      <c r="G12365" s="17" t="s">
        <v>12430</v>
      </c>
      <c r="H12365" s="17" t="s">
        <v>12431</v>
      </c>
      <c r="I12365" s="17" t="s">
        <v>346</v>
      </c>
      <c r="J12365" s="17" t="s">
        <v>346</v>
      </c>
      <c r="K12365" s="17" t="s">
        <v>346</v>
      </c>
      <c r="L12365" s="17" t="s">
        <v>59133</v>
      </c>
      <c r="M12365" s="17" t="s">
        <v>2219</v>
      </c>
      <c r="N12365" s="17" t="s">
        <v>43316</v>
      </c>
      <c r="O12365" s="17" t="s">
        <v>43147</v>
      </c>
      <c r="P12365" s="17" t="s">
        <v>346</v>
      </c>
      <c r="Q12365" s="17" t="s">
        <v>44246</v>
      </c>
      <c r="R12365" s="17" t="s">
        <v>1190</v>
      </c>
      <c r="S12365">
        <v>7049839</v>
      </c>
      <c r="T12365">
        <v>0.51138536661655198</v>
      </c>
      <c r="U12365">
        <v>1</v>
      </c>
      <c r="V12365" s="17" t="s">
        <v>69632</v>
      </c>
      <c r="W12365" s="17" t="s">
        <v>2178</v>
      </c>
      <c r="X12365">
        <v>1.0869999999999999E-2</v>
      </c>
      <c r="Y12365" s="17" t="s">
        <v>69633</v>
      </c>
      <c r="Z12365" s="17" t="s">
        <v>2179</v>
      </c>
      <c r="AA12365" s="17" t="s">
        <v>28560</v>
      </c>
    </row>
    <row r="12366" spans="1:27" x14ac:dyDescent="0.3">
      <c r="A12366" s="17" t="s">
        <v>301</v>
      </c>
      <c r="B12366" s="17" t="s">
        <v>69399</v>
      </c>
      <c r="C12366" s="17" t="s">
        <v>346</v>
      </c>
      <c r="D12366">
        <v>1380</v>
      </c>
      <c r="E12366">
        <v>1.341</v>
      </c>
      <c r="F12366" s="17" t="s">
        <v>16191</v>
      </c>
      <c r="G12366" s="17" t="s">
        <v>16192</v>
      </c>
      <c r="H12366" s="17" t="s">
        <v>3098</v>
      </c>
      <c r="I12366" s="17" t="s">
        <v>346</v>
      </c>
      <c r="J12366" s="17" t="s">
        <v>346</v>
      </c>
      <c r="K12366" s="17" t="s">
        <v>346</v>
      </c>
      <c r="L12366" s="17" t="s">
        <v>44603</v>
      </c>
      <c r="M12366" s="17" t="s">
        <v>2219</v>
      </c>
      <c r="N12366" s="17" t="s">
        <v>44306</v>
      </c>
      <c r="O12366" s="17" t="s">
        <v>44156</v>
      </c>
      <c r="P12366" s="17" t="s">
        <v>346</v>
      </c>
      <c r="Q12366" s="17" t="s">
        <v>55421</v>
      </c>
      <c r="R12366" s="17" t="s">
        <v>1190</v>
      </c>
      <c r="S12366">
        <v>94297</v>
      </c>
      <c r="T12366">
        <v>6.8401712316892701E-3</v>
      </c>
      <c r="U12366">
        <v>1</v>
      </c>
      <c r="V12366" s="17" t="s">
        <v>69634</v>
      </c>
      <c r="W12366" s="17" t="s">
        <v>2178</v>
      </c>
      <c r="X12366">
        <v>1.0869999999999999E-2</v>
      </c>
      <c r="Y12366" s="17" t="s">
        <v>69635</v>
      </c>
      <c r="Z12366" s="17" t="s">
        <v>2179</v>
      </c>
      <c r="AA12366" s="17" t="s">
        <v>28561</v>
      </c>
    </row>
    <row r="12367" spans="1:27" x14ac:dyDescent="0.3">
      <c r="A12367" s="17" t="s">
        <v>301</v>
      </c>
      <c r="B12367" s="17" t="s">
        <v>69399</v>
      </c>
      <c r="C12367" s="17" t="s">
        <v>346</v>
      </c>
      <c r="D12367">
        <v>1388</v>
      </c>
      <c r="E12367">
        <v>2.427</v>
      </c>
      <c r="F12367" s="17" t="s">
        <v>1762</v>
      </c>
      <c r="G12367" s="17" t="s">
        <v>445</v>
      </c>
      <c r="H12367" s="17" t="s">
        <v>17147</v>
      </c>
      <c r="I12367" s="17" t="s">
        <v>444</v>
      </c>
      <c r="J12367" s="17" t="s">
        <v>1762</v>
      </c>
      <c r="K12367" s="17" t="s">
        <v>445</v>
      </c>
      <c r="L12367" s="17" t="s">
        <v>58759</v>
      </c>
      <c r="M12367" s="17" t="s">
        <v>43187</v>
      </c>
      <c r="N12367" s="17" t="s">
        <v>43045</v>
      </c>
      <c r="O12367" s="17" t="s">
        <v>43045</v>
      </c>
      <c r="P12367" s="17" t="s">
        <v>346</v>
      </c>
      <c r="Q12367" s="17" t="s">
        <v>48046</v>
      </c>
      <c r="R12367" s="17" t="s">
        <v>1190</v>
      </c>
      <c r="S12367">
        <v>4742306</v>
      </c>
      <c r="T12367">
        <v>0.34400018105631602</v>
      </c>
      <c r="U12367">
        <v>1</v>
      </c>
      <c r="V12367" s="17" t="s">
        <v>69636</v>
      </c>
      <c r="W12367" s="17" t="s">
        <v>2178</v>
      </c>
      <c r="X12367">
        <v>1.0869999999999999E-2</v>
      </c>
      <c r="Y12367" s="17" t="s">
        <v>69637</v>
      </c>
      <c r="Z12367" s="17" t="s">
        <v>2179</v>
      </c>
      <c r="AA12367" s="17" t="s">
        <v>28562</v>
      </c>
    </row>
    <row r="12368" spans="1:27" x14ac:dyDescent="0.3">
      <c r="A12368" s="17" t="s">
        <v>301</v>
      </c>
      <c r="B12368" s="17" t="s">
        <v>69399</v>
      </c>
      <c r="C12368" s="17" t="s">
        <v>346</v>
      </c>
      <c r="D12368">
        <v>1404</v>
      </c>
      <c r="E12368">
        <v>1.5569999999999999</v>
      </c>
      <c r="F12368" s="17" t="s">
        <v>10903</v>
      </c>
      <c r="G12368" s="17" t="s">
        <v>10904</v>
      </c>
      <c r="H12368" s="17" t="s">
        <v>4510</v>
      </c>
      <c r="I12368" s="17" t="s">
        <v>346</v>
      </c>
      <c r="J12368" s="17" t="s">
        <v>346</v>
      </c>
      <c r="K12368" s="17" t="s">
        <v>346</v>
      </c>
      <c r="L12368" s="17" t="s">
        <v>47192</v>
      </c>
      <c r="M12368" s="17" t="s">
        <v>2219</v>
      </c>
      <c r="N12368" s="17" t="s">
        <v>43503</v>
      </c>
      <c r="O12368" s="17" t="s">
        <v>43503</v>
      </c>
      <c r="P12368" s="17" t="s">
        <v>346</v>
      </c>
      <c r="Q12368" s="17" t="s">
        <v>61766</v>
      </c>
      <c r="R12368" s="17" t="s">
        <v>1190</v>
      </c>
      <c r="S12368">
        <v>437484</v>
      </c>
      <c r="T12368">
        <v>3.1734471628199701E-2</v>
      </c>
      <c r="U12368">
        <v>1</v>
      </c>
      <c r="V12368" s="17" t="s">
        <v>69638</v>
      </c>
      <c r="W12368" s="17" t="s">
        <v>2178</v>
      </c>
      <c r="X12368">
        <v>1.0869999999999999E-2</v>
      </c>
      <c r="Y12368" s="17" t="s">
        <v>69639</v>
      </c>
      <c r="Z12368" s="17" t="s">
        <v>2179</v>
      </c>
      <c r="AA12368" s="17" t="s">
        <v>28563</v>
      </c>
    </row>
    <row r="12369" spans="1:27" x14ac:dyDescent="0.3">
      <c r="A12369" s="17" t="s">
        <v>301</v>
      </c>
      <c r="B12369" s="17" t="s">
        <v>69399</v>
      </c>
      <c r="C12369" s="17" t="s">
        <v>346</v>
      </c>
      <c r="D12369">
        <v>1416</v>
      </c>
      <c r="E12369">
        <v>1.4279999999999999</v>
      </c>
      <c r="F12369" s="17" t="s">
        <v>10317</v>
      </c>
      <c r="G12369" s="17" t="s">
        <v>10318</v>
      </c>
      <c r="H12369" s="17" t="s">
        <v>10319</v>
      </c>
      <c r="I12369" s="17" t="s">
        <v>346</v>
      </c>
      <c r="J12369" s="17" t="s">
        <v>346</v>
      </c>
      <c r="K12369" s="17" t="s">
        <v>346</v>
      </c>
      <c r="L12369" s="17" t="s">
        <v>57691</v>
      </c>
      <c r="M12369" s="17" t="s">
        <v>2219</v>
      </c>
      <c r="N12369" s="17" t="s">
        <v>44014</v>
      </c>
      <c r="O12369" s="17" t="s">
        <v>44014</v>
      </c>
      <c r="P12369" s="17" t="s">
        <v>346</v>
      </c>
      <c r="Q12369" s="17" t="s">
        <v>46188</v>
      </c>
      <c r="R12369" s="17" t="s">
        <v>1190</v>
      </c>
      <c r="S12369">
        <v>254436</v>
      </c>
      <c r="T12369">
        <v>1.8456428173813499E-2</v>
      </c>
      <c r="U12369">
        <v>1</v>
      </c>
      <c r="V12369" s="17" t="s">
        <v>69640</v>
      </c>
      <c r="W12369" s="17" t="s">
        <v>2178</v>
      </c>
      <c r="X12369">
        <v>1.0869999999999999E-2</v>
      </c>
      <c r="Y12369" s="17" t="s">
        <v>69641</v>
      </c>
      <c r="Z12369" s="17" t="s">
        <v>2179</v>
      </c>
      <c r="AA12369" s="17" t="s">
        <v>28564</v>
      </c>
    </row>
    <row r="12370" spans="1:27" x14ac:dyDescent="0.3">
      <c r="A12370" s="17" t="s">
        <v>301</v>
      </c>
      <c r="B12370" s="17" t="s">
        <v>69399</v>
      </c>
      <c r="C12370" s="17" t="s">
        <v>346</v>
      </c>
      <c r="D12370">
        <v>1440</v>
      </c>
      <c r="E12370">
        <v>1.266</v>
      </c>
      <c r="F12370" s="17" t="s">
        <v>54</v>
      </c>
      <c r="G12370" s="17" t="s">
        <v>346</v>
      </c>
      <c r="H12370" s="17" t="s">
        <v>346</v>
      </c>
      <c r="I12370" s="17" t="s">
        <v>53</v>
      </c>
      <c r="J12370" s="17" t="s">
        <v>54</v>
      </c>
      <c r="K12370" s="17" t="s">
        <v>55</v>
      </c>
      <c r="L12370" s="17" t="s">
        <v>346</v>
      </c>
      <c r="M12370" s="17" t="s">
        <v>69642</v>
      </c>
      <c r="N12370" s="17" t="s">
        <v>346</v>
      </c>
      <c r="O12370" s="17" t="s">
        <v>346</v>
      </c>
      <c r="P12370" s="17" t="s">
        <v>46074</v>
      </c>
      <c r="Q12370" s="17" t="s">
        <v>346</v>
      </c>
      <c r="R12370" s="17" t="s">
        <v>1186</v>
      </c>
      <c r="S12370">
        <v>29578</v>
      </c>
      <c r="T12370">
        <v>2.1455463555670401E-3</v>
      </c>
      <c r="U12370">
        <v>1</v>
      </c>
      <c r="V12370" s="17" t="s">
        <v>69643</v>
      </c>
      <c r="W12370" s="17" t="s">
        <v>2178</v>
      </c>
      <c r="X12370">
        <v>1.0869999999999999E-2</v>
      </c>
      <c r="Y12370" s="17" t="s">
        <v>69644</v>
      </c>
      <c r="Z12370" s="17" t="s">
        <v>2179</v>
      </c>
      <c r="AA12370" s="17" t="s">
        <v>28565</v>
      </c>
    </row>
    <row r="12371" spans="1:27" x14ac:dyDescent="0.3">
      <c r="A12371" s="17" t="s">
        <v>301</v>
      </c>
      <c r="B12371" s="17" t="s">
        <v>69399</v>
      </c>
      <c r="C12371" s="17" t="s">
        <v>346</v>
      </c>
      <c r="D12371">
        <v>1448</v>
      </c>
      <c r="E12371">
        <v>1.659</v>
      </c>
      <c r="F12371" s="17" t="s">
        <v>23662</v>
      </c>
      <c r="G12371" s="17" t="s">
        <v>23663</v>
      </c>
      <c r="H12371" s="17" t="s">
        <v>23664</v>
      </c>
      <c r="I12371" s="17" t="s">
        <v>346</v>
      </c>
      <c r="J12371" s="17" t="s">
        <v>346</v>
      </c>
      <c r="K12371" s="17" t="s">
        <v>346</v>
      </c>
      <c r="L12371" s="17" t="s">
        <v>60369</v>
      </c>
      <c r="M12371" s="17" t="s">
        <v>2219</v>
      </c>
      <c r="N12371" s="17" t="s">
        <v>43878</v>
      </c>
      <c r="O12371" s="17" t="s">
        <v>43878</v>
      </c>
      <c r="P12371" s="17" t="s">
        <v>346</v>
      </c>
      <c r="Q12371" s="17" t="s">
        <v>43612</v>
      </c>
      <c r="R12371" s="17" t="s">
        <v>1190</v>
      </c>
      <c r="S12371">
        <v>4650149</v>
      </c>
      <c r="T12371">
        <v>0.33731524240292499</v>
      </c>
      <c r="U12371">
        <v>1</v>
      </c>
      <c r="V12371" s="17" t="s">
        <v>69645</v>
      </c>
      <c r="W12371" s="17" t="s">
        <v>2178</v>
      </c>
      <c r="X12371">
        <v>1.0869999999999999E-2</v>
      </c>
      <c r="Y12371" s="17" t="s">
        <v>69646</v>
      </c>
      <c r="Z12371" s="17" t="s">
        <v>2179</v>
      </c>
      <c r="AA12371" s="17" t="s">
        <v>28566</v>
      </c>
    </row>
    <row r="12372" spans="1:27" x14ac:dyDescent="0.3">
      <c r="A12372" s="17" t="s">
        <v>301</v>
      </c>
      <c r="B12372" s="17" t="s">
        <v>69399</v>
      </c>
      <c r="C12372" s="17" t="s">
        <v>346</v>
      </c>
      <c r="D12372">
        <v>1448</v>
      </c>
      <c r="E12372">
        <v>1.9630000000000001</v>
      </c>
      <c r="F12372" s="17" t="s">
        <v>11458</v>
      </c>
      <c r="G12372" s="17" t="s">
        <v>11459</v>
      </c>
      <c r="H12372" s="17" t="s">
        <v>8322</v>
      </c>
      <c r="I12372" s="17" t="s">
        <v>346</v>
      </c>
      <c r="J12372" s="17" t="s">
        <v>346</v>
      </c>
      <c r="K12372" s="17" t="s">
        <v>346</v>
      </c>
      <c r="L12372" s="17" t="s">
        <v>53873</v>
      </c>
      <c r="M12372" s="17" t="s">
        <v>2219</v>
      </c>
      <c r="N12372" s="17" t="s">
        <v>43019</v>
      </c>
      <c r="O12372" s="17" t="s">
        <v>43019</v>
      </c>
      <c r="P12372" s="17" t="s">
        <v>346</v>
      </c>
      <c r="Q12372" s="17" t="s">
        <v>43487</v>
      </c>
      <c r="R12372" s="17" t="s">
        <v>1190</v>
      </c>
      <c r="S12372">
        <v>941988</v>
      </c>
      <c r="T12372">
        <v>6.8330479423486495E-2</v>
      </c>
      <c r="U12372">
        <v>1</v>
      </c>
      <c r="V12372" s="17" t="s">
        <v>69647</v>
      </c>
      <c r="W12372" s="17" t="s">
        <v>2178</v>
      </c>
      <c r="X12372">
        <v>1.0869999999999999E-2</v>
      </c>
      <c r="Y12372" s="17" t="s">
        <v>69648</v>
      </c>
      <c r="Z12372" s="17" t="s">
        <v>2179</v>
      </c>
      <c r="AA12372" s="17" t="s">
        <v>28567</v>
      </c>
    </row>
    <row r="12373" spans="1:27" x14ac:dyDescent="0.3">
      <c r="A12373" s="17" t="s">
        <v>301</v>
      </c>
      <c r="B12373" s="17" t="s">
        <v>69399</v>
      </c>
      <c r="C12373" s="17" t="s">
        <v>346</v>
      </c>
      <c r="D12373">
        <v>1456</v>
      </c>
      <c r="E12373">
        <v>1.3839999999999999</v>
      </c>
      <c r="F12373" s="17" t="s">
        <v>24</v>
      </c>
      <c r="G12373" s="17" t="s">
        <v>25</v>
      </c>
      <c r="H12373" s="17" t="s">
        <v>3098</v>
      </c>
      <c r="I12373" s="17" t="s">
        <v>23</v>
      </c>
      <c r="J12373" s="17" t="s">
        <v>24</v>
      </c>
      <c r="K12373" s="17" t="s">
        <v>25</v>
      </c>
      <c r="L12373" s="17" t="s">
        <v>44603</v>
      </c>
      <c r="M12373" s="17" t="s">
        <v>2219</v>
      </c>
      <c r="N12373" s="17" t="s">
        <v>42988</v>
      </c>
      <c r="O12373" s="17" t="s">
        <v>42988</v>
      </c>
      <c r="P12373" s="17" t="s">
        <v>346</v>
      </c>
      <c r="Q12373" s="17" t="s">
        <v>45460</v>
      </c>
      <c r="R12373" s="17" t="s">
        <v>1190</v>
      </c>
      <c r="S12373">
        <v>251195</v>
      </c>
      <c r="T12373">
        <v>1.8221330610138E-2</v>
      </c>
      <c r="U12373">
        <v>1</v>
      </c>
      <c r="V12373" s="17" t="s">
        <v>69649</v>
      </c>
      <c r="W12373" s="17" t="s">
        <v>2178</v>
      </c>
      <c r="X12373">
        <v>1.0869999999999999E-2</v>
      </c>
      <c r="Y12373" s="17" t="s">
        <v>69650</v>
      </c>
      <c r="Z12373" s="17" t="s">
        <v>2179</v>
      </c>
      <c r="AA12373" s="17" t="s">
        <v>28568</v>
      </c>
    </row>
    <row r="12374" spans="1:27" x14ac:dyDescent="0.3">
      <c r="A12374" s="17" t="s">
        <v>301</v>
      </c>
      <c r="B12374" s="17" t="s">
        <v>69399</v>
      </c>
      <c r="C12374" s="17" t="s">
        <v>346</v>
      </c>
      <c r="D12374">
        <v>1456</v>
      </c>
      <c r="E12374">
        <v>1.637</v>
      </c>
      <c r="F12374" s="17" t="s">
        <v>2801</v>
      </c>
      <c r="G12374" s="17" t="s">
        <v>2802</v>
      </c>
      <c r="H12374" s="17" t="s">
        <v>2803</v>
      </c>
      <c r="I12374" s="17" t="s">
        <v>346</v>
      </c>
      <c r="J12374" s="17" t="s">
        <v>346</v>
      </c>
      <c r="K12374" s="17" t="s">
        <v>346</v>
      </c>
      <c r="L12374" s="17" t="s">
        <v>44028</v>
      </c>
      <c r="M12374" s="17" t="s">
        <v>2219</v>
      </c>
      <c r="N12374" s="17" t="s">
        <v>43159</v>
      </c>
      <c r="O12374" s="17" t="s">
        <v>43159</v>
      </c>
      <c r="P12374" s="17" t="s">
        <v>346</v>
      </c>
      <c r="Q12374" s="17" t="s">
        <v>44833</v>
      </c>
      <c r="R12374" s="17" t="s">
        <v>1190</v>
      </c>
      <c r="S12374">
        <v>537344</v>
      </c>
      <c r="T12374">
        <v>3.8978175024877097E-2</v>
      </c>
      <c r="U12374">
        <v>1</v>
      </c>
      <c r="V12374" s="17" t="s">
        <v>69651</v>
      </c>
      <c r="W12374" s="17" t="s">
        <v>2178</v>
      </c>
      <c r="X12374">
        <v>1.0869999999999999E-2</v>
      </c>
      <c r="Y12374" s="17" t="s">
        <v>69652</v>
      </c>
      <c r="Z12374" s="17" t="s">
        <v>2179</v>
      </c>
      <c r="AA12374" s="17" t="s">
        <v>28569</v>
      </c>
    </row>
    <row r="12375" spans="1:27" x14ac:dyDescent="0.3">
      <c r="A12375" s="17" t="s">
        <v>301</v>
      </c>
      <c r="B12375" s="17" t="s">
        <v>69399</v>
      </c>
      <c r="C12375" s="17" t="s">
        <v>346</v>
      </c>
      <c r="D12375">
        <v>1460</v>
      </c>
      <c r="E12375">
        <v>1.484</v>
      </c>
      <c r="F12375" s="17" t="s">
        <v>10606</v>
      </c>
      <c r="G12375" s="17" t="s">
        <v>346</v>
      </c>
      <c r="H12375" s="17" t="s">
        <v>7494</v>
      </c>
      <c r="I12375" s="17" t="s">
        <v>346</v>
      </c>
      <c r="J12375" s="17" t="s">
        <v>346</v>
      </c>
      <c r="K12375" s="17" t="s">
        <v>346</v>
      </c>
      <c r="L12375" s="17" t="s">
        <v>52346</v>
      </c>
      <c r="M12375" s="17" t="s">
        <v>2219</v>
      </c>
      <c r="N12375" s="17" t="s">
        <v>42972</v>
      </c>
      <c r="O12375" s="17" t="s">
        <v>43538</v>
      </c>
      <c r="P12375" s="17" t="s">
        <v>346</v>
      </c>
      <c r="Q12375" s="17" t="s">
        <v>49990</v>
      </c>
      <c r="R12375" s="17" t="s">
        <v>1190</v>
      </c>
      <c r="S12375">
        <v>1781698</v>
      </c>
      <c r="T12375">
        <v>0.12924185714453601</v>
      </c>
      <c r="U12375">
        <v>1</v>
      </c>
      <c r="V12375" s="17" t="s">
        <v>69653</v>
      </c>
      <c r="W12375" s="17" t="s">
        <v>2178</v>
      </c>
      <c r="X12375">
        <v>1.0869999999999999E-2</v>
      </c>
      <c r="Y12375" s="17" t="s">
        <v>69654</v>
      </c>
      <c r="Z12375" s="17" t="s">
        <v>2179</v>
      </c>
      <c r="AA12375" s="17" t="s">
        <v>28570</v>
      </c>
    </row>
    <row r="12376" spans="1:27" x14ac:dyDescent="0.3">
      <c r="A12376" s="17" t="s">
        <v>301</v>
      </c>
      <c r="B12376" s="17" t="s">
        <v>69399</v>
      </c>
      <c r="C12376" s="17" t="s">
        <v>346</v>
      </c>
      <c r="D12376">
        <v>1472</v>
      </c>
      <c r="E12376">
        <v>1.5169999999999999</v>
      </c>
      <c r="F12376" s="17" t="s">
        <v>3847</v>
      </c>
      <c r="G12376" s="17" t="s">
        <v>346</v>
      </c>
      <c r="H12376" s="17" t="s">
        <v>346</v>
      </c>
      <c r="I12376" s="17" t="s">
        <v>38</v>
      </c>
      <c r="J12376" s="17" t="s">
        <v>39</v>
      </c>
      <c r="K12376" s="17" t="s">
        <v>40</v>
      </c>
      <c r="L12376" s="17" t="s">
        <v>346</v>
      </c>
      <c r="M12376" s="17" t="s">
        <v>43835</v>
      </c>
      <c r="N12376" s="17" t="s">
        <v>346</v>
      </c>
      <c r="O12376" s="17" t="s">
        <v>346</v>
      </c>
      <c r="P12376" s="17" t="s">
        <v>45949</v>
      </c>
      <c r="Q12376" s="17" t="s">
        <v>346</v>
      </c>
      <c r="R12376" s="17" t="s">
        <v>1186</v>
      </c>
      <c r="S12376">
        <v>735936</v>
      </c>
      <c r="T12376">
        <v>5.33837582909793E-2</v>
      </c>
      <c r="U12376">
        <v>1</v>
      </c>
      <c r="V12376" s="17" t="s">
        <v>69655</v>
      </c>
      <c r="W12376" s="17" t="s">
        <v>2178</v>
      </c>
      <c r="X12376">
        <v>1.0869999999999999E-2</v>
      </c>
      <c r="Y12376" s="17" t="s">
        <v>69656</v>
      </c>
      <c r="Z12376" s="17" t="s">
        <v>2179</v>
      </c>
      <c r="AA12376" s="17" t="s">
        <v>28571</v>
      </c>
    </row>
    <row r="12377" spans="1:27" x14ac:dyDescent="0.3">
      <c r="A12377" s="17" t="s">
        <v>301</v>
      </c>
      <c r="B12377" s="17" t="s">
        <v>69399</v>
      </c>
      <c r="C12377" s="17" t="s">
        <v>346</v>
      </c>
      <c r="D12377">
        <v>1476</v>
      </c>
      <c r="E12377">
        <v>1.341</v>
      </c>
      <c r="F12377" s="17" t="s">
        <v>147</v>
      </c>
      <c r="G12377" s="17" t="s">
        <v>148</v>
      </c>
      <c r="H12377" s="17" t="s">
        <v>4690</v>
      </c>
      <c r="I12377" s="17" t="s">
        <v>146</v>
      </c>
      <c r="J12377" s="17" t="s">
        <v>147</v>
      </c>
      <c r="K12377" s="17" t="s">
        <v>148</v>
      </c>
      <c r="L12377" s="17" t="s">
        <v>47564</v>
      </c>
      <c r="M12377" s="17" t="s">
        <v>2219</v>
      </c>
      <c r="N12377" s="17" t="s">
        <v>44172</v>
      </c>
      <c r="O12377" s="17" t="s">
        <v>44172</v>
      </c>
      <c r="P12377" s="17" t="s">
        <v>346</v>
      </c>
      <c r="Q12377" s="17" t="s">
        <v>49648</v>
      </c>
      <c r="R12377" s="17" t="s">
        <v>1190</v>
      </c>
      <c r="S12377">
        <v>623178</v>
      </c>
      <c r="T12377">
        <v>4.5204452186407298E-2</v>
      </c>
      <c r="U12377">
        <v>1</v>
      </c>
      <c r="V12377" s="17" t="s">
        <v>69657</v>
      </c>
      <c r="W12377" s="17" t="s">
        <v>2178</v>
      </c>
      <c r="X12377">
        <v>1.0869999999999999E-2</v>
      </c>
      <c r="Y12377" s="17" t="s">
        <v>69658</v>
      </c>
      <c r="Z12377" s="17" t="s">
        <v>2179</v>
      </c>
      <c r="AA12377" s="17" t="s">
        <v>28572</v>
      </c>
    </row>
    <row r="12378" spans="1:27" x14ac:dyDescent="0.3">
      <c r="A12378" s="17" t="s">
        <v>301</v>
      </c>
      <c r="B12378" s="17" t="s">
        <v>69399</v>
      </c>
      <c r="C12378" s="17" t="s">
        <v>346</v>
      </c>
      <c r="D12378">
        <v>1480</v>
      </c>
      <c r="E12378">
        <v>1.2390000000000001</v>
      </c>
      <c r="F12378" s="17" t="s">
        <v>2801</v>
      </c>
      <c r="G12378" s="17" t="s">
        <v>2802</v>
      </c>
      <c r="H12378" s="17" t="s">
        <v>2803</v>
      </c>
      <c r="I12378" s="17" t="s">
        <v>346</v>
      </c>
      <c r="J12378" s="17" t="s">
        <v>346</v>
      </c>
      <c r="K12378" s="17" t="s">
        <v>346</v>
      </c>
      <c r="L12378" s="17" t="s">
        <v>44028</v>
      </c>
      <c r="M12378" s="17" t="s">
        <v>2219</v>
      </c>
      <c r="N12378" s="17" t="s">
        <v>43274</v>
      </c>
      <c r="O12378" s="17" t="s">
        <v>43274</v>
      </c>
      <c r="P12378" s="17" t="s">
        <v>346</v>
      </c>
      <c r="Q12378" s="17" t="s">
        <v>45426</v>
      </c>
      <c r="R12378" s="17" t="s">
        <v>1190</v>
      </c>
      <c r="S12378">
        <v>136223</v>
      </c>
      <c r="T12378">
        <v>9.8814240717563298E-3</v>
      </c>
      <c r="U12378">
        <v>1</v>
      </c>
      <c r="V12378" s="17" t="s">
        <v>69659</v>
      </c>
      <c r="W12378" s="17" t="s">
        <v>2178</v>
      </c>
      <c r="X12378">
        <v>1.0869999999999999E-2</v>
      </c>
      <c r="Y12378" s="17" t="s">
        <v>69660</v>
      </c>
      <c r="Z12378" s="17" t="s">
        <v>2179</v>
      </c>
      <c r="AA12378" s="17" t="s">
        <v>28573</v>
      </c>
    </row>
    <row r="12379" spans="1:27" x14ac:dyDescent="0.3">
      <c r="A12379" s="17" t="s">
        <v>301</v>
      </c>
      <c r="B12379" s="17" t="s">
        <v>69399</v>
      </c>
      <c r="C12379" s="17" t="s">
        <v>346</v>
      </c>
      <c r="D12379">
        <v>1480</v>
      </c>
      <c r="E12379">
        <v>1.4590000000000001</v>
      </c>
      <c r="F12379" s="17" t="s">
        <v>22961</v>
      </c>
      <c r="G12379" s="17" t="s">
        <v>22962</v>
      </c>
      <c r="H12379" s="17" t="s">
        <v>5167</v>
      </c>
      <c r="I12379" s="17" t="s">
        <v>346</v>
      </c>
      <c r="J12379" s="17" t="s">
        <v>346</v>
      </c>
      <c r="K12379" s="17" t="s">
        <v>346</v>
      </c>
      <c r="L12379" s="17" t="s">
        <v>48373</v>
      </c>
      <c r="M12379" s="17" t="s">
        <v>2219</v>
      </c>
      <c r="N12379" s="17" t="s">
        <v>46701</v>
      </c>
      <c r="O12379" s="17" t="s">
        <v>46701</v>
      </c>
      <c r="P12379" s="17" t="s">
        <v>346</v>
      </c>
      <c r="Q12379" s="17" t="s">
        <v>45409</v>
      </c>
      <c r="R12379" s="17" t="s">
        <v>1190</v>
      </c>
      <c r="S12379">
        <v>36657</v>
      </c>
      <c r="T12379">
        <v>2.6590470199479698E-3</v>
      </c>
      <c r="U12379">
        <v>1</v>
      </c>
      <c r="V12379" s="17" t="s">
        <v>69661</v>
      </c>
      <c r="W12379" s="17" t="s">
        <v>2178</v>
      </c>
      <c r="X12379">
        <v>1.0869999999999999E-2</v>
      </c>
      <c r="Y12379" s="17" t="s">
        <v>69662</v>
      </c>
      <c r="Z12379" s="17" t="s">
        <v>2179</v>
      </c>
      <c r="AA12379" s="17" t="s">
        <v>28574</v>
      </c>
    </row>
    <row r="12380" spans="1:27" x14ac:dyDescent="0.3">
      <c r="A12380" s="17" t="s">
        <v>301</v>
      </c>
      <c r="B12380" s="17" t="s">
        <v>69399</v>
      </c>
      <c r="C12380" s="17" t="s">
        <v>346</v>
      </c>
      <c r="D12380">
        <v>1488</v>
      </c>
      <c r="E12380">
        <v>1.327</v>
      </c>
      <c r="F12380" s="17" t="s">
        <v>147</v>
      </c>
      <c r="G12380" s="17" t="s">
        <v>346</v>
      </c>
      <c r="H12380" s="17" t="s">
        <v>346</v>
      </c>
      <c r="I12380" s="17" t="s">
        <v>146</v>
      </c>
      <c r="J12380" s="17" t="s">
        <v>147</v>
      </c>
      <c r="K12380" s="17" t="s">
        <v>148</v>
      </c>
      <c r="L12380" s="17" t="s">
        <v>346</v>
      </c>
      <c r="M12380" s="17" t="s">
        <v>44598</v>
      </c>
      <c r="N12380" s="17" t="s">
        <v>346</v>
      </c>
      <c r="O12380" s="17" t="s">
        <v>346</v>
      </c>
      <c r="P12380" s="17" t="s">
        <v>69663</v>
      </c>
      <c r="Q12380" s="17" t="s">
        <v>346</v>
      </c>
      <c r="R12380" s="17" t="s">
        <v>1186</v>
      </c>
      <c r="S12380">
        <v>17946</v>
      </c>
      <c r="T12380">
        <v>1.3017775000678201E-3</v>
      </c>
      <c r="U12380">
        <v>1</v>
      </c>
      <c r="V12380" s="17" t="s">
        <v>69664</v>
      </c>
      <c r="W12380" s="17" t="s">
        <v>2178</v>
      </c>
      <c r="X12380">
        <v>1.0869999999999999E-2</v>
      </c>
      <c r="Y12380" s="17" t="s">
        <v>69665</v>
      </c>
      <c r="Z12380" s="17" t="s">
        <v>2179</v>
      </c>
      <c r="AA12380" s="17" t="s">
        <v>28575</v>
      </c>
    </row>
    <row r="12381" spans="1:27" x14ac:dyDescent="0.3">
      <c r="A12381" s="17" t="s">
        <v>301</v>
      </c>
      <c r="B12381" s="17" t="s">
        <v>69399</v>
      </c>
      <c r="C12381" s="17" t="s">
        <v>346</v>
      </c>
      <c r="D12381">
        <v>1488</v>
      </c>
      <c r="E12381">
        <v>1.4730000000000001</v>
      </c>
      <c r="F12381" s="17" t="s">
        <v>28576</v>
      </c>
      <c r="G12381" s="17" t="s">
        <v>28577</v>
      </c>
      <c r="H12381" s="17" t="s">
        <v>28578</v>
      </c>
      <c r="I12381" s="17" t="s">
        <v>346</v>
      </c>
      <c r="J12381" s="17" t="s">
        <v>346</v>
      </c>
      <c r="K12381" s="17" t="s">
        <v>346</v>
      </c>
      <c r="L12381" s="17" t="s">
        <v>69666</v>
      </c>
      <c r="M12381" s="17" t="s">
        <v>2219</v>
      </c>
      <c r="N12381" s="17" t="s">
        <v>43336</v>
      </c>
      <c r="O12381" s="17" t="s">
        <v>43336</v>
      </c>
      <c r="P12381" s="17" t="s">
        <v>346</v>
      </c>
      <c r="Q12381" s="17" t="s">
        <v>43374</v>
      </c>
      <c r="R12381" s="17" t="s">
        <v>1190</v>
      </c>
      <c r="S12381">
        <v>25809</v>
      </c>
      <c r="T12381">
        <v>1.8721484174328801E-3</v>
      </c>
      <c r="U12381">
        <v>1</v>
      </c>
      <c r="V12381" s="17" t="s">
        <v>69667</v>
      </c>
      <c r="W12381" s="17" t="s">
        <v>2178</v>
      </c>
      <c r="X12381">
        <v>1.0869999999999999E-2</v>
      </c>
      <c r="Y12381" s="17" t="s">
        <v>69668</v>
      </c>
      <c r="Z12381" s="17" t="s">
        <v>2179</v>
      </c>
      <c r="AA12381" s="17" t="s">
        <v>28579</v>
      </c>
    </row>
    <row r="12382" spans="1:27" x14ac:dyDescent="0.3">
      <c r="A12382" s="17" t="s">
        <v>301</v>
      </c>
      <c r="B12382" s="17" t="s">
        <v>69399</v>
      </c>
      <c r="C12382" s="17" t="s">
        <v>346</v>
      </c>
      <c r="D12382">
        <v>1500</v>
      </c>
      <c r="E12382">
        <v>1.2050000000000001</v>
      </c>
      <c r="F12382" s="17" t="s">
        <v>2801</v>
      </c>
      <c r="G12382" s="17" t="s">
        <v>2802</v>
      </c>
      <c r="H12382" s="17" t="s">
        <v>2803</v>
      </c>
      <c r="I12382" s="17" t="s">
        <v>346</v>
      </c>
      <c r="J12382" s="17" t="s">
        <v>346</v>
      </c>
      <c r="K12382" s="17" t="s">
        <v>346</v>
      </c>
      <c r="L12382" s="17" t="s">
        <v>44028</v>
      </c>
      <c r="M12382" s="17" t="s">
        <v>2219</v>
      </c>
      <c r="N12382" s="17" t="s">
        <v>49318</v>
      </c>
      <c r="O12382" s="17" t="s">
        <v>49318</v>
      </c>
      <c r="P12382" s="17" t="s">
        <v>346</v>
      </c>
      <c r="Q12382" s="17" t="s">
        <v>47881</v>
      </c>
      <c r="R12382" s="17" t="s">
        <v>1190</v>
      </c>
      <c r="S12382">
        <v>21481</v>
      </c>
      <c r="T12382">
        <v>1.5582014086123299E-3</v>
      </c>
      <c r="U12382">
        <v>1</v>
      </c>
      <c r="V12382" s="17" t="s">
        <v>69669</v>
      </c>
      <c r="W12382" s="17" t="s">
        <v>2178</v>
      </c>
      <c r="X12382">
        <v>1.0869999999999999E-2</v>
      </c>
      <c r="Y12382" s="17" t="s">
        <v>69670</v>
      </c>
      <c r="Z12382" s="17" t="s">
        <v>2179</v>
      </c>
      <c r="AA12382" s="17" t="s">
        <v>28580</v>
      </c>
    </row>
    <row r="12383" spans="1:27" x14ac:dyDescent="0.3">
      <c r="A12383" s="17" t="s">
        <v>301</v>
      </c>
      <c r="B12383" s="17" t="s">
        <v>69399</v>
      </c>
      <c r="C12383" s="17" t="s">
        <v>346</v>
      </c>
      <c r="D12383">
        <v>1508</v>
      </c>
      <c r="E12383">
        <v>1.6</v>
      </c>
      <c r="F12383" s="17" t="s">
        <v>3811</v>
      </c>
      <c r="G12383" s="17" t="s">
        <v>3812</v>
      </c>
      <c r="H12383" s="17" t="s">
        <v>3813</v>
      </c>
      <c r="I12383" s="17" t="s">
        <v>346</v>
      </c>
      <c r="J12383" s="17" t="s">
        <v>346</v>
      </c>
      <c r="K12383" s="17" t="s">
        <v>346</v>
      </c>
      <c r="L12383" s="17" t="s">
        <v>45953</v>
      </c>
      <c r="M12383" s="17" t="s">
        <v>2219</v>
      </c>
      <c r="N12383" s="17" t="s">
        <v>44172</v>
      </c>
      <c r="O12383" s="17" t="s">
        <v>44751</v>
      </c>
      <c r="P12383" s="17" t="s">
        <v>346</v>
      </c>
      <c r="Q12383" s="17" t="s">
        <v>43603</v>
      </c>
      <c r="R12383" s="17" t="s">
        <v>1190</v>
      </c>
      <c r="S12383">
        <v>10054523</v>
      </c>
      <c r="T12383">
        <v>0.72934090133257701</v>
      </c>
      <c r="U12383">
        <v>1</v>
      </c>
      <c r="V12383" s="17" t="s">
        <v>69671</v>
      </c>
      <c r="W12383" s="17" t="s">
        <v>2178</v>
      </c>
      <c r="X12383">
        <v>1.0869999999999999E-2</v>
      </c>
      <c r="Y12383" s="17" t="s">
        <v>69672</v>
      </c>
      <c r="Z12383" s="17" t="s">
        <v>2179</v>
      </c>
      <c r="AA12383" s="17" t="s">
        <v>28581</v>
      </c>
    </row>
    <row r="12384" spans="1:27" x14ac:dyDescent="0.3">
      <c r="A12384" s="17" t="s">
        <v>301</v>
      </c>
      <c r="B12384" s="17" t="s">
        <v>69399</v>
      </c>
      <c r="C12384" s="17" t="s">
        <v>346</v>
      </c>
      <c r="D12384">
        <v>1528</v>
      </c>
      <c r="E12384">
        <v>1.5469999999999999</v>
      </c>
      <c r="F12384" s="17" t="s">
        <v>3811</v>
      </c>
      <c r="G12384" s="17" t="s">
        <v>3812</v>
      </c>
      <c r="H12384" s="17" t="s">
        <v>3813</v>
      </c>
      <c r="I12384" s="17" t="s">
        <v>346</v>
      </c>
      <c r="J12384" s="17" t="s">
        <v>346</v>
      </c>
      <c r="K12384" s="17" t="s">
        <v>346</v>
      </c>
      <c r="L12384" s="17" t="s">
        <v>45953</v>
      </c>
      <c r="M12384" s="17" t="s">
        <v>2219</v>
      </c>
      <c r="N12384" s="17" t="s">
        <v>43349</v>
      </c>
      <c r="O12384" s="17" t="s">
        <v>44237</v>
      </c>
      <c r="P12384" s="17" t="s">
        <v>346</v>
      </c>
      <c r="Q12384" s="17" t="s">
        <v>54164</v>
      </c>
      <c r="R12384" s="17" t="s">
        <v>1190</v>
      </c>
      <c r="S12384">
        <v>1731715</v>
      </c>
      <c r="T12384">
        <v>0.125616160901034</v>
      </c>
      <c r="U12384">
        <v>1</v>
      </c>
      <c r="V12384" s="17" t="s">
        <v>69673</v>
      </c>
      <c r="W12384" s="17" t="s">
        <v>2178</v>
      </c>
      <c r="X12384">
        <v>1.0869999999999999E-2</v>
      </c>
      <c r="Y12384" s="17" t="s">
        <v>69674</v>
      </c>
      <c r="Z12384" s="17" t="s">
        <v>2179</v>
      </c>
      <c r="AA12384" s="17" t="s">
        <v>28582</v>
      </c>
    </row>
    <row r="12385" spans="1:27" x14ac:dyDescent="0.3">
      <c r="A12385" s="17" t="s">
        <v>301</v>
      </c>
      <c r="B12385" s="17" t="s">
        <v>69399</v>
      </c>
      <c r="C12385" s="17" t="s">
        <v>346</v>
      </c>
      <c r="D12385">
        <v>1548</v>
      </c>
      <c r="E12385">
        <v>1.5309999999999999</v>
      </c>
      <c r="F12385" s="17" t="s">
        <v>10903</v>
      </c>
      <c r="G12385" s="17" t="s">
        <v>10904</v>
      </c>
      <c r="H12385" s="17" t="s">
        <v>4510</v>
      </c>
      <c r="I12385" s="17" t="s">
        <v>346</v>
      </c>
      <c r="J12385" s="17" t="s">
        <v>346</v>
      </c>
      <c r="K12385" s="17" t="s">
        <v>346</v>
      </c>
      <c r="L12385" s="17" t="s">
        <v>47192</v>
      </c>
      <c r="M12385" s="17" t="s">
        <v>2219</v>
      </c>
      <c r="N12385" s="17" t="s">
        <v>43264</v>
      </c>
      <c r="O12385" s="17" t="s">
        <v>43264</v>
      </c>
      <c r="P12385" s="17" t="s">
        <v>346</v>
      </c>
      <c r="Q12385" s="17" t="s">
        <v>49078</v>
      </c>
      <c r="R12385" s="17" t="s">
        <v>1190</v>
      </c>
      <c r="S12385">
        <v>146279</v>
      </c>
      <c r="T12385">
        <v>1.06108721125834E-2</v>
      </c>
      <c r="U12385">
        <v>1</v>
      </c>
      <c r="V12385" s="17" t="s">
        <v>69675</v>
      </c>
      <c r="W12385" s="17" t="s">
        <v>2178</v>
      </c>
      <c r="X12385">
        <v>1.0869999999999999E-2</v>
      </c>
      <c r="Y12385" s="17" t="s">
        <v>69676</v>
      </c>
      <c r="Z12385" s="17" t="s">
        <v>2179</v>
      </c>
      <c r="AA12385" s="17" t="s">
        <v>28583</v>
      </c>
    </row>
    <row r="12386" spans="1:27" x14ac:dyDescent="0.3">
      <c r="A12386" s="17" t="s">
        <v>301</v>
      </c>
      <c r="B12386" s="17" t="s">
        <v>69399</v>
      </c>
      <c r="C12386" s="17" t="s">
        <v>346</v>
      </c>
      <c r="D12386">
        <v>1560</v>
      </c>
      <c r="E12386">
        <v>1.8859999999999999</v>
      </c>
      <c r="F12386" s="17" t="s">
        <v>2208</v>
      </c>
      <c r="G12386" s="17" t="s">
        <v>346</v>
      </c>
      <c r="H12386" s="17" t="s">
        <v>346</v>
      </c>
      <c r="I12386" s="17" t="s">
        <v>346</v>
      </c>
      <c r="J12386" s="17" t="s">
        <v>346</v>
      </c>
      <c r="K12386" s="17" t="s">
        <v>346</v>
      </c>
      <c r="L12386" s="17" t="s">
        <v>346</v>
      </c>
      <c r="M12386" s="17" t="s">
        <v>346</v>
      </c>
      <c r="N12386" s="17" t="s">
        <v>346</v>
      </c>
      <c r="O12386" s="17" t="s">
        <v>346</v>
      </c>
      <c r="P12386" s="17" t="s">
        <v>346</v>
      </c>
      <c r="Q12386" s="17" t="s">
        <v>346</v>
      </c>
      <c r="R12386" s="17" t="s">
        <v>1192</v>
      </c>
      <c r="S12386">
        <v>490064</v>
      </c>
      <c r="T12386">
        <v>3.5548550584711798E-2</v>
      </c>
      <c r="U12386">
        <v>1</v>
      </c>
      <c r="V12386" s="17" t="s">
        <v>69677</v>
      </c>
      <c r="W12386" s="17" t="s">
        <v>2178</v>
      </c>
      <c r="X12386">
        <v>1.0869999999999999E-2</v>
      </c>
      <c r="Y12386" s="17" t="s">
        <v>69678</v>
      </c>
      <c r="Z12386" s="17" t="s">
        <v>2179</v>
      </c>
      <c r="AA12386" s="17" t="s">
        <v>28584</v>
      </c>
    </row>
    <row r="12387" spans="1:27" x14ac:dyDescent="0.3">
      <c r="A12387" s="17" t="s">
        <v>301</v>
      </c>
      <c r="B12387" s="17" t="s">
        <v>69399</v>
      </c>
      <c r="C12387" s="17" t="s">
        <v>346</v>
      </c>
      <c r="D12387">
        <v>1564</v>
      </c>
      <c r="E12387">
        <v>2.069</v>
      </c>
      <c r="F12387" s="17" t="s">
        <v>2208</v>
      </c>
      <c r="G12387" s="17" t="s">
        <v>346</v>
      </c>
      <c r="H12387" s="17" t="s">
        <v>346</v>
      </c>
      <c r="I12387" s="17" t="s">
        <v>346</v>
      </c>
      <c r="J12387" s="17" t="s">
        <v>346</v>
      </c>
      <c r="K12387" s="17" t="s">
        <v>346</v>
      </c>
      <c r="L12387" s="17" t="s">
        <v>346</v>
      </c>
      <c r="M12387" s="17" t="s">
        <v>346</v>
      </c>
      <c r="N12387" s="17" t="s">
        <v>346</v>
      </c>
      <c r="O12387" s="17" t="s">
        <v>346</v>
      </c>
      <c r="P12387" s="17" t="s">
        <v>346</v>
      </c>
      <c r="Q12387" s="17" t="s">
        <v>346</v>
      </c>
      <c r="R12387" s="17" t="s">
        <v>1192</v>
      </c>
      <c r="S12387">
        <v>41171196</v>
      </c>
      <c r="T12387">
        <v>2.98650042369789</v>
      </c>
      <c r="U12387">
        <v>1</v>
      </c>
      <c r="V12387" s="17" t="s">
        <v>69679</v>
      </c>
      <c r="W12387" s="17" t="s">
        <v>2178</v>
      </c>
      <c r="X12387">
        <v>1.0869999999999999E-2</v>
      </c>
      <c r="Y12387" s="17" t="s">
        <v>69680</v>
      </c>
      <c r="Z12387" s="17" t="s">
        <v>2179</v>
      </c>
      <c r="AA12387" s="17" t="s">
        <v>28585</v>
      </c>
    </row>
    <row r="12388" spans="1:27" x14ac:dyDescent="0.3">
      <c r="A12388" s="17" t="s">
        <v>301</v>
      </c>
      <c r="B12388" s="17" t="s">
        <v>69399</v>
      </c>
      <c r="C12388" s="17" t="s">
        <v>346</v>
      </c>
      <c r="D12388">
        <v>1564</v>
      </c>
      <c r="E12388">
        <v>2.101</v>
      </c>
      <c r="F12388" s="17" t="s">
        <v>23662</v>
      </c>
      <c r="G12388" s="17" t="s">
        <v>23663</v>
      </c>
      <c r="H12388" s="17" t="s">
        <v>23664</v>
      </c>
      <c r="I12388" s="17" t="s">
        <v>346</v>
      </c>
      <c r="J12388" s="17" t="s">
        <v>346</v>
      </c>
      <c r="K12388" s="17" t="s">
        <v>346</v>
      </c>
      <c r="L12388" s="17" t="s">
        <v>60369</v>
      </c>
      <c r="M12388" s="17" t="s">
        <v>2219</v>
      </c>
      <c r="N12388" s="17" t="s">
        <v>46803</v>
      </c>
      <c r="O12388" s="17" t="s">
        <v>46891</v>
      </c>
      <c r="P12388" s="17" t="s">
        <v>346</v>
      </c>
      <c r="Q12388" s="17" t="s">
        <v>47339</v>
      </c>
      <c r="R12388" s="17" t="s">
        <v>1190</v>
      </c>
      <c r="S12388">
        <v>4391403</v>
      </c>
      <c r="T12388">
        <v>0.31854617291487503</v>
      </c>
      <c r="U12388">
        <v>1</v>
      </c>
      <c r="V12388" s="17" t="s">
        <v>69681</v>
      </c>
      <c r="W12388" s="17" t="s">
        <v>2178</v>
      </c>
      <c r="X12388">
        <v>1.0869999999999999E-2</v>
      </c>
      <c r="Y12388" s="17" t="s">
        <v>69682</v>
      </c>
      <c r="Z12388" s="17" t="s">
        <v>2179</v>
      </c>
      <c r="AA12388" s="17" t="s">
        <v>28586</v>
      </c>
    </row>
    <row r="12389" spans="1:27" x14ac:dyDescent="0.3">
      <c r="A12389" s="17" t="s">
        <v>301</v>
      </c>
      <c r="B12389" s="17" t="s">
        <v>69399</v>
      </c>
      <c r="C12389" s="17" t="s">
        <v>346</v>
      </c>
      <c r="D12389">
        <v>1580</v>
      </c>
      <c r="E12389">
        <v>2.016</v>
      </c>
      <c r="F12389" s="17" t="s">
        <v>2801</v>
      </c>
      <c r="G12389" s="17" t="s">
        <v>2802</v>
      </c>
      <c r="H12389" s="17" t="s">
        <v>2803</v>
      </c>
      <c r="I12389" s="17" t="s">
        <v>346</v>
      </c>
      <c r="J12389" s="17" t="s">
        <v>346</v>
      </c>
      <c r="K12389" s="17" t="s">
        <v>346</v>
      </c>
      <c r="L12389" s="17" t="s">
        <v>44028</v>
      </c>
      <c r="M12389" s="17" t="s">
        <v>2219</v>
      </c>
      <c r="N12389" s="17" t="s">
        <v>49318</v>
      </c>
      <c r="O12389" s="17" t="s">
        <v>49318</v>
      </c>
      <c r="P12389" s="17" t="s">
        <v>346</v>
      </c>
      <c r="Q12389" s="17" t="s">
        <v>45878</v>
      </c>
      <c r="R12389" s="17" t="s">
        <v>1190</v>
      </c>
      <c r="S12389">
        <v>703422</v>
      </c>
      <c r="T12389">
        <v>5.1025238641073702E-2</v>
      </c>
      <c r="U12389">
        <v>1</v>
      </c>
      <c r="V12389" s="17" t="s">
        <v>69683</v>
      </c>
      <c r="W12389" s="17" t="s">
        <v>2178</v>
      </c>
      <c r="X12389">
        <v>1.0869999999999999E-2</v>
      </c>
      <c r="Y12389" s="17" t="s">
        <v>69684</v>
      </c>
      <c r="Z12389" s="17" t="s">
        <v>2179</v>
      </c>
      <c r="AA12389" s="17" t="s">
        <v>28587</v>
      </c>
    </row>
    <row r="12390" spans="1:27" x14ac:dyDescent="0.3">
      <c r="A12390" s="17" t="s">
        <v>301</v>
      </c>
      <c r="B12390" s="17" t="s">
        <v>69399</v>
      </c>
      <c r="C12390" s="17" t="s">
        <v>346</v>
      </c>
      <c r="D12390">
        <v>1588</v>
      </c>
      <c r="E12390">
        <v>1.4730000000000001</v>
      </c>
      <c r="F12390" s="17" t="s">
        <v>19975</v>
      </c>
      <c r="G12390" s="17" t="s">
        <v>19976</v>
      </c>
      <c r="H12390" s="17" t="s">
        <v>5339</v>
      </c>
      <c r="I12390" s="17" t="s">
        <v>346</v>
      </c>
      <c r="J12390" s="17" t="s">
        <v>346</v>
      </c>
      <c r="K12390" s="17" t="s">
        <v>346</v>
      </c>
      <c r="L12390" s="17" t="s">
        <v>48679</v>
      </c>
      <c r="M12390" s="17" t="s">
        <v>2219</v>
      </c>
      <c r="N12390" s="17" t="s">
        <v>43521</v>
      </c>
      <c r="O12390" s="17" t="s">
        <v>43521</v>
      </c>
      <c r="P12390" s="17" t="s">
        <v>346</v>
      </c>
      <c r="Q12390" s="17" t="s">
        <v>46644</v>
      </c>
      <c r="R12390" s="17" t="s">
        <v>1190</v>
      </c>
      <c r="S12390">
        <v>23791</v>
      </c>
      <c r="T12390">
        <v>1.72576554686914E-3</v>
      </c>
      <c r="U12390">
        <v>1</v>
      </c>
      <c r="V12390" s="17" t="s">
        <v>69685</v>
      </c>
      <c r="W12390" s="17" t="s">
        <v>2178</v>
      </c>
      <c r="X12390">
        <v>1.0869999999999999E-2</v>
      </c>
      <c r="Y12390" s="17" t="s">
        <v>69686</v>
      </c>
      <c r="Z12390" s="17" t="s">
        <v>2179</v>
      </c>
      <c r="AA12390" s="17" t="s">
        <v>28588</v>
      </c>
    </row>
    <row r="12391" spans="1:27" x14ac:dyDescent="0.3">
      <c r="A12391" s="17" t="s">
        <v>301</v>
      </c>
      <c r="B12391" s="17" t="s">
        <v>69399</v>
      </c>
      <c r="C12391" s="17" t="s">
        <v>346</v>
      </c>
      <c r="D12391">
        <v>1588</v>
      </c>
      <c r="E12391">
        <v>1.9790000000000001</v>
      </c>
      <c r="F12391" s="17" t="s">
        <v>2801</v>
      </c>
      <c r="G12391" s="17" t="s">
        <v>2802</v>
      </c>
      <c r="H12391" s="17" t="s">
        <v>2803</v>
      </c>
      <c r="I12391" s="17" t="s">
        <v>346</v>
      </c>
      <c r="J12391" s="17" t="s">
        <v>346</v>
      </c>
      <c r="K12391" s="17" t="s">
        <v>346</v>
      </c>
      <c r="L12391" s="17" t="s">
        <v>44028</v>
      </c>
      <c r="M12391" s="17" t="s">
        <v>2219</v>
      </c>
      <c r="N12391" s="17" t="s">
        <v>43946</v>
      </c>
      <c r="O12391" s="17" t="s">
        <v>43946</v>
      </c>
      <c r="P12391" s="17" t="s">
        <v>346</v>
      </c>
      <c r="Q12391" s="17" t="s">
        <v>55281</v>
      </c>
      <c r="R12391" s="17" t="s">
        <v>1190</v>
      </c>
      <c r="S12391">
        <v>519516</v>
      </c>
      <c r="T12391">
        <v>3.7684957078192097E-2</v>
      </c>
      <c r="U12391">
        <v>1</v>
      </c>
      <c r="V12391" s="17" t="s">
        <v>69687</v>
      </c>
      <c r="W12391" s="17" t="s">
        <v>2178</v>
      </c>
      <c r="X12391">
        <v>1.0869999999999999E-2</v>
      </c>
      <c r="Y12391" s="17" t="s">
        <v>69688</v>
      </c>
      <c r="Z12391" s="17" t="s">
        <v>2179</v>
      </c>
      <c r="AA12391" s="17" t="s">
        <v>28589</v>
      </c>
    </row>
    <row r="12392" spans="1:27" x14ac:dyDescent="0.3">
      <c r="A12392" s="17" t="s">
        <v>301</v>
      </c>
      <c r="B12392" s="17" t="s">
        <v>69399</v>
      </c>
      <c r="C12392" s="17" t="s">
        <v>346</v>
      </c>
      <c r="D12392">
        <v>1592</v>
      </c>
      <c r="E12392">
        <v>1.6559999999999999</v>
      </c>
      <c r="F12392" s="17" t="s">
        <v>2801</v>
      </c>
      <c r="G12392" s="17" t="s">
        <v>2802</v>
      </c>
      <c r="H12392" s="17" t="s">
        <v>2803</v>
      </c>
      <c r="I12392" s="17" t="s">
        <v>346</v>
      </c>
      <c r="J12392" s="17" t="s">
        <v>346</v>
      </c>
      <c r="K12392" s="17" t="s">
        <v>346</v>
      </c>
      <c r="L12392" s="17" t="s">
        <v>44028</v>
      </c>
      <c r="M12392" s="17" t="s">
        <v>2219</v>
      </c>
      <c r="N12392" s="17" t="s">
        <v>43702</v>
      </c>
      <c r="O12392" s="17" t="s">
        <v>42877</v>
      </c>
      <c r="P12392" s="17" t="s">
        <v>346</v>
      </c>
      <c r="Q12392" s="17" t="s">
        <v>45452</v>
      </c>
      <c r="R12392" s="17" t="s">
        <v>1190</v>
      </c>
      <c r="S12392">
        <v>15079964</v>
      </c>
      <c r="T12392">
        <v>1.0938792954994301</v>
      </c>
      <c r="U12392">
        <v>1</v>
      </c>
      <c r="V12392" s="17" t="s">
        <v>69689</v>
      </c>
      <c r="W12392" s="17" t="s">
        <v>2178</v>
      </c>
      <c r="X12392">
        <v>1.0869999999999999E-2</v>
      </c>
      <c r="Y12392" s="17" t="s">
        <v>69690</v>
      </c>
      <c r="Z12392" s="17" t="s">
        <v>2179</v>
      </c>
      <c r="AA12392" s="17" t="s">
        <v>28590</v>
      </c>
    </row>
    <row r="12393" spans="1:27" x14ac:dyDescent="0.3">
      <c r="A12393" s="17" t="s">
        <v>301</v>
      </c>
      <c r="B12393" s="17" t="s">
        <v>69399</v>
      </c>
      <c r="C12393" s="17" t="s">
        <v>346</v>
      </c>
      <c r="D12393">
        <v>1596</v>
      </c>
      <c r="E12393">
        <v>1.9359999999999999</v>
      </c>
      <c r="F12393" s="17" t="s">
        <v>2801</v>
      </c>
      <c r="G12393" s="17" t="s">
        <v>2802</v>
      </c>
      <c r="H12393" s="17" t="s">
        <v>2803</v>
      </c>
      <c r="I12393" s="17" t="s">
        <v>346</v>
      </c>
      <c r="J12393" s="17" t="s">
        <v>346</v>
      </c>
      <c r="K12393" s="17" t="s">
        <v>346</v>
      </c>
      <c r="L12393" s="17" t="s">
        <v>44028</v>
      </c>
      <c r="M12393" s="17" t="s">
        <v>2219</v>
      </c>
      <c r="N12393" s="17" t="s">
        <v>46624</v>
      </c>
      <c r="O12393" s="17" t="s">
        <v>44181</v>
      </c>
      <c r="P12393" s="17" t="s">
        <v>346</v>
      </c>
      <c r="Q12393" s="17" t="s">
        <v>46783</v>
      </c>
      <c r="R12393" s="17" t="s">
        <v>1190</v>
      </c>
      <c r="S12393">
        <v>1402522</v>
      </c>
      <c r="T12393">
        <v>0.101736965504855</v>
      </c>
      <c r="U12393">
        <v>1</v>
      </c>
      <c r="V12393" s="17" t="s">
        <v>69691</v>
      </c>
      <c r="W12393" s="17" t="s">
        <v>2178</v>
      </c>
      <c r="X12393">
        <v>1.0869999999999999E-2</v>
      </c>
      <c r="Y12393" s="17" t="s">
        <v>69692</v>
      </c>
      <c r="Z12393" s="17" t="s">
        <v>2179</v>
      </c>
      <c r="AA12393" s="17" t="s">
        <v>28591</v>
      </c>
    </row>
    <row r="12394" spans="1:27" x14ac:dyDescent="0.3">
      <c r="A12394" s="17" t="s">
        <v>301</v>
      </c>
      <c r="B12394" s="17" t="s">
        <v>69399</v>
      </c>
      <c r="C12394" s="17" t="s">
        <v>346</v>
      </c>
      <c r="D12394">
        <v>1600</v>
      </c>
      <c r="E12394">
        <v>2.0910000000000002</v>
      </c>
      <c r="F12394" s="17" t="s">
        <v>1562</v>
      </c>
      <c r="G12394" s="17" t="s">
        <v>1165</v>
      </c>
      <c r="H12394" s="17" t="s">
        <v>2400</v>
      </c>
      <c r="I12394" s="17" t="s">
        <v>1164</v>
      </c>
      <c r="J12394" s="17" t="s">
        <v>1562</v>
      </c>
      <c r="K12394" s="17" t="s">
        <v>1165</v>
      </c>
      <c r="L12394" s="17" t="s">
        <v>43279</v>
      </c>
      <c r="M12394" s="17" t="s">
        <v>2219</v>
      </c>
      <c r="N12394" s="17" t="s">
        <v>42961</v>
      </c>
      <c r="O12394" s="17" t="s">
        <v>42961</v>
      </c>
      <c r="P12394" s="17" t="s">
        <v>346</v>
      </c>
      <c r="Q12394" s="17" t="s">
        <v>43711</v>
      </c>
      <c r="R12394" s="17" t="s">
        <v>1190</v>
      </c>
      <c r="S12394">
        <v>188709</v>
      </c>
      <c r="T12394">
        <v>1.36886844009974E-2</v>
      </c>
      <c r="U12394">
        <v>1</v>
      </c>
      <c r="V12394" s="17" t="s">
        <v>69693</v>
      </c>
      <c r="W12394" s="17" t="s">
        <v>2178</v>
      </c>
      <c r="X12394">
        <v>1.0869999999999999E-2</v>
      </c>
      <c r="Y12394" s="17" t="s">
        <v>69694</v>
      </c>
      <c r="Z12394" s="17" t="s">
        <v>2179</v>
      </c>
      <c r="AA12394" s="17" t="s">
        <v>28592</v>
      </c>
    </row>
    <row r="12395" spans="1:27" x14ac:dyDescent="0.3">
      <c r="A12395" s="17" t="s">
        <v>301</v>
      </c>
      <c r="B12395" s="17" t="s">
        <v>69399</v>
      </c>
      <c r="C12395" s="17" t="s">
        <v>346</v>
      </c>
      <c r="D12395">
        <v>1608</v>
      </c>
      <c r="E12395">
        <v>2.7360000000000002</v>
      </c>
      <c r="F12395" s="17" t="s">
        <v>2199</v>
      </c>
      <c r="G12395" s="17" t="s">
        <v>346</v>
      </c>
      <c r="H12395" s="17" t="s">
        <v>346</v>
      </c>
      <c r="I12395" s="17" t="s">
        <v>346</v>
      </c>
      <c r="J12395" s="17" t="s">
        <v>346</v>
      </c>
      <c r="K12395" s="17" t="s">
        <v>346</v>
      </c>
      <c r="L12395" s="17" t="s">
        <v>346</v>
      </c>
      <c r="M12395" s="17" t="s">
        <v>49597</v>
      </c>
      <c r="N12395" s="17" t="s">
        <v>346</v>
      </c>
      <c r="O12395" s="17" t="s">
        <v>346</v>
      </c>
      <c r="P12395" s="17" t="s">
        <v>44473</v>
      </c>
      <c r="Q12395" s="17" t="s">
        <v>346</v>
      </c>
      <c r="R12395" s="17" t="s">
        <v>1182</v>
      </c>
      <c r="S12395">
        <v>3975083</v>
      </c>
      <c r="T12395">
        <v>0.28834690796289397</v>
      </c>
      <c r="U12395">
        <v>1</v>
      </c>
      <c r="V12395" s="17" t="s">
        <v>346</v>
      </c>
      <c r="W12395" s="17" t="s">
        <v>2178</v>
      </c>
      <c r="X12395">
        <v>1.0869999999999999E-2</v>
      </c>
      <c r="Y12395" s="17" t="s">
        <v>346</v>
      </c>
      <c r="Z12395" s="17" t="s">
        <v>2179</v>
      </c>
      <c r="AA12395" s="17" t="s">
        <v>28593</v>
      </c>
    </row>
    <row r="12396" spans="1:27" x14ac:dyDescent="0.3">
      <c r="A12396" s="17" t="s">
        <v>301</v>
      </c>
      <c r="B12396" s="17" t="s">
        <v>69399</v>
      </c>
      <c r="C12396" s="17" t="s">
        <v>346</v>
      </c>
      <c r="D12396">
        <v>1612</v>
      </c>
      <c r="E12396">
        <v>1.5249999999999999</v>
      </c>
      <c r="F12396" s="17" t="s">
        <v>42</v>
      </c>
      <c r="G12396" s="17" t="s">
        <v>346</v>
      </c>
      <c r="H12396" s="17" t="s">
        <v>346</v>
      </c>
      <c r="I12396" s="17" t="s">
        <v>41</v>
      </c>
      <c r="J12396" s="17" t="s">
        <v>42</v>
      </c>
      <c r="K12396" s="17" t="s">
        <v>43</v>
      </c>
      <c r="L12396" s="17" t="s">
        <v>346</v>
      </c>
      <c r="M12396" s="17" t="s">
        <v>45542</v>
      </c>
      <c r="N12396" s="17" t="s">
        <v>346</v>
      </c>
      <c r="O12396" s="17" t="s">
        <v>346</v>
      </c>
      <c r="P12396" s="17" t="s">
        <v>43929</v>
      </c>
      <c r="Q12396" s="17" t="s">
        <v>346</v>
      </c>
      <c r="R12396" s="17" t="s">
        <v>1186</v>
      </c>
      <c r="S12396">
        <v>750239</v>
      </c>
      <c r="T12396">
        <v>5.4421277714999702E-2</v>
      </c>
      <c r="U12396">
        <v>1</v>
      </c>
      <c r="V12396" s="17" t="s">
        <v>69695</v>
      </c>
      <c r="W12396" s="17" t="s">
        <v>2178</v>
      </c>
      <c r="X12396">
        <v>1.0869999999999999E-2</v>
      </c>
      <c r="Y12396" s="17" t="s">
        <v>69696</v>
      </c>
      <c r="Z12396" s="17" t="s">
        <v>2179</v>
      </c>
      <c r="AA12396" s="17" t="s">
        <v>28594</v>
      </c>
    </row>
    <row r="12397" spans="1:27" x14ac:dyDescent="0.3">
      <c r="A12397" s="17" t="s">
        <v>301</v>
      </c>
      <c r="B12397" s="17" t="s">
        <v>69399</v>
      </c>
      <c r="C12397" s="17" t="s">
        <v>346</v>
      </c>
      <c r="D12397">
        <v>1616</v>
      </c>
      <c r="E12397">
        <v>1.8560000000000001</v>
      </c>
      <c r="F12397" s="17" t="s">
        <v>2801</v>
      </c>
      <c r="G12397" s="17" t="s">
        <v>2802</v>
      </c>
      <c r="H12397" s="17" t="s">
        <v>2803</v>
      </c>
      <c r="I12397" s="17" t="s">
        <v>346</v>
      </c>
      <c r="J12397" s="17" t="s">
        <v>346</v>
      </c>
      <c r="K12397" s="17" t="s">
        <v>346</v>
      </c>
      <c r="L12397" s="17" t="s">
        <v>44028</v>
      </c>
      <c r="M12397" s="17" t="s">
        <v>2219</v>
      </c>
      <c r="N12397" s="17" t="s">
        <v>43245</v>
      </c>
      <c r="O12397" s="17" t="s">
        <v>45524</v>
      </c>
      <c r="P12397" s="17" t="s">
        <v>346</v>
      </c>
      <c r="Q12397" s="17" t="s">
        <v>44119</v>
      </c>
      <c r="R12397" s="17" t="s">
        <v>1190</v>
      </c>
      <c r="S12397">
        <v>99510</v>
      </c>
      <c r="T12397">
        <v>7.2183148908809298E-3</v>
      </c>
      <c r="U12397">
        <v>1</v>
      </c>
      <c r="V12397" s="17" t="s">
        <v>69697</v>
      </c>
      <c r="W12397" s="17" t="s">
        <v>2178</v>
      </c>
      <c r="X12397">
        <v>1.0869999999999999E-2</v>
      </c>
      <c r="Y12397" s="17" t="s">
        <v>69698</v>
      </c>
      <c r="Z12397" s="17" t="s">
        <v>2179</v>
      </c>
      <c r="AA12397" s="17" t="s">
        <v>28595</v>
      </c>
    </row>
    <row r="12398" spans="1:27" x14ac:dyDescent="0.3">
      <c r="A12398" s="17" t="s">
        <v>301</v>
      </c>
      <c r="B12398" s="17" t="s">
        <v>69399</v>
      </c>
      <c r="C12398" s="17" t="s">
        <v>346</v>
      </c>
      <c r="D12398">
        <v>1620</v>
      </c>
      <c r="E12398">
        <v>1.4470000000000001</v>
      </c>
      <c r="F12398" s="17" t="s">
        <v>12367</v>
      </c>
      <c r="G12398" s="17" t="s">
        <v>346</v>
      </c>
      <c r="H12398" s="17" t="s">
        <v>11561</v>
      </c>
      <c r="I12398" s="17" t="s">
        <v>346</v>
      </c>
      <c r="J12398" s="17" t="s">
        <v>346</v>
      </c>
      <c r="K12398" s="17" t="s">
        <v>346</v>
      </c>
      <c r="L12398" s="17" t="s">
        <v>57945</v>
      </c>
      <c r="M12398" s="17" t="s">
        <v>2219</v>
      </c>
      <c r="N12398" s="17" t="s">
        <v>43521</v>
      </c>
      <c r="O12398" s="17" t="s">
        <v>44106</v>
      </c>
      <c r="P12398" s="17" t="s">
        <v>346</v>
      </c>
      <c r="Q12398" s="17" t="s">
        <v>45884</v>
      </c>
      <c r="R12398" s="17" t="s">
        <v>1190</v>
      </c>
      <c r="S12398">
        <v>106680</v>
      </c>
      <c r="T12398">
        <v>7.7384165667689396E-3</v>
      </c>
      <c r="U12398">
        <v>1</v>
      </c>
      <c r="V12398" s="17" t="s">
        <v>69699</v>
      </c>
      <c r="W12398" s="17" t="s">
        <v>2178</v>
      </c>
      <c r="X12398">
        <v>1.0869999999999999E-2</v>
      </c>
      <c r="Y12398" s="17" t="s">
        <v>69700</v>
      </c>
      <c r="Z12398" s="17" t="s">
        <v>2179</v>
      </c>
      <c r="AA12398" s="17" t="s">
        <v>28596</v>
      </c>
    </row>
    <row r="12399" spans="1:27" x14ac:dyDescent="0.3">
      <c r="A12399" s="17" t="s">
        <v>301</v>
      </c>
      <c r="B12399" s="17" t="s">
        <v>69399</v>
      </c>
      <c r="C12399" s="17" t="s">
        <v>346</v>
      </c>
      <c r="D12399">
        <v>1632</v>
      </c>
      <c r="E12399">
        <v>1.7709999999999999</v>
      </c>
      <c r="F12399" s="17" t="s">
        <v>11909</v>
      </c>
      <c r="G12399" s="17" t="s">
        <v>346</v>
      </c>
      <c r="H12399" s="17" t="s">
        <v>11910</v>
      </c>
      <c r="I12399" s="17" t="s">
        <v>346</v>
      </c>
      <c r="J12399" s="17" t="s">
        <v>346</v>
      </c>
      <c r="K12399" s="17" t="s">
        <v>346</v>
      </c>
      <c r="L12399" s="17" t="s">
        <v>63748</v>
      </c>
      <c r="M12399" s="17" t="s">
        <v>2219</v>
      </c>
      <c r="N12399" s="17" t="s">
        <v>43074</v>
      </c>
      <c r="O12399" s="17" t="s">
        <v>43074</v>
      </c>
      <c r="P12399" s="17" t="s">
        <v>346</v>
      </c>
      <c r="Q12399" s="17" t="s">
        <v>49715</v>
      </c>
      <c r="R12399" s="17" t="s">
        <v>1190</v>
      </c>
      <c r="S12399">
        <v>687522</v>
      </c>
      <c r="T12399">
        <v>4.9871875092033301E-2</v>
      </c>
      <c r="U12399">
        <v>1</v>
      </c>
      <c r="V12399" s="17" t="s">
        <v>69701</v>
      </c>
      <c r="W12399" s="17" t="s">
        <v>2178</v>
      </c>
      <c r="X12399">
        <v>1.0869999999999999E-2</v>
      </c>
      <c r="Y12399" s="17" t="s">
        <v>69702</v>
      </c>
      <c r="Z12399" s="17" t="s">
        <v>2179</v>
      </c>
      <c r="AA12399" s="17" t="s">
        <v>28597</v>
      </c>
    </row>
    <row r="12400" spans="1:27" x14ac:dyDescent="0.3">
      <c r="A12400" s="17" t="s">
        <v>301</v>
      </c>
      <c r="B12400" s="17" t="s">
        <v>69399</v>
      </c>
      <c r="C12400" s="17" t="s">
        <v>346</v>
      </c>
      <c r="D12400">
        <v>1644</v>
      </c>
      <c r="E12400">
        <v>1.6</v>
      </c>
      <c r="F12400" s="17" t="s">
        <v>26605</v>
      </c>
      <c r="G12400" s="17" t="s">
        <v>346</v>
      </c>
      <c r="H12400" s="17" t="s">
        <v>8453</v>
      </c>
      <c r="I12400" s="17" t="s">
        <v>346</v>
      </c>
      <c r="J12400" s="17" t="s">
        <v>346</v>
      </c>
      <c r="K12400" s="17" t="s">
        <v>346</v>
      </c>
      <c r="L12400" s="17" t="s">
        <v>54100</v>
      </c>
      <c r="M12400" s="17" t="s">
        <v>2219</v>
      </c>
      <c r="N12400" s="17" t="s">
        <v>44550</v>
      </c>
      <c r="O12400" s="17" t="s">
        <v>43094</v>
      </c>
      <c r="P12400" s="17" t="s">
        <v>346</v>
      </c>
      <c r="Q12400" s="17" t="s">
        <v>49921</v>
      </c>
      <c r="R12400" s="17" t="s">
        <v>1190</v>
      </c>
      <c r="S12400">
        <v>458141</v>
      </c>
      <c r="T12400">
        <v>3.3232901240308303E-2</v>
      </c>
      <c r="U12400">
        <v>1</v>
      </c>
      <c r="V12400" s="17" t="s">
        <v>69703</v>
      </c>
      <c r="W12400" s="17" t="s">
        <v>2178</v>
      </c>
      <c r="X12400">
        <v>1.0869999999999999E-2</v>
      </c>
      <c r="Y12400" s="17" t="s">
        <v>69704</v>
      </c>
      <c r="Z12400" s="17" t="s">
        <v>2179</v>
      </c>
      <c r="AA12400" s="17" t="s">
        <v>28598</v>
      </c>
    </row>
    <row r="12401" spans="1:27" x14ac:dyDescent="0.3">
      <c r="A12401" s="17" t="s">
        <v>301</v>
      </c>
      <c r="B12401" s="17" t="s">
        <v>69399</v>
      </c>
      <c r="C12401" s="17" t="s">
        <v>346</v>
      </c>
      <c r="D12401">
        <v>1660</v>
      </c>
      <c r="E12401">
        <v>1.57</v>
      </c>
      <c r="F12401" s="17" t="s">
        <v>3811</v>
      </c>
      <c r="G12401" s="17" t="s">
        <v>3812</v>
      </c>
      <c r="H12401" s="17" t="s">
        <v>3813</v>
      </c>
      <c r="I12401" s="17" t="s">
        <v>346</v>
      </c>
      <c r="J12401" s="17" t="s">
        <v>346</v>
      </c>
      <c r="K12401" s="17" t="s">
        <v>346</v>
      </c>
      <c r="L12401" s="17" t="s">
        <v>45953</v>
      </c>
      <c r="M12401" s="17" t="s">
        <v>2219</v>
      </c>
      <c r="N12401" s="17" t="s">
        <v>42996</v>
      </c>
      <c r="O12401" s="17" t="s">
        <v>42996</v>
      </c>
      <c r="P12401" s="17" t="s">
        <v>346</v>
      </c>
      <c r="Q12401" s="17" t="s">
        <v>45946</v>
      </c>
      <c r="R12401" s="17" t="s">
        <v>1190</v>
      </c>
      <c r="S12401">
        <v>2360461</v>
      </c>
      <c r="T12401">
        <v>0.171224507945369</v>
      </c>
      <c r="U12401">
        <v>1</v>
      </c>
      <c r="V12401" s="17" t="s">
        <v>69705</v>
      </c>
      <c r="W12401" s="17" t="s">
        <v>2178</v>
      </c>
      <c r="X12401">
        <v>1.0869999999999999E-2</v>
      </c>
      <c r="Y12401" s="17" t="s">
        <v>69706</v>
      </c>
      <c r="Z12401" s="17" t="s">
        <v>2179</v>
      </c>
      <c r="AA12401" s="17" t="s">
        <v>28599</v>
      </c>
    </row>
    <row r="12402" spans="1:27" x14ac:dyDescent="0.3">
      <c r="A12402" s="17" t="s">
        <v>301</v>
      </c>
      <c r="B12402" s="17" t="s">
        <v>69399</v>
      </c>
      <c r="C12402" s="17" t="s">
        <v>346</v>
      </c>
      <c r="D12402">
        <v>1696</v>
      </c>
      <c r="E12402">
        <v>1.7070000000000001</v>
      </c>
      <c r="F12402" s="17" t="s">
        <v>3850</v>
      </c>
      <c r="G12402" s="17" t="s">
        <v>3851</v>
      </c>
      <c r="H12402" s="17" t="s">
        <v>3852</v>
      </c>
      <c r="I12402" s="17" t="s">
        <v>346</v>
      </c>
      <c r="J12402" s="17" t="s">
        <v>346</v>
      </c>
      <c r="K12402" s="17" t="s">
        <v>346</v>
      </c>
      <c r="L12402" s="17" t="s">
        <v>46007</v>
      </c>
      <c r="M12402" s="17" t="s">
        <v>2219</v>
      </c>
      <c r="N12402" s="17" t="s">
        <v>44751</v>
      </c>
      <c r="O12402" s="17" t="s">
        <v>44751</v>
      </c>
      <c r="P12402" s="17" t="s">
        <v>346</v>
      </c>
      <c r="Q12402" s="17" t="s">
        <v>45501</v>
      </c>
      <c r="R12402" s="17" t="s">
        <v>1190</v>
      </c>
      <c r="S12402">
        <v>13511262</v>
      </c>
      <c r="T12402">
        <v>0.98008786744240395</v>
      </c>
      <c r="U12402">
        <v>1</v>
      </c>
      <c r="V12402" s="17" t="s">
        <v>69707</v>
      </c>
      <c r="W12402" s="17" t="s">
        <v>2178</v>
      </c>
      <c r="X12402">
        <v>1.0869999999999999E-2</v>
      </c>
      <c r="Y12402" s="17" t="s">
        <v>69708</v>
      </c>
      <c r="Z12402" s="17" t="s">
        <v>2179</v>
      </c>
      <c r="AA12402" s="17" t="s">
        <v>28600</v>
      </c>
    </row>
    <row r="12403" spans="1:27" x14ac:dyDescent="0.3">
      <c r="A12403" s="17" t="s">
        <v>301</v>
      </c>
      <c r="B12403" s="17" t="s">
        <v>69399</v>
      </c>
      <c r="C12403" s="17" t="s">
        <v>346</v>
      </c>
      <c r="D12403">
        <v>1700</v>
      </c>
      <c r="E12403">
        <v>1.77</v>
      </c>
      <c r="F12403" s="17" t="s">
        <v>28156</v>
      </c>
      <c r="G12403" s="17" t="s">
        <v>346</v>
      </c>
      <c r="H12403" s="17" t="s">
        <v>21284</v>
      </c>
      <c r="I12403" s="17" t="s">
        <v>346</v>
      </c>
      <c r="J12403" s="17" t="s">
        <v>346</v>
      </c>
      <c r="K12403" s="17" t="s">
        <v>346</v>
      </c>
      <c r="L12403" s="17" t="s">
        <v>68889</v>
      </c>
      <c r="M12403" s="17" t="s">
        <v>2219</v>
      </c>
      <c r="N12403" s="17" t="s">
        <v>43503</v>
      </c>
      <c r="O12403" s="17" t="s">
        <v>43503</v>
      </c>
      <c r="P12403" s="17" t="s">
        <v>346</v>
      </c>
      <c r="Q12403" s="17" t="s">
        <v>52871</v>
      </c>
      <c r="R12403" s="17" t="s">
        <v>1190</v>
      </c>
      <c r="S12403">
        <v>158579</v>
      </c>
      <c r="T12403">
        <v>1.15030967448599E-2</v>
      </c>
      <c r="U12403">
        <v>1</v>
      </c>
      <c r="V12403" s="17" t="s">
        <v>69709</v>
      </c>
      <c r="W12403" s="17" t="s">
        <v>2178</v>
      </c>
      <c r="X12403">
        <v>1.0869999999999999E-2</v>
      </c>
      <c r="Y12403" s="17" t="s">
        <v>69710</v>
      </c>
      <c r="Z12403" s="17" t="s">
        <v>2179</v>
      </c>
      <c r="AA12403" s="17" t="s">
        <v>28601</v>
      </c>
    </row>
    <row r="12404" spans="1:27" x14ac:dyDescent="0.3">
      <c r="A12404" s="17" t="s">
        <v>301</v>
      </c>
      <c r="B12404" s="17" t="s">
        <v>69399</v>
      </c>
      <c r="C12404" s="17" t="s">
        <v>346</v>
      </c>
      <c r="D12404">
        <v>1700</v>
      </c>
      <c r="E12404">
        <v>2.0910000000000002</v>
      </c>
      <c r="F12404" s="17" t="s">
        <v>1562</v>
      </c>
      <c r="G12404" s="17" t="s">
        <v>1165</v>
      </c>
      <c r="H12404" s="17" t="s">
        <v>2400</v>
      </c>
      <c r="I12404" s="17" t="s">
        <v>1164</v>
      </c>
      <c r="J12404" s="17" t="s">
        <v>1562</v>
      </c>
      <c r="K12404" s="17" t="s">
        <v>1165</v>
      </c>
      <c r="L12404" s="17" t="s">
        <v>43279</v>
      </c>
      <c r="M12404" s="17" t="s">
        <v>50462</v>
      </c>
      <c r="N12404" s="17" t="s">
        <v>43321</v>
      </c>
      <c r="O12404" s="17" t="s">
        <v>43321</v>
      </c>
      <c r="P12404" s="17" t="s">
        <v>346</v>
      </c>
      <c r="Q12404" s="17" t="s">
        <v>47941</v>
      </c>
      <c r="R12404" s="17" t="s">
        <v>1190</v>
      </c>
      <c r="S12404">
        <v>17437369</v>
      </c>
      <c r="T12404">
        <v>1.2648821255199001</v>
      </c>
      <c r="U12404">
        <v>1</v>
      </c>
      <c r="V12404" s="17" t="s">
        <v>69711</v>
      </c>
      <c r="W12404" s="17" t="s">
        <v>2178</v>
      </c>
      <c r="X12404">
        <v>1.0869999999999999E-2</v>
      </c>
      <c r="Y12404" s="17" t="s">
        <v>69712</v>
      </c>
      <c r="Z12404" s="17" t="s">
        <v>2179</v>
      </c>
      <c r="AA12404" s="17" t="s">
        <v>28602</v>
      </c>
    </row>
    <row r="12405" spans="1:27" x14ac:dyDescent="0.3">
      <c r="A12405" s="17" t="s">
        <v>301</v>
      </c>
      <c r="B12405" s="17" t="s">
        <v>69399</v>
      </c>
      <c r="C12405" s="17" t="s">
        <v>346</v>
      </c>
      <c r="D12405">
        <v>1708</v>
      </c>
      <c r="E12405">
        <v>1.7490000000000001</v>
      </c>
      <c r="F12405" s="17" t="s">
        <v>4170</v>
      </c>
      <c r="G12405" s="17" t="s">
        <v>4171</v>
      </c>
      <c r="H12405" s="17" t="s">
        <v>4172</v>
      </c>
      <c r="I12405" s="17" t="s">
        <v>46575</v>
      </c>
      <c r="J12405" s="17" t="s">
        <v>346</v>
      </c>
      <c r="K12405" s="17" t="s">
        <v>346</v>
      </c>
      <c r="L12405" s="17" t="s">
        <v>46576</v>
      </c>
      <c r="M12405" s="17" t="s">
        <v>42884</v>
      </c>
      <c r="N12405" s="17" t="s">
        <v>43852</v>
      </c>
      <c r="O12405" s="17" t="s">
        <v>43852</v>
      </c>
      <c r="P12405" s="17" t="s">
        <v>346</v>
      </c>
      <c r="Q12405" s="17" t="s">
        <v>47819</v>
      </c>
      <c r="R12405" s="17" t="s">
        <v>1188</v>
      </c>
      <c r="S12405">
        <v>20238628</v>
      </c>
      <c r="T12405">
        <v>1.4680814979740699</v>
      </c>
      <c r="U12405">
        <v>1</v>
      </c>
      <c r="V12405" s="17" t="s">
        <v>69713</v>
      </c>
      <c r="W12405" s="17" t="s">
        <v>2178</v>
      </c>
      <c r="X12405">
        <v>1.0869999999999999E-2</v>
      </c>
      <c r="Y12405" s="17" t="s">
        <v>69714</v>
      </c>
      <c r="Z12405" s="17" t="s">
        <v>2179</v>
      </c>
      <c r="AA12405" s="17" t="s">
        <v>28603</v>
      </c>
    </row>
    <row r="12406" spans="1:27" x14ac:dyDescent="0.3">
      <c r="A12406" s="17" t="s">
        <v>301</v>
      </c>
      <c r="B12406" s="17" t="s">
        <v>69399</v>
      </c>
      <c r="C12406" s="17" t="s">
        <v>346</v>
      </c>
      <c r="D12406">
        <v>1720</v>
      </c>
      <c r="E12406">
        <v>1.667</v>
      </c>
      <c r="F12406" s="17" t="s">
        <v>6054</v>
      </c>
      <c r="G12406" s="17" t="s">
        <v>346</v>
      </c>
      <c r="H12406" s="17" t="s">
        <v>346</v>
      </c>
      <c r="I12406" s="17" t="s">
        <v>346</v>
      </c>
      <c r="J12406" s="17" t="s">
        <v>346</v>
      </c>
      <c r="K12406" s="17" t="s">
        <v>346</v>
      </c>
      <c r="L12406" s="17" t="s">
        <v>346</v>
      </c>
      <c r="M12406" s="17" t="s">
        <v>346</v>
      </c>
      <c r="N12406" s="17" t="s">
        <v>346</v>
      </c>
      <c r="O12406" s="17" t="s">
        <v>346</v>
      </c>
      <c r="P12406" s="17" t="s">
        <v>346</v>
      </c>
      <c r="Q12406" s="17" t="s">
        <v>346</v>
      </c>
      <c r="R12406" s="17" t="s">
        <v>1184</v>
      </c>
      <c r="S12406">
        <v>48347</v>
      </c>
      <c r="T12406">
        <v>3.5070231135506001E-3</v>
      </c>
      <c r="U12406">
        <v>1</v>
      </c>
      <c r="V12406" s="17" t="s">
        <v>69715</v>
      </c>
      <c r="W12406" s="17" t="s">
        <v>2178</v>
      </c>
      <c r="X12406">
        <v>1.0869999999999999E-2</v>
      </c>
      <c r="Y12406" s="17" t="s">
        <v>69716</v>
      </c>
      <c r="Z12406" s="17" t="s">
        <v>2179</v>
      </c>
      <c r="AA12406" s="17" t="s">
        <v>28604</v>
      </c>
    </row>
    <row r="12407" spans="1:27" x14ac:dyDescent="0.3">
      <c r="A12407" s="17" t="s">
        <v>301</v>
      </c>
      <c r="B12407" s="17" t="s">
        <v>69399</v>
      </c>
      <c r="C12407" s="17" t="s">
        <v>346</v>
      </c>
      <c r="D12407">
        <v>1724</v>
      </c>
      <c r="E12407">
        <v>1.675</v>
      </c>
      <c r="F12407" s="17" t="s">
        <v>23662</v>
      </c>
      <c r="G12407" s="17" t="s">
        <v>23663</v>
      </c>
      <c r="H12407" s="17" t="s">
        <v>23664</v>
      </c>
      <c r="I12407" s="17" t="s">
        <v>346</v>
      </c>
      <c r="J12407" s="17" t="s">
        <v>346</v>
      </c>
      <c r="K12407" s="17" t="s">
        <v>346</v>
      </c>
      <c r="L12407" s="17" t="s">
        <v>60369</v>
      </c>
      <c r="M12407" s="17" t="s">
        <v>2219</v>
      </c>
      <c r="N12407" s="17" t="s">
        <v>43718</v>
      </c>
      <c r="O12407" s="17" t="s">
        <v>43718</v>
      </c>
      <c r="P12407" s="17" t="s">
        <v>346</v>
      </c>
      <c r="Q12407" s="17" t="s">
        <v>44130</v>
      </c>
      <c r="R12407" s="17" t="s">
        <v>1190</v>
      </c>
      <c r="S12407">
        <v>3001578</v>
      </c>
      <c r="T12407">
        <v>0.21773022986172799</v>
      </c>
      <c r="U12407">
        <v>1</v>
      </c>
      <c r="V12407" s="17" t="s">
        <v>69717</v>
      </c>
      <c r="W12407" s="17" t="s">
        <v>2178</v>
      </c>
      <c r="X12407">
        <v>1.0869999999999999E-2</v>
      </c>
      <c r="Y12407" s="17" t="s">
        <v>69718</v>
      </c>
      <c r="Z12407" s="17" t="s">
        <v>2179</v>
      </c>
      <c r="AA12407" s="17" t="s">
        <v>28605</v>
      </c>
    </row>
    <row r="12408" spans="1:27" x14ac:dyDescent="0.3">
      <c r="A12408" s="17" t="s">
        <v>301</v>
      </c>
      <c r="B12408" s="17" t="s">
        <v>69399</v>
      </c>
      <c r="C12408" s="17" t="s">
        <v>346</v>
      </c>
      <c r="D12408">
        <v>1728</v>
      </c>
      <c r="E12408">
        <v>1.639</v>
      </c>
      <c r="F12408" s="17" t="s">
        <v>28606</v>
      </c>
      <c r="G12408" s="17" t="s">
        <v>346</v>
      </c>
      <c r="H12408" s="17" t="s">
        <v>346</v>
      </c>
      <c r="I12408" s="17" t="s">
        <v>346</v>
      </c>
      <c r="J12408" s="17" t="s">
        <v>346</v>
      </c>
      <c r="K12408" s="17" t="s">
        <v>346</v>
      </c>
      <c r="L12408" s="17" t="s">
        <v>346</v>
      </c>
      <c r="M12408" s="17" t="s">
        <v>346</v>
      </c>
      <c r="N12408" s="17" t="s">
        <v>346</v>
      </c>
      <c r="O12408" s="17" t="s">
        <v>346</v>
      </c>
      <c r="P12408" s="17" t="s">
        <v>346</v>
      </c>
      <c r="Q12408" s="17" t="s">
        <v>346</v>
      </c>
      <c r="R12408" s="17" t="s">
        <v>1184</v>
      </c>
      <c r="S12408">
        <v>11047</v>
      </c>
      <c r="T12408">
        <v>8.01333781525089E-4</v>
      </c>
      <c r="U12408">
        <v>1</v>
      </c>
      <c r="V12408" s="17" t="s">
        <v>69719</v>
      </c>
      <c r="W12408" s="17" t="s">
        <v>2178</v>
      </c>
      <c r="X12408">
        <v>1.0869999999999999E-2</v>
      </c>
      <c r="Y12408" s="17" t="s">
        <v>69720</v>
      </c>
      <c r="Z12408" s="17" t="s">
        <v>2179</v>
      </c>
      <c r="AA12408" s="17" t="s">
        <v>28607</v>
      </c>
    </row>
    <row r="12409" spans="1:27" x14ac:dyDescent="0.3">
      <c r="A12409" s="17" t="s">
        <v>301</v>
      </c>
      <c r="B12409" s="17" t="s">
        <v>69399</v>
      </c>
      <c r="C12409" s="17" t="s">
        <v>346</v>
      </c>
      <c r="D12409">
        <v>1732</v>
      </c>
      <c r="E12409">
        <v>1.897</v>
      </c>
      <c r="F12409" s="17" t="s">
        <v>2208</v>
      </c>
      <c r="G12409" s="17" t="s">
        <v>346</v>
      </c>
      <c r="H12409" s="17" t="s">
        <v>346</v>
      </c>
      <c r="I12409" s="17" t="s">
        <v>346</v>
      </c>
      <c r="J12409" s="17" t="s">
        <v>346</v>
      </c>
      <c r="K12409" s="17" t="s">
        <v>346</v>
      </c>
      <c r="L12409" s="17" t="s">
        <v>346</v>
      </c>
      <c r="M12409" s="17" t="s">
        <v>346</v>
      </c>
      <c r="N12409" s="17" t="s">
        <v>346</v>
      </c>
      <c r="O12409" s="17" t="s">
        <v>346</v>
      </c>
      <c r="P12409" s="17" t="s">
        <v>346</v>
      </c>
      <c r="Q12409" s="17" t="s">
        <v>346</v>
      </c>
      <c r="R12409" s="17" t="s">
        <v>1192</v>
      </c>
      <c r="S12409">
        <v>632873</v>
      </c>
      <c r="T12409">
        <v>4.590771379697E-2</v>
      </c>
      <c r="U12409">
        <v>1</v>
      </c>
      <c r="V12409" s="17" t="s">
        <v>69721</v>
      </c>
      <c r="W12409" s="17" t="s">
        <v>2178</v>
      </c>
      <c r="X12409">
        <v>1.0869999999999999E-2</v>
      </c>
      <c r="Y12409" s="17" t="s">
        <v>69722</v>
      </c>
      <c r="Z12409" s="17" t="s">
        <v>2179</v>
      </c>
      <c r="AA12409" s="17" t="s">
        <v>28608</v>
      </c>
    </row>
    <row r="12410" spans="1:27" x14ac:dyDescent="0.3">
      <c r="A12410" s="17" t="s">
        <v>301</v>
      </c>
      <c r="B12410" s="17" t="s">
        <v>69399</v>
      </c>
      <c r="C12410" s="17" t="s">
        <v>346</v>
      </c>
      <c r="D12410">
        <v>1736</v>
      </c>
      <c r="E12410">
        <v>1.28</v>
      </c>
      <c r="F12410" s="17" t="s">
        <v>81</v>
      </c>
      <c r="G12410" s="17" t="s">
        <v>82</v>
      </c>
      <c r="H12410" s="17" t="s">
        <v>4980</v>
      </c>
      <c r="I12410" s="17" t="s">
        <v>80</v>
      </c>
      <c r="J12410" s="17" t="s">
        <v>81</v>
      </c>
      <c r="K12410" s="17" t="s">
        <v>82</v>
      </c>
      <c r="L12410" s="17" t="s">
        <v>48033</v>
      </c>
      <c r="M12410" s="17" t="s">
        <v>2219</v>
      </c>
      <c r="N12410" s="17" t="s">
        <v>42898</v>
      </c>
      <c r="O12410" s="17" t="s">
        <v>44751</v>
      </c>
      <c r="P12410" s="17" t="s">
        <v>346</v>
      </c>
      <c r="Q12410" s="17" t="s">
        <v>46991</v>
      </c>
      <c r="R12410" s="17" t="s">
        <v>1190</v>
      </c>
      <c r="S12410">
        <v>210720</v>
      </c>
      <c r="T12410">
        <v>1.52853312612444E-2</v>
      </c>
      <c r="U12410">
        <v>1</v>
      </c>
      <c r="V12410" s="17" t="s">
        <v>69723</v>
      </c>
      <c r="W12410" s="17" t="s">
        <v>2178</v>
      </c>
      <c r="X12410">
        <v>1.0869999999999999E-2</v>
      </c>
      <c r="Y12410" s="17" t="s">
        <v>69724</v>
      </c>
      <c r="Z12410" s="17" t="s">
        <v>2179</v>
      </c>
      <c r="AA12410" s="17" t="s">
        <v>28609</v>
      </c>
    </row>
    <row r="12411" spans="1:27" x14ac:dyDescent="0.3">
      <c r="A12411" s="17" t="s">
        <v>301</v>
      </c>
      <c r="B12411" s="17" t="s">
        <v>69399</v>
      </c>
      <c r="C12411" s="17" t="s">
        <v>346</v>
      </c>
      <c r="D12411">
        <v>1744</v>
      </c>
      <c r="E12411">
        <v>1.849</v>
      </c>
      <c r="F12411" s="17" t="s">
        <v>2208</v>
      </c>
      <c r="G12411" s="17" t="s">
        <v>346</v>
      </c>
      <c r="H12411" s="17" t="s">
        <v>346</v>
      </c>
      <c r="I12411" s="17" t="s">
        <v>346</v>
      </c>
      <c r="J12411" s="17" t="s">
        <v>346</v>
      </c>
      <c r="K12411" s="17" t="s">
        <v>346</v>
      </c>
      <c r="L12411" s="17" t="s">
        <v>346</v>
      </c>
      <c r="M12411" s="17" t="s">
        <v>346</v>
      </c>
      <c r="N12411" s="17" t="s">
        <v>346</v>
      </c>
      <c r="O12411" s="17" t="s">
        <v>346</v>
      </c>
      <c r="P12411" s="17" t="s">
        <v>346</v>
      </c>
      <c r="Q12411" s="17" t="s">
        <v>346</v>
      </c>
      <c r="R12411" s="17" t="s">
        <v>1192</v>
      </c>
      <c r="S12411">
        <v>1237784</v>
      </c>
      <c r="T12411">
        <v>8.9787103596564694E-2</v>
      </c>
      <c r="U12411">
        <v>1</v>
      </c>
      <c r="V12411" s="17" t="s">
        <v>69725</v>
      </c>
      <c r="W12411" s="17" t="s">
        <v>2178</v>
      </c>
      <c r="X12411">
        <v>1.0869999999999999E-2</v>
      </c>
      <c r="Y12411" s="17" t="s">
        <v>69726</v>
      </c>
      <c r="Z12411" s="17" t="s">
        <v>2179</v>
      </c>
      <c r="AA12411" s="17" t="s">
        <v>28610</v>
      </c>
    </row>
    <row r="12412" spans="1:27" x14ac:dyDescent="0.3">
      <c r="A12412" s="17" t="s">
        <v>301</v>
      </c>
      <c r="B12412" s="17" t="s">
        <v>69399</v>
      </c>
      <c r="C12412" s="17" t="s">
        <v>346</v>
      </c>
      <c r="D12412">
        <v>1772</v>
      </c>
      <c r="E12412">
        <v>1.63</v>
      </c>
      <c r="F12412" s="17" t="s">
        <v>10606</v>
      </c>
      <c r="G12412" s="17" t="s">
        <v>346</v>
      </c>
      <c r="H12412" s="17" t="s">
        <v>7494</v>
      </c>
      <c r="I12412" s="17" t="s">
        <v>346</v>
      </c>
      <c r="J12412" s="17" t="s">
        <v>346</v>
      </c>
      <c r="K12412" s="17" t="s">
        <v>346</v>
      </c>
      <c r="L12412" s="17" t="s">
        <v>52346</v>
      </c>
      <c r="M12412" s="17" t="s">
        <v>2219</v>
      </c>
      <c r="N12412" s="17" t="s">
        <v>43465</v>
      </c>
      <c r="O12412" s="17" t="s">
        <v>43465</v>
      </c>
      <c r="P12412" s="17" t="s">
        <v>346</v>
      </c>
      <c r="Q12412" s="17" t="s">
        <v>46360</v>
      </c>
      <c r="R12412" s="17" t="s">
        <v>1190</v>
      </c>
      <c r="S12412">
        <v>35316</v>
      </c>
      <c r="T12412">
        <v>2.5617727734534301E-3</v>
      </c>
      <c r="U12412">
        <v>1</v>
      </c>
      <c r="V12412" s="17" t="s">
        <v>69727</v>
      </c>
      <c r="W12412" s="17" t="s">
        <v>2178</v>
      </c>
      <c r="X12412">
        <v>1.0869999999999999E-2</v>
      </c>
      <c r="Y12412" s="17" t="s">
        <v>69728</v>
      </c>
      <c r="Z12412" s="17" t="s">
        <v>2179</v>
      </c>
      <c r="AA12412" s="17" t="s">
        <v>28611</v>
      </c>
    </row>
    <row r="12413" spans="1:27" x14ac:dyDescent="0.3">
      <c r="A12413" s="17" t="s">
        <v>301</v>
      </c>
      <c r="B12413" s="17" t="s">
        <v>69399</v>
      </c>
      <c r="C12413" s="17" t="s">
        <v>346</v>
      </c>
      <c r="D12413">
        <v>1808</v>
      </c>
      <c r="E12413">
        <v>1.7549999999999999</v>
      </c>
      <c r="F12413" s="17" t="s">
        <v>3811</v>
      </c>
      <c r="G12413" s="17" t="s">
        <v>3812</v>
      </c>
      <c r="H12413" s="17" t="s">
        <v>3813</v>
      </c>
      <c r="I12413" s="17" t="s">
        <v>346</v>
      </c>
      <c r="J12413" s="17" t="s">
        <v>346</v>
      </c>
      <c r="K12413" s="17" t="s">
        <v>346</v>
      </c>
      <c r="L12413" s="17" t="s">
        <v>45953</v>
      </c>
      <c r="M12413" s="17" t="s">
        <v>2219</v>
      </c>
      <c r="N12413" s="17" t="s">
        <v>46777</v>
      </c>
      <c r="O12413" s="17" t="s">
        <v>46777</v>
      </c>
      <c r="P12413" s="17" t="s">
        <v>346</v>
      </c>
      <c r="Q12413" s="17" t="s">
        <v>44330</v>
      </c>
      <c r="R12413" s="17" t="s">
        <v>1190</v>
      </c>
      <c r="S12413">
        <v>432923</v>
      </c>
      <c r="T12413">
        <v>3.1403623128377502E-2</v>
      </c>
      <c r="U12413">
        <v>1</v>
      </c>
      <c r="V12413" s="17" t="s">
        <v>69729</v>
      </c>
      <c r="W12413" s="17" t="s">
        <v>2178</v>
      </c>
      <c r="X12413">
        <v>1.0869999999999999E-2</v>
      </c>
      <c r="Y12413" s="17" t="s">
        <v>69730</v>
      </c>
      <c r="Z12413" s="17" t="s">
        <v>2179</v>
      </c>
      <c r="AA12413" s="17" t="s">
        <v>28612</v>
      </c>
    </row>
    <row r="12414" spans="1:27" x14ac:dyDescent="0.3">
      <c r="A12414" s="17" t="s">
        <v>301</v>
      </c>
      <c r="B12414" s="17" t="s">
        <v>69399</v>
      </c>
      <c r="C12414" s="17" t="s">
        <v>346</v>
      </c>
      <c r="D12414">
        <v>1832</v>
      </c>
      <c r="E12414">
        <v>1.694</v>
      </c>
      <c r="F12414" s="17" t="s">
        <v>3850</v>
      </c>
      <c r="G12414" s="17" t="s">
        <v>3851</v>
      </c>
      <c r="H12414" s="17" t="s">
        <v>3852</v>
      </c>
      <c r="I12414" s="17" t="s">
        <v>346</v>
      </c>
      <c r="J12414" s="17" t="s">
        <v>346</v>
      </c>
      <c r="K12414" s="17" t="s">
        <v>346</v>
      </c>
      <c r="L12414" s="17" t="s">
        <v>46007</v>
      </c>
      <c r="M12414" s="17" t="s">
        <v>2219</v>
      </c>
      <c r="N12414" s="17" t="s">
        <v>43019</v>
      </c>
      <c r="O12414" s="17" t="s">
        <v>43019</v>
      </c>
      <c r="P12414" s="17" t="s">
        <v>346</v>
      </c>
      <c r="Q12414" s="17" t="s">
        <v>48901</v>
      </c>
      <c r="R12414" s="17" t="s">
        <v>1190</v>
      </c>
      <c r="S12414">
        <v>1752585</v>
      </c>
      <c r="T12414">
        <v>0.127130041232384</v>
      </c>
      <c r="U12414">
        <v>1</v>
      </c>
      <c r="V12414" s="17" t="s">
        <v>69731</v>
      </c>
      <c r="W12414" s="17" t="s">
        <v>2178</v>
      </c>
      <c r="X12414">
        <v>1.0869999999999999E-2</v>
      </c>
      <c r="Y12414" s="17" t="s">
        <v>69732</v>
      </c>
      <c r="Z12414" s="17" t="s">
        <v>2179</v>
      </c>
      <c r="AA12414" s="17" t="s">
        <v>28613</v>
      </c>
    </row>
    <row r="12415" spans="1:27" x14ac:dyDescent="0.3">
      <c r="A12415" s="17" t="s">
        <v>301</v>
      </c>
      <c r="B12415" s="17" t="s">
        <v>69399</v>
      </c>
      <c r="C12415" s="17" t="s">
        <v>346</v>
      </c>
      <c r="D12415">
        <v>1848</v>
      </c>
      <c r="E12415">
        <v>1.7030000000000001</v>
      </c>
      <c r="F12415" s="17" t="s">
        <v>2801</v>
      </c>
      <c r="G12415" s="17" t="s">
        <v>2802</v>
      </c>
      <c r="H12415" s="17" t="s">
        <v>2803</v>
      </c>
      <c r="I12415" s="17" t="s">
        <v>346</v>
      </c>
      <c r="J12415" s="17" t="s">
        <v>346</v>
      </c>
      <c r="K12415" s="17" t="s">
        <v>346</v>
      </c>
      <c r="L12415" s="17" t="s">
        <v>44028</v>
      </c>
      <c r="M12415" s="17" t="s">
        <v>2219</v>
      </c>
      <c r="N12415" s="17" t="s">
        <v>49318</v>
      </c>
      <c r="O12415" s="17" t="s">
        <v>49318</v>
      </c>
      <c r="P12415" s="17" t="s">
        <v>346</v>
      </c>
      <c r="Q12415" s="17" t="s">
        <v>45878</v>
      </c>
      <c r="R12415" s="17" t="s">
        <v>1190</v>
      </c>
      <c r="S12415">
        <v>42762</v>
      </c>
      <c r="T12415">
        <v>3.1018950996266701E-3</v>
      </c>
      <c r="U12415">
        <v>1</v>
      </c>
      <c r="V12415" s="17" t="s">
        <v>69733</v>
      </c>
      <c r="W12415" s="17" t="s">
        <v>2178</v>
      </c>
      <c r="X12415">
        <v>1.0869999999999999E-2</v>
      </c>
      <c r="Y12415" s="17" t="s">
        <v>69734</v>
      </c>
      <c r="Z12415" s="17" t="s">
        <v>2179</v>
      </c>
      <c r="AA12415" s="17" t="s">
        <v>28614</v>
      </c>
    </row>
    <row r="12416" spans="1:27" x14ac:dyDescent="0.3">
      <c r="A12416" s="17" t="s">
        <v>301</v>
      </c>
      <c r="B12416" s="17" t="s">
        <v>69399</v>
      </c>
      <c r="C12416" s="17" t="s">
        <v>346</v>
      </c>
      <c r="D12416">
        <v>1848</v>
      </c>
      <c r="E12416">
        <v>1.883</v>
      </c>
      <c r="F12416" s="17" t="s">
        <v>3850</v>
      </c>
      <c r="G12416" s="17" t="s">
        <v>3851</v>
      </c>
      <c r="H12416" s="17" t="s">
        <v>3852</v>
      </c>
      <c r="I12416" s="17" t="s">
        <v>346</v>
      </c>
      <c r="J12416" s="17" t="s">
        <v>346</v>
      </c>
      <c r="K12416" s="17" t="s">
        <v>346</v>
      </c>
      <c r="L12416" s="17" t="s">
        <v>46007</v>
      </c>
      <c r="M12416" s="17" t="s">
        <v>2219</v>
      </c>
      <c r="N12416" s="17" t="s">
        <v>46000</v>
      </c>
      <c r="O12416" s="17" t="s">
        <v>46000</v>
      </c>
      <c r="P12416" s="17" t="s">
        <v>346</v>
      </c>
      <c r="Q12416" s="17" t="s">
        <v>44255</v>
      </c>
      <c r="R12416" s="17" t="s">
        <v>1190</v>
      </c>
      <c r="S12416">
        <v>2358946</v>
      </c>
      <c r="T12416">
        <v>0.17111461198456401</v>
      </c>
      <c r="U12416">
        <v>1</v>
      </c>
      <c r="V12416" s="17" t="s">
        <v>69735</v>
      </c>
      <c r="W12416" s="17" t="s">
        <v>2178</v>
      </c>
      <c r="X12416">
        <v>1.0869999999999999E-2</v>
      </c>
      <c r="Y12416" s="17" t="s">
        <v>69736</v>
      </c>
      <c r="Z12416" s="17" t="s">
        <v>2179</v>
      </c>
      <c r="AA12416" s="17" t="s">
        <v>28615</v>
      </c>
    </row>
    <row r="12417" spans="1:27" x14ac:dyDescent="0.3">
      <c r="A12417" s="17" t="s">
        <v>301</v>
      </c>
      <c r="B12417" s="17" t="s">
        <v>69399</v>
      </c>
      <c r="C12417" s="17" t="s">
        <v>346</v>
      </c>
      <c r="D12417">
        <v>1864</v>
      </c>
      <c r="E12417">
        <v>1.5</v>
      </c>
      <c r="F12417" s="17" t="s">
        <v>22572</v>
      </c>
      <c r="G12417" s="17" t="s">
        <v>22573</v>
      </c>
      <c r="H12417" s="17" t="s">
        <v>22574</v>
      </c>
      <c r="I12417" s="17" t="s">
        <v>346</v>
      </c>
      <c r="J12417" s="17" t="s">
        <v>346</v>
      </c>
      <c r="K12417" s="17" t="s">
        <v>346</v>
      </c>
      <c r="L12417" s="17" t="s">
        <v>58422</v>
      </c>
      <c r="M12417" s="17" t="s">
        <v>2219</v>
      </c>
      <c r="N12417" s="17" t="s">
        <v>42929</v>
      </c>
      <c r="O12417" s="17" t="s">
        <v>42929</v>
      </c>
      <c r="P12417" s="17" t="s">
        <v>346</v>
      </c>
      <c r="Q12417" s="17" t="s">
        <v>44160</v>
      </c>
      <c r="R12417" s="17" t="s">
        <v>1190</v>
      </c>
      <c r="S12417">
        <v>186425</v>
      </c>
      <c r="T12417">
        <v>1.3523006266028301E-2</v>
      </c>
      <c r="U12417">
        <v>1</v>
      </c>
      <c r="V12417" s="17" t="s">
        <v>69737</v>
      </c>
      <c r="W12417" s="17" t="s">
        <v>2178</v>
      </c>
      <c r="X12417">
        <v>1.0869999999999999E-2</v>
      </c>
      <c r="Y12417" s="17" t="s">
        <v>69738</v>
      </c>
      <c r="Z12417" s="17" t="s">
        <v>2179</v>
      </c>
      <c r="AA12417" s="17" t="s">
        <v>28616</v>
      </c>
    </row>
    <row r="12418" spans="1:27" x14ac:dyDescent="0.3">
      <c r="A12418" s="17" t="s">
        <v>301</v>
      </c>
      <c r="B12418" s="17" t="s">
        <v>69399</v>
      </c>
      <c r="C12418" s="17" t="s">
        <v>346</v>
      </c>
      <c r="D12418">
        <v>1864</v>
      </c>
      <c r="E12418">
        <v>1.6140000000000001</v>
      </c>
      <c r="F12418" s="17" t="s">
        <v>28617</v>
      </c>
      <c r="G12418" s="17" t="s">
        <v>346</v>
      </c>
      <c r="H12418" s="17" t="s">
        <v>15932</v>
      </c>
      <c r="I12418" s="17" t="s">
        <v>346</v>
      </c>
      <c r="J12418" s="17" t="s">
        <v>346</v>
      </c>
      <c r="K12418" s="17" t="s">
        <v>346</v>
      </c>
      <c r="L12418" s="17" t="s">
        <v>62889</v>
      </c>
      <c r="M12418" s="17" t="s">
        <v>2219</v>
      </c>
      <c r="N12418" s="17" t="s">
        <v>46237</v>
      </c>
      <c r="O12418" s="17" t="s">
        <v>45960</v>
      </c>
      <c r="P12418" s="17" t="s">
        <v>346</v>
      </c>
      <c r="Q12418" s="17" t="s">
        <v>43785</v>
      </c>
      <c r="R12418" s="17" t="s">
        <v>1190</v>
      </c>
      <c r="S12418">
        <v>24317</v>
      </c>
      <c r="T12418">
        <v>1.7639208441518599E-3</v>
      </c>
      <c r="U12418">
        <v>1</v>
      </c>
      <c r="V12418" s="17" t="s">
        <v>69739</v>
      </c>
      <c r="W12418" s="17" t="s">
        <v>2178</v>
      </c>
      <c r="X12418">
        <v>1.0869999999999999E-2</v>
      </c>
      <c r="Y12418" s="17" t="s">
        <v>69740</v>
      </c>
      <c r="Z12418" s="17" t="s">
        <v>2179</v>
      </c>
      <c r="AA12418" s="17" t="s">
        <v>28618</v>
      </c>
    </row>
    <row r="12419" spans="1:27" x14ac:dyDescent="0.3">
      <c r="A12419" s="17" t="s">
        <v>301</v>
      </c>
      <c r="B12419" s="17" t="s">
        <v>69399</v>
      </c>
      <c r="C12419" s="17" t="s">
        <v>346</v>
      </c>
      <c r="D12419">
        <v>1864</v>
      </c>
      <c r="E12419">
        <v>1.845</v>
      </c>
      <c r="F12419" s="17" t="s">
        <v>2443</v>
      </c>
      <c r="G12419" s="17" t="s">
        <v>2444</v>
      </c>
      <c r="H12419" s="17" t="s">
        <v>2445</v>
      </c>
      <c r="I12419" s="17" t="s">
        <v>346</v>
      </c>
      <c r="J12419" s="17" t="s">
        <v>346</v>
      </c>
      <c r="K12419" s="17" t="s">
        <v>346</v>
      </c>
      <c r="L12419" s="17" t="s">
        <v>43358</v>
      </c>
      <c r="M12419" s="17" t="s">
        <v>2219</v>
      </c>
      <c r="N12419" s="17" t="s">
        <v>44051</v>
      </c>
      <c r="O12419" s="17" t="s">
        <v>44051</v>
      </c>
      <c r="P12419" s="17" t="s">
        <v>346</v>
      </c>
      <c r="Q12419" s="17" t="s">
        <v>43299</v>
      </c>
      <c r="R12419" s="17" t="s">
        <v>1190</v>
      </c>
      <c r="S12419">
        <v>7513700</v>
      </c>
      <c r="T12419">
        <v>0.54503318858016303</v>
      </c>
      <c r="U12419">
        <v>1</v>
      </c>
      <c r="V12419" s="17" t="s">
        <v>69741</v>
      </c>
      <c r="W12419" s="17" t="s">
        <v>2178</v>
      </c>
      <c r="X12419">
        <v>1.0869999999999999E-2</v>
      </c>
      <c r="Y12419" s="17" t="s">
        <v>69742</v>
      </c>
      <c r="Z12419" s="17" t="s">
        <v>2179</v>
      </c>
      <c r="AA12419" s="17" t="s">
        <v>28619</v>
      </c>
    </row>
    <row r="12420" spans="1:27" x14ac:dyDescent="0.3">
      <c r="A12420" s="17" t="s">
        <v>301</v>
      </c>
      <c r="B12420" s="17" t="s">
        <v>69399</v>
      </c>
      <c r="C12420" s="17" t="s">
        <v>346</v>
      </c>
      <c r="D12420">
        <v>1904</v>
      </c>
      <c r="E12420">
        <v>1.7090000000000001</v>
      </c>
      <c r="F12420" s="17" t="s">
        <v>23455</v>
      </c>
      <c r="G12420" s="17" t="s">
        <v>23456</v>
      </c>
      <c r="H12420" s="17" t="s">
        <v>2451</v>
      </c>
      <c r="I12420" s="17" t="s">
        <v>346</v>
      </c>
      <c r="J12420" s="17" t="s">
        <v>346</v>
      </c>
      <c r="K12420" s="17" t="s">
        <v>346</v>
      </c>
      <c r="L12420" s="17" t="s">
        <v>43370</v>
      </c>
      <c r="M12420" s="17" t="s">
        <v>2219</v>
      </c>
      <c r="N12420" s="17" t="s">
        <v>43204</v>
      </c>
      <c r="O12420" s="17" t="s">
        <v>43204</v>
      </c>
      <c r="P12420" s="17" t="s">
        <v>346</v>
      </c>
      <c r="Q12420" s="17" t="s">
        <v>51467</v>
      </c>
      <c r="R12420" s="17" t="s">
        <v>1190</v>
      </c>
      <c r="S12420">
        <v>68899</v>
      </c>
      <c r="T12420">
        <v>4.9978361739202604E-3</v>
      </c>
      <c r="U12420">
        <v>1</v>
      </c>
      <c r="V12420" s="17" t="s">
        <v>69743</v>
      </c>
      <c r="W12420" s="17" t="s">
        <v>2178</v>
      </c>
      <c r="X12420">
        <v>1.0869999999999999E-2</v>
      </c>
      <c r="Y12420" s="17" t="s">
        <v>69744</v>
      </c>
      <c r="Z12420" s="17" t="s">
        <v>2179</v>
      </c>
      <c r="AA12420" s="17" t="s">
        <v>28620</v>
      </c>
    </row>
    <row r="12421" spans="1:27" x14ac:dyDescent="0.3">
      <c r="A12421" s="17" t="s">
        <v>301</v>
      </c>
      <c r="B12421" s="17" t="s">
        <v>69399</v>
      </c>
      <c r="C12421" s="17" t="s">
        <v>346</v>
      </c>
      <c r="D12421">
        <v>1908</v>
      </c>
      <c r="E12421">
        <v>1.9710000000000001</v>
      </c>
      <c r="F12421" s="17" t="s">
        <v>28621</v>
      </c>
      <c r="G12421" s="17" t="s">
        <v>28622</v>
      </c>
      <c r="H12421" s="17" t="s">
        <v>3873</v>
      </c>
      <c r="I12421" s="17" t="s">
        <v>346</v>
      </c>
      <c r="J12421" s="17" t="s">
        <v>346</v>
      </c>
      <c r="K12421" s="17" t="s">
        <v>346</v>
      </c>
      <c r="L12421" s="17" t="s">
        <v>46029</v>
      </c>
      <c r="M12421" s="17" t="s">
        <v>2219</v>
      </c>
      <c r="N12421" s="17" t="s">
        <v>52497</v>
      </c>
      <c r="O12421" s="17" t="s">
        <v>43806</v>
      </c>
      <c r="P12421" s="17" t="s">
        <v>346</v>
      </c>
      <c r="Q12421" s="17" t="s">
        <v>49450</v>
      </c>
      <c r="R12421" s="17" t="s">
        <v>1190</v>
      </c>
      <c r="S12421">
        <v>124037</v>
      </c>
      <c r="T12421">
        <v>8.9974688385106808E-3</v>
      </c>
      <c r="U12421">
        <v>1</v>
      </c>
      <c r="V12421" s="17" t="s">
        <v>69745</v>
      </c>
      <c r="W12421" s="17" t="s">
        <v>2178</v>
      </c>
      <c r="X12421">
        <v>1.0869999999999999E-2</v>
      </c>
      <c r="Y12421" s="17" t="s">
        <v>69746</v>
      </c>
      <c r="Z12421" s="17" t="s">
        <v>2179</v>
      </c>
      <c r="AA12421" s="17" t="s">
        <v>28623</v>
      </c>
    </row>
    <row r="12422" spans="1:27" x14ac:dyDescent="0.3">
      <c r="A12422" s="17" t="s">
        <v>301</v>
      </c>
      <c r="B12422" s="17" t="s">
        <v>69399</v>
      </c>
      <c r="C12422" s="17" t="s">
        <v>346</v>
      </c>
      <c r="D12422">
        <v>1924</v>
      </c>
      <c r="E12422">
        <v>2.0569999999999999</v>
      </c>
      <c r="F12422" s="17" t="s">
        <v>2208</v>
      </c>
      <c r="G12422" s="17" t="s">
        <v>346</v>
      </c>
      <c r="H12422" s="17" t="s">
        <v>346</v>
      </c>
      <c r="I12422" s="17" t="s">
        <v>346</v>
      </c>
      <c r="J12422" s="17" t="s">
        <v>346</v>
      </c>
      <c r="K12422" s="17" t="s">
        <v>346</v>
      </c>
      <c r="L12422" s="17" t="s">
        <v>346</v>
      </c>
      <c r="M12422" s="17" t="s">
        <v>346</v>
      </c>
      <c r="N12422" s="17" t="s">
        <v>346</v>
      </c>
      <c r="O12422" s="17" t="s">
        <v>346</v>
      </c>
      <c r="P12422" s="17" t="s">
        <v>346</v>
      </c>
      <c r="Q12422" s="17" t="s">
        <v>346</v>
      </c>
      <c r="R12422" s="17" t="s">
        <v>1192</v>
      </c>
      <c r="S12422">
        <v>256143</v>
      </c>
      <c r="T12422">
        <v>1.85802515435123E-2</v>
      </c>
      <c r="U12422">
        <v>1</v>
      </c>
      <c r="V12422" s="17" t="s">
        <v>69747</v>
      </c>
      <c r="W12422" s="17" t="s">
        <v>2178</v>
      </c>
      <c r="X12422">
        <v>1.0869999999999999E-2</v>
      </c>
      <c r="Y12422" s="17" t="s">
        <v>69748</v>
      </c>
      <c r="Z12422" s="17" t="s">
        <v>2179</v>
      </c>
      <c r="AA12422" s="17" t="s">
        <v>28624</v>
      </c>
    </row>
    <row r="12423" spans="1:27" x14ac:dyDescent="0.3">
      <c r="A12423" s="17" t="s">
        <v>301</v>
      </c>
      <c r="B12423" s="17" t="s">
        <v>69399</v>
      </c>
      <c r="C12423" s="17" t="s">
        <v>346</v>
      </c>
      <c r="D12423">
        <v>1984</v>
      </c>
      <c r="E12423">
        <v>1.8839999999999999</v>
      </c>
      <c r="F12423" s="17" t="s">
        <v>2503</v>
      </c>
      <c r="G12423" s="17" t="s">
        <v>2504</v>
      </c>
      <c r="H12423" s="17" t="s">
        <v>2505</v>
      </c>
      <c r="I12423" s="17" t="s">
        <v>346</v>
      </c>
      <c r="J12423" s="17" t="s">
        <v>346</v>
      </c>
      <c r="K12423" s="17" t="s">
        <v>346</v>
      </c>
      <c r="L12423" s="17" t="s">
        <v>43451</v>
      </c>
      <c r="M12423" s="17" t="s">
        <v>2219</v>
      </c>
      <c r="N12423" s="17" t="s">
        <v>43806</v>
      </c>
      <c r="O12423" s="17" t="s">
        <v>43806</v>
      </c>
      <c r="P12423" s="17" t="s">
        <v>346</v>
      </c>
      <c r="Q12423" s="17" t="s">
        <v>46280</v>
      </c>
      <c r="R12423" s="17" t="s">
        <v>1190</v>
      </c>
      <c r="S12423">
        <v>755419</v>
      </c>
      <c r="T12423">
        <v>5.4797027600787702E-2</v>
      </c>
      <c r="U12423">
        <v>1</v>
      </c>
      <c r="V12423" s="17" t="s">
        <v>69749</v>
      </c>
      <c r="W12423" s="17" t="s">
        <v>2178</v>
      </c>
      <c r="X12423">
        <v>1.0869999999999999E-2</v>
      </c>
      <c r="Y12423" s="17" t="s">
        <v>69750</v>
      </c>
      <c r="Z12423" s="17" t="s">
        <v>2179</v>
      </c>
      <c r="AA12423" s="17" t="s">
        <v>28625</v>
      </c>
    </row>
    <row r="12424" spans="1:27" x14ac:dyDescent="0.3">
      <c r="A12424" s="17" t="s">
        <v>301</v>
      </c>
      <c r="B12424" s="17" t="s">
        <v>69399</v>
      </c>
      <c r="C12424" s="17" t="s">
        <v>346</v>
      </c>
      <c r="D12424">
        <v>1992</v>
      </c>
      <c r="E12424">
        <v>2.117</v>
      </c>
      <c r="F12424" s="17" t="s">
        <v>3850</v>
      </c>
      <c r="G12424" s="17" t="s">
        <v>3851</v>
      </c>
      <c r="H12424" s="17" t="s">
        <v>3852</v>
      </c>
      <c r="I12424" s="17" t="s">
        <v>346</v>
      </c>
      <c r="J12424" s="17" t="s">
        <v>346</v>
      </c>
      <c r="K12424" s="17" t="s">
        <v>346</v>
      </c>
      <c r="L12424" s="17" t="s">
        <v>46007</v>
      </c>
      <c r="M12424" s="17" t="s">
        <v>2219</v>
      </c>
      <c r="N12424" s="17" t="s">
        <v>49792</v>
      </c>
      <c r="O12424" s="17" t="s">
        <v>49792</v>
      </c>
      <c r="P12424" s="17" t="s">
        <v>346</v>
      </c>
      <c r="Q12424" s="17" t="s">
        <v>46740</v>
      </c>
      <c r="R12424" s="17" t="s">
        <v>1190</v>
      </c>
      <c r="S12424">
        <v>1725355</v>
      </c>
      <c r="T12424">
        <v>0.12515481548141799</v>
      </c>
      <c r="U12424">
        <v>1</v>
      </c>
      <c r="V12424" s="17" t="s">
        <v>69751</v>
      </c>
      <c r="W12424" s="17" t="s">
        <v>2178</v>
      </c>
      <c r="X12424">
        <v>1.0869999999999999E-2</v>
      </c>
      <c r="Y12424" s="17" t="s">
        <v>69752</v>
      </c>
      <c r="Z12424" s="17" t="s">
        <v>2179</v>
      </c>
      <c r="AA12424" s="17" t="s">
        <v>28626</v>
      </c>
    </row>
    <row r="12425" spans="1:27" x14ac:dyDescent="0.3">
      <c r="A12425" s="17" t="s">
        <v>301</v>
      </c>
      <c r="B12425" s="17" t="s">
        <v>69399</v>
      </c>
      <c r="C12425" s="17" t="s">
        <v>346</v>
      </c>
      <c r="D12425">
        <v>2016</v>
      </c>
      <c r="E12425">
        <v>2.0590000000000002</v>
      </c>
      <c r="F12425" s="17" t="s">
        <v>2459</v>
      </c>
      <c r="G12425" s="17" t="s">
        <v>2460</v>
      </c>
      <c r="H12425" s="17" t="s">
        <v>2461</v>
      </c>
      <c r="I12425" s="17" t="s">
        <v>346</v>
      </c>
      <c r="J12425" s="17" t="s">
        <v>346</v>
      </c>
      <c r="K12425" s="17" t="s">
        <v>346</v>
      </c>
      <c r="L12425" s="17" t="s">
        <v>43383</v>
      </c>
      <c r="M12425" s="17" t="s">
        <v>2219</v>
      </c>
      <c r="N12425" s="17" t="s">
        <v>44416</v>
      </c>
      <c r="O12425" s="17" t="s">
        <v>44416</v>
      </c>
      <c r="P12425" s="17" t="s">
        <v>346</v>
      </c>
      <c r="Q12425" s="17" t="s">
        <v>52871</v>
      </c>
      <c r="R12425" s="17" t="s">
        <v>1190</v>
      </c>
      <c r="S12425">
        <v>3692185</v>
      </c>
      <c r="T12425">
        <v>0.267825886497711</v>
      </c>
      <c r="U12425">
        <v>1</v>
      </c>
      <c r="V12425" s="17" t="s">
        <v>69753</v>
      </c>
      <c r="W12425" s="17" t="s">
        <v>2178</v>
      </c>
      <c r="X12425">
        <v>1.0869999999999999E-2</v>
      </c>
      <c r="Y12425" s="17" t="s">
        <v>69754</v>
      </c>
      <c r="Z12425" s="17" t="s">
        <v>2179</v>
      </c>
      <c r="AA12425" s="17" t="s">
        <v>28627</v>
      </c>
    </row>
    <row r="12426" spans="1:27" x14ac:dyDescent="0.3">
      <c r="A12426" s="17" t="s">
        <v>301</v>
      </c>
      <c r="B12426" s="17" t="s">
        <v>69399</v>
      </c>
      <c r="C12426" s="17" t="s">
        <v>346</v>
      </c>
      <c r="D12426">
        <v>2056</v>
      </c>
      <c r="E12426">
        <v>1.911</v>
      </c>
      <c r="F12426" s="17" t="s">
        <v>23455</v>
      </c>
      <c r="G12426" s="17" t="s">
        <v>23456</v>
      </c>
      <c r="H12426" s="17" t="s">
        <v>2451</v>
      </c>
      <c r="I12426" s="17" t="s">
        <v>346</v>
      </c>
      <c r="J12426" s="17" t="s">
        <v>346</v>
      </c>
      <c r="K12426" s="17" t="s">
        <v>346</v>
      </c>
      <c r="L12426" s="17" t="s">
        <v>43370</v>
      </c>
      <c r="M12426" s="17" t="s">
        <v>2219</v>
      </c>
      <c r="N12426" s="17" t="s">
        <v>44181</v>
      </c>
      <c r="O12426" s="17" t="s">
        <v>44181</v>
      </c>
      <c r="P12426" s="17" t="s">
        <v>346</v>
      </c>
      <c r="Q12426" s="17" t="s">
        <v>44935</v>
      </c>
      <c r="R12426" s="17" t="s">
        <v>1190</v>
      </c>
      <c r="S12426">
        <v>97851</v>
      </c>
      <c r="T12426">
        <v>7.0979733734055804E-3</v>
      </c>
      <c r="U12426">
        <v>1</v>
      </c>
      <c r="V12426" s="17" t="s">
        <v>69755</v>
      </c>
      <c r="W12426" s="17" t="s">
        <v>2178</v>
      </c>
      <c r="X12426">
        <v>1.0869999999999999E-2</v>
      </c>
      <c r="Y12426" s="17" t="s">
        <v>69756</v>
      </c>
      <c r="Z12426" s="17" t="s">
        <v>2179</v>
      </c>
      <c r="AA12426" s="17" t="s">
        <v>28628</v>
      </c>
    </row>
    <row r="12427" spans="1:27" x14ac:dyDescent="0.3">
      <c r="A12427" s="17" t="s">
        <v>301</v>
      </c>
      <c r="B12427" s="17" t="s">
        <v>69399</v>
      </c>
      <c r="C12427" s="17" t="s">
        <v>346</v>
      </c>
      <c r="D12427">
        <v>2092</v>
      </c>
      <c r="E12427">
        <v>2.27</v>
      </c>
      <c r="F12427" s="17" t="s">
        <v>2503</v>
      </c>
      <c r="G12427" s="17" t="s">
        <v>2504</v>
      </c>
      <c r="H12427" s="17" t="s">
        <v>2505</v>
      </c>
      <c r="I12427" s="17" t="s">
        <v>346</v>
      </c>
      <c r="J12427" s="17" t="s">
        <v>346</v>
      </c>
      <c r="K12427" s="17" t="s">
        <v>346</v>
      </c>
      <c r="L12427" s="17" t="s">
        <v>43451</v>
      </c>
      <c r="M12427" s="17" t="s">
        <v>2219</v>
      </c>
      <c r="N12427" s="17" t="s">
        <v>44927</v>
      </c>
      <c r="O12427" s="17" t="s">
        <v>47273</v>
      </c>
      <c r="P12427" s="17" t="s">
        <v>346</v>
      </c>
      <c r="Q12427" s="17" t="s">
        <v>46632</v>
      </c>
      <c r="R12427" s="17" t="s">
        <v>1190</v>
      </c>
      <c r="S12427">
        <v>324004</v>
      </c>
      <c r="T12427">
        <v>2.3502792663099001E-2</v>
      </c>
      <c r="U12427">
        <v>1</v>
      </c>
      <c r="V12427" s="17" t="s">
        <v>69757</v>
      </c>
      <c r="W12427" s="17" t="s">
        <v>2178</v>
      </c>
      <c r="X12427">
        <v>1.0869999999999999E-2</v>
      </c>
      <c r="Y12427" s="17" t="s">
        <v>69758</v>
      </c>
      <c r="Z12427" s="17" t="s">
        <v>2179</v>
      </c>
      <c r="AA12427" s="17" t="s">
        <v>28629</v>
      </c>
    </row>
    <row r="12428" spans="1:27" x14ac:dyDescent="0.3">
      <c r="A12428" s="17" t="s">
        <v>301</v>
      </c>
      <c r="B12428" s="17" t="s">
        <v>69399</v>
      </c>
      <c r="C12428" s="17" t="s">
        <v>346</v>
      </c>
      <c r="D12428">
        <v>2124</v>
      </c>
      <c r="E12428">
        <v>2.5110000000000001</v>
      </c>
      <c r="F12428" s="17" t="s">
        <v>2503</v>
      </c>
      <c r="G12428" s="17" t="s">
        <v>2504</v>
      </c>
      <c r="H12428" s="17" t="s">
        <v>2505</v>
      </c>
      <c r="I12428" s="17" t="s">
        <v>346</v>
      </c>
      <c r="J12428" s="17" t="s">
        <v>346</v>
      </c>
      <c r="K12428" s="17" t="s">
        <v>346</v>
      </c>
      <c r="L12428" s="17" t="s">
        <v>43451</v>
      </c>
      <c r="M12428" s="17" t="s">
        <v>2219</v>
      </c>
      <c r="N12428" s="17" t="s">
        <v>45431</v>
      </c>
      <c r="O12428" s="17" t="s">
        <v>44306</v>
      </c>
      <c r="P12428" s="17" t="s">
        <v>346</v>
      </c>
      <c r="Q12428" s="17" t="s">
        <v>47022</v>
      </c>
      <c r="R12428" s="17" t="s">
        <v>1190</v>
      </c>
      <c r="S12428">
        <v>825505</v>
      </c>
      <c r="T12428">
        <v>5.9880967078652002E-2</v>
      </c>
      <c r="U12428">
        <v>1</v>
      </c>
      <c r="V12428" s="17" t="s">
        <v>69759</v>
      </c>
      <c r="W12428" s="17" t="s">
        <v>2178</v>
      </c>
      <c r="X12428">
        <v>1.0869999999999999E-2</v>
      </c>
      <c r="Y12428" s="17" t="s">
        <v>69760</v>
      </c>
      <c r="Z12428" s="17" t="s">
        <v>2179</v>
      </c>
      <c r="AA12428" s="17" t="s">
        <v>28630</v>
      </c>
    </row>
    <row r="12429" spans="1:27" x14ac:dyDescent="0.3">
      <c r="A12429" s="17" t="s">
        <v>301</v>
      </c>
      <c r="B12429" s="17" t="s">
        <v>69399</v>
      </c>
      <c r="C12429" s="17" t="s">
        <v>346</v>
      </c>
      <c r="D12429">
        <v>2148</v>
      </c>
      <c r="E12429">
        <v>2.3090000000000002</v>
      </c>
      <c r="F12429" s="17" t="s">
        <v>2208</v>
      </c>
      <c r="G12429" s="17" t="s">
        <v>346</v>
      </c>
      <c r="H12429" s="17" t="s">
        <v>346</v>
      </c>
      <c r="I12429" s="17" t="s">
        <v>346</v>
      </c>
      <c r="J12429" s="17" t="s">
        <v>346</v>
      </c>
      <c r="K12429" s="17" t="s">
        <v>346</v>
      </c>
      <c r="L12429" s="17" t="s">
        <v>346</v>
      </c>
      <c r="M12429" s="17" t="s">
        <v>346</v>
      </c>
      <c r="N12429" s="17" t="s">
        <v>346</v>
      </c>
      <c r="O12429" s="17" t="s">
        <v>346</v>
      </c>
      <c r="P12429" s="17" t="s">
        <v>346</v>
      </c>
      <c r="Q12429" s="17" t="s">
        <v>346</v>
      </c>
      <c r="R12429" s="17" t="s">
        <v>1192</v>
      </c>
      <c r="S12429">
        <v>2623914</v>
      </c>
      <c r="T12429">
        <v>0.19033501656708801</v>
      </c>
      <c r="U12429">
        <v>1</v>
      </c>
      <c r="V12429" s="17" t="s">
        <v>69761</v>
      </c>
      <c r="W12429" s="17" t="s">
        <v>2178</v>
      </c>
      <c r="X12429">
        <v>1.0869999999999999E-2</v>
      </c>
      <c r="Y12429" s="17" t="s">
        <v>69762</v>
      </c>
      <c r="Z12429" s="17" t="s">
        <v>2179</v>
      </c>
      <c r="AA12429" s="17" t="s">
        <v>28631</v>
      </c>
    </row>
    <row r="12430" spans="1:27" x14ac:dyDescent="0.3">
      <c r="A12430" s="17" t="s">
        <v>301</v>
      </c>
      <c r="B12430" s="17" t="s">
        <v>69399</v>
      </c>
      <c r="C12430" s="17" t="s">
        <v>346</v>
      </c>
      <c r="D12430">
        <v>2152</v>
      </c>
      <c r="E12430">
        <v>2.4</v>
      </c>
      <c r="F12430" s="17" t="s">
        <v>3402</v>
      </c>
      <c r="G12430" s="17" t="s">
        <v>3403</v>
      </c>
      <c r="H12430" s="17" t="s">
        <v>2523</v>
      </c>
      <c r="I12430" s="17" t="s">
        <v>1168</v>
      </c>
      <c r="J12430" s="17" t="s">
        <v>3402</v>
      </c>
      <c r="K12430" s="17" t="s">
        <v>1169</v>
      </c>
      <c r="L12430" s="17" t="s">
        <v>43481</v>
      </c>
      <c r="M12430" s="17" t="s">
        <v>54883</v>
      </c>
      <c r="N12430" s="17" t="s">
        <v>44485</v>
      </c>
      <c r="O12430" s="17" t="s">
        <v>44485</v>
      </c>
      <c r="P12430" s="17" t="s">
        <v>346</v>
      </c>
      <c r="Q12430" s="17" t="s">
        <v>47245</v>
      </c>
      <c r="R12430" s="17" t="s">
        <v>1188</v>
      </c>
      <c r="S12430">
        <v>1566449</v>
      </c>
      <c r="T12430">
        <v>0.113627998618285</v>
      </c>
      <c r="U12430">
        <v>1</v>
      </c>
      <c r="V12430" s="17" t="s">
        <v>69763</v>
      </c>
      <c r="W12430" s="17" t="s">
        <v>2178</v>
      </c>
      <c r="X12430">
        <v>1.0869999999999999E-2</v>
      </c>
      <c r="Y12430" s="17" t="s">
        <v>69764</v>
      </c>
      <c r="Z12430" s="17" t="s">
        <v>2179</v>
      </c>
      <c r="AA12430" s="17" t="s">
        <v>28632</v>
      </c>
    </row>
    <row r="12431" spans="1:27" x14ac:dyDescent="0.3">
      <c r="A12431" s="17" t="s">
        <v>301</v>
      </c>
      <c r="B12431" s="17" t="s">
        <v>69399</v>
      </c>
      <c r="C12431" s="17" t="s">
        <v>346</v>
      </c>
      <c r="D12431">
        <v>2396</v>
      </c>
      <c r="E12431">
        <v>3.2530000000000001</v>
      </c>
      <c r="F12431" s="17" t="s">
        <v>5852</v>
      </c>
      <c r="G12431" s="17" t="s">
        <v>5853</v>
      </c>
      <c r="H12431" s="17" t="s">
        <v>5854</v>
      </c>
      <c r="I12431" s="17" t="s">
        <v>346</v>
      </c>
      <c r="J12431" s="17" t="s">
        <v>346</v>
      </c>
      <c r="K12431" s="17" t="s">
        <v>346</v>
      </c>
      <c r="L12431" s="17" t="s">
        <v>49549</v>
      </c>
      <c r="M12431" s="17" t="s">
        <v>2219</v>
      </c>
      <c r="N12431" s="17" t="s">
        <v>43994</v>
      </c>
      <c r="O12431" s="17" t="s">
        <v>43994</v>
      </c>
      <c r="P12431" s="17" t="s">
        <v>346</v>
      </c>
      <c r="Q12431" s="17" t="s">
        <v>45600</v>
      </c>
      <c r="R12431" s="17" t="s">
        <v>1190</v>
      </c>
      <c r="S12431">
        <v>7647190</v>
      </c>
      <c r="T12431">
        <v>0.55471636469094299</v>
      </c>
      <c r="U12431">
        <v>1</v>
      </c>
      <c r="V12431" s="17" t="s">
        <v>69765</v>
      </c>
      <c r="W12431" s="17" t="s">
        <v>2178</v>
      </c>
      <c r="X12431">
        <v>1.0869999999999999E-2</v>
      </c>
      <c r="Y12431" s="17" t="s">
        <v>69766</v>
      </c>
      <c r="Z12431" s="17" t="s">
        <v>2179</v>
      </c>
      <c r="AA12431" s="17" t="s">
        <v>28633</v>
      </c>
    </row>
    <row r="12432" spans="1:27" x14ac:dyDescent="0.3">
      <c r="A12432" s="17" t="s">
        <v>301</v>
      </c>
      <c r="B12432" s="17" t="s">
        <v>69399</v>
      </c>
      <c r="C12432" s="17" t="s">
        <v>346</v>
      </c>
      <c r="D12432">
        <v>2512</v>
      </c>
      <c r="E12432">
        <v>0.39500000000000002</v>
      </c>
      <c r="F12432" s="17" t="s">
        <v>5631</v>
      </c>
      <c r="G12432" s="17" t="s">
        <v>5632</v>
      </c>
      <c r="H12432" s="17" t="s">
        <v>5633</v>
      </c>
      <c r="I12432" s="17" t="s">
        <v>346</v>
      </c>
      <c r="J12432" s="17" t="s">
        <v>346</v>
      </c>
      <c r="K12432" s="17" t="s">
        <v>346</v>
      </c>
      <c r="L12432" s="17" t="s">
        <v>49135</v>
      </c>
      <c r="M12432" s="17" t="s">
        <v>2219</v>
      </c>
      <c r="N12432" s="17" t="s">
        <v>43693</v>
      </c>
      <c r="O12432" s="17" t="s">
        <v>43693</v>
      </c>
      <c r="P12432" s="17" t="s">
        <v>346</v>
      </c>
      <c r="Q12432" s="17" t="s">
        <v>45006</v>
      </c>
      <c r="R12432" s="17" t="s">
        <v>1190</v>
      </c>
      <c r="S12432">
        <v>18557613</v>
      </c>
      <c r="T12432">
        <v>1.3461430434841299</v>
      </c>
      <c r="U12432">
        <v>1</v>
      </c>
      <c r="V12432" s="17" t="s">
        <v>69767</v>
      </c>
      <c r="W12432" s="17" t="s">
        <v>2178</v>
      </c>
      <c r="X12432">
        <v>1.0869999999999999E-2</v>
      </c>
      <c r="Y12432" s="17" t="s">
        <v>69768</v>
      </c>
      <c r="Z12432" s="17" t="s">
        <v>2179</v>
      </c>
      <c r="AA12432" s="17" t="s">
        <v>28634</v>
      </c>
    </row>
    <row r="12433" spans="1:27" x14ac:dyDescent="0.3">
      <c r="A12433" s="17" t="s">
        <v>301</v>
      </c>
      <c r="B12433" s="17" t="s">
        <v>69769</v>
      </c>
      <c r="C12433" s="17" t="s">
        <v>346</v>
      </c>
      <c r="D12433">
        <v>188</v>
      </c>
      <c r="E12433">
        <v>1.42</v>
      </c>
      <c r="F12433" s="17" t="s">
        <v>20737</v>
      </c>
      <c r="G12433" s="17" t="s">
        <v>346</v>
      </c>
      <c r="H12433" s="17" t="s">
        <v>346</v>
      </c>
      <c r="I12433" s="17" t="s">
        <v>346</v>
      </c>
      <c r="J12433" s="17" t="s">
        <v>346</v>
      </c>
      <c r="K12433" s="17" t="s">
        <v>346</v>
      </c>
      <c r="L12433" s="17" t="s">
        <v>346</v>
      </c>
      <c r="M12433" s="17" t="s">
        <v>346</v>
      </c>
      <c r="N12433" s="17" t="s">
        <v>346</v>
      </c>
      <c r="O12433" s="17" t="s">
        <v>346</v>
      </c>
      <c r="P12433" s="17" t="s">
        <v>346</v>
      </c>
      <c r="Q12433" s="17" t="s">
        <v>346</v>
      </c>
      <c r="R12433" s="17" t="s">
        <v>1184</v>
      </c>
      <c r="S12433">
        <v>532515</v>
      </c>
      <c r="T12433">
        <v>4.0430447240018298E-2</v>
      </c>
      <c r="U12433">
        <v>1</v>
      </c>
      <c r="V12433" s="17" t="s">
        <v>69770</v>
      </c>
      <c r="W12433" s="17" t="s">
        <v>2178</v>
      </c>
      <c r="X12433">
        <v>1.0410000000000001E-2</v>
      </c>
      <c r="Y12433" s="17" t="s">
        <v>69771</v>
      </c>
      <c r="Z12433" s="17" t="s">
        <v>2179</v>
      </c>
      <c r="AA12433" s="17" t="s">
        <v>28635</v>
      </c>
    </row>
    <row r="12434" spans="1:27" x14ac:dyDescent="0.3">
      <c r="A12434" s="17" t="s">
        <v>301</v>
      </c>
      <c r="B12434" s="17" t="s">
        <v>69769</v>
      </c>
      <c r="C12434" s="17" t="s">
        <v>346</v>
      </c>
      <c r="D12434">
        <v>196</v>
      </c>
      <c r="E12434">
        <v>1.627</v>
      </c>
      <c r="F12434" s="17" t="s">
        <v>114</v>
      </c>
      <c r="G12434" s="17" t="s">
        <v>115</v>
      </c>
      <c r="H12434" s="17" t="s">
        <v>4282</v>
      </c>
      <c r="I12434" s="17" t="s">
        <v>113</v>
      </c>
      <c r="J12434" s="17" t="s">
        <v>114</v>
      </c>
      <c r="K12434" s="17" t="s">
        <v>115</v>
      </c>
      <c r="L12434" s="17" t="s">
        <v>46817</v>
      </c>
      <c r="M12434" s="17" t="s">
        <v>63714</v>
      </c>
      <c r="N12434" s="17" t="s">
        <v>43045</v>
      </c>
      <c r="O12434" s="17" t="s">
        <v>43045</v>
      </c>
      <c r="P12434" s="17" t="s">
        <v>346</v>
      </c>
      <c r="Q12434" s="17" t="s">
        <v>45439</v>
      </c>
      <c r="R12434" s="17" t="s">
        <v>1188</v>
      </c>
      <c r="S12434">
        <v>1887182</v>
      </c>
      <c r="T12434">
        <v>0.14328162076807599</v>
      </c>
      <c r="U12434">
        <v>1</v>
      </c>
      <c r="V12434" s="17" t="s">
        <v>69772</v>
      </c>
      <c r="W12434" s="17" t="s">
        <v>2178</v>
      </c>
      <c r="X12434">
        <v>1.0410000000000001E-2</v>
      </c>
      <c r="Y12434" s="17" t="s">
        <v>69773</v>
      </c>
      <c r="Z12434" s="17" t="s">
        <v>2179</v>
      </c>
      <c r="AA12434" s="17" t="s">
        <v>28636</v>
      </c>
    </row>
    <row r="12435" spans="1:27" x14ac:dyDescent="0.3">
      <c r="A12435" s="17" t="s">
        <v>301</v>
      </c>
      <c r="B12435" s="17" t="s">
        <v>69769</v>
      </c>
      <c r="C12435" s="17" t="s">
        <v>346</v>
      </c>
      <c r="D12435">
        <v>216</v>
      </c>
      <c r="E12435">
        <v>1.5369999999999999</v>
      </c>
      <c r="F12435" s="17" t="s">
        <v>3465</v>
      </c>
      <c r="G12435" s="17" t="s">
        <v>346</v>
      </c>
      <c r="H12435" s="17" t="s">
        <v>346</v>
      </c>
      <c r="I12435" s="17" t="s">
        <v>346</v>
      </c>
      <c r="J12435" s="17" t="s">
        <v>346</v>
      </c>
      <c r="K12435" s="17" t="s">
        <v>346</v>
      </c>
      <c r="L12435" s="17" t="s">
        <v>346</v>
      </c>
      <c r="M12435" s="17" t="s">
        <v>346</v>
      </c>
      <c r="N12435" s="17" t="s">
        <v>346</v>
      </c>
      <c r="O12435" s="17" t="s">
        <v>346</v>
      </c>
      <c r="P12435" s="17" t="s">
        <v>346</v>
      </c>
      <c r="Q12435" s="17" t="s">
        <v>346</v>
      </c>
      <c r="R12435" s="17" t="s">
        <v>1184</v>
      </c>
      <c r="S12435">
        <v>92550</v>
      </c>
      <c r="T12435">
        <v>7.0267276829078899E-3</v>
      </c>
      <c r="U12435">
        <v>1</v>
      </c>
      <c r="V12435" s="17" t="s">
        <v>69774</v>
      </c>
      <c r="W12435" s="17" t="s">
        <v>2178</v>
      </c>
      <c r="X12435">
        <v>1.0410000000000001E-2</v>
      </c>
      <c r="Y12435" s="17" t="s">
        <v>69775</v>
      </c>
      <c r="Z12435" s="17" t="s">
        <v>2179</v>
      </c>
      <c r="AA12435" s="17" t="s">
        <v>28637</v>
      </c>
    </row>
    <row r="12436" spans="1:27" x14ac:dyDescent="0.3">
      <c r="A12436" s="17" t="s">
        <v>301</v>
      </c>
      <c r="B12436" s="17" t="s">
        <v>69769</v>
      </c>
      <c r="C12436" s="17" t="s">
        <v>346</v>
      </c>
      <c r="D12436">
        <v>360</v>
      </c>
      <c r="E12436">
        <v>1.4770000000000001</v>
      </c>
      <c r="F12436" s="17" t="s">
        <v>17910</v>
      </c>
      <c r="G12436" s="17" t="s">
        <v>699</v>
      </c>
      <c r="H12436" s="17" t="s">
        <v>11890</v>
      </c>
      <c r="I12436" s="17" t="s">
        <v>698</v>
      </c>
      <c r="J12436" s="17" t="s">
        <v>1615</v>
      </c>
      <c r="K12436" s="17" t="s">
        <v>699</v>
      </c>
      <c r="L12436" s="17" t="s">
        <v>57364</v>
      </c>
      <c r="M12436" s="17" t="s">
        <v>2219</v>
      </c>
      <c r="N12436" s="17" t="s">
        <v>43045</v>
      </c>
      <c r="O12436" s="17" t="s">
        <v>43045</v>
      </c>
      <c r="P12436" s="17" t="s">
        <v>346</v>
      </c>
      <c r="Q12436" s="17" t="s">
        <v>44037</v>
      </c>
      <c r="R12436" s="17" t="s">
        <v>1188</v>
      </c>
      <c r="S12436">
        <v>1059981</v>
      </c>
      <c r="T12436">
        <v>8.0477556305309395E-2</v>
      </c>
      <c r="U12436">
        <v>1</v>
      </c>
      <c r="V12436" s="17" t="s">
        <v>69776</v>
      </c>
      <c r="W12436" s="17" t="s">
        <v>2178</v>
      </c>
      <c r="X12436">
        <v>1.0410000000000001E-2</v>
      </c>
      <c r="Y12436" s="17" t="s">
        <v>69777</v>
      </c>
      <c r="Z12436" s="17" t="s">
        <v>2179</v>
      </c>
      <c r="AA12436" s="17" t="s">
        <v>28638</v>
      </c>
    </row>
    <row r="12437" spans="1:27" x14ac:dyDescent="0.3">
      <c r="A12437" s="17" t="s">
        <v>301</v>
      </c>
      <c r="B12437" s="17" t="s">
        <v>69769</v>
      </c>
      <c r="C12437" s="17" t="s">
        <v>346</v>
      </c>
      <c r="D12437">
        <v>360</v>
      </c>
      <c r="E12437">
        <v>1.659</v>
      </c>
      <c r="F12437" s="17" t="s">
        <v>22040</v>
      </c>
      <c r="G12437" s="17" t="s">
        <v>22041</v>
      </c>
      <c r="H12437" s="17" t="s">
        <v>12759</v>
      </c>
      <c r="I12437" s="17" t="s">
        <v>346</v>
      </c>
      <c r="J12437" s="17" t="s">
        <v>346</v>
      </c>
      <c r="K12437" s="17" t="s">
        <v>346</v>
      </c>
      <c r="L12437" s="17" t="s">
        <v>57367</v>
      </c>
      <c r="M12437" s="17" t="s">
        <v>2219</v>
      </c>
      <c r="N12437" s="17" t="s">
        <v>43331</v>
      </c>
      <c r="O12437" s="17" t="s">
        <v>43331</v>
      </c>
      <c r="P12437" s="17" t="s">
        <v>346</v>
      </c>
      <c r="Q12437" s="17" t="s">
        <v>45992</v>
      </c>
      <c r="R12437" s="17" t="s">
        <v>1190</v>
      </c>
      <c r="S12437">
        <v>302464</v>
      </c>
      <c r="T12437">
        <v>2.29641508577315E-2</v>
      </c>
      <c r="U12437">
        <v>1</v>
      </c>
      <c r="V12437" s="17" t="s">
        <v>69778</v>
      </c>
      <c r="W12437" s="17" t="s">
        <v>2178</v>
      </c>
      <c r="X12437">
        <v>1.0410000000000001E-2</v>
      </c>
      <c r="Y12437" s="17" t="s">
        <v>69779</v>
      </c>
      <c r="Z12437" s="17" t="s">
        <v>2179</v>
      </c>
      <c r="AA12437" s="17" t="s">
        <v>28639</v>
      </c>
    </row>
    <row r="12438" spans="1:27" x14ac:dyDescent="0.3">
      <c r="A12438" s="17" t="s">
        <v>301</v>
      </c>
      <c r="B12438" s="17" t="s">
        <v>69769</v>
      </c>
      <c r="C12438" s="17" t="s">
        <v>346</v>
      </c>
      <c r="D12438">
        <v>388</v>
      </c>
      <c r="E12438">
        <v>1.7490000000000001</v>
      </c>
      <c r="F12438" s="17" t="s">
        <v>2177</v>
      </c>
      <c r="G12438" s="17" t="s">
        <v>346</v>
      </c>
      <c r="H12438" s="17" t="s">
        <v>346</v>
      </c>
      <c r="I12438" s="17" t="s">
        <v>346</v>
      </c>
      <c r="J12438" s="17" t="s">
        <v>346</v>
      </c>
      <c r="K12438" s="17" t="s">
        <v>346</v>
      </c>
      <c r="L12438" s="17" t="s">
        <v>346</v>
      </c>
      <c r="M12438" s="17" t="s">
        <v>44858</v>
      </c>
      <c r="N12438" s="17" t="s">
        <v>346</v>
      </c>
      <c r="O12438" s="17" t="s">
        <v>346</v>
      </c>
      <c r="P12438" s="17" t="s">
        <v>42972</v>
      </c>
      <c r="Q12438" s="17" t="s">
        <v>346</v>
      </c>
      <c r="R12438" s="17" t="s">
        <v>1182</v>
      </c>
      <c r="S12438">
        <v>2166746</v>
      </c>
      <c r="T12438">
        <v>0.16450712155623901</v>
      </c>
      <c r="U12438">
        <v>1</v>
      </c>
      <c r="V12438" s="17" t="s">
        <v>346</v>
      </c>
      <c r="W12438" s="17" t="s">
        <v>2178</v>
      </c>
      <c r="X12438">
        <v>1.0410000000000001E-2</v>
      </c>
      <c r="Y12438" s="17" t="s">
        <v>346</v>
      </c>
      <c r="Z12438" s="17" t="s">
        <v>2179</v>
      </c>
      <c r="AA12438" s="17" t="s">
        <v>28640</v>
      </c>
    </row>
    <row r="12439" spans="1:27" x14ac:dyDescent="0.3">
      <c r="A12439" s="17" t="s">
        <v>301</v>
      </c>
      <c r="B12439" s="17" t="s">
        <v>69769</v>
      </c>
      <c r="C12439" s="17" t="s">
        <v>346</v>
      </c>
      <c r="D12439">
        <v>392</v>
      </c>
      <c r="E12439">
        <v>1.5269999999999999</v>
      </c>
      <c r="F12439" s="17" t="s">
        <v>12755</v>
      </c>
      <c r="G12439" s="17" t="s">
        <v>1130</v>
      </c>
      <c r="H12439" s="17" t="s">
        <v>11890</v>
      </c>
      <c r="I12439" s="17" t="s">
        <v>1129</v>
      </c>
      <c r="J12439" s="17" t="s">
        <v>1627</v>
      </c>
      <c r="K12439" s="17" t="s">
        <v>1130</v>
      </c>
      <c r="L12439" s="17" t="s">
        <v>57364</v>
      </c>
      <c r="M12439" s="17" t="s">
        <v>2219</v>
      </c>
      <c r="N12439" s="17" t="s">
        <v>44593</v>
      </c>
      <c r="O12439" s="17" t="s">
        <v>44593</v>
      </c>
      <c r="P12439" s="17" t="s">
        <v>346</v>
      </c>
      <c r="Q12439" s="17" t="s">
        <v>50435</v>
      </c>
      <c r="R12439" s="17" t="s">
        <v>1190</v>
      </c>
      <c r="S12439">
        <v>192673</v>
      </c>
      <c r="T12439">
        <v>1.4628424666114701E-2</v>
      </c>
      <c r="U12439">
        <v>1</v>
      </c>
      <c r="V12439" s="17" t="s">
        <v>69780</v>
      </c>
      <c r="W12439" s="17" t="s">
        <v>2178</v>
      </c>
      <c r="X12439">
        <v>1.0410000000000001E-2</v>
      </c>
      <c r="Y12439" s="17" t="s">
        <v>69781</v>
      </c>
      <c r="Z12439" s="17" t="s">
        <v>2179</v>
      </c>
      <c r="AA12439" s="17" t="s">
        <v>28641</v>
      </c>
    </row>
    <row r="12440" spans="1:27" x14ac:dyDescent="0.3">
      <c r="A12440" s="17" t="s">
        <v>301</v>
      </c>
      <c r="B12440" s="17" t="s">
        <v>69769</v>
      </c>
      <c r="C12440" s="17" t="s">
        <v>346</v>
      </c>
      <c r="D12440">
        <v>476</v>
      </c>
      <c r="E12440">
        <v>1.4610000000000001</v>
      </c>
      <c r="F12440" s="17" t="s">
        <v>15743</v>
      </c>
      <c r="G12440" s="17" t="s">
        <v>1001</v>
      </c>
      <c r="H12440" s="17" t="s">
        <v>7401</v>
      </c>
      <c r="I12440" s="17" t="s">
        <v>1000</v>
      </c>
      <c r="J12440" s="17" t="s">
        <v>1508</v>
      </c>
      <c r="K12440" s="17" t="s">
        <v>1001</v>
      </c>
      <c r="L12440" s="17" t="s">
        <v>52199</v>
      </c>
      <c r="M12440" s="17" t="s">
        <v>2219</v>
      </c>
      <c r="N12440" s="17" t="s">
        <v>45053</v>
      </c>
      <c r="O12440" s="17" t="s">
        <v>45053</v>
      </c>
      <c r="P12440" s="17" t="s">
        <v>346</v>
      </c>
      <c r="Q12440" s="17" t="s">
        <v>42998</v>
      </c>
      <c r="R12440" s="17" t="s">
        <v>1188</v>
      </c>
      <c r="S12440">
        <v>298158</v>
      </c>
      <c r="T12440">
        <v>2.26372239057855E-2</v>
      </c>
      <c r="U12440">
        <v>1</v>
      </c>
      <c r="V12440" s="17" t="s">
        <v>69782</v>
      </c>
      <c r="W12440" s="17" t="s">
        <v>2178</v>
      </c>
      <c r="X12440">
        <v>1.0410000000000001E-2</v>
      </c>
      <c r="Y12440" s="17" t="s">
        <v>69783</v>
      </c>
      <c r="Z12440" s="17" t="s">
        <v>2179</v>
      </c>
      <c r="AA12440" s="17" t="s">
        <v>28642</v>
      </c>
    </row>
    <row r="12441" spans="1:27" x14ac:dyDescent="0.3">
      <c r="A12441" s="17" t="s">
        <v>301</v>
      </c>
      <c r="B12441" s="17" t="s">
        <v>69769</v>
      </c>
      <c r="C12441" s="17" t="s">
        <v>346</v>
      </c>
      <c r="D12441">
        <v>524</v>
      </c>
      <c r="E12441">
        <v>1.9790000000000001</v>
      </c>
      <c r="F12441" s="17" t="s">
        <v>2181</v>
      </c>
      <c r="G12441" s="17" t="s">
        <v>346</v>
      </c>
      <c r="H12441" s="17" t="s">
        <v>346</v>
      </c>
      <c r="I12441" s="17" t="s">
        <v>346</v>
      </c>
      <c r="J12441" s="17" t="s">
        <v>346</v>
      </c>
      <c r="K12441" s="17" t="s">
        <v>346</v>
      </c>
      <c r="L12441" s="17" t="s">
        <v>346</v>
      </c>
      <c r="M12441" s="17" t="s">
        <v>53536</v>
      </c>
      <c r="N12441" s="17" t="s">
        <v>346</v>
      </c>
      <c r="O12441" s="17" t="s">
        <v>346</v>
      </c>
      <c r="P12441" s="17" t="s">
        <v>42914</v>
      </c>
      <c r="Q12441" s="17" t="s">
        <v>346</v>
      </c>
      <c r="R12441" s="17" t="s">
        <v>1182</v>
      </c>
      <c r="S12441">
        <v>1618851</v>
      </c>
      <c r="T12441">
        <v>0.12290896959700801</v>
      </c>
      <c r="U12441">
        <v>1</v>
      </c>
      <c r="V12441" s="17" t="s">
        <v>346</v>
      </c>
      <c r="W12441" s="17" t="s">
        <v>2178</v>
      </c>
      <c r="X12441">
        <v>1.0410000000000001E-2</v>
      </c>
      <c r="Y12441" s="17" t="s">
        <v>346</v>
      </c>
      <c r="Z12441" s="17" t="s">
        <v>2179</v>
      </c>
      <c r="AA12441" s="17" t="s">
        <v>28643</v>
      </c>
    </row>
    <row r="12442" spans="1:27" x14ac:dyDescent="0.3">
      <c r="A12442" s="17" t="s">
        <v>301</v>
      </c>
      <c r="B12442" s="17" t="s">
        <v>69769</v>
      </c>
      <c r="C12442" s="17" t="s">
        <v>346</v>
      </c>
      <c r="D12442">
        <v>528</v>
      </c>
      <c r="E12442">
        <v>2.0049999999999999</v>
      </c>
      <c r="F12442" s="17" t="s">
        <v>2183</v>
      </c>
      <c r="G12442" s="17" t="s">
        <v>346</v>
      </c>
      <c r="H12442" s="17" t="s">
        <v>346</v>
      </c>
      <c r="I12442" s="17" t="s">
        <v>346</v>
      </c>
      <c r="J12442" s="17" t="s">
        <v>346</v>
      </c>
      <c r="K12442" s="17" t="s">
        <v>346</v>
      </c>
      <c r="L12442" s="17" t="s">
        <v>346</v>
      </c>
      <c r="M12442" s="17" t="s">
        <v>49572</v>
      </c>
      <c r="N12442" s="17" t="s">
        <v>346</v>
      </c>
      <c r="O12442" s="17" t="s">
        <v>346</v>
      </c>
      <c r="P12442" s="17" t="s">
        <v>43014</v>
      </c>
      <c r="Q12442" s="17" t="s">
        <v>346</v>
      </c>
      <c r="R12442" s="17" t="s">
        <v>1182</v>
      </c>
      <c r="S12442">
        <v>2398463</v>
      </c>
      <c r="T12442">
        <v>0.18209990662917699</v>
      </c>
      <c r="U12442">
        <v>1</v>
      </c>
      <c r="V12442" s="17" t="s">
        <v>346</v>
      </c>
      <c r="W12442" s="17" t="s">
        <v>2178</v>
      </c>
      <c r="X12442">
        <v>1.0410000000000001E-2</v>
      </c>
      <c r="Y12442" s="17" t="s">
        <v>346</v>
      </c>
      <c r="Z12442" s="17" t="s">
        <v>2179</v>
      </c>
      <c r="AA12442" s="17" t="s">
        <v>28644</v>
      </c>
    </row>
    <row r="12443" spans="1:27" x14ac:dyDescent="0.3">
      <c r="A12443" s="17" t="s">
        <v>301</v>
      </c>
      <c r="B12443" s="17" t="s">
        <v>69769</v>
      </c>
      <c r="C12443" s="17" t="s">
        <v>346</v>
      </c>
      <c r="D12443">
        <v>532</v>
      </c>
      <c r="E12443">
        <v>1.9279999999999999</v>
      </c>
      <c r="F12443" s="17" t="s">
        <v>19176</v>
      </c>
      <c r="G12443" s="17" t="s">
        <v>346</v>
      </c>
      <c r="H12443" s="17" t="s">
        <v>346</v>
      </c>
      <c r="I12443" s="17" t="s">
        <v>346</v>
      </c>
      <c r="J12443" s="17" t="s">
        <v>346</v>
      </c>
      <c r="K12443" s="17" t="s">
        <v>346</v>
      </c>
      <c r="L12443" s="17" t="s">
        <v>346</v>
      </c>
      <c r="M12443" s="17" t="s">
        <v>346</v>
      </c>
      <c r="N12443" s="17" t="s">
        <v>346</v>
      </c>
      <c r="O12443" s="17" t="s">
        <v>346</v>
      </c>
      <c r="P12443" s="17" t="s">
        <v>346</v>
      </c>
      <c r="Q12443" s="17" t="s">
        <v>346</v>
      </c>
      <c r="R12443" s="17" t="s">
        <v>1184</v>
      </c>
      <c r="S12443">
        <v>60682</v>
      </c>
      <c r="T12443">
        <v>4.6071949136057902E-3</v>
      </c>
      <c r="U12443">
        <v>1</v>
      </c>
      <c r="V12443" s="17" t="s">
        <v>69784</v>
      </c>
      <c r="W12443" s="17" t="s">
        <v>2178</v>
      </c>
      <c r="X12443">
        <v>1.0410000000000001E-2</v>
      </c>
      <c r="Y12443" s="17" t="s">
        <v>69785</v>
      </c>
      <c r="Z12443" s="17" t="s">
        <v>2179</v>
      </c>
      <c r="AA12443" s="17" t="s">
        <v>28645</v>
      </c>
    </row>
    <row r="12444" spans="1:27" x14ac:dyDescent="0.3">
      <c r="A12444" s="17" t="s">
        <v>301</v>
      </c>
      <c r="B12444" s="17" t="s">
        <v>69769</v>
      </c>
      <c r="C12444" s="17" t="s">
        <v>346</v>
      </c>
      <c r="D12444">
        <v>552</v>
      </c>
      <c r="E12444">
        <v>1.4059999999999999</v>
      </c>
      <c r="F12444" s="17" t="s">
        <v>60955</v>
      </c>
      <c r="G12444" s="17" t="s">
        <v>10700</v>
      </c>
      <c r="H12444" s="17" t="s">
        <v>10531</v>
      </c>
      <c r="I12444" s="17" t="s">
        <v>346</v>
      </c>
      <c r="J12444" s="17" t="s">
        <v>346</v>
      </c>
      <c r="K12444" s="17" t="s">
        <v>346</v>
      </c>
      <c r="L12444" s="17" t="s">
        <v>57388</v>
      </c>
      <c r="M12444" s="17" t="s">
        <v>2219</v>
      </c>
      <c r="N12444" s="17" t="s">
        <v>43692</v>
      </c>
      <c r="O12444" s="17" t="s">
        <v>43692</v>
      </c>
      <c r="P12444" s="17" t="s">
        <v>346</v>
      </c>
      <c r="Q12444" s="17" t="s">
        <v>47409</v>
      </c>
      <c r="R12444" s="17" t="s">
        <v>1190</v>
      </c>
      <c r="S12444">
        <v>61137</v>
      </c>
      <c r="T12444">
        <v>4.6417401442456997E-3</v>
      </c>
      <c r="U12444">
        <v>1</v>
      </c>
      <c r="V12444" s="17" t="s">
        <v>69786</v>
      </c>
      <c r="W12444" s="17" t="s">
        <v>2178</v>
      </c>
      <c r="X12444">
        <v>1.0410000000000001E-2</v>
      </c>
      <c r="Y12444" s="17" t="s">
        <v>69787</v>
      </c>
      <c r="Z12444" s="17" t="s">
        <v>2179</v>
      </c>
      <c r="AA12444" s="17" t="s">
        <v>28646</v>
      </c>
    </row>
    <row r="12445" spans="1:27" x14ac:dyDescent="0.3">
      <c r="A12445" s="17" t="s">
        <v>301</v>
      </c>
      <c r="B12445" s="17" t="s">
        <v>69769</v>
      </c>
      <c r="C12445" s="17" t="s">
        <v>346</v>
      </c>
      <c r="D12445">
        <v>560</v>
      </c>
      <c r="E12445">
        <v>1.6319999999999999</v>
      </c>
      <c r="F12445" s="17" t="s">
        <v>11283</v>
      </c>
      <c r="G12445" s="17" t="s">
        <v>11284</v>
      </c>
      <c r="H12445" s="17" t="s">
        <v>11285</v>
      </c>
      <c r="I12445" s="17" t="s">
        <v>346</v>
      </c>
      <c r="J12445" s="17" t="s">
        <v>346</v>
      </c>
      <c r="K12445" s="17" t="s">
        <v>346</v>
      </c>
      <c r="L12445" s="17" t="s">
        <v>57391</v>
      </c>
      <c r="M12445" s="17" t="s">
        <v>2219</v>
      </c>
      <c r="N12445" s="17" t="s">
        <v>43099</v>
      </c>
      <c r="O12445" s="17" t="s">
        <v>43099</v>
      </c>
      <c r="P12445" s="17" t="s">
        <v>346</v>
      </c>
      <c r="Q12445" s="17" t="s">
        <v>47184</v>
      </c>
      <c r="R12445" s="17" t="s">
        <v>1190</v>
      </c>
      <c r="S12445">
        <v>598507</v>
      </c>
      <c r="T12445">
        <v>4.5440796383729297E-2</v>
      </c>
      <c r="U12445">
        <v>1</v>
      </c>
      <c r="V12445" s="17" t="s">
        <v>69788</v>
      </c>
      <c r="W12445" s="17" t="s">
        <v>2178</v>
      </c>
      <c r="X12445">
        <v>1.0410000000000001E-2</v>
      </c>
      <c r="Y12445" s="17" t="s">
        <v>69789</v>
      </c>
      <c r="Z12445" s="17" t="s">
        <v>2179</v>
      </c>
      <c r="AA12445" s="17" t="s">
        <v>28647</v>
      </c>
    </row>
    <row r="12446" spans="1:27" x14ac:dyDescent="0.3">
      <c r="A12446" s="17" t="s">
        <v>301</v>
      </c>
      <c r="B12446" s="17" t="s">
        <v>69769</v>
      </c>
      <c r="C12446" s="17" t="s">
        <v>346</v>
      </c>
      <c r="D12446">
        <v>568</v>
      </c>
      <c r="E12446">
        <v>1.5629999999999999</v>
      </c>
      <c r="F12446" s="17" t="s">
        <v>11287</v>
      </c>
      <c r="G12446" s="17" t="s">
        <v>893</v>
      </c>
      <c r="H12446" s="17" t="s">
        <v>7401</v>
      </c>
      <c r="I12446" s="17" t="s">
        <v>892</v>
      </c>
      <c r="J12446" s="17" t="s">
        <v>1447</v>
      </c>
      <c r="K12446" s="17" t="s">
        <v>893</v>
      </c>
      <c r="L12446" s="17" t="s">
        <v>52199</v>
      </c>
      <c r="M12446" s="17" t="s">
        <v>2219</v>
      </c>
      <c r="N12446" s="17" t="s">
        <v>43099</v>
      </c>
      <c r="O12446" s="17" t="s">
        <v>43099</v>
      </c>
      <c r="P12446" s="17" t="s">
        <v>346</v>
      </c>
      <c r="Q12446" s="17" t="s">
        <v>45082</v>
      </c>
      <c r="R12446" s="17" t="s">
        <v>1188</v>
      </c>
      <c r="S12446">
        <v>1530788</v>
      </c>
      <c r="T12446">
        <v>0.116222911034718</v>
      </c>
      <c r="U12446">
        <v>1</v>
      </c>
      <c r="V12446" s="17" t="s">
        <v>69790</v>
      </c>
      <c r="W12446" s="17" t="s">
        <v>2178</v>
      </c>
      <c r="X12446">
        <v>1.0410000000000001E-2</v>
      </c>
      <c r="Y12446" s="17" t="s">
        <v>69791</v>
      </c>
      <c r="Z12446" s="17" t="s">
        <v>2179</v>
      </c>
      <c r="AA12446" s="17" t="s">
        <v>28648</v>
      </c>
    </row>
    <row r="12447" spans="1:27" x14ac:dyDescent="0.3">
      <c r="A12447" s="17" t="s">
        <v>301</v>
      </c>
      <c r="B12447" s="17" t="s">
        <v>69769</v>
      </c>
      <c r="C12447" s="17" t="s">
        <v>346</v>
      </c>
      <c r="D12447">
        <v>568</v>
      </c>
      <c r="E12447">
        <v>1.9359999999999999</v>
      </c>
      <c r="F12447" s="17" t="s">
        <v>6533</v>
      </c>
      <c r="G12447" s="17" t="s">
        <v>6534</v>
      </c>
      <c r="H12447" s="17" t="s">
        <v>4061</v>
      </c>
      <c r="I12447" s="17" t="s">
        <v>346</v>
      </c>
      <c r="J12447" s="17" t="s">
        <v>346</v>
      </c>
      <c r="K12447" s="17" t="s">
        <v>346</v>
      </c>
      <c r="L12447" s="17" t="s">
        <v>46386</v>
      </c>
      <c r="M12447" s="17" t="s">
        <v>2219</v>
      </c>
      <c r="N12447" s="17" t="s">
        <v>43798</v>
      </c>
      <c r="O12447" s="17" t="s">
        <v>43798</v>
      </c>
      <c r="P12447" s="17" t="s">
        <v>346</v>
      </c>
      <c r="Q12447" s="17" t="s">
        <v>44157</v>
      </c>
      <c r="R12447" s="17" t="s">
        <v>1190</v>
      </c>
      <c r="S12447">
        <v>910517</v>
      </c>
      <c r="T12447">
        <v>6.9129713772644402E-2</v>
      </c>
      <c r="U12447">
        <v>1</v>
      </c>
      <c r="V12447" s="17" t="s">
        <v>69792</v>
      </c>
      <c r="W12447" s="17" t="s">
        <v>2178</v>
      </c>
      <c r="X12447">
        <v>1.0410000000000001E-2</v>
      </c>
      <c r="Y12447" s="17" t="s">
        <v>69793</v>
      </c>
      <c r="Z12447" s="17" t="s">
        <v>2179</v>
      </c>
      <c r="AA12447" s="17" t="s">
        <v>28649</v>
      </c>
    </row>
    <row r="12448" spans="1:27" x14ac:dyDescent="0.3">
      <c r="A12448" s="17" t="s">
        <v>301</v>
      </c>
      <c r="B12448" s="17" t="s">
        <v>69769</v>
      </c>
      <c r="C12448" s="17" t="s">
        <v>346</v>
      </c>
      <c r="D12448">
        <v>584</v>
      </c>
      <c r="E12448">
        <v>2</v>
      </c>
      <c r="F12448" s="17" t="s">
        <v>2187</v>
      </c>
      <c r="G12448" s="17" t="s">
        <v>346</v>
      </c>
      <c r="H12448" s="17" t="s">
        <v>346</v>
      </c>
      <c r="I12448" s="17" t="s">
        <v>346</v>
      </c>
      <c r="J12448" s="17" t="s">
        <v>346</v>
      </c>
      <c r="K12448" s="17" t="s">
        <v>346</v>
      </c>
      <c r="L12448" s="17" t="s">
        <v>346</v>
      </c>
      <c r="M12448" s="17" t="s">
        <v>45301</v>
      </c>
      <c r="N12448" s="17" t="s">
        <v>346</v>
      </c>
      <c r="O12448" s="17" t="s">
        <v>346</v>
      </c>
      <c r="P12448" s="17" t="s">
        <v>44485</v>
      </c>
      <c r="Q12448" s="17" t="s">
        <v>346</v>
      </c>
      <c r="R12448" s="17" t="s">
        <v>1182</v>
      </c>
      <c r="S12448">
        <v>2766046</v>
      </c>
      <c r="T12448">
        <v>0.21000812534194099</v>
      </c>
      <c r="U12448">
        <v>1</v>
      </c>
      <c r="V12448" s="17" t="s">
        <v>346</v>
      </c>
      <c r="W12448" s="17" t="s">
        <v>2178</v>
      </c>
      <c r="X12448">
        <v>1.0410000000000001E-2</v>
      </c>
      <c r="Y12448" s="17" t="s">
        <v>346</v>
      </c>
      <c r="Z12448" s="17" t="s">
        <v>2179</v>
      </c>
      <c r="AA12448" s="17" t="s">
        <v>28650</v>
      </c>
    </row>
    <row r="12449" spans="1:27" x14ac:dyDescent="0.3">
      <c r="A12449" s="17" t="s">
        <v>301</v>
      </c>
      <c r="B12449" s="17" t="s">
        <v>69769</v>
      </c>
      <c r="C12449" s="17" t="s">
        <v>346</v>
      </c>
      <c r="D12449">
        <v>596</v>
      </c>
      <c r="E12449">
        <v>1.9790000000000001</v>
      </c>
      <c r="F12449" s="17" t="s">
        <v>9115</v>
      </c>
      <c r="G12449" s="17" t="s">
        <v>713</v>
      </c>
      <c r="H12449" s="17" t="s">
        <v>4061</v>
      </c>
      <c r="I12449" s="17" t="s">
        <v>712</v>
      </c>
      <c r="J12449" s="17" t="s">
        <v>1747</v>
      </c>
      <c r="K12449" s="17" t="s">
        <v>713</v>
      </c>
      <c r="L12449" s="17" t="s">
        <v>46386</v>
      </c>
      <c r="M12449" s="17" t="s">
        <v>2219</v>
      </c>
      <c r="N12449" s="17" t="s">
        <v>44481</v>
      </c>
      <c r="O12449" s="17" t="s">
        <v>44853</v>
      </c>
      <c r="P12449" s="17" t="s">
        <v>346</v>
      </c>
      <c r="Q12449" s="17" t="s">
        <v>45168</v>
      </c>
      <c r="R12449" s="17" t="s">
        <v>1190</v>
      </c>
      <c r="S12449">
        <v>740212</v>
      </c>
      <c r="T12449">
        <v>5.6199547829504197E-2</v>
      </c>
      <c r="U12449">
        <v>1</v>
      </c>
      <c r="V12449" s="17" t="s">
        <v>69794</v>
      </c>
      <c r="W12449" s="17" t="s">
        <v>2178</v>
      </c>
      <c r="X12449">
        <v>1.0410000000000001E-2</v>
      </c>
      <c r="Y12449" s="17" t="s">
        <v>69795</v>
      </c>
      <c r="Z12449" s="17" t="s">
        <v>2179</v>
      </c>
      <c r="AA12449" s="17" t="s">
        <v>28651</v>
      </c>
    </row>
    <row r="12450" spans="1:27" x14ac:dyDescent="0.3">
      <c r="A12450" s="17" t="s">
        <v>301</v>
      </c>
      <c r="B12450" s="17" t="s">
        <v>69769</v>
      </c>
      <c r="C12450" s="17" t="s">
        <v>346</v>
      </c>
      <c r="D12450">
        <v>600</v>
      </c>
      <c r="E12450">
        <v>1.488</v>
      </c>
      <c r="F12450" s="17" t="s">
        <v>123</v>
      </c>
      <c r="G12450" s="17" t="s">
        <v>124</v>
      </c>
      <c r="H12450" s="17" t="s">
        <v>10531</v>
      </c>
      <c r="I12450" s="17" t="s">
        <v>122</v>
      </c>
      <c r="J12450" s="17" t="s">
        <v>123</v>
      </c>
      <c r="K12450" s="17" t="s">
        <v>124</v>
      </c>
      <c r="L12450" s="17" t="s">
        <v>57388</v>
      </c>
      <c r="M12450" s="17" t="s">
        <v>45763</v>
      </c>
      <c r="N12450" s="17" t="s">
        <v>44514</v>
      </c>
      <c r="O12450" s="17" t="s">
        <v>44514</v>
      </c>
      <c r="P12450" s="17" t="s">
        <v>346</v>
      </c>
      <c r="Q12450" s="17" t="s">
        <v>43124</v>
      </c>
      <c r="R12450" s="17" t="s">
        <v>1188</v>
      </c>
      <c r="S12450">
        <v>5475668</v>
      </c>
      <c r="T12450">
        <v>0.41573233839019802</v>
      </c>
      <c r="U12450">
        <v>1</v>
      </c>
      <c r="V12450" s="17" t="s">
        <v>69796</v>
      </c>
      <c r="W12450" s="17" t="s">
        <v>2178</v>
      </c>
      <c r="X12450">
        <v>1.0410000000000001E-2</v>
      </c>
      <c r="Y12450" s="17" t="s">
        <v>69797</v>
      </c>
      <c r="Z12450" s="17" t="s">
        <v>2179</v>
      </c>
      <c r="AA12450" s="17" t="s">
        <v>28652</v>
      </c>
    </row>
    <row r="12451" spans="1:27" x14ac:dyDescent="0.3">
      <c r="A12451" s="17" t="s">
        <v>301</v>
      </c>
      <c r="B12451" s="17" t="s">
        <v>69769</v>
      </c>
      <c r="C12451" s="17" t="s">
        <v>346</v>
      </c>
      <c r="D12451">
        <v>616</v>
      </c>
      <c r="E12451">
        <v>1.8660000000000001</v>
      </c>
      <c r="F12451" s="17" t="s">
        <v>9115</v>
      </c>
      <c r="G12451" s="17" t="s">
        <v>713</v>
      </c>
      <c r="H12451" s="17" t="s">
        <v>4061</v>
      </c>
      <c r="I12451" s="17" t="s">
        <v>712</v>
      </c>
      <c r="J12451" s="17" t="s">
        <v>1747</v>
      </c>
      <c r="K12451" s="17" t="s">
        <v>713</v>
      </c>
      <c r="L12451" s="17" t="s">
        <v>46386</v>
      </c>
      <c r="M12451" s="17" t="s">
        <v>2219</v>
      </c>
      <c r="N12451" s="17" t="s">
        <v>44992</v>
      </c>
      <c r="O12451" s="17" t="s">
        <v>44992</v>
      </c>
      <c r="P12451" s="17" t="s">
        <v>346</v>
      </c>
      <c r="Q12451" s="17" t="s">
        <v>50109</v>
      </c>
      <c r="R12451" s="17" t="s">
        <v>1190</v>
      </c>
      <c r="S12451">
        <v>944583</v>
      </c>
      <c r="T12451">
        <v>7.1716126579191602E-2</v>
      </c>
      <c r="U12451">
        <v>1</v>
      </c>
      <c r="V12451" s="17" t="s">
        <v>69798</v>
      </c>
      <c r="W12451" s="17" t="s">
        <v>2178</v>
      </c>
      <c r="X12451">
        <v>1.0410000000000001E-2</v>
      </c>
      <c r="Y12451" s="17" t="s">
        <v>69799</v>
      </c>
      <c r="Z12451" s="17" t="s">
        <v>2179</v>
      </c>
      <c r="AA12451" s="17" t="s">
        <v>28653</v>
      </c>
    </row>
    <row r="12452" spans="1:27" x14ac:dyDescent="0.3">
      <c r="A12452" s="17" t="s">
        <v>301</v>
      </c>
      <c r="B12452" s="17" t="s">
        <v>69769</v>
      </c>
      <c r="C12452" s="17" t="s">
        <v>346</v>
      </c>
      <c r="D12452">
        <v>624</v>
      </c>
      <c r="E12452">
        <v>1.4970000000000001</v>
      </c>
      <c r="F12452" s="17" t="s">
        <v>17926</v>
      </c>
      <c r="G12452" s="17" t="s">
        <v>69423</v>
      </c>
      <c r="H12452" s="17" t="s">
        <v>3509</v>
      </c>
      <c r="I12452" s="17" t="s">
        <v>346</v>
      </c>
      <c r="J12452" s="17" t="s">
        <v>346</v>
      </c>
      <c r="K12452" s="17" t="s">
        <v>346</v>
      </c>
      <c r="L12452" s="17" t="s">
        <v>45335</v>
      </c>
      <c r="M12452" s="17" t="s">
        <v>2219</v>
      </c>
      <c r="N12452" s="17" t="s">
        <v>43216</v>
      </c>
      <c r="O12452" s="17" t="s">
        <v>43216</v>
      </c>
      <c r="P12452" s="17" t="s">
        <v>346</v>
      </c>
      <c r="Q12452" s="17" t="s">
        <v>47303</v>
      </c>
      <c r="R12452" s="17" t="s">
        <v>1190</v>
      </c>
      <c r="S12452">
        <v>124025</v>
      </c>
      <c r="T12452">
        <v>9.4164224837671607E-3</v>
      </c>
      <c r="U12452">
        <v>1</v>
      </c>
      <c r="V12452" s="17" t="s">
        <v>69800</v>
      </c>
      <c r="W12452" s="17" t="s">
        <v>2178</v>
      </c>
      <c r="X12452">
        <v>1.0410000000000001E-2</v>
      </c>
      <c r="Y12452" s="17" t="s">
        <v>69801</v>
      </c>
      <c r="Z12452" s="17" t="s">
        <v>2179</v>
      </c>
      <c r="AA12452" s="17" t="s">
        <v>28654</v>
      </c>
    </row>
    <row r="12453" spans="1:27" x14ac:dyDescent="0.3">
      <c r="A12453" s="17" t="s">
        <v>301</v>
      </c>
      <c r="B12453" s="17" t="s">
        <v>69769</v>
      </c>
      <c r="C12453" s="17" t="s">
        <v>346</v>
      </c>
      <c r="D12453">
        <v>628</v>
      </c>
      <c r="E12453">
        <v>1.5029999999999999</v>
      </c>
      <c r="F12453" s="17" t="s">
        <v>6807</v>
      </c>
      <c r="G12453" s="17" t="s">
        <v>346</v>
      </c>
      <c r="H12453" s="17" t="s">
        <v>346</v>
      </c>
      <c r="I12453" s="17" t="s">
        <v>346</v>
      </c>
      <c r="J12453" s="17" t="s">
        <v>346</v>
      </c>
      <c r="K12453" s="17" t="s">
        <v>346</v>
      </c>
      <c r="L12453" s="17" t="s">
        <v>346</v>
      </c>
      <c r="M12453" s="17" t="s">
        <v>346</v>
      </c>
      <c r="N12453" s="17" t="s">
        <v>346</v>
      </c>
      <c r="O12453" s="17" t="s">
        <v>346</v>
      </c>
      <c r="P12453" s="17" t="s">
        <v>346</v>
      </c>
      <c r="Q12453" s="17" t="s">
        <v>346</v>
      </c>
      <c r="R12453" s="17" t="s">
        <v>1184</v>
      </c>
      <c r="S12453">
        <v>40179</v>
      </c>
      <c r="T12453">
        <v>3.0505336744630599E-3</v>
      </c>
      <c r="U12453">
        <v>1</v>
      </c>
      <c r="V12453" s="17" t="s">
        <v>69802</v>
      </c>
      <c r="W12453" s="17" t="s">
        <v>2178</v>
      </c>
      <c r="X12453">
        <v>1.0410000000000001E-2</v>
      </c>
      <c r="Y12453" s="17" t="s">
        <v>69803</v>
      </c>
      <c r="Z12453" s="17" t="s">
        <v>2179</v>
      </c>
      <c r="AA12453" s="17" t="s">
        <v>28655</v>
      </c>
    </row>
    <row r="12454" spans="1:27" x14ac:dyDescent="0.3">
      <c r="A12454" s="17" t="s">
        <v>301</v>
      </c>
      <c r="B12454" s="17" t="s">
        <v>69769</v>
      </c>
      <c r="C12454" s="17" t="s">
        <v>346</v>
      </c>
      <c r="D12454">
        <v>636</v>
      </c>
      <c r="E12454">
        <v>2.4529999999999998</v>
      </c>
      <c r="F12454" s="17" t="s">
        <v>2189</v>
      </c>
      <c r="G12454" s="17" t="s">
        <v>346</v>
      </c>
      <c r="H12454" s="17" t="s">
        <v>346</v>
      </c>
      <c r="I12454" s="17" t="s">
        <v>346</v>
      </c>
      <c r="J12454" s="17" t="s">
        <v>346</v>
      </c>
      <c r="K12454" s="17" t="s">
        <v>346</v>
      </c>
      <c r="L12454" s="17" t="s">
        <v>346</v>
      </c>
      <c r="M12454" s="17" t="s">
        <v>43822</v>
      </c>
      <c r="N12454" s="17" t="s">
        <v>346</v>
      </c>
      <c r="O12454" s="17" t="s">
        <v>346</v>
      </c>
      <c r="P12454" s="17" t="s">
        <v>42952</v>
      </c>
      <c r="Q12454" s="17" t="s">
        <v>346</v>
      </c>
      <c r="R12454" s="17" t="s">
        <v>1182</v>
      </c>
      <c r="S12454">
        <v>1272965</v>
      </c>
      <c r="T12454">
        <v>9.6648064882472601E-2</v>
      </c>
      <c r="U12454">
        <v>1</v>
      </c>
      <c r="V12454" s="17" t="s">
        <v>346</v>
      </c>
      <c r="W12454" s="17" t="s">
        <v>2178</v>
      </c>
      <c r="X12454">
        <v>1.0410000000000001E-2</v>
      </c>
      <c r="Y12454" s="17" t="s">
        <v>346</v>
      </c>
      <c r="Z12454" s="17" t="s">
        <v>2179</v>
      </c>
      <c r="AA12454" s="17" t="s">
        <v>28656</v>
      </c>
    </row>
    <row r="12455" spans="1:27" x14ac:dyDescent="0.3">
      <c r="A12455" s="17" t="s">
        <v>301</v>
      </c>
      <c r="B12455" s="17" t="s">
        <v>69769</v>
      </c>
      <c r="C12455" s="17" t="s">
        <v>346</v>
      </c>
      <c r="D12455">
        <v>644</v>
      </c>
      <c r="E12455">
        <v>1.4990000000000001</v>
      </c>
      <c r="F12455" s="17" t="s">
        <v>11303</v>
      </c>
      <c r="G12455" s="17" t="s">
        <v>1063</v>
      </c>
      <c r="H12455" s="17" t="s">
        <v>5335</v>
      </c>
      <c r="I12455" s="17" t="s">
        <v>1062</v>
      </c>
      <c r="J12455" s="17" t="s">
        <v>1556</v>
      </c>
      <c r="K12455" s="17" t="s">
        <v>1063</v>
      </c>
      <c r="L12455" s="17" t="s">
        <v>48675</v>
      </c>
      <c r="M12455" s="17" t="s">
        <v>2219</v>
      </c>
      <c r="N12455" s="17" t="s">
        <v>42875</v>
      </c>
      <c r="O12455" s="17" t="s">
        <v>42875</v>
      </c>
      <c r="P12455" s="17" t="s">
        <v>346</v>
      </c>
      <c r="Q12455" s="17" t="s">
        <v>45646</v>
      </c>
      <c r="R12455" s="17" t="s">
        <v>1188</v>
      </c>
      <c r="S12455">
        <v>1659057</v>
      </c>
      <c r="T12455">
        <v>0.12596155320823499</v>
      </c>
      <c r="U12455">
        <v>1</v>
      </c>
      <c r="V12455" s="17" t="s">
        <v>69804</v>
      </c>
      <c r="W12455" s="17" t="s">
        <v>2178</v>
      </c>
      <c r="X12455">
        <v>1.0410000000000001E-2</v>
      </c>
      <c r="Y12455" s="17" t="s">
        <v>69805</v>
      </c>
      <c r="Z12455" s="17" t="s">
        <v>2179</v>
      </c>
      <c r="AA12455" s="17" t="s">
        <v>28657</v>
      </c>
    </row>
    <row r="12456" spans="1:27" x14ac:dyDescent="0.3">
      <c r="A12456" s="17" t="s">
        <v>301</v>
      </c>
      <c r="B12456" s="17" t="s">
        <v>69769</v>
      </c>
      <c r="C12456" s="17" t="s">
        <v>346</v>
      </c>
      <c r="D12456">
        <v>644</v>
      </c>
      <c r="E12456">
        <v>1.837</v>
      </c>
      <c r="F12456" s="17" t="s">
        <v>2208</v>
      </c>
      <c r="G12456" s="17" t="s">
        <v>346</v>
      </c>
      <c r="H12456" s="17" t="s">
        <v>346</v>
      </c>
      <c r="I12456" s="17" t="s">
        <v>346</v>
      </c>
      <c r="J12456" s="17" t="s">
        <v>346</v>
      </c>
      <c r="K12456" s="17" t="s">
        <v>346</v>
      </c>
      <c r="L12456" s="17" t="s">
        <v>346</v>
      </c>
      <c r="M12456" s="17" t="s">
        <v>346</v>
      </c>
      <c r="N12456" s="17" t="s">
        <v>346</v>
      </c>
      <c r="O12456" s="17" t="s">
        <v>346</v>
      </c>
      <c r="P12456" s="17" t="s">
        <v>346</v>
      </c>
      <c r="Q12456" s="17" t="s">
        <v>346</v>
      </c>
      <c r="R12456" s="17" t="s">
        <v>1192</v>
      </c>
      <c r="S12456">
        <v>305764</v>
      </c>
      <c r="T12456">
        <v>2.3214698684350599E-2</v>
      </c>
      <c r="U12456">
        <v>1</v>
      </c>
      <c r="V12456" s="17" t="s">
        <v>69806</v>
      </c>
      <c r="W12456" s="17" t="s">
        <v>2178</v>
      </c>
      <c r="X12456">
        <v>1.0410000000000001E-2</v>
      </c>
      <c r="Y12456" s="17" t="s">
        <v>69807</v>
      </c>
      <c r="Z12456" s="17" t="s">
        <v>2179</v>
      </c>
      <c r="AA12456" s="17" t="s">
        <v>28658</v>
      </c>
    </row>
    <row r="12457" spans="1:27" x14ac:dyDescent="0.3">
      <c r="A12457" s="17" t="s">
        <v>301</v>
      </c>
      <c r="B12457" s="17" t="s">
        <v>69769</v>
      </c>
      <c r="C12457" s="17" t="s">
        <v>346</v>
      </c>
      <c r="D12457">
        <v>656</v>
      </c>
      <c r="E12457">
        <v>1.6910000000000001</v>
      </c>
      <c r="F12457" s="17" t="s">
        <v>9115</v>
      </c>
      <c r="G12457" s="17" t="s">
        <v>713</v>
      </c>
      <c r="H12457" s="17" t="s">
        <v>4061</v>
      </c>
      <c r="I12457" s="17" t="s">
        <v>712</v>
      </c>
      <c r="J12457" s="17" t="s">
        <v>1747</v>
      </c>
      <c r="K12457" s="17" t="s">
        <v>713</v>
      </c>
      <c r="L12457" s="17" t="s">
        <v>46386</v>
      </c>
      <c r="M12457" s="17" t="s">
        <v>2219</v>
      </c>
      <c r="N12457" s="17" t="s">
        <v>44052</v>
      </c>
      <c r="O12457" s="17" t="s">
        <v>44052</v>
      </c>
      <c r="P12457" s="17" t="s">
        <v>346</v>
      </c>
      <c r="Q12457" s="17" t="s">
        <v>49694</v>
      </c>
      <c r="R12457" s="17" t="s">
        <v>1190</v>
      </c>
      <c r="S12457">
        <v>130340</v>
      </c>
      <c r="T12457">
        <v>9.8958799156154895E-3</v>
      </c>
      <c r="U12457">
        <v>1</v>
      </c>
      <c r="V12457" s="17" t="s">
        <v>69808</v>
      </c>
      <c r="W12457" s="17" t="s">
        <v>2178</v>
      </c>
      <c r="X12457">
        <v>1.0410000000000001E-2</v>
      </c>
      <c r="Y12457" s="17" t="s">
        <v>69809</v>
      </c>
      <c r="Z12457" s="17" t="s">
        <v>2179</v>
      </c>
      <c r="AA12457" s="17" t="s">
        <v>28659</v>
      </c>
    </row>
    <row r="12458" spans="1:27" x14ac:dyDescent="0.3">
      <c r="A12458" s="17" t="s">
        <v>301</v>
      </c>
      <c r="B12458" s="17" t="s">
        <v>69769</v>
      </c>
      <c r="C12458" s="17" t="s">
        <v>346</v>
      </c>
      <c r="D12458">
        <v>664</v>
      </c>
      <c r="E12458">
        <v>1.649</v>
      </c>
      <c r="F12458" s="17" t="s">
        <v>28660</v>
      </c>
      <c r="G12458" s="17" t="s">
        <v>346</v>
      </c>
      <c r="H12458" s="17" t="s">
        <v>8161</v>
      </c>
      <c r="I12458" s="17" t="s">
        <v>346</v>
      </c>
      <c r="J12458" s="17" t="s">
        <v>346</v>
      </c>
      <c r="K12458" s="17" t="s">
        <v>346</v>
      </c>
      <c r="L12458" s="17" t="s">
        <v>53560</v>
      </c>
      <c r="M12458" s="17" t="s">
        <v>2219</v>
      </c>
      <c r="N12458" s="17" t="s">
        <v>43204</v>
      </c>
      <c r="O12458" s="17" t="s">
        <v>44992</v>
      </c>
      <c r="P12458" s="17" t="s">
        <v>346</v>
      </c>
      <c r="Q12458" s="17" t="s">
        <v>50290</v>
      </c>
      <c r="R12458" s="17" t="s">
        <v>1190</v>
      </c>
      <c r="S12458">
        <v>139097</v>
      </c>
      <c r="T12458">
        <v>1.05607427391619E-2</v>
      </c>
      <c r="U12458">
        <v>1</v>
      </c>
      <c r="V12458" s="17" t="s">
        <v>69810</v>
      </c>
      <c r="W12458" s="17" t="s">
        <v>2178</v>
      </c>
      <c r="X12458">
        <v>1.0410000000000001E-2</v>
      </c>
      <c r="Y12458" s="17" t="s">
        <v>69811</v>
      </c>
      <c r="Z12458" s="17" t="s">
        <v>2179</v>
      </c>
      <c r="AA12458" s="17" t="s">
        <v>28661</v>
      </c>
    </row>
    <row r="12459" spans="1:27" x14ac:dyDescent="0.3">
      <c r="A12459" s="17" t="s">
        <v>301</v>
      </c>
      <c r="B12459" s="17" t="s">
        <v>69769</v>
      </c>
      <c r="C12459" s="17" t="s">
        <v>346</v>
      </c>
      <c r="D12459">
        <v>664</v>
      </c>
      <c r="E12459">
        <v>1.772</v>
      </c>
      <c r="F12459" s="17" t="s">
        <v>11283</v>
      </c>
      <c r="G12459" s="17" t="s">
        <v>11284</v>
      </c>
      <c r="H12459" s="17" t="s">
        <v>11285</v>
      </c>
      <c r="I12459" s="17" t="s">
        <v>346</v>
      </c>
      <c r="J12459" s="17" t="s">
        <v>346</v>
      </c>
      <c r="K12459" s="17" t="s">
        <v>346</v>
      </c>
      <c r="L12459" s="17" t="s">
        <v>57391</v>
      </c>
      <c r="M12459" s="17" t="s">
        <v>2219</v>
      </c>
      <c r="N12459" s="17" t="s">
        <v>44172</v>
      </c>
      <c r="O12459" s="17" t="s">
        <v>43538</v>
      </c>
      <c r="P12459" s="17" t="s">
        <v>346</v>
      </c>
      <c r="Q12459" s="17" t="s">
        <v>44008</v>
      </c>
      <c r="R12459" s="17" t="s">
        <v>1190</v>
      </c>
      <c r="S12459">
        <v>127332</v>
      </c>
      <c r="T12459">
        <v>9.6675017754730107E-3</v>
      </c>
      <c r="U12459">
        <v>1</v>
      </c>
      <c r="V12459" s="17" t="s">
        <v>69812</v>
      </c>
      <c r="W12459" s="17" t="s">
        <v>2178</v>
      </c>
      <c r="X12459">
        <v>1.0410000000000001E-2</v>
      </c>
      <c r="Y12459" s="17" t="s">
        <v>69813</v>
      </c>
      <c r="Z12459" s="17" t="s">
        <v>2179</v>
      </c>
      <c r="AA12459" s="17" t="s">
        <v>28662</v>
      </c>
    </row>
    <row r="12460" spans="1:27" x14ac:dyDescent="0.3">
      <c r="A12460" s="17" t="s">
        <v>301</v>
      </c>
      <c r="B12460" s="17" t="s">
        <v>69769</v>
      </c>
      <c r="C12460" s="17" t="s">
        <v>346</v>
      </c>
      <c r="D12460">
        <v>680</v>
      </c>
      <c r="E12460">
        <v>1.5680000000000001</v>
      </c>
      <c r="F12460" s="17" t="s">
        <v>117</v>
      </c>
      <c r="G12460" s="17" t="s">
        <v>118</v>
      </c>
      <c r="H12460" s="17" t="s">
        <v>3018</v>
      </c>
      <c r="I12460" s="17" t="s">
        <v>116</v>
      </c>
      <c r="J12460" s="17" t="s">
        <v>117</v>
      </c>
      <c r="K12460" s="17" t="s">
        <v>118</v>
      </c>
      <c r="L12460" s="17" t="s">
        <v>44462</v>
      </c>
      <c r="M12460" s="17" t="s">
        <v>2219</v>
      </c>
      <c r="N12460" s="17" t="s">
        <v>42877</v>
      </c>
      <c r="O12460" s="17" t="s">
        <v>42877</v>
      </c>
      <c r="P12460" s="17" t="s">
        <v>346</v>
      </c>
      <c r="Q12460" s="17" t="s">
        <v>44439</v>
      </c>
      <c r="R12460" s="17" t="s">
        <v>1188</v>
      </c>
      <c r="S12460">
        <v>9272032</v>
      </c>
      <c r="T12460">
        <v>0.70396589877047799</v>
      </c>
      <c r="U12460">
        <v>1</v>
      </c>
      <c r="V12460" s="17" t="s">
        <v>69814</v>
      </c>
      <c r="W12460" s="17" t="s">
        <v>2178</v>
      </c>
      <c r="X12460">
        <v>1.0410000000000001E-2</v>
      </c>
      <c r="Y12460" s="17" t="s">
        <v>69815</v>
      </c>
      <c r="Z12460" s="17" t="s">
        <v>2179</v>
      </c>
      <c r="AA12460" s="17" t="s">
        <v>28663</v>
      </c>
    </row>
    <row r="12461" spans="1:27" x14ac:dyDescent="0.3">
      <c r="A12461" s="17" t="s">
        <v>301</v>
      </c>
      <c r="B12461" s="17" t="s">
        <v>69769</v>
      </c>
      <c r="C12461" s="17" t="s">
        <v>346</v>
      </c>
      <c r="D12461">
        <v>680</v>
      </c>
      <c r="E12461">
        <v>2.2509999999999999</v>
      </c>
      <c r="F12461" s="17" t="s">
        <v>10716</v>
      </c>
      <c r="G12461" s="17" t="s">
        <v>346</v>
      </c>
      <c r="H12461" s="17" t="s">
        <v>346</v>
      </c>
      <c r="I12461" s="17" t="s">
        <v>1133</v>
      </c>
      <c r="J12461" s="17" t="s">
        <v>1419</v>
      </c>
      <c r="K12461" s="17" t="s">
        <v>1134</v>
      </c>
      <c r="L12461" s="17" t="s">
        <v>346</v>
      </c>
      <c r="M12461" s="17" t="s">
        <v>346</v>
      </c>
      <c r="N12461" s="17" t="s">
        <v>346</v>
      </c>
      <c r="O12461" s="17" t="s">
        <v>346</v>
      </c>
      <c r="P12461" s="17" t="s">
        <v>346</v>
      </c>
      <c r="Q12461" s="17" t="s">
        <v>346</v>
      </c>
      <c r="R12461" s="17" t="s">
        <v>1188</v>
      </c>
      <c r="S12461">
        <v>1667670</v>
      </c>
      <c r="T12461">
        <v>0.12661548303570999</v>
      </c>
      <c r="U12461">
        <v>1</v>
      </c>
      <c r="V12461" s="17" t="s">
        <v>69816</v>
      </c>
      <c r="W12461" s="17" t="s">
        <v>2178</v>
      </c>
      <c r="X12461">
        <v>1.0410000000000001E-2</v>
      </c>
      <c r="Y12461" s="17" t="s">
        <v>69817</v>
      </c>
      <c r="Z12461" s="17" t="s">
        <v>2179</v>
      </c>
      <c r="AA12461" s="17" t="s">
        <v>28664</v>
      </c>
    </row>
    <row r="12462" spans="1:27" x14ac:dyDescent="0.3">
      <c r="A12462" s="17" t="s">
        <v>301</v>
      </c>
      <c r="B12462" s="17" t="s">
        <v>69769</v>
      </c>
      <c r="C12462" s="17" t="s">
        <v>346</v>
      </c>
      <c r="D12462">
        <v>684</v>
      </c>
      <c r="E12462">
        <v>1.597</v>
      </c>
      <c r="F12462" s="17" t="s">
        <v>4059</v>
      </c>
      <c r="G12462" s="17" t="s">
        <v>4060</v>
      </c>
      <c r="H12462" s="17" t="s">
        <v>4061</v>
      </c>
      <c r="I12462" s="17" t="s">
        <v>346</v>
      </c>
      <c r="J12462" s="17" t="s">
        <v>346</v>
      </c>
      <c r="K12462" s="17" t="s">
        <v>346</v>
      </c>
      <c r="L12462" s="17" t="s">
        <v>46386</v>
      </c>
      <c r="M12462" s="17" t="s">
        <v>2219</v>
      </c>
      <c r="N12462" s="17" t="s">
        <v>43793</v>
      </c>
      <c r="O12462" s="17" t="s">
        <v>43793</v>
      </c>
      <c r="P12462" s="17" t="s">
        <v>346</v>
      </c>
      <c r="Q12462" s="17" t="s">
        <v>43620</v>
      </c>
      <c r="R12462" s="17" t="s">
        <v>1190</v>
      </c>
      <c r="S12462">
        <v>60287</v>
      </c>
      <c r="T12462">
        <v>4.5772050979953297E-3</v>
      </c>
      <c r="U12462">
        <v>1</v>
      </c>
      <c r="V12462" s="17" t="s">
        <v>69818</v>
      </c>
      <c r="W12462" s="17" t="s">
        <v>2178</v>
      </c>
      <c r="X12462">
        <v>1.0410000000000001E-2</v>
      </c>
      <c r="Y12462" s="17" t="s">
        <v>69819</v>
      </c>
      <c r="Z12462" s="17" t="s">
        <v>2179</v>
      </c>
      <c r="AA12462" s="17" t="s">
        <v>28665</v>
      </c>
    </row>
    <row r="12463" spans="1:27" x14ac:dyDescent="0.3">
      <c r="A12463" s="17" t="s">
        <v>301</v>
      </c>
      <c r="B12463" s="17" t="s">
        <v>69769</v>
      </c>
      <c r="C12463" s="17" t="s">
        <v>346</v>
      </c>
      <c r="D12463">
        <v>696</v>
      </c>
      <c r="E12463">
        <v>1.2110000000000001</v>
      </c>
      <c r="F12463" s="17" t="s">
        <v>1310</v>
      </c>
      <c r="G12463" s="17" t="s">
        <v>346</v>
      </c>
      <c r="H12463" s="17" t="s">
        <v>346</v>
      </c>
      <c r="I12463" s="17" t="s">
        <v>1109</v>
      </c>
      <c r="J12463" s="17" t="s">
        <v>1310</v>
      </c>
      <c r="K12463" s="17" t="s">
        <v>1110</v>
      </c>
      <c r="L12463" s="17" t="s">
        <v>346</v>
      </c>
      <c r="M12463" s="17" t="s">
        <v>43244</v>
      </c>
      <c r="N12463" s="17" t="s">
        <v>346</v>
      </c>
      <c r="O12463" s="17" t="s">
        <v>346</v>
      </c>
      <c r="P12463" s="17" t="s">
        <v>43459</v>
      </c>
      <c r="Q12463" s="17" t="s">
        <v>346</v>
      </c>
      <c r="R12463" s="17" t="s">
        <v>1186</v>
      </c>
      <c r="S12463">
        <v>84415</v>
      </c>
      <c r="T12463">
        <v>6.4090893284999397E-3</v>
      </c>
      <c r="U12463">
        <v>1</v>
      </c>
      <c r="V12463" s="17" t="s">
        <v>69820</v>
      </c>
      <c r="W12463" s="17" t="s">
        <v>2178</v>
      </c>
      <c r="X12463">
        <v>1.0410000000000001E-2</v>
      </c>
      <c r="Y12463" s="17" t="s">
        <v>69821</v>
      </c>
      <c r="Z12463" s="17" t="s">
        <v>2179</v>
      </c>
      <c r="AA12463" s="17" t="s">
        <v>28666</v>
      </c>
    </row>
    <row r="12464" spans="1:27" x14ac:dyDescent="0.3">
      <c r="A12464" s="17" t="s">
        <v>301</v>
      </c>
      <c r="B12464" s="17" t="s">
        <v>69769</v>
      </c>
      <c r="C12464" s="17" t="s">
        <v>346</v>
      </c>
      <c r="D12464">
        <v>720</v>
      </c>
      <c r="E12464">
        <v>1.5269999999999999</v>
      </c>
      <c r="F12464" s="17" t="s">
        <v>23271</v>
      </c>
      <c r="G12464" s="17" t="s">
        <v>565</v>
      </c>
      <c r="H12464" s="17" t="s">
        <v>5335</v>
      </c>
      <c r="I12464" s="17" t="s">
        <v>564</v>
      </c>
      <c r="J12464" s="17" t="s">
        <v>1647</v>
      </c>
      <c r="K12464" s="17" t="s">
        <v>565</v>
      </c>
      <c r="L12464" s="17" t="s">
        <v>48675</v>
      </c>
      <c r="M12464" s="17" t="s">
        <v>2219</v>
      </c>
      <c r="N12464" s="17" t="s">
        <v>45189</v>
      </c>
      <c r="O12464" s="17" t="s">
        <v>45189</v>
      </c>
      <c r="P12464" s="17" t="s">
        <v>346</v>
      </c>
      <c r="Q12464" s="17" t="s">
        <v>43517</v>
      </c>
      <c r="R12464" s="17" t="s">
        <v>1190</v>
      </c>
      <c r="S12464">
        <v>56564</v>
      </c>
      <c r="T12464">
        <v>4.2945415954187098E-3</v>
      </c>
      <c r="U12464">
        <v>1</v>
      </c>
      <c r="V12464" s="17" t="s">
        <v>69822</v>
      </c>
      <c r="W12464" s="17" t="s">
        <v>2178</v>
      </c>
      <c r="X12464">
        <v>1.0410000000000001E-2</v>
      </c>
      <c r="Y12464" s="17" t="s">
        <v>69823</v>
      </c>
      <c r="Z12464" s="17" t="s">
        <v>2179</v>
      </c>
      <c r="AA12464" s="17" t="s">
        <v>28667</v>
      </c>
    </row>
    <row r="12465" spans="1:27" x14ac:dyDescent="0.3">
      <c r="A12465" s="17" t="s">
        <v>301</v>
      </c>
      <c r="B12465" s="17" t="s">
        <v>69769</v>
      </c>
      <c r="C12465" s="17" t="s">
        <v>346</v>
      </c>
      <c r="D12465">
        <v>728</v>
      </c>
      <c r="E12465">
        <v>1.5409999999999999</v>
      </c>
      <c r="F12465" s="17" t="s">
        <v>28668</v>
      </c>
      <c r="G12465" s="17" t="s">
        <v>28669</v>
      </c>
      <c r="H12465" s="17" t="s">
        <v>7308</v>
      </c>
      <c r="I12465" s="17" t="s">
        <v>346</v>
      </c>
      <c r="J12465" s="17" t="s">
        <v>346</v>
      </c>
      <c r="K12465" s="17" t="s">
        <v>346</v>
      </c>
      <c r="L12465" s="17" t="s">
        <v>52035</v>
      </c>
      <c r="M12465" s="17" t="s">
        <v>2219</v>
      </c>
      <c r="N12465" s="17" t="s">
        <v>44593</v>
      </c>
      <c r="O12465" s="17" t="s">
        <v>44593</v>
      </c>
      <c r="P12465" s="17" t="s">
        <v>346</v>
      </c>
      <c r="Q12465" s="17" t="s">
        <v>53958</v>
      </c>
      <c r="R12465" s="17" t="s">
        <v>1190</v>
      </c>
      <c r="S12465">
        <v>107718</v>
      </c>
      <c r="T12465">
        <v>8.1783366023497703E-3</v>
      </c>
      <c r="U12465">
        <v>1</v>
      </c>
      <c r="V12465" s="17" t="s">
        <v>69824</v>
      </c>
      <c r="W12465" s="17" t="s">
        <v>2178</v>
      </c>
      <c r="X12465">
        <v>1.0410000000000001E-2</v>
      </c>
      <c r="Y12465" s="17" t="s">
        <v>69825</v>
      </c>
      <c r="Z12465" s="17" t="s">
        <v>2179</v>
      </c>
      <c r="AA12465" s="17" t="s">
        <v>28670</v>
      </c>
    </row>
    <row r="12466" spans="1:27" x14ac:dyDescent="0.3">
      <c r="A12466" s="17" t="s">
        <v>301</v>
      </c>
      <c r="B12466" s="17" t="s">
        <v>69769</v>
      </c>
      <c r="C12466" s="17" t="s">
        <v>346</v>
      </c>
      <c r="D12466">
        <v>728</v>
      </c>
      <c r="E12466">
        <v>2.0750000000000002</v>
      </c>
      <c r="F12466" s="17" t="s">
        <v>17938</v>
      </c>
      <c r="G12466" s="17" t="s">
        <v>57458</v>
      </c>
      <c r="H12466" s="17" t="s">
        <v>17939</v>
      </c>
      <c r="I12466" s="17" t="s">
        <v>689</v>
      </c>
      <c r="J12466" s="17" t="s">
        <v>1668</v>
      </c>
      <c r="K12466" s="17" t="s">
        <v>57459</v>
      </c>
      <c r="L12466" s="17" t="s">
        <v>57460</v>
      </c>
      <c r="M12466" s="17" t="s">
        <v>2219</v>
      </c>
      <c r="N12466" s="17" t="s">
        <v>43142</v>
      </c>
      <c r="O12466" s="17" t="s">
        <v>43142</v>
      </c>
      <c r="P12466" s="17" t="s">
        <v>346</v>
      </c>
      <c r="Q12466" s="17" t="s">
        <v>44585</v>
      </c>
      <c r="R12466" s="17" t="s">
        <v>1190</v>
      </c>
      <c r="S12466">
        <v>524203</v>
      </c>
      <c r="T12466">
        <v>3.9799370411273502E-2</v>
      </c>
      <c r="U12466">
        <v>1</v>
      </c>
      <c r="V12466" s="17" t="s">
        <v>69826</v>
      </c>
      <c r="W12466" s="17" t="s">
        <v>2178</v>
      </c>
      <c r="X12466">
        <v>1.0410000000000001E-2</v>
      </c>
      <c r="Y12466" s="17" t="s">
        <v>69827</v>
      </c>
      <c r="Z12466" s="17" t="s">
        <v>2179</v>
      </c>
      <c r="AA12466" s="17" t="s">
        <v>28671</v>
      </c>
    </row>
    <row r="12467" spans="1:27" x14ac:dyDescent="0.3">
      <c r="A12467" s="17" t="s">
        <v>301</v>
      </c>
      <c r="B12467" s="17" t="s">
        <v>69769</v>
      </c>
      <c r="C12467" s="17" t="s">
        <v>346</v>
      </c>
      <c r="D12467">
        <v>736</v>
      </c>
      <c r="E12467">
        <v>2.16</v>
      </c>
      <c r="F12467" s="17" t="s">
        <v>10724</v>
      </c>
      <c r="G12467" s="17" t="s">
        <v>121</v>
      </c>
      <c r="H12467" s="17" t="s">
        <v>10725</v>
      </c>
      <c r="I12467" s="17" t="s">
        <v>119</v>
      </c>
      <c r="J12467" s="17" t="s">
        <v>120</v>
      </c>
      <c r="K12467" s="17" t="s">
        <v>121</v>
      </c>
      <c r="L12467" s="17" t="s">
        <v>57467</v>
      </c>
      <c r="M12467" s="17" t="s">
        <v>59513</v>
      </c>
      <c r="N12467" s="17" t="s">
        <v>42893</v>
      </c>
      <c r="O12467" s="17" t="s">
        <v>42893</v>
      </c>
      <c r="P12467" s="17" t="s">
        <v>346</v>
      </c>
      <c r="Q12467" s="17" t="s">
        <v>48174</v>
      </c>
      <c r="R12467" s="17" t="s">
        <v>1188</v>
      </c>
      <c r="S12467">
        <v>5086479</v>
      </c>
      <c r="T12467">
        <v>0.38618371472533403</v>
      </c>
      <c r="U12467">
        <v>1</v>
      </c>
      <c r="V12467" s="17" t="s">
        <v>69828</v>
      </c>
      <c r="W12467" s="17" t="s">
        <v>2178</v>
      </c>
      <c r="X12467">
        <v>1.0410000000000001E-2</v>
      </c>
      <c r="Y12467" s="17" t="s">
        <v>69829</v>
      </c>
      <c r="Z12467" s="17" t="s">
        <v>2179</v>
      </c>
      <c r="AA12467" s="17" t="s">
        <v>28672</v>
      </c>
    </row>
    <row r="12468" spans="1:27" x14ac:dyDescent="0.3">
      <c r="A12468" s="17" t="s">
        <v>301</v>
      </c>
      <c r="B12468" s="17" t="s">
        <v>69769</v>
      </c>
      <c r="C12468" s="17" t="s">
        <v>346</v>
      </c>
      <c r="D12468">
        <v>760</v>
      </c>
      <c r="E12468">
        <v>2.0910000000000002</v>
      </c>
      <c r="F12468" s="17" t="s">
        <v>1407</v>
      </c>
      <c r="G12468" s="17" t="s">
        <v>346</v>
      </c>
      <c r="H12468" s="17" t="s">
        <v>346</v>
      </c>
      <c r="I12468" s="17" t="s">
        <v>880</v>
      </c>
      <c r="J12468" s="17" t="s">
        <v>1407</v>
      </c>
      <c r="K12468" s="17" t="s">
        <v>881</v>
      </c>
      <c r="L12468" s="17" t="s">
        <v>346</v>
      </c>
      <c r="M12468" s="17" t="s">
        <v>42926</v>
      </c>
      <c r="N12468" s="17" t="s">
        <v>346</v>
      </c>
      <c r="O12468" s="17" t="s">
        <v>346</v>
      </c>
      <c r="P12468" s="17" t="s">
        <v>43064</v>
      </c>
      <c r="Q12468" s="17" t="s">
        <v>346</v>
      </c>
      <c r="R12468" s="17" t="s">
        <v>1186</v>
      </c>
      <c r="S12468">
        <v>27001229</v>
      </c>
      <c r="T12468">
        <v>2.0500300733315502</v>
      </c>
      <c r="U12468">
        <v>1</v>
      </c>
      <c r="V12468" s="17" t="s">
        <v>69830</v>
      </c>
      <c r="W12468" s="17" t="s">
        <v>2178</v>
      </c>
      <c r="X12468">
        <v>1.0410000000000001E-2</v>
      </c>
      <c r="Y12468" s="17" t="s">
        <v>69831</v>
      </c>
      <c r="Z12468" s="17" t="s">
        <v>2179</v>
      </c>
      <c r="AA12468" s="17" t="s">
        <v>28673</v>
      </c>
    </row>
    <row r="12469" spans="1:27" x14ac:dyDescent="0.3">
      <c r="A12469" s="17" t="s">
        <v>301</v>
      </c>
      <c r="B12469" s="17" t="s">
        <v>69769</v>
      </c>
      <c r="C12469" s="17" t="s">
        <v>346</v>
      </c>
      <c r="D12469">
        <v>768</v>
      </c>
      <c r="E12469">
        <v>1.5680000000000001</v>
      </c>
      <c r="F12469" s="17" t="s">
        <v>23543</v>
      </c>
      <c r="G12469" s="17" t="s">
        <v>695</v>
      </c>
      <c r="H12469" s="17" t="s">
        <v>7308</v>
      </c>
      <c r="I12469" s="17" t="s">
        <v>694</v>
      </c>
      <c r="J12469" s="17" t="s">
        <v>1617</v>
      </c>
      <c r="K12469" s="17" t="s">
        <v>695</v>
      </c>
      <c r="L12469" s="17" t="s">
        <v>52035</v>
      </c>
      <c r="M12469" s="17" t="s">
        <v>2219</v>
      </c>
      <c r="N12469" s="17" t="s">
        <v>42997</v>
      </c>
      <c r="O12469" s="17" t="s">
        <v>42946</v>
      </c>
      <c r="P12469" s="17" t="s">
        <v>346</v>
      </c>
      <c r="Q12469" s="17" t="s">
        <v>45646</v>
      </c>
      <c r="R12469" s="17" t="s">
        <v>1188</v>
      </c>
      <c r="S12469">
        <v>2011823</v>
      </c>
      <c r="T12469">
        <v>0.15274481217947899</v>
      </c>
      <c r="U12469">
        <v>1</v>
      </c>
      <c r="V12469" s="17" t="s">
        <v>69832</v>
      </c>
      <c r="W12469" s="17" t="s">
        <v>2178</v>
      </c>
      <c r="X12469">
        <v>1.0410000000000001E-2</v>
      </c>
      <c r="Y12469" s="17" t="s">
        <v>69833</v>
      </c>
      <c r="Z12469" s="17" t="s">
        <v>2179</v>
      </c>
      <c r="AA12469" s="17" t="s">
        <v>28674</v>
      </c>
    </row>
    <row r="12470" spans="1:27" x14ac:dyDescent="0.3">
      <c r="A12470" s="17" t="s">
        <v>301</v>
      </c>
      <c r="B12470" s="17" t="s">
        <v>69769</v>
      </c>
      <c r="C12470" s="17" t="s">
        <v>346</v>
      </c>
      <c r="D12470">
        <v>772</v>
      </c>
      <c r="E12470">
        <v>2.036</v>
      </c>
      <c r="F12470" s="17" t="s">
        <v>10732</v>
      </c>
      <c r="G12470" s="17" t="s">
        <v>10733</v>
      </c>
      <c r="H12470" s="17" t="s">
        <v>10734</v>
      </c>
      <c r="I12470" s="17" t="s">
        <v>57476</v>
      </c>
      <c r="J12470" s="17" t="s">
        <v>57477</v>
      </c>
      <c r="K12470" s="17" t="s">
        <v>10733</v>
      </c>
      <c r="L12470" s="17" t="s">
        <v>57478</v>
      </c>
      <c r="M12470" s="17" t="s">
        <v>2219</v>
      </c>
      <c r="N12470" s="17" t="s">
        <v>43417</v>
      </c>
      <c r="O12470" s="17" t="s">
        <v>43417</v>
      </c>
      <c r="P12470" s="17" t="s">
        <v>346</v>
      </c>
      <c r="Q12470" s="17" t="s">
        <v>52991</v>
      </c>
      <c r="R12470" s="17" t="s">
        <v>1188</v>
      </c>
      <c r="S12470">
        <v>300076</v>
      </c>
      <c r="T12470">
        <v>2.2782845339559901E-2</v>
      </c>
      <c r="U12470">
        <v>1</v>
      </c>
      <c r="V12470" s="17" t="s">
        <v>69834</v>
      </c>
      <c r="W12470" s="17" t="s">
        <v>2178</v>
      </c>
      <c r="X12470">
        <v>1.0410000000000001E-2</v>
      </c>
      <c r="Y12470" s="17" t="s">
        <v>69835</v>
      </c>
      <c r="Z12470" s="17" t="s">
        <v>2179</v>
      </c>
      <c r="AA12470" s="17" t="s">
        <v>28675</v>
      </c>
    </row>
    <row r="12471" spans="1:27" x14ac:dyDescent="0.3">
      <c r="A12471" s="17" t="s">
        <v>301</v>
      </c>
      <c r="B12471" s="17" t="s">
        <v>69769</v>
      </c>
      <c r="C12471" s="17" t="s">
        <v>346</v>
      </c>
      <c r="D12471">
        <v>800</v>
      </c>
      <c r="E12471">
        <v>1.28</v>
      </c>
      <c r="F12471" s="17" t="s">
        <v>6781</v>
      </c>
      <c r="G12471" s="17" t="s">
        <v>6782</v>
      </c>
      <c r="H12471" s="17" t="s">
        <v>4815</v>
      </c>
      <c r="I12471" s="17" t="s">
        <v>346</v>
      </c>
      <c r="J12471" s="17" t="s">
        <v>346</v>
      </c>
      <c r="K12471" s="17" t="s">
        <v>346</v>
      </c>
      <c r="L12471" s="17" t="s">
        <v>47748</v>
      </c>
      <c r="M12471" s="17" t="s">
        <v>2219</v>
      </c>
      <c r="N12471" s="17" t="s">
        <v>43789</v>
      </c>
      <c r="O12471" s="17" t="s">
        <v>43789</v>
      </c>
      <c r="P12471" s="17" t="s">
        <v>346</v>
      </c>
      <c r="Q12471" s="17" t="s">
        <v>50007</v>
      </c>
      <c r="R12471" s="17" t="s">
        <v>1190</v>
      </c>
      <c r="S12471">
        <v>1820459</v>
      </c>
      <c r="T12471">
        <v>0.13821577148458999</v>
      </c>
      <c r="U12471">
        <v>1</v>
      </c>
      <c r="V12471" s="17" t="s">
        <v>69836</v>
      </c>
      <c r="W12471" s="17" t="s">
        <v>2178</v>
      </c>
      <c r="X12471">
        <v>1.0410000000000001E-2</v>
      </c>
      <c r="Y12471" s="17" t="s">
        <v>69837</v>
      </c>
      <c r="Z12471" s="17" t="s">
        <v>2179</v>
      </c>
      <c r="AA12471" s="17" t="s">
        <v>28676</v>
      </c>
    </row>
    <row r="12472" spans="1:27" x14ac:dyDescent="0.3">
      <c r="A12472" s="17" t="s">
        <v>301</v>
      </c>
      <c r="B12472" s="17" t="s">
        <v>69769</v>
      </c>
      <c r="C12472" s="17" t="s">
        <v>346</v>
      </c>
      <c r="D12472">
        <v>812</v>
      </c>
      <c r="E12472">
        <v>1.2370000000000001</v>
      </c>
      <c r="F12472" s="17" t="s">
        <v>108</v>
      </c>
      <c r="G12472" s="17" t="s">
        <v>346</v>
      </c>
      <c r="H12472" s="17" t="s">
        <v>346</v>
      </c>
      <c r="I12472" s="17" t="s">
        <v>107</v>
      </c>
      <c r="J12472" s="17" t="s">
        <v>108</v>
      </c>
      <c r="K12472" s="17" t="s">
        <v>109</v>
      </c>
      <c r="L12472" s="17" t="s">
        <v>346</v>
      </c>
      <c r="M12472" s="17" t="s">
        <v>46117</v>
      </c>
      <c r="N12472" s="17" t="s">
        <v>346</v>
      </c>
      <c r="O12472" s="17" t="s">
        <v>346</v>
      </c>
      <c r="P12472" s="17" t="s">
        <v>44550</v>
      </c>
      <c r="Q12472" s="17" t="s">
        <v>346</v>
      </c>
      <c r="R12472" s="17" t="s">
        <v>1186</v>
      </c>
      <c r="S12472">
        <v>292844</v>
      </c>
      <c r="T12472">
        <v>2.2233765981345001E-2</v>
      </c>
      <c r="U12472">
        <v>1</v>
      </c>
      <c r="V12472" s="17" t="s">
        <v>69838</v>
      </c>
      <c r="W12472" s="17" t="s">
        <v>2178</v>
      </c>
      <c r="X12472">
        <v>1.0410000000000001E-2</v>
      </c>
      <c r="Y12472" s="17" t="s">
        <v>69839</v>
      </c>
      <c r="Z12472" s="17" t="s">
        <v>2179</v>
      </c>
      <c r="AA12472" s="17" t="s">
        <v>28677</v>
      </c>
    </row>
    <row r="12473" spans="1:27" x14ac:dyDescent="0.3">
      <c r="A12473" s="17" t="s">
        <v>301</v>
      </c>
      <c r="B12473" s="17" t="s">
        <v>69769</v>
      </c>
      <c r="C12473" s="17" t="s">
        <v>346</v>
      </c>
      <c r="D12473">
        <v>816</v>
      </c>
      <c r="E12473">
        <v>1.2849999999999999</v>
      </c>
      <c r="F12473" s="17" t="s">
        <v>17963</v>
      </c>
      <c r="G12473" s="17" t="s">
        <v>17964</v>
      </c>
      <c r="H12473" s="17" t="s">
        <v>4815</v>
      </c>
      <c r="I12473" s="17" t="s">
        <v>346</v>
      </c>
      <c r="J12473" s="17" t="s">
        <v>346</v>
      </c>
      <c r="K12473" s="17" t="s">
        <v>346</v>
      </c>
      <c r="L12473" s="17" t="s">
        <v>47748</v>
      </c>
      <c r="M12473" s="17" t="s">
        <v>44674</v>
      </c>
      <c r="N12473" s="17" t="s">
        <v>42875</v>
      </c>
      <c r="O12473" s="17" t="s">
        <v>42875</v>
      </c>
      <c r="P12473" s="17" t="s">
        <v>346</v>
      </c>
      <c r="Q12473" s="17" t="s">
        <v>50346</v>
      </c>
      <c r="R12473" s="17" t="s">
        <v>1190</v>
      </c>
      <c r="S12473">
        <v>536845</v>
      </c>
      <c r="T12473">
        <v>4.0759196357976098E-2</v>
      </c>
      <c r="U12473">
        <v>1</v>
      </c>
      <c r="V12473" s="17" t="s">
        <v>69840</v>
      </c>
      <c r="W12473" s="17" t="s">
        <v>2178</v>
      </c>
      <c r="X12473">
        <v>1.0410000000000001E-2</v>
      </c>
      <c r="Y12473" s="17" t="s">
        <v>69841</v>
      </c>
      <c r="Z12473" s="17" t="s">
        <v>2179</v>
      </c>
      <c r="AA12473" s="17" t="s">
        <v>28678</v>
      </c>
    </row>
    <row r="12474" spans="1:27" x14ac:dyDescent="0.3">
      <c r="A12474" s="17" t="s">
        <v>301</v>
      </c>
      <c r="B12474" s="17" t="s">
        <v>69769</v>
      </c>
      <c r="C12474" s="17" t="s">
        <v>346</v>
      </c>
      <c r="D12474">
        <v>824</v>
      </c>
      <c r="E12474">
        <v>1.2849999999999999</v>
      </c>
      <c r="F12474" s="17" t="s">
        <v>6781</v>
      </c>
      <c r="G12474" s="17" t="s">
        <v>6782</v>
      </c>
      <c r="H12474" s="17" t="s">
        <v>4815</v>
      </c>
      <c r="I12474" s="17" t="s">
        <v>346</v>
      </c>
      <c r="J12474" s="17" t="s">
        <v>346</v>
      </c>
      <c r="K12474" s="17" t="s">
        <v>346</v>
      </c>
      <c r="L12474" s="17" t="s">
        <v>47748</v>
      </c>
      <c r="M12474" s="17" t="s">
        <v>2219</v>
      </c>
      <c r="N12474" s="17" t="s">
        <v>42952</v>
      </c>
      <c r="O12474" s="17" t="s">
        <v>42952</v>
      </c>
      <c r="P12474" s="17" t="s">
        <v>346</v>
      </c>
      <c r="Q12474" s="17" t="s">
        <v>45893</v>
      </c>
      <c r="R12474" s="17" t="s">
        <v>1190</v>
      </c>
      <c r="S12474">
        <v>518123</v>
      </c>
      <c r="T12474">
        <v>3.9337755021623802E-2</v>
      </c>
      <c r="U12474">
        <v>1</v>
      </c>
      <c r="V12474" s="17" t="s">
        <v>69842</v>
      </c>
      <c r="W12474" s="17" t="s">
        <v>2178</v>
      </c>
      <c r="X12474">
        <v>1.0410000000000001E-2</v>
      </c>
      <c r="Y12474" s="17" t="s">
        <v>69843</v>
      </c>
      <c r="Z12474" s="17" t="s">
        <v>2179</v>
      </c>
      <c r="AA12474" s="17" t="s">
        <v>28679</v>
      </c>
    </row>
    <row r="12475" spans="1:27" x14ac:dyDescent="0.3">
      <c r="A12475" s="17" t="s">
        <v>301</v>
      </c>
      <c r="B12475" s="17" t="s">
        <v>69769</v>
      </c>
      <c r="C12475" s="17" t="s">
        <v>346</v>
      </c>
      <c r="D12475">
        <v>824</v>
      </c>
      <c r="E12475">
        <v>2.081</v>
      </c>
      <c r="F12475" s="17" t="s">
        <v>15642</v>
      </c>
      <c r="G12475" s="17" t="s">
        <v>15643</v>
      </c>
      <c r="H12475" s="17" t="s">
        <v>14701</v>
      </c>
      <c r="I12475" s="17" t="s">
        <v>346</v>
      </c>
      <c r="J12475" s="17" t="s">
        <v>346</v>
      </c>
      <c r="K12475" s="17" t="s">
        <v>346</v>
      </c>
      <c r="L12475" s="17" t="s">
        <v>69844</v>
      </c>
      <c r="M12475" s="17" t="s">
        <v>43263</v>
      </c>
      <c r="N12475" s="17" t="s">
        <v>44988</v>
      </c>
      <c r="O12475" s="17" t="s">
        <v>44988</v>
      </c>
      <c r="P12475" s="17" t="s">
        <v>346</v>
      </c>
      <c r="Q12475" s="17" t="s">
        <v>46307</v>
      </c>
      <c r="R12475" s="17" t="s">
        <v>1190</v>
      </c>
      <c r="S12475">
        <v>158019</v>
      </c>
      <c r="T12475">
        <v>1.1997368792279001E-2</v>
      </c>
      <c r="U12475">
        <v>1</v>
      </c>
      <c r="V12475" s="17" t="s">
        <v>69845</v>
      </c>
      <c r="W12475" s="17" t="s">
        <v>2178</v>
      </c>
      <c r="X12475">
        <v>1.0410000000000001E-2</v>
      </c>
      <c r="Y12475" s="17" t="s">
        <v>69846</v>
      </c>
      <c r="Z12475" s="17" t="s">
        <v>2179</v>
      </c>
      <c r="AA12475" s="17" t="s">
        <v>28680</v>
      </c>
    </row>
    <row r="12476" spans="1:27" x14ac:dyDescent="0.3">
      <c r="A12476" s="17" t="s">
        <v>301</v>
      </c>
      <c r="B12476" s="17" t="s">
        <v>69769</v>
      </c>
      <c r="C12476" s="17" t="s">
        <v>346</v>
      </c>
      <c r="D12476">
        <v>828</v>
      </c>
      <c r="E12476">
        <v>1.534</v>
      </c>
      <c r="F12476" s="17" t="s">
        <v>28466</v>
      </c>
      <c r="G12476" s="17" t="s">
        <v>28467</v>
      </c>
      <c r="H12476" s="17" t="s">
        <v>11804</v>
      </c>
      <c r="I12476" s="17" t="s">
        <v>346</v>
      </c>
      <c r="J12476" s="17" t="s">
        <v>346</v>
      </c>
      <c r="K12476" s="17" t="s">
        <v>346</v>
      </c>
      <c r="L12476" s="17" t="s">
        <v>58762</v>
      </c>
      <c r="M12476" s="17" t="s">
        <v>2219</v>
      </c>
      <c r="N12476" s="17" t="s">
        <v>44608</v>
      </c>
      <c r="O12476" s="17" t="s">
        <v>44608</v>
      </c>
      <c r="P12476" s="17" t="s">
        <v>346</v>
      </c>
      <c r="Q12476" s="17" t="s">
        <v>43378</v>
      </c>
      <c r="R12476" s="17" t="s">
        <v>1190</v>
      </c>
      <c r="S12476">
        <v>184778</v>
      </c>
      <c r="T12476">
        <v>1.4029007971824501E-2</v>
      </c>
      <c r="U12476">
        <v>1</v>
      </c>
      <c r="V12476" s="17" t="s">
        <v>69847</v>
      </c>
      <c r="W12476" s="17" t="s">
        <v>2178</v>
      </c>
      <c r="X12476">
        <v>1.0410000000000001E-2</v>
      </c>
      <c r="Y12476" s="17" t="s">
        <v>69848</v>
      </c>
      <c r="Z12476" s="17" t="s">
        <v>2179</v>
      </c>
      <c r="AA12476" s="17" t="s">
        <v>28681</v>
      </c>
    </row>
    <row r="12477" spans="1:27" x14ac:dyDescent="0.3">
      <c r="A12477" s="17" t="s">
        <v>301</v>
      </c>
      <c r="B12477" s="17" t="s">
        <v>69769</v>
      </c>
      <c r="C12477" s="17" t="s">
        <v>346</v>
      </c>
      <c r="D12477">
        <v>892</v>
      </c>
      <c r="E12477">
        <v>1.4319999999999999</v>
      </c>
      <c r="F12477" s="17" t="s">
        <v>2208</v>
      </c>
      <c r="G12477" s="17" t="s">
        <v>346</v>
      </c>
      <c r="H12477" s="17" t="s">
        <v>346</v>
      </c>
      <c r="I12477" s="17" t="s">
        <v>346</v>
      </c>
      <c r="J12477" s="17" t="s">
        <v>346</v>
      </c>
      <c r="K12477" s="17" t="s">
        <v>346</v>
      </c>
      <c r="L12477" s="17" t="s">
        <v>346</v>
      </c>
      <c r="M12477" s="17" t="s">
        <v>346</v>
      </c>
      <c r="N12477" s="17" t="s">
        <v>346</v>
      </c>
      <c r="O12477" s="17" t="s">
        <v>346</v>
      </c>
      <c r="P12477" s="17" t="s">
        <v>346</v>
      </c>
      <c r="Q12477" s="17" t="s">
        <v>346</v>
      </c>
      <c r="R12477" s="17" t="s">
        <v>1192</v>
      </c>
      <c r="S12477">
        <v>1606172</v>
      </c>
      <c r="T12477">
        <v>0.121946334477704</v>
      </c>
      <c r="U12477">
        <v>1</v>
      </c>
      <c r="V12477" s="17" t="s">
        <v>69849</v>
      </c>
      <c r="W12477" s="17" t="s">
        <v>2178</v>
      </c>
      <c r="X12477">
        <v>1.0410000000000001E-2</v>
      </c>
      <c r="Y12477" s="17" t="s">
        <v>69850</v>
      </c>
      <c r="Z12477" s="17" t="s">
        <v>2179</v>
      </c>
      <c r="AA12477" s="17" t="s">
        <v>28682</v>
      </c>
    </row>
    <row r="12478" spans="1:27" x14ac:dyDescent="0.3">
      <c r="A12478" s="17" t="s">
        <v>301</v>
      </c>
      <c r="B12478" s="17" t="s">
        <v>69769</v>
      </c>
      <c r="C12478" s="17" t="s">
        <v>346</v>
      </c>
      <c r="D12478">
        <v>896</v>
      </c>
      <c r="E12478">
        <v>1.621</v>
      </c>
      <c r="F12478" s="17" t="s">
        <v>11366</v>
      </c>
      <c r="G12478" s="17" t="s">
        <v>11367</v>
      </c>
      <c r="H12478" s="17" t="s">
        <v>10773</v>
      </c>
      <c r="I12478" s="17" t="s">
        <v>346</v>
      </c>
      <c r="J12478" s="17" t="s">
        <v>346</v>
      </c>
      <c r="K12478" s="17" t="s">
        <v>346</v>
      </c>
      <c r="L12478" s="17" t="s">
        <v>57515</v>
      </c>
      <c r="M12478" s="17" t="s">
        <v>2219</v>
      </c>
      <c r="N12478" s="17" t="s">
        <v>43050</v>
      </c>
      <c r="O12478" s="17" t="s">
        <v>43050</v>
      </c>
      <c r="P12478" s="17" t="s">
        <v>346</v>
      </c>
      <c r="Q12478" s="17" t="s">
        <v>45409</v>
      </c>
      <c r="R12478" s="17" t="s">
        <v>1190</v>
      </c>
      <c r="S12478">
        <v>8536794</v>
      </c>
      <c r="T12478">
        <v>0.64814399484691498</v>
      </c>
      <c r="U12478">
        <v>1</v>
      </c>
      <c r="V12478" s="17" t="s">
        <v>69851</v>
      </c>
      <c r="W12478" s="17" t="s">
        <v>2178</v>
      </c>
      <c r="X12478">
        <v>1.0410000000000001E-2</v>
      </c>
      <c r="Y12478" s="17" t="s">
        <v>69852</v>
      </c>
      <c r="Z12478" s="17" t="s">
        <v>2179</v>
      </c>
      <c r="AA12478" s="17" t="s">
        <v>28683</v>
      </c>
    </row>
    <row r="12479" spans="1:27" x14ac:dyDescent="0.3">
      <c r="A12479" s="17" t="s">
        <v>301</v>
      </c>
      <c r="B12479" s="17" t="s">
        <v>69769</v>
      </c>
      <c r="C12479" s="17" t="s">
        <v>346</v>
      </c>
      <c r="D12479">
        <v>908</v>
      </c>
      <c r="E12479">
        <v>1.4970000000000001</v>
      </c>
      <c r="F12479" s="17" t="s">
        <v>11480</v>
      </c>
      <c r="G12479" s="17" t="s">
        <v>346</v>
      </c>
      <c r="H12479" s="17" t="s">
        <v>346</v>
      </c>
      <c r="I12479" s="17" t="s">
        <v>346</v>
      </c>
      <c r="J12479" s="17" t="s">
        <v>346</v>
      </c>
      <c r="K12479" s="17" t="s">
        <v>346</v>
      </c>
      <c r="L12479" s="17" t="s">
        <v>346</v>
      </c>
      <c r="M12479" s="17" t="s">
        <v>346</v>
      </c>
      <c r="N12479" s="17" t="s">
        <v>346</v>
      </c>
      <c r="O12479" s="17" t="s">
        <v>346</v>
      </c>
      <c r="P12479" s="17" t="s">
        <v>346</v>
      </c>
      <c r="Q12479" s="17" t="s">
        <v>346</v>
      </c>
      <c r="R12479" s="17" t="s">
        <v>1184</v>
      </c>
      <c r="S12479">
        <v>45673</v>
      </c>
      <c r="T12479">
        <v>3.46765784399192E-3</v>
      </c>
      <c r="U12479">
        <v>1</v>
      </c>
      <c r="V12479" s="17" t="s">
        <v>69853</v>
      </c>
      <c r="W12479" s="17" t="s">
        <v>2178</v>
      </c>
      <c r="X12479">
        <v>1.0410000000000001E-2</v>
      </c>
      <c r="Y12479" s="17" t="s">
        <v>69854</v>
      </c>
      <c r="Z12479" s="17" t="s">
        <v>2179</v>
      </c>
      <c r="AA12479" s="17" t="s">
        <v>28684</v>
      </c>
    </row>
    <row r="12480" spans="1:27" x14ac:dyDescent="0.3">
      <c r="A12480" s="17" t="s">
        <v>301</v>
      </c>
      <c r="B12480" s="17" t="s">
        <v>69769</v>
      </c>
      <c r="C12480" s="17" t="s">
        <v>346</v>
      </c>
      <c r="D12480">
        <v>912</v>
      </c>
      <c r="E12480">
        <v>2.714</v>
      </c>
      <c r="F12480" s="17" t="s">
        <v>1425</v>
      </c>
      <c r="G12480" s="17" t="s">
        <v>975</v>
      </c>
      <c r="H12480" s="17" t="s">
        <v>10765</v>
      </c>
      <c r="I12480" s="17" t="s">
        <v>974</v>
      </c>
      <c r="J12480" s="17" t="s">
        <v>1425</v>
      </c>
      <c r="K12480" s="17" t="s">
        <v>975</v>
      </c>
      <c r="L12480" s="17" t="s">
        <v>58564</v>
      </c>
      <c r="M12480" s="17" t="s">
        <v>57354</v>
      </c>
      <c r="N12480" s="17" t="s">
        <v>43521</v>
      </c>
      <c r="O12480" s="17" t="s">
        <v>43521</v>
      </c>
      <c r="P12480" s="17" t="s">
        <v>346</v>
      </c>
      <c r="Q12480" s="17" t="s">
        <v>58496</v>
      </c>
      <c r="R12480" s="17" t="s">
        <v>1188</v>
      </c>
      <c r="S12480">
        <v>146860</v>
      </c>
      <c r="T12480">
        <v>1.1150137520387401E-2</v>
      </c>
      <c r="U12480">
        <v>1</v>
      </c>
      <c r="V12480" s="17" t="s">
        <v>69855</v>
      </c>
      <c r="W12480" s="17" t="s">
        <v>2178</v>
      </c>
      <c r="X12480">
        <v>1.0410000000000001E-2</v>
      </c>
      <c r="Y12480" s="17" t="s">
        <v>69856</v>
      </c>
      <c r="Z12480" s="17" t="s">
        <v>2179</v>
      </c>
      <c r="AA12480" s="17" t="s">
        <v>28685</v>
      </c>
    </row>
    <row r="12481" spans="1:27" x14ac:dyDescent="0.3">
      <c r="A12481" s="17" t="s">
        <v>301</v>
      </c>
      <c r="B12481" s="17" t="s">
        <v>69769</v>
      </c>
      <c r="C12481" s="17" t="s">
        <v>346</v>
      </c>
      <c r="D12481">
        <v>916</v>
      </c>
      <c r="E12481">
        <v>1.6639999999999999</v>
      </c>
      <c r="F12481" s="17" t="s">
        <v>11366</v>
      </c>
      <c r="G12481" s="17" t="s">
        <v>11367</v>
      </c>
      <c r="H12481" s="17" t="s">
        <v>10773</v>
      </c>
      <c r="I12481" s="17" t="s">
        <v>346</v>
      </c>
      <c r="J12481" s="17" t="s">
        <v>346</v>
      </c>
      <c r="K12481" s="17" t="s">
        <v>346</v>
      </c>
      <c r="L12481" s="17" t="s">
        <v>57515</v>
      </c>
      <c r="M12481" s="17" t="s">
        <v>2219</v>
      </c>
      <c r="N12481" s="17" t="s">
        <v>43050</v>
      </c>
      <c r="O12481" s="17" t="s">
        <v>43050</v>
      </c>
      <c r="P12481" s="17" t="s">
        <v>346</v>
      </c>
      <c r="Q12481" s="17" t="s">
        <v>48553</v>
      </c>
      <c r="R12481" s="17" t="s">
        <v>1190</v>
      </c>
      <c r="S12481">
        <v>1552606</v>
      </c>
      <c r="T12481">
        <v>0.11787941178659</v>
      </c>
      <c r="U12481">
        <v>1</v>
      </c>
      <c r="V12481" s="17" t="s">
        <v>69857</v>
      </c>
      <c r="W12481" s="17" t="s">
        <v>2178</v>
      </c>
      <c r="X12481">
        <v>1.0410000000000001E-2</v>
      </c>
      <c r="Y12481" s="17" t="s">
        <v>69858</v>
      </c>
      <c r="Z12481" s="17" t="s">
        <v>2179</v>
      </c>
      <c r="AA12481" s="17" t="s">
        <v>28686</v>
      </c>
    </row>
    <row r="12482" spans="1:27" x14ac:dyDescent="0.3">
      <c r="A12482" s="17" t="s">
        <v>301</v>
      </c>
      <c r="B12482" s="17" t="s">
        <v>69769</v>
      </c>
      <c r="C12482" s="17" t="s">
        <v>346</v>
      </c>
      <c r="D12482">
        <v>916</v>
      </c>
      <c r="E12482">
        <v>1.839</v>
      </c>
      <c r="F12482" s="17" t="s">
        <v>11369</v>
      </c>
      <c r="G12482" s="17" t="s">
        <v>11370</v>
      </c>
      <c r="H12482" s="17" t="s">
        <v>11371</v>
      </c>
      <c r="I12482" s="17" t="s">
        <v>57520</v>
      </c>
      <c r="J12482" s="17" t="s">
        <v>57521</v>
      </c>
      <c r="K12482" s="17" t="s">
        <v>11370</v>
      </c>
      <c r="L12482" s="17" t="s">
        <v>57522</v>
      </c>
      <c r="M12482" s="17" t="s">
        <v>2219</v>
      </c>
      <c r="N12482" s="17" t="s">
        <v>43446</v>
      </c>
      <c r="O12482" s="17" t="s">
        <v>43446</v>
      </c>
      <c r="P12482" s="17" t="s">
        <v>346</v>
      </c>
      <c r="Q12482" s="17" t="s">
        <v>52291</v>
      </c>
      <c r="R12482" s="17" t="s">
        <v>1188</v>
      </c>
      <c r="S12482">
        <v>366416</v>
      </c>
      <c r="T12482">
        <v>2.7819615890441698E-2</v>
      </c>
      <c r="U12482">
        <v>1</v>
      </c>
      <c r="V12482" s="17" t="s">
        <v>69859</v>
      </c>
      <c r="W12482" s="17" t="s">
        <v>2178</v>
      </c>
      <c r="X12482">
        <v>1.0410000000000001E-2</v>
      </c>
      <c r="Y12482" s="17" t="s">
        <v>69860</v>
      </c>
      <c r="Z12482" s="17" t="s">
        <v>2179</v>
      </c>
      <c r="AA12482" s="17" t="s">
        <v>28687</v>
      </c>
    </row>
    <row r="12483" spans="1:27" x14ac:dyDescent="0.3">
      <c r="A12483" s="17" t="s">
        <v>301</v>
      </c>
      <c r="B12483" s="17" t="s">
        <v>69769</v>
      </c>
      <c r="C12483" s="17" t="s">
        <v>346</v>
      </c>
      <c r="D12483">
        <v>920</v>
      </c>
      <c r="E12483">
        <v>1.23</v>
      </c>
      <c r="F12483" s="17" t="s">
        <v>1233</v>
      </c>
      <c r="G12483" s="17" t="s">
        <v>346</v>
      </c>
      <c r="H12483" s="17" t="s">
        <v>346</v>
      </c>
      <c r="I12483" s="17" t="s">
        <v>907</v>
      </c>
      <c r="J12483" s="17" t="s">
        <v>1233</v>
      </c>
      <c r="K12483" s="17" t="s">
        <v>908</v>
      </c>
      <c r="L12483" s="17" t="s">
        <v>346</v>
      </c>
      <c r="M12483" s="17" t="s">
        <v>48135</v>
      </c>
      <c r="N12483" s="17" t="s">
        <v>346</v>
      </c>
      <c r="O12483" s="17" t="s">
        <v>346</v>
      </c>
      <c r="P12483" s="17" t="s">
        <v>44181</v>
      </c>
      <c r="Q12483" s="17" t="s">
        <v>346</v>
      </c>
      <c r="R12483" s="17" t="s">
        <v>1186</v>
      </c>
      <c r="S12483">
        <v>76157</v>
      </c>
      <c r="T12483">
        <v>5.7821123732816398E-3</v>
      </c>
      <c r="U12483">
        <v>1</v>
      </c>
      <c r="V12483" s="17" t="s">
        <v>69861</v>
      </c>
      <c r="W12483" s="17" t="s">
        <v>2178</v>
      </c>
      <c r="X12483">
        <v>1.0410000000000001E-2</v>
      </c>
      <c r="Y12483" s="17" t="s">
        <v>69862</v>
      </c>
      <c r="Z12483" s="17" t="s">
        <v>2179</v>
      </c>
      <c r="AA12483" s="17" t="s">
        <v>28688</v>
      </c>
    </row>
    <row r="12484" spans="1:27" x14ac:dyDescent="0.3">
      <c r="A12484" s="17" t="s">
        <v>301</v>
      </c>
      <c r="B12484" s="17" t="s">
        <v>69769</v>
      </c>
      <c r="C12484" s="17" t="s">
        <v>346</v>
      </c>
      <c r="D12484">
        <v>936</v>
      </c>
      <c r="E12484">
        <v>2.3039999999999998</v>
      </c>
      <c r="F12484" s="17" t="s">
        <v>27346</v>
      </c>
      <c r="G12484" s="17" t="s">
        <v>483</v>
      </c>
      <c r="H12484" s="17" t="s">
        <v>11500</v>
      </c>
      <c r="I12484" s="17" t="s">
        <v>482</v>
      </c>
      <c r="J12484" s="17" t="s">
        <v>1669</v>
      </c>
      <c r="K12484" s="17" t="s">
        <v>483</v>
      </c>
      <c r="L12484" s="17" t="s">
        <v>57431</v>
      </c>
      <c r="M12484" s="17" t="s">
        <v>2219</v>
      </c>
      <c r="N12484" s="17" t="s">
        <v>42893</v>
      </c>
      <c r="O12484" s="17" t="s">
        <v>42893</v>
      </c>
      <c r="P12484" s="17" t="s">
        <v>346</v>
      </c>
      <c r="Q12484" s="17" t="s">
        <v>42992</v>
      </c>
      <c r="R12484" s="17" t="s">
        <v>1188</v>
      </c>
      <c r="S12484">
        <v>2693167</v>
      </c>
      <c r="T12484">
        <v>0.204474890476434</v>
      </c>
      <c r="U12484">
        <v>1</v>
      </c>
      <c r="V12484" s="17" t="s">
        <v>69863</v>
      </c>
      <c r="W12484" s="17" t="s">
        <v>2178</v>
      </c>
      <c r="X12484">
        <v>1.0410000000000001E-2</v>
      </c>
      <c r="Y12484" s="17" t="s">
        <v>69864</v>
      </c>
      <c r="Z12484" s="17" t="s">
        <v>2179</v>
      </c>
      <c r="AA12484" s="17" t="s">
        <v>11411</v>
      </c>
    </row>
    <row r="12485" spans="1:27" x14ac:dyDescent="0.3">
      <c r="A12485" s="17" t="s">
        <v>301</v>
      </c>
      <c r="B12485" s="17" t="s">
        <v>69769</v>
      </c>
      <c r="C12485" s="17" t="s">
        <v>346</v>
      </c>
      <c r="D12485">
        <v>940</v>
      </c>
      <c r="E12485">
        <v>1.518</v>
      </c>
      <c r="F12485" s="17" t="s">
        <v>11358</v>
      </c>
      <c r="G12485" s="17" t="s">
        <v>638</v>
      </c>
      <c r="H12485" s="17" t="s">
        <v>5335</v>
      </c>
      <c r="I12485" s="17" t="s">
        <v>637</v>
      </c>
      <c r="J12485" s="17" t="s">
        <v>1674</v>
      </c>
      <c r="K12485" s="17" t="s">
        <v>638</v>
      </c>
      <c r="L12485" s="17" t="s">
        <v>48675</v>
      </c>
      <c r="M12485" s="17" t="s">
        <v>2219</v>
      </c>
      <c r="N12485" s="17" t="s">
        <v>42907</v>
      </c>
      <c r="O12485" s="17" t="s">
        <v>42907</v>
      </c>
      <c r="P12485" s="17" t="s">
        <v>346</v>
      </c>
      <c r="Q12485" s="17" t="s">
        <v>43090</v>
      </c>
      <c r="R12485" s="17" t="s">
        <v>1188</v>
      </c>
      <c r="S12485">
        <v>2032731</v>
      </c>
      <c r="T12485">
        <v>0.154332222470071</v>
      </c>
      <c r="U12485">
        <v>1</v>
      </c>
      <c r="V12485" s="17" t="s">
        <v>69865</v>
      </c>
      <c r="W12485" s="17" t="s">
        <v>2178</v>
      </c>
      <c r="X12485">
        <v>1.0410000000000001E-2</v>
      </c>
      <c r="Y12485" s="17" t="s">
        <v>69866</v>
      </c>
      <c r="Z12485" s="17" t="s">
        <v>2179</v>
      </c>
      <c r="AA12485" s="17" t="s">
        <v>28689</v>
      </c>
    </row>
    <row r="12486" spans="1:27" x14ac:dyDescent="0.3">
      <c r="A12486" s="17" t="s">
        <v>301</v>
      </c>
      <c r="B12486" s="17" t="s">
        <v>69769</v>
      </c>
      <c r="C12486" s="17" t="s">
        <v>346</v>
      </c>
      <c r="D12486">
        <v>956</v>
      </c>
      <c r="E12486">
        <v>3.4990000000000001</v>
      </c>
      <c r="F12486" s="17" t="s">
        <v>1543</v>
      </c>
      <c r="G12486" s="17" t="s">
        <v>346</v>
      </c>
      <c r="H12486" s="17" t="s">
        <v>346</v>
      </c>
      <c r="I12486" s="17" t="s">
        <v>590</v>
      </c>
      <c r="J12486" s="17" t="s">
        <v>1543</v>
      </c>
      <c r="K12486" s="17" t="s">
        <v>591</v>
      </c>
      <c r="L12486" s="17" t="s">
        <v>346</v>
      </c>
      <c r="M12486" s="17" t="s">
        <v>346</v>
      </c>
      <c r="N12486" s="17" t="s">
        <v>346</v>
      </c>
      <c r="O12486" s="17" t="s">
        <v>346</v>
      </c>
      <c r="P12486" s="17" t="s">
        <v>346</v>
      </c>
      <c r="Q12486" s="17" t="s">
        <v>346</v>
      </c>
      <c r="R12486" s="17" t="s">
        <v>1188</v>
      </c>
      <c r="S12486">
        <v>2805786</v>
      </c>
      <c r="T12486">
        <v>0.21302532856310499</v>
      </c>
      <c r="U12486">
        <v>1</v>
      </c>
      <c r="V12486" s="17" t="s">
        <v>69867</v>
      </c>
      <c r="W12486" s="17" t="s">
        <v>2178</v>
      </c>
      <c r="X12486">
        <v>1.0410000000000001E-2</v>
      </c>
      <c r="Y12486" s="17" t="s">
        <v>69868</v>
      </c>
      <c r="Z12486" s="17" t="s">
        <v>2179</v>
      </c>
      <c r="AA12486" s="17" t="s">
        <v>28690</v>
      </c>
    </row>
    <row r="12487" spans="1:27" x14ac:dyDescent="0.3">
      <c r="A12487" s="17" t="s">
        <v>301</v>
      </c>
      <c r="B12487" s="17" t="s">
        <v>69769</v>
      </c>
      <c r="C12487" s="17" t="s">
        <v>346</v>
      </c>
      <c r="D12487">
        <v>960</v>
      </c>
      <c r="E12487">
        <v>1.6439999999999999</v>
      </c>
      <c r="F12487" s="17" t="s">
        <v>10776</v>
      </c>
      <c r="G12487" s="17" t="s">
        <v>623</v>
      </c>
      <c r="H12487" s="17" t="s">
        <v>10744</v>
      </c>
      <c r="I12487" s="17" t="s">
        <v>622</v>
      </c>
      <c r="J12487" s="17" t="s">
        <v>1671</v>
      </c>
      <c r="K12487" s="17" t="s">
        <v>623</v>
      </c>
      <c r="L12487" s="17" t="s">
        <v>57483</v>
      </c>
      <c r="M12487" s="17" t="s">
        <v>2219</v>
      </c>
      <c r="N12487" s="17" t="s">
        <v>43743</v>
      </c>
      <c r="O12487" s="17" t="s">
        <v>43743</v>
      </c>
      <c r="P12487" s="17" t="s">
        <v>346</v>
      </c>
      <c r="Q12487" s="17" t="s">
        <v>44867</v>
      </c>
      <c r="R12487" s="17" t="s">
        <v>1190</v>
      </c>
      <c r="S12487">
        <v>120864</v>
      </c>
      <c r="T12487">
        <v>9.1764280352996108E-3</v>
      </c>
      <c r="U12487">
        <v>1</v>
      </c>
      <c r="V12487" s="17" t="s">
        <v>69869</v>
      </c>
      <c r="W12487" s="17" t="s">
        <v>2178</v>
      </c>
      <c r="X12487">
        <v>1.0410000000000001E-2</v>
      </c>
      <c r="Y12487" s="17" t="s">
        <v>69870</v>
      </c>
      <c r="Z12487" s="17" t="s">
        <v>2179</v>
      </c>
      <c r="AA12487" s="17" t="s">
        <v>28691</v>
      </c>
    </row>
    <row r="12488" spans="1:27" x14ac:dyDescent="0.3">
      <c r="A12488" s="17" t="s">
        <v>301</v>
      </c>
      <c r="B12488" s="17" t="s">
        <v>69769</v>
      </c>
      <c r="C12488" s="17" t="s">
        <v>346</v>
      </c>
      <c r="D12488">
        <v>960</v>
      </c>
      <c r="E12488">
        <v>2.149</v>
      </c>
      <c r="F12488" s="17" t="s">
        <v>2193</v>
      </c>
      <c r="G12488" s="17" t="s">
        <v>346</v>
      </c>
      <c r="H12488" s="17" t="s">
        <v>346</v>
      </c>
      <c r="I12488" s="17" t="s">
        <v>346</v>
      </c>
      <c r="J12488" s="17" t="s">
        <v>346</v>
      </c>
      <c r="K12488" s="17" t="s">
        <v>346</v>
      </c>
      <c r="L12488" s="17" t="s">
        <v>346</v>
      </c>
      <c r="M12488" s="17" t="s">
        <v>43311</v>
      </c>
      <c r="N12488" s="17" t="s">
        <v>346</v>
      </c>
      <c r="O12488" s="17" t="s">
        <v>346</v>
      </c>
      <c r="P12488" s="17" t="s">
        <v>44514</v>
      </c>
      <c r="Q12488" s="17" t="s">
        <v>346</v>
      </c>
      <c r="R12488" s="17" t="s">
        <v>1182</v>
      </c>
      <c r="S12488">
        <v>3820500</v>
      </c>
      <c r="T12488">
        <v>0.29006605199945501</v>
      </c>
      <c r="U12488">
        <v>1</v>
      </c>
      <c r="V12488" s="17" t="s">
        <v>346</v>
      </c>
      <c r="W12488" s="17" t="s">
        <v>2178</v>
      </c>
      <c r="X12488">
        <v>1.0410000000000001E-2</v>
      </c>
      <c r="Y12488" s="17" t="s">
        <v>346</v>
      </c>
      <c r="Z12488" s="17" t="s">
        <v>2179</v>
      </c>
      <c r="AA12488" s="17" t="s">
        <v>28692</v>
      </c>
    </row>
    <row r="12489" spans="1:27" x14ac:dyDescent="0.3">
      <c r="A12489" s="17" t="s">
        <v>301</v>
      </c>
      <c r="B12489" s="17" t="s">
        <v>69769</v>
      </c>
      <c r="C12489" s="17" t="s">
        <v>346</v>
      </c>
      <c r="D12489">
        <v>968</v>
      </c>
      <c r="E12489">
        <v>2.0960000000000001</v>
      </c>
      <c r="F12489" s="17" t="s">
        <v>2208</v>
      </c>
      <c r="G12489" s="17" t="s">
        <v>346</v>
      </c>
      <c r="H12489" s="17" t="s">
        <v>346</v>
      </c>
      <c r="I12489" s="17" t="s">
        <v>346</v>
      </c>
      <c r="J12489" s="17" t="s">
        <v>346</v>
      </c>
      <c r="K12489" s="17" t="s">
        <v>346</v>
      </c>
      <c r="L12489" s="17" t="s">
        <v>346</v>
      </c>
      <c r="M12489" s="17" t="s">
        <v>346</v>
      </c>
      <c r="N12489" s="17" t="s">
        <v>346</v>
      </c>
      <c r="O12489" s="17" t="s">
        <v>346</v>
      </c>
      <c r="P12489" s="17" t="s">
        <v>346</v>
      </c>
      <c r="Q12489" s="17" t="s">
        <v>346</v>
      </c>
      <c r="R12489" s="17" t="s">
        <v>1192</v>
      </c>
      <c r="S12489">
        <v>549186</v>
      </c>
      <c r="T12489">
        <v>4.1696169305947599E-2</v>
      </c>
      <c r="U12489">
        <v>1</v>
      </c>
      <c r="V12489" s="17" t="s">
        <v>69871</v>
      </c>
      <c r="W12489" s="17" t="s">
        <v>2178</v>
      </c>
      <c r="X12489">
        <v>1.0410000000000001E-2</v>
      </c>
      <c r="Y12489" s="17" t="s">
        <v>69872</v>
      </c>
      <c r="Z12489" s="17" t="s">
        <v>2179</v>
      </c>
      <c r="AA12489" s="17" t="s">
        <v>28693</v>
      </c>
    </row>
    <row r="12490" spans="1:27" x14ac:dyDescent="0.3">
      <c r="A12490" s="17" t="s">
        <v>301</v>
      </c>
      <c r="B12490" s="17" t="s">
        <v>69769</v>
      </c>
      <c r="C12490" s="17" t="s">
        <v>346</v>
      </c>
      <c r="D12490">
        <v>972</v>
      </c>
      <c r="E12490">
        <v>2.7469999999999999</v>
      </c>
      <c r="F12490" s="17" t="s">
        <v>10779</v>
      </c>
      <c r="G12490" s="17" t="s">
        <v>465</v>
      </c>
      <c r="H12490" s="17" t="s">
        <v>4298</v>
      </c>
      <c r="I12490" s="17" t="s">
        <v>464</v>
      </c>
      <c r="J12490" s="17" t="s">
        <v>1661</v>
      </c>
      <c r="K12490" s="17" t="s">
        <v>465</v>
      </c>
      <c r="L12490" s="17" t="s">
        <v>46834</v>
      </c>
      <c r="M12490" s="17" t="s">
        <v>43810</v>
      </c>
      <c r="N12490" s="17" t="s">
        <v>44122</v>
      </c>
      <c r="O12490" s="17" t="s">
        <v>44122</v>
      </c>
      <c r="P12490" s="17" t="s">
        <v>346</v>
      </c>
      <c r="Q12490" s="17" t="s">
        <v>50550</v>
      </c>
      <c r="R12490" s="17" t="s">
        <v>1188</v>
      </c>
      <c r="S12490">
        <v>108438</v>
      </c>
      <c r="T12490">
        <v>8.2330015827030301E-3</v>
      </c>
      <c r="U12490">
        <v>1</v>
      </c>
      <c r="V12490" s="17" t="s">
        <v>69873</v>
      </c>
      <c r="W12490" s="17" t="s">
        <v>2178</v>
      </c>
      <c r="X12490">
        <v>1.0410000000000001E-2</v>
      </c>
      <c r="Y12490" s="17" t="s">
        <v>69874</v>
      </c>
      <c r="Z12490" s="17" t="s">
        <v>2179</v>
      </c>
      <c r="AA12490" s="17" t="s">
        <v>28694</v>
      </c>
    </row>
    <row r="12491" spans="1:27" x14ac:dyDescent="0.3">
      <c r="A12491" s="17" t="s">
        <v>301</v>
      </c>
      <c r="B12491" s="17" t="s">
        <v>69769</v>
      </c>
      <c r="C12491" s="17" t="s">
        <v>346</v>
      </c>
      <c r="D12491">
        <v>976</v>
      </c>
      <c r="E12491">
        <v>1.7709999999999999</v>
      </c>
      <c r="F12491" s="17" t="s">
        <v>22129</v>
      </c>
      <c r="G12491" s="17" t="s">
        <v>22130</v>
      </c>
      <c r="H12491" s="17" t="s">
        <v>12838</v>
      </c>
      <c r="I12491" s="17" t="s">
        <v>346</v>
      </c>
      <c r="J12491" s="17" t="s">
        <v>346</v>
      </c>
      <c r="K12491" s="17" t="s">
        <v>346</v>
      </c>
      <c r="L12491" s="17" t="s">
        <v>57529</v>
      </c>
      <c r="M12491" s="17" t="s">
        <v>58648</v>
      </c>
      <c r="N12491" s="17" t="s">
        <v>43624</v>
      </c>
      <c r="O12491" s="17" t="s">
        <v>43624</v>
      </c>
      <c r="P12491" s="17" t="s">
        <v>346</v>
      </c>
      <c r="Q12491" s="17" t="s">
        <v>54219</v>
      </c>
      <c r="R12491" s="17" t="s">
        <v>1190</v>
      </c>
      <c r="S12491">
        <v>390249</v>
      </c>
      <c r="T12491">
        <v>2.9629102663718199E-2</v>
      </c>
      <c r="U12491">
        <v>1</v>
      </c>
      <c r="V12491" s="17" t="s">
        <v>69875</v>
      </c>
      <c r="W12491" s="17" t="s">
        <v>2178</v>
      </c>
      <c r="X12491">
        <v>1.0410000000000001E-2</v>
      </c>
      <c r="Y12491" s="17" t="s">
        <v>69876</v>
      </c>
      <c r="Z12491" s="17" t="s">
        <v>2179</v>
      </c>
      <c r="AA12491" s="17" t="s">
        <v>28695</v>
      </c>
    </row>
    <row r="12492" spans="1:27" x14ac:dyDescent="0.3">
      <c r="A12492" s="17" t="s">
        <v>301</v>
      </c>
      <c r="B12492" s="17" t="s">
        <v>69769</v>
      </c>
      <c r="C12492" s="17" t="s">
        <v>346</v>
      </c>
      <c r="D12492">
        <v>980</v>
      </c>
      <c r="E12492">
        <v>1.653</v>
      </c>
      <c r="F12492" s="17" t="s">
        <v>1427</v>
      </c>
      <c r="G12492" s="17" t="s">
        <v>346</v>
      </c>
      <c r="H12492" s="17" t="s">
        <v>346</v>
      </c>
      <c r="I12492" s="17" t="s">
        <v>454</v>
      </c>
      <c r="J12492" s="17" t="s">
        <v>1427</v>
      </c>
      <c r="K12492" s="17" t="s">
        <v>455</v>
      </c>
      <c r="L12492" s="17" t="s">
        <v>346</v>
      </c>
      <c r="M12492" s="17" t="s">
        <v>44915</v>
      </c>
      <c r="N12492" s="17" t="s">
        <v>346</v>
      </c>
      <c r="O12492" s="17" t="s">
        <v>346</v>
      </c>
      <c r="P12492" s="17" t="s">
        <v>43446</v>
      </c>
      <c r="Q12492" s="17" t="s">
        <v>346</v>
      </c>
      <c r="R12492" s="17" t="s">
        <v>1186</v>
      </c>
      <c r="S12492">
        <v>329502</v>
      </c>
      <c r="T12492">
        <v>2.5016972717163799E-2</v>
      </c>
      <c r="U12492">
        <v>1</v>
      </c>
      <c r="V12492" s="17" t="s">
        <v>69877</v>
      </c>
      <c r="W12492" s="17" t="s">
        <v>2178</v>
      </c>
      <c r="X12492">
        <v>1.0410000000000001E-2</v>
      </c>
      <c r="Y12492" s="17" t="s">
        <v>69878</v>
      </c>
      <c r="Z12492" s="17" t="s">
        <v>2179</v>
      </c>
      <c r="AA12492" s="17" t="s">
        <v>28696</v>
      </c>
    </row>
    <row r="12493" spans="1:27" x14ac:dyDescent="0.3">
      <c r="A12493" s="17" t="s">
        <v>301</v>
      </c>
      <c r="B12493" s="17" t="s">
        <v>69769</v>
      </c>
      <c r="C12493" s="17" t="s">
        <v>346</v>
      </c>
      <c r="D12493">
        <v>1004</v>
      </c>
      <c r="E12493">
        <v>3.1520000000000001</v>
      </c>
      <c r="F12493" s="17" t="s">
        <v>1324</v>
      </c>
      <c r="G12493" s="17" t="s">
        <v>346</v>
      </c>
      <c r="H12493" s="17" t="s">
        <v>346</v>
      </c>
      <c r="I12493" s="17" t="s">
        <v>956</v>
      </c>
      <c r="J12493" s="17" t="s">
        <v>1324</v>
      </c>
      <c r="K12493" s="17" t="s">
        <v>957</v>
      </c>
      <c r="L12493" s="17" t="s">
        <v>346</v>
      </c>
      <c r="M12493" s="17" t="s">
        <v>51978</v>
      </c>
      <c r="N12493" s="17" t="s">
        <v>346</v>
      </c>
      <c r="O12493" s="17" t="s">
        <v>346</v>
      </c>
      <c r="P12493" s="17" t="s">
        <v>45573</v>
      </c>
      <c r="Q12493" s="17" t="s">
        <v>346</v>
      </c>
      <c r="R12493" s="17" t="s">
        <v>1186</v>
      </c>
      <c r="S12493">
        <v>2165070</v>
      </c>
      <c r="T12493">
        <v>0.16437987362975001</v>
      </c>
      <c r="U12493">
        <v>1</v>
      </c>
      <c r="V12493" s="17" t="s">
        <v>69879</v>
      </c>
      <c r="W12493" s="17" t="s">
        <v>2178</v>
      </c>
      <c r="X12493">
        <v>1.0410000000000001E-2</v>
      </c>
      <c r="Y12493" s="17" t="s">
        <v>69880</v>
      </c>
      <c r="Z12493" s="17" t="s">
        <v>2179</v>
      </c>
      <c r="AA12493" s="17" t="s">
        <v>28697</v>
      </c>
    </row>
    <row r="12494" spans="1:27" x14ac:dyDescent="0.3">
      <c r="A12494" s="17" t="s">
        <v>301</v>
      </c>
      <c r="B12494" s="17" t="s">
        <v>69769</v>
      </c>
      <c r="C12494" s="17" t="s">
        <v>346</v>
      </c>
      <c r="D12494">
        <v>1008</v>
      </c>
      <c r="E12494">
        <v>1.28</v>
      </c>
      <c r="F12494" s="17" t="s">
        <v>10272</v>
      </c>
      <c r="G12494" s="17" t="s">
        <v>10273</v>
      </c>
      <c r="H12494" s="17" t="s">
        <v>2326</v>
      </c>
      <c r="I12494" s="17" t="s">
        <v>346</v>
      </c>
      <c r="J12494" s="17" t="s">
        <v>346</v>
      </c>
      <c r="K12494" s="17" t="s">
        <v>346</v>
      </c>
      <c r="L12494" s="17" t="s">
        <v>43141</v>
      </c>
      <c r="M12494" s="17" t="s">
        <v>2219</v>
      </c>
      <c r="N12494" s="17" t="s">
        <v>42962</v>
      </c>
      <c r="O12494" s="17" t="s">
        <v>42962</v>
      </c>
      <c r="P12494" s="17" t="s">
        <v>346</v>
      </c>
      <c r="Q12494" s="17" t="s">
        <v>50346</v>
      </c>
      <c r="R12494" s="17" t="s">
        <v>1190</v>
      </c>
      <c r="S12494">
        <v>681339</v>
      </c>
      <c r="T12494">
        <v>5.1729698679035901E-2</v>
      </c>
      <c r="U12494">
        <v>1</v>
      </c>
      <c r="V12494" s="17" t="s">
        <v>69881</v>
      </c>
      <c r="W12494" s="17" t="s">
        <v>2178</v>
      </c>
      <c r="X12494">
        <v>1.0410000000000001E-2</v>
      </c>
      <c r="Y12494" s="17" t="s">
        <v>69882</v>
      </c>
      <c r="Z12494" s="17" t="s">
        <v>2179</v>
      </c>
      <c r="AA12494" s="17" t="s">
        <v>28698</v>
      </c>
    </row>
    <row r="12495" spans="1:27" x14ac:dyDescent="0.3">
      <c r="A12495" s="17" t="s">
        <v>301</v>
      </c>
      <c r="B12495" s="17" t="s">
        <v>69769</v>
      </c>
      <c r="C12495" s="17" t="s">
        <v>346</v>
      </c>
      <c r="D12495">
        <v>1008</v>
      </c>
      <c r="E12495">
        <v>1.5469999999999999</v>
      </c>
      <c r="F12495" s="17" t="s">
        <v>10267</v>
      </c>
      <c r="G12495" s="17" t="s">
        <v>10268</v>
      </c>
      <c r="H12495" s="17" t="s">
        <v>6612</v>
      </c>
      <c r="I12495" s="17" t="s">
        <v>346</v>
      </c>
      <c r="J12495" s="17" t="s">
        <v>346</v>
      </c>
      <c r="K12495" s="17" t="s">
        <v>346</v>
      </c>
      <c r="L12495" s="17" t="s">
        <v>50850</v>
      </c>
      <c r="M12495" s="17" t="s">
        <v>2219</v>
      </c>
      <c r="N12495" s="17" t="s">
        <v>43050</v>
      </c>
      <c r="O12495" s="17" t="s">
        <v>43050</v>
      </c>
      <c r="P12495" s="17" t="s">
        <v>346</v>
      </c>
      <c r="Q12495" s="17" t="s">
        <v>46592</v>
      </c>
      <c r="R12495" s="17" t="s">
        <v>1190</v>
      </c>
      <c r="S12495">
        <v>387628</v>
      </c>
      <c r="T12495">
        <v>2.9430106950515601E-2</v>
      </c>
      <c r="U12495">
        <v>1</v>
      </c>
      <c r="V12495" s="17" t="s">
        <v>69883</v>
      </c>
      <c r="W12495" s="17" t="s">
        <v>2178</v>
      </c>
      <c r="X12495">
        <v>1.0410000000000001E-2</v>
      </c>
      <c r="Y12495" s="17" t="s">
        <v>69884</v>
      </c>
      <c r="Z12495" s="17" t="s">
        <v>2179</v>
      </c>
      <c r="AA12495" s="17" t="s">
        <v>28699</v>
      </c>
    </row>
    <row r="12496" spans="1:27" x14ac:dyDescent="0.3">
      <c r="A12496" s="17" t="s">
        <v>301</v>
      </c>
      <c r="B12496" s="17" t="s">
        <v>69769</v>
      </c>
      <c r="C12496" s="17" t="s">
        <v>346</v>
      </c>
      <c r="D12496">
        <v>1016</v>
      </c>
      <c r="E12496">
        <v>1.9790000000000001</v>
      </c>
      <c r="F12496" s="17" t="s">
        <v>16747</v>
      </c>
      <c r="G12496" s="17" t="s">
        <v>762</v>
      </c>
      <c r="H12496" s="17" t="s">
        <v>11371</v>
      </c>
      <c r="I12496" s="17" t="s">
        <v>761</v>
      </c>
      <c r="J12496" s="17" t="s">
        <v>1512</v>
      </c>
      <c r="K12496" s="17" t="s">
        <v>762</v>
      </c>
      <c r="L12496" s="17" t="s">
        <v>57522</v>
      </c>
      <c r="M12496" s="17" t="s">
        <v>44423</v>
      </c>
      <c r="N12496" s="17" t="s">
        <v>45643</v>
      </c>
      <c r="O12496" s="17" t="s">
        <v>43840</v>
      </c>
      <c r="P12496" s="17" t="s">
        <v>346</v>
      </c>
      <c r="Q12496" s="17" t="s">
        <v>45114</v>
      </c>
      <c r="R12496" s="17" t="s">
        <v>1188</v>
      </c>
      <c r="S12496">
        <v>895132</v>
      </c>
      <c r="T12496">
        <v>6.7961629435512705E-2</v>
      </c>
      <c r="U12496">
        <v>1</v>
      </c>
      <c r="V12496" s="17" t="s">
        <v>69885</v>
      </c>
      <c r="W12496" s="17" t="s">
        <v>2178</v>
      </c>
      <c r="X12496">
        <v>1.0410000000000001E-2</v>
      </c>
      <c r="Y12496" s="17" t="s">
        <v>69886</v>
      </c>
      <c r="Z12496" s="17" t="s">
        <v>2179</v>
      </c>
      <c r="AA12496" s="17" t="s">
        <v>28700</v>
      </c>
    </row>
    <row r="12497" spans="1:27" x14ac:dyDescent="0.3">
      <c r="A12497" s="17" t="s">
        <v>301</v>
      </c>
      <c r="B12497" s="17" t="s">
        <v>69769</v>
      </c>
      <c r="C12497" s="17" t="s">
        <v>346</v>
      </c>
      <c r="D12497">
        <v>1020</v>
      </c>
      <c r="E12497">
        <v>1.236</v>
      </c>
      <c r="F12497" s="17" t="s">
        <v>111</v>
      </c>
      <c r="G12497" s="17" t="s">
        <v>346</v>
      </c>
      <c r="H12497" s="17" t="s">
        <v>346</v>
      </c>
      <c r="I12497" s="17" t="s">
        <v>110</v>
      </c>
      <c r="J12497" s="17" t="s">
        <v>111</v>
      </c>
      <c r="K12497" s="17" t="s">
        <v>112</v>
      </c>
      <c r="L12497" s="17" t="s">
        <v>346</v>
      </c>
      <c r="M12497" s="17" t="s">
        <v>49610</v>
      </c>
      <c r="N12497" s="17" t="s">
        <v>346</v>
      </c>
      <c r="O12497" s="17" t="s">
        <v>346</v>
      </c>
      <c r="P12497" s="17" t="s">
        <v>43110</v>
      </c>
      <c r="Q12497" s="17" t="s">
        <v>346</v>
      </c>
      <c r="R12497" s="17" t="s">
        <v>1186</v>
      </c>
      <c r="S12497">
        <v>970887</v>
      </c>
      <c r="T12497">
        <v>7.3713220528097104E-2</v>
      </c>
      <c r="U12497">
        <v>1</v>
      </c>
      <c r="V12497" s="17" t="s">
        <v>69887</v>
      </c>
      <c r="W12497" s="17" t="s">
        <v>2178</v>
      </c>
      <c r="X12497">
        <v>1.0410000000000001E-2</v>
      </c>
      <c r="Y12497" s="17" t="s">
        <v>69888</v>
      </c>
      <c r="Z12497" s="17" t="s">
        <v>2179</v>
      </c>
      <c r="AA12497" s="17" t="s">
        <v>28701</v>
      </c>
    </row>
    <row r="12498" spans="1:27" x14ac:dyDescent="0.3">
      <c r="A12498" s="17" t="s">
        <v>301</v>
      </c>
      <c r="B12498" s="17" t="s">
        <v>69769</v>
      </c>
      <c r="C12498" s="17" t="s">
        <v>346</v>
      </c>
      <c r="D12498">
        <v>1020</v>
      </c>
      <c r="E12498">
        <v>1.28</v>
      </c>
      <c r="F12498" s="17" t="s">
        <v>10495</v>
      </c>
      <c r="G12498" s="17" t="s">
        <v>10496</v>
      </c>
      <c r="H12498" s="17" t="s">
        <v>3102</v>
      </c>
      <c r="I12498" s="17" t="s">
        <v>346</v>
      </c>
      <c r="J12498" s="17" t="s">
        <v>346</v>
      </c>
      <c r="K12498" s="17" t="s">
        <v>346</v>
      </c>
      <c r="L12498" s="17" t="s">
        <v>44607</v>
      </c>
      <c r="M12498" s="17" t="s">
        <v>2219</v>
      </c>
      <c r="N12498" s="17" t="s">
        <v>44924</v>
      </c>
      <c r="O12498" s="17" t="s">
        <v>44924</v>
      </c>
      <c r="P12498" s="17" t="s">
        <v>346</v>
      </c>
      <c r="Q12498" s="17" t="s">
        <v>50007</v>
      </c>
      <c r="R12498" s="17" t="s">
        <v>1190</v>
      </c>
      <c r="S12498">
        <v>376006</v>
      </c>
      <c r="T12498">
        <v>2.8547723059313499E-2</v>
      </c>
      <c r="U12498">
        <v>1</v>
      </c>
      <c r="V12498" s="17" t="s">
        <v>69889</v>
      </c>
      <c r="W12498" s="17" t="s">
        <v>2178</v>
      </c>
      <c r="X12498">
        <v>1.0410000000000001E-2</v>
      </c>
      <c r="Y12498" s="17" t="s">
        <v>69890</v>
      </c>
      <c r="Z12498" s="17" t="s">
        <v>2179</v>
      </c>
      <c r="AA12498" s="17" t="s">
        <v>28702</v>
      </c>
    </row>
    <row r="12499" spans="1:27" x14ac:dyDescent="0.3">
      <c r="A12499" s="17" t="s">
        <v>301</v>
      </c>
      <c r="B12499" s="17" t="s">
        <v>69769</v>
      </c>
      <c r="C12499" s="17" t="s">
        <v>346</v>
      </c>
      <c r="D12499">
        <v>1020</v>
      </c>
      <c r="E12499">
        <v>1.7390000000000001</v>
      </c>
      <c r="F12499" s="17" t="s">
        <v>11584</v>
      </c>
      <c r="G12499" s="17" t="s">
        <v>1079</v>
      </c>
      <c r="H12499" s="17" t="s">
        <v>10744</v>
      </c>
      <c r="I12499" s="17" t="s">
        <v>1078</v>
      </c>
      <c r="J12499" s="17" t="s">
        <v>1625</v>
      </c>
      <c r="K12499" s="17" t="s">
        <v>1079</v>
      </c>
      <c r="L12499" s="17" t="s">
        <v>57483</v>
      </c>
      <c r="M12499" s="17" t="s">
        <v>2219</v>
      </c>
      <c r="N12499" s="17" t="s">
        <v>43041</v>
      </c>
      <c r="O12499" s="17" t="s">
        <v>43041</v>
      </c>
      <c r="P12499" s="17" t="s">
        <v>346</v>
      </c>
      <c r="Q12499" s="17" t="s">
        <v>58668</v>
      </c>
      <c r="R12499" s="17" t="s">
        <v>1188</v>
      </c>
      <c r="S12499">
        <v>1201799</v>
      </c>
      <c r="T12499">
        <v>9.12448871160563E-2</v>
      </c>
      <c r="U12499">
        <v>1</v>
      </c>
      <c r="V12499" s="17" t="s">
        <v>69891</v>
      </c>
      <c r="W12499" s="17" t="s">
        <v>2178</v>
      </c>
      <c r="X12499">
        <v>1.0410000000000001E-2</v>
      </c>
      <c r="Y12499" s="17" t="s">
        <v>69892</v>
      </c>
      <c r="Z12499" s="17" t="s">
        <v>2179</v>
      </c>
      <c r="AA12499" s="17" t="s">
        <v>28703</v>
      </c>
    </row>
    <row r="12500" spans="1:27" x14ac:dyDescent="0.3">
      <c r="A12500" s="17" t="s">
        <v>301</v>
      </c>
      <c r="B12500" s="17" t="s">
        <v>69769</v>
      </c>
      <c r="C12500" s="17" t="s">
        <v>346</v>
      </c>
      <c r="D12500">
        <v>1024</v>
      </c>
      <c r="E12500">
        <v>1.774</v>
      </c>
      <c r="F12500" s="17" t="s">
        <v>18631</v>
      </c>
      <c r="G12500" s="17" t="s">
        <v>18632</v>
      </c>
      <c r="H12500" s="17" t="s">
        <v>12838</v>
      </c>
      <c r="I12500" s="17" t="s">
        <v>58598</v>
      </c>
      <c r="J12500" s="17" t="s">
        <v>58599</v>
      </c>
      <c r="K12500" s="17" t="s">
        <v>18632</v>
      </c>
      <c r="L12500" s="17" t="s">
        <v>57529</v>
      </c>
      <c r="M12500" s="17" t="s">
        <v>69893</v>
      </c>
      <c r="N12500" s="17" t="s">
        <v>45779</v>
      </c>
      <c r="O12500" s="17" t="s">
        <v>45779</v>
      </c>
      <c r="P12500" s="17" t="s">
        <v>346</v>
      </c>
      <c r="Q12500" s="17" t="s">
        <v>44310</v>
      </c>
      <c r="R12500" s="17" t="s">
        <v>1188</v>
      </c>
      <c r="S12500">
        <v>213420</v>
      </c>
      <c r="T12500">
        <v>1.6203611259710399E-2</v>
      </c>
      <c r="U12500">
        <v>1</v>
      </c>
      <c r="V12500" s="17" t="s">
        <v>69894</v>
      </c>
      <c r="W12500" s="17" t="s">
        <v>2178</v>
      </c>
      <c r="X12500">
        <v>1.0410000000000001E-2</v>
      </c>
      <c r="Y12500" s="17" t="s">
        <v>69895</v>
      </c>
      <c r="Z12500" s="17" t="s">
        <v>2179</v>
      </c>
      <c r="AA12500" s="17" t="s">
        <v>28704</v>
      </c>
    </row>
    <row r="12501" spans="1:27" x14ac:dyDescent="0.3">
      <c r="A12501" s="17" t="s">
        <v>301</v>
      </c>
      <c r="B12501" s="17" t="s">
        <v>69769</v>
      </c>
      <c r="C12501" s="17" t="s">
        <v>346</v>
      </c>
      <c r="D12501">
        <v>1032</v>
      </c>
      <c r="E12501">
        <v>1.288</v>
      </c>
      <c r="F12501" s="17" t="s">
        <v>11336</v>
      </c>
      <c r="G12501" s="17" t="s">
        <v>346</v>
      </c>
      <c r="H12501" s="17" t="s">
        <v>3164</v>
      </c>
      <c r="I12501" s="17" t="s">
        <v>346</v>
      </c>
      <c r="J12501" s="17" t="s">
        <v>346</v>
      </c>
      <c r="K12501" s="17" t="s">
        <v>346</v>
      </c>
      <c r="L12501" s="17" t="s">
        <v>44720</v>
      </c>
      <c r="M12501" s="17" t="s">
        <v>2219</v>
      </c>
      <c r="N12501" s="17" t="s">
        <v>43159</v>
      </c>
      <c r="O12501" s="17" t="s">
        <v>43159</v>
      </c>
      <c r="P12501" s="17" t="s">
        <v>346</v>
      </c>
      <c r="Q12501" s="17" t="s">
        <v>45460</v>
      </c>
      <c r="R12501" s="17" t="s">
        <v>1190</v>
      </c>
      <c r="S12501">
        <v>225821</v>
      </c>
      <c r="T12501">
        <v>1.71451396227114E-2</v>
      </c>
      <c r="U12501">
        <v>1</v>
      </c>
      <c r="V12501" s="17" t="s">
        <v>69896</v>
      </c>
      <c r="W12501" s="17" t="s">
        <v>2178</v>
      </c>
      <c r="X12501">
        <v>1.0410000000000001E-2</v>
      </c>
      <c r="Y12501" s="17" t="s">
        <v>69897</v>
      </c>
      <c r="Z12501" s="17" t="s">
        <v>2179</v>
      </c>
      <c r="AA12501" s="17" t="s">
        <v>28705</v>
      </c>
    </row>
    <row r="12502" spans="1:27" x14ac:dyDescent="0.3">
      <c r="A12502" s="17" t="s">
        <v>301</v>
      </c>
      <c r="B12502" s="17" t="s">
        <v>69769</v>
      </c>
      <c r="C12502" s="17" t="s">
        <v>346</v>
      </c>
      <c r="D12502">
        <v>1032</v>
      </c>
      <c r="E12502">
        <v>1.9630000000000001</v>
      </c>
      <c r="F12502" s="17" t="s">
        <v>22155</v>
      </c>
      <c r="G12502" s="17" t="s">
        <v>875</v>
      </c>
      <c r="H12502" s="17" t="s">
        <v>12826</v>
      </c>
      <c r="I12502" s="17" t="s">
        <v>874</v>
      </c>
      <c r="J12502" s="17" t="s">
        <v>1654</v>
      </c>
      <c r="K12502" s="17" t="s">
        <v>875</v>
      </c>
      <c r="L12502" s="17" t="s">
        <v>57578</v>
      </c>
      <c r="M12502" s="17" t="s">
        <v>43344</v>
      </c>
      <c r="N12502" s="17" t="s">
        <v>43789</v>
      </c>
      <c r="O12502" s="17" t="s">
        <v>43789</v>
      </c>
      <c r="P12502" s="17" t="s">
        <v>346</v>
      </c>
      <c r="Q12502" s="17" t="s">
        <v>49648</v>
      </c>
      <c r="R12502" s="17" t="s">
        <v>1190</v>
      </c>
      <c r="S12502">
        <v>138379</v>
      </c>
      <c r="T12502">
        <v>1.0506229605976299E-2</v>
      </c>
      <c r="U12502">
        <v>1</v>
      </c>
      <c r="V12502" s="17" t="s">
        <v>69898</v>
      </c>
      <c r="W12502" s="17" t="s">
        <v>2178</v>
      </c>
      <c r="X12502">
        <v>1.0410000000000001E-2</v>
      </c>
      <c r="Y12502" s="17" t="s">
        <v>69899</v>
      </c>
      <c r="Z12502" s="17" t="s">
        <v>2179</v>
      </c>
      <c r="AA12502" s="17" t="s">
        <v>28706</v>
      </c>
    </row>
    <row r="12503" spans="1:27" x14ac:dyDescent="0.3">
      <c r="A12503" s="17" t="s">
        <v>301</v>
      </c>
      <c r="B12503" s="17" t="s">
        <v>69769</v>
      </c>
      <c r="C12503" s="17" t="s">
        <v>346</v>
      </c>
      <c r="D12503">
        <v>1032</v>
      </c>
      <c r="E12503">
        <v>2.4809999999999999</v>
      </c>
      <c r="F12503" s="17" t="s">
        <v>28499</v>
      </c>
      <c r="G12503" s="17" t="s">
        <v>28500</v>
      </c>
      <c r="H12503" s="17" t="s">
        <v>6552</v>
      </c>
      <c r="I12503" s="17" t="s">
        <v>346</v>
      </c>
      <c r="J12503" s="17" t="s">
        <v>346</v>
      </c>
      <c r="K12503" s="17" t="s">
        <v>346</v>
      </c>
      <c r="L12503" s="17" t="s">
        <v>50767</v>
      </c>
      <c r="M12503" s="17" t="s">
        <v>58208</v>
      </c>
      <c r="N12503" s="17" t="s">
        <v>42907</v>
      </c>
      <c r="O12503" s="17" t="s">
        <v>42907</v>
      </c>
      <c r="P12503" s="17" t="s">
        <v>346</v>
      </c>
      <c r="Q12503" s="17" t="s">
        <v>47757</v>
      </c>
      <c r="R12503" s="17" t="s">
        <v>1190</v>
      </c>
      <c r="S12503">
        <v>24562</v>
      </c>
      <c r="T12503">
        <v>1.86483506588421E-3</v>
      </c>
      <c r="U12503">
        <v>1</v>
      </c>
      <c r="V12503" s="17" t="s">
        <v>69900</v>
      </c>
      <c r="W12503" s="17" t="s">
        <v>2178</v>
      </c>
      <c r="X12503">
        <v>1.0410000000000001E-2</v>
      </c>
      <c r="Y12503" s="17" t="s">
        <v>69901</v>
      </c>
      <c r="Z12503" s="17" t="s">
        <v>2179</v>
      </c>
      <c r="AA12503" s="17" t="s">
        <v>28707</v>
      </c>
    </row>
    <row r="12504" spans="1:27" x14ac:dyDescent="0.3">
      <c r="A12504" s="17" t="s">
        <v>301</v>
      </c>
      <c r="B12504" s="17" t="s">
        <v>69769</v>
      </c>
      <c r="C12504" s="17" t="s">
        <v>346</v>
      </c>
      <c r="D12504">
        <v>1036</v>
      </c>
      <c r="E12504">
        <v>1.367</v>
      </c>
      <c r="F12504" s="17" t="s">
        <v>18635</v>
      </c>
      <c r="G12504" s="17" t="s">
        <v>346</v>
      </c>
      <c r="H12504" s="17" t="s">
        <v>11327</v>
      </c>
      <c r="I12504" s="17" t="s">
        <v>346</v>
      </c>
      <c r="J12504" s="17" t="s">
        <v>346</v>
      </c>
      <c r="K12504" s="17" t="s">
        <v>346</v>
      </c>
      <c r="L12504" s="17" t="s">
        <v>58148</v>
      </c>
      <c r="M12504" s="17" t="s">
        <v>2219</v>
      </c>
      <c r="N12504" s="17" t="s">
        <v>43123</v>
      </c>
      <c r="O12504" s="17" t="s">
        <v>43123</v>
      </c>
      <c r="P12504" s="17" t="s">
        <v>346</v>
      </c>
      <c r="Q12504" s="17" t="s">
        <v>50365</v>
      </c>
      <c r="R12504" s="17" t="s">
        <v>1190</v>
      </c>
      <c r="S12504">
        <v>570567</v>
      </c>
      <c r="T12504">
        <v>4.33194914516878E-2</v>
      </c>
      <c r="U12504">
        <v>1</v>
      </c>
      <c r="V12504" s="17" t="s">
        <v>69902</v>
      </c>
      <c r="W12504" s="17" t="s">
        <v>2178</v>
      </c>
      <c r="X12504">
        <v>1.0410000000000001E-2</v>
      </c>
      <c r="Y12504" s="17" t="s">
        <v>69903</v>
      </c>
      <c r="Z12504" s="17" t="s">
        <v>2179</v>
      </c>
      <c r="AA12504" s="17" t="s">
        <v>28708</v>
      </c>
    </row>
    <row r="12505" spans="1:27" x14ac:dyDescent="0.3">
      <c r="A12505" s="17" t="s">
        <v>301</v>
      </c>
      <c r="B12505" s="17" t="s">
        <v>69769</v>
      </c>
      <c r="C12505" s="17" t="s">
        <v>346</v>
      </c>
      <c r="D12505">
        <v>1040</v>
      </c>
      <c r="E12505">
        <v>2.2080000000000002</v>
      </c>
      <c r="F12505" s="17" t="s">
        <v>22158</v>
      </c>
      <c r="G12505" s="17" t="s">
        <v>746</v>
      </c>
      <c r="H12505" s="17" t="s">
        <v>7308</v>
      </c>
      <c r="I12505" s="17" t="s">
        <v>745</v>
      </c>
      <c r="J12505" s="17" t="s">
        <v>1589</v>
      </c>
      <c r="K12505" s="17" t="s">
        <v>746</v>
      </c>
      <c r="L12505" s="17" t="s">
        <v>52035</v>
      </c>
      <c r="M12505" s="17" t="s">
        <v>2219</v>
      </c>
      <c r="N12505" s="17" t="s">
        <v>43142</v>
      </c>
      <c r="O12505" s="17" t="s">
        <v>43142</v>
      </c>
      <c r="P12505" s="17" t="s">
        <v>346</v>
      </c>
      <c r="Q12505" s="17" t="s">
        <v>51944</v>
      </c>
      <c r="R12505" s="17" t="s">
        <v>1188</v>
      </c>
      <c r="S12505">
        <v>2338767</v>
      </c>
      <c r="T12505">
        <v>0.17756757236922099</v>
      </c>
      <c r="U12505">
        <v>1</v>
      </c>
      <c r="V12505" s="17" t="s">
        <v>69904</v>
      </c>
      <c r="W12505" s="17" t="s">
        <v>2178</v>
      </c>
      <c r="X12505">
        <v>1.0410000000000001E-2</v>
      </c>
      <c r="Y12505" s="17" t="s">
        <v>69905</v>
      </c>
      <c r="Z12505" s="17" t="s">
        <v>2179</v>
      </c>
      <c r="AA12505" s="17" t="s">
        <v>18668</v>
      </c>
    </row>
    <row r="12506" spans="1:27" x14ac:dyDescent="0.3">
      <c r="A12506" s="17" t="s">
        <v>301</v>
      </c>
      <c r="B12506" s="17" t="s">
        <v>69769</v>
      </c>
      <c r="C12506" s="17" t="s">
        <v>346</v>
      </c>
      <c r="D12506">
        <v>1048</v>
      </c>
      <c r="E12506">
        <v>2</v>
      </c>
      <c r="F12506" s="17" t="s">
        <v>12825</v>
      </c>
      <c r="G12506" s="17" t="s">
        <v>621</v>
      </c>
      <c r="H12506" s="17" t="s">
        <v>12826</v>
      </c>
      <c r="I12506" s="17" t="s">
        <v>620</v>
      </c>
      <c r="J12506" s="17" t="s">
        <v>1596</v>
      </c>
      <c r="K12506" s="17" t="s">
        <v>621</v>
      </c>
      <c r="L12506" s="17" t="s">
        <v>57578</v>
      </c>
      <c r="M12506" s="17" t="s">
        <v>54883</v>
      </c>
      <c r="N12506" s="17" t="s">
        <v>42914</v>
      </c>
      <c r="O12506" s="17" t="s">
        <v>42914</v>
      </c>
      <c r="P12506" s="17" t="s">
        <v>346</v>
      </c>
      <c r="Q12506" s="17" t="s">
        <v>46764</v>
      </c>
      <c r="R12506" s="17" t="s">
        <v>1188</v>
      </c>
      <c r="S12506">
        <v>1943922</v>
      </c>
      <c r="T12506">
        <v>0.14758952491424801</v>
      </c>
      <c r="U12506">
        <v>1</v>
      </c>
      <c r="V12506" s="17" t="s">
        <v>69906</v>
      </c>
      <c r="W12506" s="17" t="s">
        <v>2178</v>
      </c>
      <c r="X12506">
        <v>1.0410000000000001E-2</v>
      </c>
      <c r="Y12506" s="17" t="s">
        <v>69907</v>
      </c>
      <c r="Z12506" s="17" t="s">
        <v>2179</v>
      </c>
      <c r="AA12506" s="17" t="s">
        <v>28709</v>
      </c>
    </row>
    <row r="12507" spans="1:27" x14ac:dyDescent="0.3">
      <c r="A12507" s="17" t="s">
        <v>301</v>
      </c>
      <c r="B12507" s="17" t="s">
        <v>69769</v>
      </c>
      <c r="C12507" s="17" t="s">
        <v>346</v>
      </c>
      <c r="D12507">
        <v>1052</v>
      </c>
      <c r="E12507">
        <v>2.6459999999999999</v>
      </c>
      <c r="F12507" s="17" t="s">
        <v>15856</v>
      </c>
      <c r="G12507" s="17" t="s">
        <v>720</v>
      </c>
      <c r="H12507" s="17" t="s">
        <v>15857</v>
      </c>
      <c r="I12507" s="17" t="s">
        <v>719</v>
      </c>
      <c r="J12507" s="17" t="s">
        <v>1505</v>
      </c>
      <c r="K12507" s="17" t="s">
        <v>720</v>
      </c>
      <c r="L12507" s="17" t="s">
        <v>59043</v>
      </c>
      <c r="M12507" s="17" t="s">
        <v>44333</v>
      </c>
      <c r="N12507" s="17" t="s">
        <v>44172</v>
      </c>
      <c r="O12507" s="17" t="s">
        <v>44172</v>
      </c>
      <c r="P12507" s="17" t="s">
        <v>346</v>
      </c>
      <c r="Q12507" s="17" t="s">
        <v>45534</v>
      </c>
      <c r="R12507" s="17" t="s">
        <v>1188</v>
      </c>
      <c r="S12507">
        <v>70727</v>
      </c>
      <c r="T12507">
        <v>5.3698473131175203E-3</v>
      </c>
      <c r="U12507">
        <v>1</v>
      </c>
      <c r="V12507" s="17" t="s">
        <v>69908</v>
      </c>
      <c r="W12507" s="17" t="s">
        <v>2178</v>
      </c>
      <c r="X12507">
        <v>1.0410000000000001E-2</v>
      </c>
      <c r="Y12507" s="17" t="s">
        <v>69909</v>
      </c>
      <c r="Z12507" s="17" t="s">
        <v>2179</v>
      </c>
      <c r="AA12507" s="17" t="s">
        <v>28710</v>
      </c>
    </row>
    <row r="12508" spans="1:27" x14ac:dyDescent="0.3">
      <c r="A12508" s="17" t="s">
        <v>301</v>
      </c>
      <c r="B12508" s="17" t="s">
        <v>69769</v>
      </c>
      <c r="C12508" s="17" t="s">
        <v>346</v>
      </c>
      <c r="D12508">
        <v>1068</v>
      </c>
      <c r="E12508">
        <v>2.395</v>
      </c>
      <c r="F12508" s="17" t="s">
        <v>2195</v>
      </c>
      <c r="G12508" s="17" t="s">
        <v>346</v>
      </c>
      <c r="H12508" s="17" t="s">
        <v>346</v>
      </c>
      <c r="I12508" s="17" t="s">
        <v>346</v>
      </c>
      <c r="J12508" s="17" t="s">
        <v>346</v>
      </c>
      <c r="K12508" s="17" t="s">
        <v>346</v>
      </c>
      <c r="L12508" s="17" t="s">
        <v>346</v>
      </c>
      <c r="M12508" s="17" t="s">
        <v>45791</v>
      </c>
      <c r="N12508" s="17" t="s">
        <v>346</v>
      </c>
      <c r="O12508" s="17" t="s">
        <v>346</v>
      </c>
      <c r="P12508" s="17" t="s">
        <v>43965</v>
      </c>
      <c r="Q12508" s="17" t="s">
        <v>346</v>
      </c>
      <c r="R12508" s="17" t="s">
        <v>1180</v>
      </c>
      <c r="S12508">
        <v>13171138</v>
      </c>
      <c r="T12508">
        <v>1</v>
      </c>
      <c r="U12508">
        <v>1</v>
      </c>
      <c r="V12508" s="17" t="s">
        <v>42894</v>
      </c>
      <c r="W12508" s="17" t="s">
        <v>2178</v>
      </c>
      <c r="X12508">
        <v>1.0410000000000001E-2</v>
      </c>
      <c r="Y12508" s="17" t="s">
        <v>346</v>
      </c>
      <c r="Z12508" s="17" t="s">
        <v>2179</v>
      </c>
      <c r="AA12508" s="17" t="s">
        <v>28711</v>
      </c>
    </row>
    <row r="12509" spans="1:27" x14ac:dyDescent="0.3">
      <c r="A12509" s="17" t="s">
        <v>301</v>
      </c>
      <c r="B12509" s="17" t="s">
        <v>69769</v>
      </c>
      <c r="C12509" s="17" t="s">
        <v>346</v>
      </c>
      <c r="D12509">
        <v>1072</v>
      </c>
      <c r="E12509">
        <v>1.4350000000000001</v>
      </c>
      <c r="F12509" s="17" t="s">
        <v>2285</v>
      </c>
      <c r="G12509" s="17" t="s">
        <v>2286</v>
      </c>
      <c r="H12509" s="17" t="s">
        <v>2287</v>
      </c>
      <c r="I12509" s="17" t="s">
        <v>346</v>
      </c>
      <c r="J12509" s="17" t="s">
        <v>346</v>
      </c>
      <c r="K12509" s="17" t="s">
        <v>346</v>
      </c>
      <c r="L12509" s="17" t="s">
        <v>43069</v>
      </c>
      <c r="M12509" s="17" t="s">
        <v>2219</v>
      </c>
      <c r="N12509" s="17" t="s">
        <v>42939</v>
      </c>
      <c r="O12509" s="17" t="s">
        <v>42939</v>
      </c>
      <c r="P12509" s="17" t="s">
        <v>346</v>
      </c>
      <c r="Q12509" s="17" t="s">
        <v>51349</v>
      </c>
      <c r="R12509" s="17" t="s">
        <v>1190</v>
      </c>
      <c r="S12509">
        <v>5095781</v>
      </c>
      <c r="T12509">
        <v>0.38688995590206399</v>
      </c>
      <c r="U12509">
        <v>1</v>
      </c>
      <c r="V12509" s="17" t="s">
        <v>69910</v>
      </c>
      <c r="W12509" s="17" t="s">
        <v>2178</v>
      </c>
      <c r="X12509">
        <v>1.0410000000000001E-2</v>
      </c>
      <c r="Y12509" s="17" t="s">
        <v>69911</v>
      </c>
      <c r="Z12509" s="17" t="s">
        <v>2179</v>
      </c>
      <c r="AA12509" s="17" t="s">
        <v>28712</v>
      </c>
    </row>
    <row r="12510" spans="1:27" x14ac:dyDescent="0.3">
      <c r="A12510" s="17" t="s">
        <v>301</v>
      </c>
      <c r="B12510" s="17" t="s">
        <v>69769</v>
      </c>
      <c r="C12510" s="17" t="s">
        <v>346</v>
      </c>
      <c r="D12510">
        <v>1080</v>
      </c>
      <c r="E12510">
        <v>1.226</v>
      </c>
      <c r="F12510" s="17" t="s">
        <v>20243</v>
      </c>
      <c r="G12510" s="17" t="s">
        <v>20244</v>
      </c>
      <c r="H12510" s="17" t="s">
        <v>9404</v>
      </c>
      <c r="I12510" s="17" t="s">
        <v>346</v>
      </c>
      <c r="J12510" s="17" t="s">
        <v>346</v>
      </c>
      <c r="K12510" s="17" t="s">
        <v>346</v>
      </c>
      <c r="L12510" s="17" t="s">
        <v>55837</v>
      </c>
      <c r="M12510" s="17" t="s">
        <v>2219</v>
      </c>
      <c r="N12510" s="17" t="s">
        <v>46328</v>
      </c>
      <c r="O12510" s="17" t="s">
        <v>46328</v>
      </c>
      <c r="P12510" s="17" t="s">
        <v>346</v>
      </c>
      <c r="Q12510" s="17" t="s">
        <v>53816</v>
      </c>
      <c r="R12510" s="17" t="s">
        <v>1190</v>
      </c>
      <c r="S12510">
        <v>23298</v>
      </c>
      <c r="T12510">
        <v>1.76886765593072E-3</v>
      </c>
      <c r="U12510">
        <v>1</v>
      </c>
      <c r="V12510" s="17" t="s">
        <v>69912</v>
      </c>
      <c r="W12510" s="17" t="s">
        <v>2178</v>
      </c>
      <c r="X12510">
        <v>1.0410000000000001E-2</v>
      </c>
      <c r="Y12510" s="17" t="s">
        <v>69913</v>
      </c>
      <c r="Z12510" s="17" t="s">
        <v>2179</v>
      </c>
      <c r="AA12510" s="17" t="s">
        <v>28713</v>
      </c>
    </row>
    <row r="12511" spans="1:27" x14ac:dyDescent="0.3">
      <c r="A12511" s="17" t="s">
        <v>301</v>
      </c>
      <c r="B12511" s="17" t="s">
        <v>69769</v>
      </c>
      <c r="C12511" s="17" t="s">
        <v>346</v>
      </c>
      <c r="D12511">
        <v>1080</v>
      </c>
      <c r="E12511">
        <v>1.6850000000000001</v>
      </c>
      <c r="F12511" s="17" t="s">
        <v>10808</v>
      </c>
      <c r="G12511" s="17" t="s">
        <v>346</v>
      </c>
      <c r="H12511" s="17" t="s">
        <v>346</v>
      </c>
      <c r="I12511" s="17" t="s">
        <v>57600</v>
      </c>
      <c r="J12511" s="17" t="s">
        <v>57601</v>
      </c>
      <c r="K12511" s="17" t="s">
        <v>57602</v>
      </c>
      <c r="L12511" s="17" t="s">
        <v>346</v>
      </c>
      <c r="M12511" s="17" t="s">
        <v>48088</v>
      </c>
      <c r="N12511" s="17" t="s">
        <v>346</v>
      </c>
      <c r="O12511" s="17" t="s">
        <v>346</v>
      </c>
      <c r="P12511" s="17" t="s">
        <v>45938</v>
      </c>
      <c r="Q12511" s="17" t="s">
        <v>346</v>
      </c>
      <c r="R12511" s="17" t="s">
        <v>1186</v>
      </c>
      <c r="S12511">
        <v>1975634</v>
      </c>
      <c r="T12511">
        <v>0.14999721360447399</v>
      </c>
      <c r="U12511">
        <v>1</v>
      </c>
      <c r="V12511" s="17" t="s">
        <v>69914</v>
      </c>
      <c r="W12511" s="17" t="s">
        <v>2178</v>
      </c>
      <c r="X12511">
        <v>1.0410000000000001E-2</v>
      </c>
      <c r="Y12511" s="17" t="s">
        <v>69915</v>
      </c>
      <c r="Z12511" s="17" t="s">
        <v>2179</v>
      </c>
      <c r="AA12511" s="17" t="s">
        <v>28714</v>
      </c>
    </row>
    <row r="12512" spans="1:27" x14ac:dyDescent="0.3">
      <c r="A12512" s="17" t="s">
        <v>301</v>
      </c>
      <c r="B12512" s="17" t="s">
        <v>69769</v>
      </c>
      <c r="C12512" s="17" t="s">
        <v>346</v>
      </c>
      <c r="D12512">
        <v>1080</v>
      </c>
      <c r="E12512">
        <v>1.8129999999999999</v>
      </c>
      <c r="F12512" s="17" t="s">
        <v>28508</v>
      </c>
      <c r="G12512" s="17" t="s">
        <v>346</v>
      </c>
      <c r="H12512" s="17" t="s">
        <v>346</v>
      </c>
      <c r="I12512" s="17" t="s">
        <v>346</v>
      </c>
      <c r="J12512" s="17" t="s">
        <v>346</v>
      </c>
      <c r="K12512" s="17" t="s">
        <v>346</v>
      </c>
      <c r="L12512" s="17" t="s">
        <v>346</v>
      </c>
      <c r="M12512" s="17" t="s">
        <v>346</v>
      </c>
      <c r="N12512" s="17" t="s">
        <v>346</v>
      </c>
      <c r="O12512" s="17" t="s">
        <v>346</v>
      </c>
      <c r="P12512" s="17" t="s">
        <v>346</v>
      </c>
      <c r="Q12512" s="17" t="s">
        <v>346</v>
      </c>
      <c r="R12512" s="17" t="s">
        <v>1184</v>
      </c>
      <c r="S12512">
        <v>32401</v>
      </c>
      <c r="T12512">
        <v>2.4600000394802602E-3</v>
      </c>
      <c r="U12512">
        <v>1</v>
      </c>
      <c r="V12512" s="17" t="s">
        <v>69916</v>
      </c>
      <c r="W12512" s="17" t="s">
        <v>2178</v>
      </c>
      <c r="X12512">
        <v>1.0410000000000001E-2</v>
      </c>
      <c r="Y12512" s="17" t="s">
        <v>69917</v>
      </c>
      <c r="Z12512" s="17" t="s">
        <v>2179</v>
      </c>
      <c r="AA12512" s="17" t="s">
        <v>28715</v>
      </c>
    </row>
    <row r="12513" spans="1:27" x14ac:dyDescent="0.3">
      <c r="A12513" s="17" t="s">
        <v>301</v>
      </c>
      <c r="B12513" s="17" t="s">
        <v>69769</v>
      </c>
      <c r="C12513" s="17" t="s">
        <v>346</v>
      </c>
      <c r="D12513">
        <v>1084</v>
      </c>
      <c r="E12513">
        <v>1.7709999999999999</v>
      </c>
      <c r="F12513" s="17" t="s">
        <v>11401</v>
      </c>
      <c r="G12513" s="17" t="s">
        <v>844</v>
      </c>
      <c r="H12513" s="17" t="s">
        <v>11402</v>
      </c>
      <c r="I12513" s="17" t="s">
        <v>843</v>
      </c>
      <c r="J12513" s="17" t="s">
        <v>1638</v>
      </c>
      <c r="K12513" s="17" t="s">
        <v>844</v>
      </c>
      <c r="L12513" s="17" t="s">
        <v>60252</v>
      </c>
      <c r="M12513" s="17" t="s">
        <v>2219</v>
      </c>
      <c r="N12513" s="17" t="s">
        <v>45351</v>
      </c>
      <c r="O12513" s="17" t="s">
        <v>45351</v>
      </c>
      <c r="P12513" s="17" t="s">
        <v>346</v>
      </c>
      <c r="Q12513" s="17" t="s">
        <v>44144</v>
      </c>
      <c r="R12513" s="17" t="s">
        <v>1188</v>
      </c>
      <c r="S12513">
        <v>1883868</v>
      </c>
      <c r="T12513">
        <v>0.14303001001128399</v>
      </c>
      <c r="U12513">
        <v>1</v>
      </c>
      <c r="V12513" s="17" t="s">
        <v>69918</v>
      </c>
      <c r="W12513" s="17" t="s">
        <v>2178</v>
      </c>
      <c r="X12513">
        <v>1.0410000000000001E-2</v>
      </c>
      <c r="Y12513" s="17" t="s">
        <v>69919</v>
      </c>
      <c r="Z12513" s="17" t="s">
        <v>2179</v>
      </c>
      <c r="AA12513" s="17" t="s">
        <v>28716</v>
      </c>
    </row>
    <row r="12514" spans="1:27" x14ac:dyDescent="0.3">
      <c r="A12514" s="17" t="s">
        <v>301</v>
      </c>
      <c r="B12514" s="17" t="s">
        <v>69769</v>
      </c>
      <c r="C12514" s="17" t="s">
        <v>346</v>
      </c>
      <c r="D12514">
        <v>1096</v>
      </c>
      <c r="E12514">
        <v>1.44</v>
      </c>
      <c r="F12514" s="17" t="s">
        <v>24</v>
      </c>
      <c r="G12514" s="17" t="s">
        <v>25</v>
      </c>
      <c r="H12514" s="17" t="s">
        <v>3098</v>
      </c>
      <c r="I12514" s="17" t="s">
        <v>23</v>
      </c>
      <c r="J12514" s="17" t="s">
        <v>24</v>
      </c>
      <c r="K12514" s="17" t="s">
        <v>25</v>
      </c>
      <c r="L12514" s="17" t="s">
        <v>44603</v>
      </c>
      <c r="M12514" s="17" t="s">
        <v>2219</v>
      </c>
      <c r="N12514" s="17" t="s">
        <v>44052</v>
      </c>
      <c r="O12514" s="17" t="s">
        <v>44052</v>
      </c>
      <c r="P12514" s="17" t="s">
        <v>346</v>
      </c>
      <c r="Q12514" s="17" t="s">
        <v>44649</v>
      </c>
      <c r="R12514" s="17" t="s">
        <v>1190</v>
      </c>
      <c r="S12514">
        <v>46150358</v>
      </c>
      <c r="T12514">
        <v>3.5039005741189602</v>
      </c>
      <c r="U12514">
        <v>1</v>
      </c>
      <c r="V12514" s="17" t="s">
        <v>69920</v>
      </c>
      <c r="W12514" s="17" t="s">
        <v>2178</v>
      </c>
      <c r="X12514">
        <v>1.0410000000000001E-2</v>
      </c>
      <c r="Y12514" s="17" t="s">
        <v>69921</v>
      </c>
      <c r="Z12514" s="17" t="s">
        <v>2179</v>
      </c>
      <c r="AA12514" s="17" t="s">
        <v>28717</v>
      </c>
    </row>
    <row r="12515" spans="1:27" x14ac:dyDescent="0.3">
      <c r="A12515" s="17" t="s">
        <v>301</v>
      </c>
      <c r="B12515" s="17" t="s">
        <v>69769</v>
      </c>
      <c r="C12515" s="17" t="s">
        <v>346</v>
      </c>
      <c r="D12515">
        <v>1100</v>
      </c>
      <c r="E12515">
        <v>1.9670000000000001</v>
      </c>
      <c r="F12515" s="17" t="s">
        <v>10810</v>
      </c>
      <c r="G12515" s="17" t="s">
        <v>481</v>
      </c>
      <c r="H12515" s="17" t="s">
        <v>10811</v>
      </c>
      <c r="I12515" s="17" t="s">
        <v>480</v>
      </c>
      <c r="J12515" s="17" t="s">
        <v>1456</v>
      </c>
      <c r="K12515" s="17" t="s">
        <v>481</v>
      </c>
      <c r="L12515" s="17" t="s">
        <v>57635</v>
      </c>
      <c r="M12515" s="17" t="s">
        <v>48410</v>
      </c>
      <c r="N12515" s="17" t="s">
        <v>42933</v>
      </c>
      <c r="O12515" s="17" t="s">
        <v>42933</v>
      </c>
      <c r="P12515" s="17" t="s">
        <v>346</v>
      </c>
      <c r="Q12515" s="17" t="s">
        <v>47676</v>
      </c>
      <c r="R12515" s="17" t="s">
        <v>1190</v>
      </c>
      <c r="S12515">
        <v>148540</v>
      </c>
      <c r="T12515">
        <v>1.12776891412116E-2</v>
      </c>
      <c r="U12515">
        <v>1</v>
      </c>
      <c r="V12515" s="17" t="s">
        <v>69922</v>
      </c>
      <c r="W12515" s="17" t="s">
        <v>2178</v>
      </c>
      <c r="X12515">
        <v>1.0410000000000001E-2</v>
      </c>
      <c r="Y12515" s="17" t="s">
        <v>69923</v>
      </c>
      <c r="Z12515" s="17" t="s">
        <v>2179</v>
      </c>
      <c r="AA12515" s="17" t="s">
        <v>28718</v>
      </c>
    </row>
    <row r="12516" spans="1:27" x14ac:dyDescent="0.3">
      <c r="A12516" s="17" t="s">
        <v>301</v>
      </c>
      <c r="B12516" s="17" t="s">
        <v>69769</v>
      </c>
      <c r="C12516" s="17" t="s">
        <v>346</v>
      </c>
      <c r="D12516">
        <v>1108</v>
      </c>
      <c r="E12516">
        <v>1.68</v>
      </c>
      <c r="F12516" s="17" t="s">
        <v>2298</v>
      </c>
      <c r="G12516" s="17" t="s">
        <v>346</v>
      </c>
      <c r="H12516" s="17" t="s">
        <v>346</v>
      </c>
      <c r="I12516" s="17" t="s">
        <v>586</v>
      </c>
      <c r="J12516" s="17" t="s">
        <v>1245</v>
      </c>
      <c r="K12516" s="17" t="s">
        <v>587</v>
      </c>
      <c r="L12516" s="17" t="s">
        <v>346</v>
      </c>
      <c r="M12516" s="17" t="s">
        <v>44013</v>
      </c>
      <c r="N12516" s="17" t="s">
        <v>346</v>
      </c>
      <c r="O12516" s="17" t="s">
        <v>346</v>
      </c>
      <c r="P12516" s="17" t="s">
        <v>46510</v>
      </c>
      <c r="Q12516" s="17" t="s">
        <v>346</v>
      </c>
      <c r="R12516" s="17" t="s">
        <v>1186</v>
      </c>
      <c r="S12516">
        <v>134148</v>
      </c>
      <c r="T12516">
        <v>1.01849969228171E-2</v>
      </c>
      <c r="U12516">
        <v>1</v>
      </c>
      <c r="V12516" s="17" t="s">
        <v>69924</v>
      </c>
      <c r="W12516" s="17" t="s">
        <v>2178</v>
      </c>
      <c r="X12516">
        <v>1.0410000000000001E-2</v>
      </c>
      <c r="Y12516" s="17" t="s">
        <v>69925</v>
      </c>
      <c r="Z12516" s="17" t="s">
        <v>2179</v>
      </c>
      <c r="AA12516" s="17" t="s">
        <v>28719</v>
      </c>
    </row>
    <row r="12517" spans="1:27" x14ac:dyDescent="0.3">
      <c r="A12517" s="17" t="s">
        <v>301</v>
      </c>
      <c r="B12517" s="17" t="s">
        <v>69769</v>
      </c>
      <c r="C12517" s="17" t="s">
        <v>346</v>
      </c>
      <c r="D12517">
        <v>1108</v>
      </c>
      <c r="E12517">
        <v>1.925</v>
      </c>
      <c r="F12517" s="17" t="s">
        <v>2208</v>
      </c>
      <c r="G12517" s="17" t="s">
        <v>346</v>
      </c>
      <c r="H12517" s="17" t="s">
        <v>346</v>
      </c>
      <c r="I12517" s="17" t="s">
        <v>346</v>
      </c>
      <c r="J12517" s="17" t="s">
        <v>346</v>
      </c>
      <c r="K12517" s="17" t="s">
        <v>346</v>
      </c>
      <c r="L12517" s="17" t="s">
        <v>346</v>
      </c>
      <c r="M12517" s="17" t="s">
        <v>346</v>
      </c>
      <c r="N12517" s="17" t="s">
        <v>346</v>
      </c>
      <c r="O12517" s="17" t="s">
        <v>346</v>
      </c>
      <c r="P12517" s="17" t="s">
        <v>346</v>
      </c>
      <c r="Q12517" s="17" t="s">
        <v>346</v>
      </c>
      <c r="R12517" s="17" t="s">
        <v>1192</v>
      </c>
      <c r="S12517">
        <v>777351</v>
      </c>
      <c r="T12517">
        <v>5.9019273809142403E-2</v>
      </c>
      <c r="U12517">
        <v>1</v>
      </c>
      <c r="V12517" s="17" t="s">
        <v>69926</v>
      </c>
      <c r="W12517" s="17" t="s">
        <v>2178</v>
      </c>
      <c r="X12517">
        <v>1.0410000000000001E-2</v>
      </c>
      <c r="Y12517" s="17" t="s">
        <v>69927</v>
      </c>
      <c r="Z12517" s="17" t="s">
        <v>2179</v>
      </c>
      <c r="AA12517" s="17" t="s">
        <v>28720</v>
      </c>
    </row>
    <row r="12518" spans="1:27" x14ac:dyDescent="0.3">
      <c r="A12518" s="17" t="s">
        <v>301</v>
      </c>
      <c r="B12518" s="17" t="s">
        <v>69769</v>
      </c>
      <c r="C12518" s="17" t="s">
        <v>346</v>
      </c>
      <c r="D12518">
        <v>1112</v>
      </c>
      <c r="E12518">
        <v>1.2430000000000001</v>
      </c>
      <c r="F12518" s="17" t="s">
        <v>27</v>
      </c>
      <c r="G12518" s="17" t="s">
        <v>346</v>
      </c>
      <c r="H12518" s="17" t="s">
        <v>346</v>
      </c>
      <c r="I12518" s="17" t="s">
        <v>26</v>
      </c>
      <c r="J12518" s="17" t="s">
        <v>27</v>
      </c>
      <c r="K12518" s="17" t="s">
        <v>28</v>
      </c>
      <c r="L12518" s="17" t="s">
        <v>346</v>
      </c>
      <c r="M12518" s="17" t="s">
        <v>61084</v>
      </c>
      <c r="N12518" s="17" t="s">
        <v>346</v>
      </c>
      <c r="O12518" s="17" t="s">
        <v>346</v>
      </c>
      <c r="P12518" s="17" t="s">
        <v>43580</v>
      </c>
      <c r="Q12518" s="17" t="s">
        <v>346</v>
      </c>
      <c r="R12518" s="17" t="s">
        <v>1186</v>
      </c>
      <c r="S12518">
        <v>348196</v>
      </c>
      <c r="T12518">
        <v>2.6436288193169E-2</v>
      </c>
      <c r="U12518">
        <v>1</v>
      </c>
      <c r="V12518" s="17" t="s">
        <v>69928</v>
      </c>
      <c r="W12518" s="17" t="s">
        <v>2178</v>
      </c>
      <c r="X12518">
        <v>1.0410000000000001E-2</v>
      </c>
      <c r="Y12518" s="17" t="s">
        <v>69929</v>
      </c>
      <c r="Z12518" s="17" t="s">
        <v>2179</v>
      </c>
      <c r="AA12518" s="17" t="s">
        <v>28721</v>
      </c>
    </row>
    <row r="12519" spans="1:27" x14ac:dyDescent="0.3">
      <c r="A12519" s="17" t="s">
        <v>301</v>
      </c>
      <c r="B12519" s="17" t="s">
        <v>69769</v>
      </c>
      <c r="C12519" s="17" t="s">
        <v>346</v>
      </c>
      <c r="D12519">
        <v>1112</v>
      </c>
      <c r="E12519">
        <v>1.7330000000000001</v>
      </c>
      <c r="F12519" s="17" t="s">
        <v>10821</v>
      </c>
      <c r="G12519" s="17" t="s">
        <v>346</v>
      </c>
      <c r="H12519" s="17" t="s">
        <v>346</v>
      </c>
      <c r="I12519" s="17" t="s">
        <v>57621</v>
      </c>
      <c r="J12519" s="17" t="s">
        <v>346</v>
      </c>
      <c r="K12519" s="17" t="s">
        <v>346</v>
      </c>
      <c r="L12519" s="17" t="s">
        <v>346</v>
      </c>
      <c r="M12519" s="17" t="s">
        <v>45176</v>
      </c>
      <c r="N12519" s="17" t="s">
        <v>346</v>
      </c>
      <c r="O12519" s="17" t="s">
        <v>346</v>
      </c>
      <c r="P12519" s="17" t="s">
        <v>44988</v>
      </c>
      <c r="Q12519" s="17" t="s">
        <v>346</v>
      </c>
      <c r="R12519" s="17" t="s">
        <v>1186</v>
      </c>
      <c r="S12519">
        <v>769786</v>
      </c>
      <c r="T12519">
        <v>5.84449118975141E-2</v>
      </c>
      <c r="U12519">
        <v>1</v>
      </c>
      <c r="V12519" s="17" t="s">
        <v>69930</v>
      </c>
      <c r="W12519" s="17" t="s">
        <v>2178</v>
      </c>
      <c r="X12519">
        <v>1.0410000000000001E-2</v>
      </c>
      <c r="Y12519" s="17" t="s">
        <v>69931</v>
      </c>
      <c r="Z12519" s="17" t="s">
        <v>2179</v>
      </c>
      <c r="AA12519" s="17" t="s">
        <v>28722</v>
      </c>
    </row>
    <row r="12520" spans="1:27" x14ac:dyDescent="0.3">
      <c r="A12520" s="17" t="s">
        <v>301</v>
      </c>
      <c r="B12520" s="17" t="s">
        <v>69769</v>
      </c>
      <c r="C12520" s="17" t="s">
        <v>346</v>
      </c>
      <c r="D12520">
        <v>1112</v>
      </c>
      <c r="E12520">
        <v>1.911</v>
      </c>
      <c r="F12520" s="17" t="s">
        <v>10810</v>
      </c>
      <c r="G12520" s="17" t="s">
        <v>481</v>
      </c>
      <c r="H12520" s="17" t="s">
        <v>10811</v>
      </c>
      <c r="I12520" s="17" t="s">
        <v>480</v>
      </c>
      <c r="J12520" s="17" t="s">
        <v>1456</v>
      </c>
      <c r="K12520" s="17" t="s">
        <v>481</v>
      </c>
      <c r="L12520" s="17" t="s">
        <v>57635</v>
      </c>
      <c r="M12520" s="17" t="s">
        <v>69932</v>
      </c>
      <c r="N12520" s="17" t="s">
        <v>45949</v>
      </c>
      <c r="O12520" s="17" t="s">
        <v>45949</v>
      </c>
      <c r="P12520" s="17" t="s">
        <v>346</v>
      </c>
      <c r="Q12520" s="17" t="s">
        <v>43410</v>
      </c>
      <c r="R12520" s="17" t="s">
        <v>1190</v>
      </c>
      <c r="S12520">
        <v>501479</v>
      </c>
      <c r="T12520">
        <v>3.80740828924577E-2</v>
      </c>
      <c r="U12520">
        <v>1</v>
      </c>
      <c r="V12520" s="17" t="s">
        <v>69933</v>
      </c>
      <c r="W12520" s="17" t="s">
        <v>2178</v>
      </c>
      <c r="X12520">
        <v>1.0410000000000001E-2</v>
      </c>
      <c r="Y12520" s="17" t="s">
        <v>69934</v>
      </c>
      <c r="Z12520" s="17" t="s">
        <v>2179</v>
      </c>
      <c r="AA12520" s="17" t="s">
        <v>28723</v>
      </c>
    </row>
    <row r="12521" spans="1:27" x14ac:dyDescent="0.3">
      <c r="A12521" s="17" t="s">
        <v>301</v>
      </c>
      <c r="B12521" s="17" t="s">
        <v>69769</v>
      </c>
      <c r="C12521" s="17" t="s">
        <v>346</v>
      </c>
      <c r="D12521">
        <v>1116</v>
      </c>
      <c r="E12521">
        <v>1.488</v>
      </c>
      <c r="F12521" s="17" t="s">
        <v>10513</v>
      </c>
      <c r="G12521" s="17" t="s">
        <v>10514</v>
      </c>
      <c r="H12521" s="17" t="s">
        <v>3862</v>
      </c>
      <c r="I12521" s="17" t="s">
        <v>346</v>
      </c>
      <c r="J12521" s="17" t="s">
        <v>346</v>
      </c>
      <c r="K12521" s="17" t="s">
        <v>346</v>
      </c>
      <c r="L12521" s="17" t="s">
        <v>46019</v>
      </c>
      <c r="M12521" s="17" t="s">
        <v>2219</v>
      </c>
      <c r="N12521" s="17" t="s">
        <v>43286</v>
      </c>
      <c r="O12521" s="17" t="s">
        <v>43286</v>
      </c>
      <c r="P12521" s="17" t="s">
        <v>346</v>
      </c>
      <c r="Q12521" s="17" t="s">
        <v>43863</v>
      </c>
      <c r="R12521" s="17" t="s">
        <v>1190</v>
      </c>
      <c r="S12521">
        <v>76593</v>
      </c>
      <c r="T12521">
        <v>5.8152150558288896E-3</v>
      </c>
      <c r="U12521">
        <v>1</v>
      </c>
      <c r="V12521" s="17" t="s">
        <v>69935</v>
      </c>
      <c r="W12521" s="17" t="s">
        <v>2178</v>
      </c>
      <c r="X12521">
        <v>1.0410000000000001E-2</v>
      </c>
      <c r="Y12521" s="17" t="s">
        <v>69936</v>
      </c>
      <c r="Z12521" s="17" t="s">
        <v>2179</v>
      </c>
      <c r="AA12521" s="17" t="s">
        <v>28724</v>
      </c>
    </row>
    <row r="12522" spans="1:27" x14ac:dyDescent="0.3">
      <c r="A12522" s="17" t="s">
        <v>301</v>
      </c>
      <c r="B12522" s="17" t="s">
        <v>69769</v>
      </c>
      <c r="C12522" s="17" t="s">
        <v>346</v>
      </c>
      <c r="D12522">
        <v>1120</v>
      </c>
      <c r="E12522">
        <v>1.4830000000000001</v>
      </c>
      <c r="F12522" s="17" t="s">
        <v>4101</v>
      </c>
      <c r="G12522" s="17" t="s">
        <v>4102</v>
      </c>
      <c r="H12522" s="17" t="s">
        <v>3862</v>
      </c>
      <c r="I12522" s="17" t="s">
        <v>346</v>
      </c>
      <c r="J12522" s="17" t="s">
        <v>346</v>
      </c>
      <c r="K12522" s="17" t="s">
        <v>346</v>
      </c>
      <c r="L12522" s="17" t="s">
        <v>46019</v>
      </c>
      <c r="M12522" s="17" t="s">
        <v>2219</v>
      </c>
      <c r="N12522" s="17" t="s">
        <v>43538</v>
      </c>
      <c r="O12522" s="17" t="s">
        <v>43538</v>
      </c>
      <c r="P12522" s="17" t="s">
        <v>346</v>
      </c>
      <c r="Q12522" s="17" t="s">
        <v>45305</v>
      </c>
      <c r="R12522" s="17" t="s">
        <v>1190</v>
      </c>
      <c r="S12522">
        <v>650503</v>
      </c>
      <c r="T12522">
        <v>4.9388519048240202E-2</v>
      </c>
      <c r="U12522">
        <v>1</v>
      </c>
      <c r="V12522" s="17" t="s">
        <v>69937</v>
      </c>
      <c r="W12522" s="17" t="s">
        <v>2178</v>
      </c>
      <c r="X12522">
        <v>1.0410000000000001E-2</v>
      </c>
      <c r="Y12522" s="17" t="s">
        <v>69938</v>
      </c>
      <c r="Z12522" s="17" t="s">
        <v>2179</v>
      </c>
      <c r="AA12522" s="17" t="s">
        <v>28725</v>
      </c>
    </row>
    <row r="12523" spans="1:27" x14ac:dyDescent="0.3">
      <c r="A12523" s="17" t="s">
        <v>301</v>
      </c>
      <c r="B12523" s="17" t="s">
        <v>69769</v>
      </c>
      <c r="C12523" s="17" t="s">
        <v>346</v>
      </c>
      <c r="D12523">
        <v>1120</v>
      </c>
      <c r="E12523">
        <v>1.6970000000000001</v>
      </c>
      <c r="F12523" s="17" t="s">
        <v>23662</v>
      </c>
      <c r="G12523" s="17" t="s">
        <v>23663</v>
      </c>
      <c r="H12523" s="17" t="s">
        <v>23664</v>
      </c>
      <c r="I12523" s="17" t="s">
        <v>346</v>
      </c>
      <c r="J12523" s="17" t="s">
        <v>346</v>
      </c>
      <c r="K12523" s="17" t="s">
        <v>346</v>
      </c>
      <c r="L12523" s="17" t="s">
        <v>60369</v>
      </c>
      <c r="M12523" s="17" t="s">
        <v>2219</v>
      </c>
      <c r="N12523" s="17" t="s">
        <v>47132</v>
      </c>
      <c r="O12523" s="17" t="s">
        <v>47132</v>
      </c>
      <c r="P12523" s="17" t="s">
        <v>346</v>
      </c>
      <c r="Q12523" s="17" t="s">
        <v>52438</v>
      </c>
      <c r="R12523" s="17" t="s">
        <v>1190</v>
      </c>
      <c r="S12523">
        <v>41203</v>
      </c>
      <c r="T12523">
        <v>3.1282794242988E-3</v>
      </c>
      <c r="U12523">
        <v>1</v>
      </c>
      <c r="V12523" s="17" t="s">
        <v>69939</v>
      </c>
      <c r="W12523" s="17" t="s">
        <v>2178</v>
      </c>
      <c r="X12523">
        <v>1.0410000000000001E-2</v>
      </c>
      <c r="Y12523" s="17" t="s">
        <v>69940</v>
      </c>
      <c r="Z12523" s="17" t="s">
        <v>2179</v>
      </c>
      <c r="AA12523" s="17" t="s">
        <v>28726</v>
      </c>
    </row>
    <row r="12524" spans="1:27" x14ac:dyDescent="0.3">
      <c r="A12524" s="17" t="s">
        <v>301</v>
      </c>
      <c r="B12524" s="17" t="s">
        <v>69769</v>
      </c>
      <c r="C12524" s="17" t="s">
        <v>346</v>
      </c>
      <c r="D12524">
        <v>1132</v>
      </c>
      <c r="E12524">
        <v>1.827</v>
      </c>
      <c r="F12524" s="17" t="s">
        <v>10810</v>
      </c>
      <c r="G12524" s="17" t="s">
        <v>481</v>
      </c>
      <c r="H12524" s="17" t="s">
        <v>10811</v>
      </c>
      <c r="I12524" s="17" t="s">
        <v>480</v>
      </c>
      <c r="J12524" s="17" t="s">
        <v>1456</v>
      </c>
      <c r="K12524" s="17" t="s">
        <v>481</v>
      </c>
      <c r="L12524" s="17" t="s">
        <v>57635</v>
      </c>
      <c r="M12524" s="17" t="s">
        <v>56949</v>
      </c>
      <c r="N12524" s="17" t="s">
        <v>43290</v>
      </c>
      <c r="O12524" s="17" t="s">
        <v>43290</v>
      </c>
      <c r="P12524" s="17" t="s">
        <v>346</v>
      </c>
      <c r="Q12524" s="17" t="s">
        <v>47544</v>
      </c>
      <c r="R12524" s="17" t="s">
        <v>1190</v>
      </c>
      <c r="S12524">
        <v>314195</v>
      </c>
      <c r="T12524">
        <v>2.38548104195704E-2</v>
      </c>
      <c r="U12524">
        <v>1</v>
      </c>
      <c r="V12524" s="17" t="s">
        <v>69941</v>
      </c>
      <c r="W12524" s="17" t="s">
        <v>2178</v>
      </c>
      <c r="X12524">
        <v>1.0410000000000001E-2</v>
      </c>
      <c r="Y12524" s="17" t="s">
        <v>69942</v>
      </c>
      <c r="Z12524" s="17" t="s">
        <v>2179</v>
      </c>
      <c r="AA12524" s="17" t="s">
        <v>28727</v>
      </c>
    </row>
    <row r="12525" spans="1:27" x14ac:dyDescent="0.3">
      <c r="A12525" s="17" t="s">
        <v>301</v>
      </c>
      <c r="B12525" s="17" t="s">
        <v>69769</v>
      </c>
      <c r="C12525" s="17" t="s">
        <v>346</v>
      </c>
      <c r="D12525">
        <v>1132</v>
      </c>
      <c r="E12525">
        <v>2.512</v>
      </c>
      <c r="F12525" s="17" t="s">
        <v>1470</v>
      </c>
      <c r="G12525" s="17" t="s">
        <v>711</v>
      </c>
      <c r="H12525" s="17" t="s">
        <v>14020</v>
      </c>
      <c r="I12525" s="17" t="s">
        <v>710</v>
      </c>
      <c r="J12525" s="17" t="s">
        <v>1470</v>
      </c>
      <c r="K12525" s="17" t="s">
        <v>711</v>
      </c>
      <c r="L12525" s="17" t="s">
        <v>57631</v>
      </c>
      <c r="M12525" s="17" t="s">
        <v>45438</v>
      </c>
      <c r="N12525" s="17" t="s">
        <v>43624</v>
      </c>
      <c r="O12525" s="17" t="s">
        <v>43327</v>
      </c>
      <c r="P12525" s="17" t="s">
        <v>346</v>
      </c>
      <c r="Q12525" s="17" t="s">
        <v>43728</v>
      </c>
      <c r="R12525" s="17" t="s">
        <v>1188</v>
      </c>
      <c r="S12525">
        <v>421630</v>
      </c>
      <c r="T12525">
        <v>3.2011660647697997E-2</v>
      </c>
      <c r="U12525">
        <v>1</v>
      </c>
      <c r="V12525" s="17" t="s">
        <v>69943</v>
      </c>
      <c r="W12525" s="17" t="s">
        <v>2178</v>
      </c>
      <c r="X12525">
        <v>1.0410000000000001E-2</v>
      </c>
      <c r="Y12525" s="17" t="s">
        <v>69944</v>
      </c>
      <c r="Z12525" s="17" t="s">
        <v>2179</v>
      </c>
      <c r="AA12525" s="17" t="s">
        <v>28728</v>
      </c>
    </row>
    <row r="12526" spans="1:27" x14ac:dyDescent="0.3">
      <c r="A12526" s="17" t="s">
        <v>301</v>
      </c>
      <c r="B12526" s="17" t="s">
        <v>69769</v>
      </c>
      <c r="C12526" s="17" t="s">
        <v>346</v>
      </c>
      <c r="D12526">
        <v>1140</v>
      </c>
      <c r="E12526">
        <v>2.1230000000000002</v>
      </c>
      <c r="F12526" s="17" t="s">
        <v>11410</v>
      </c>
      <c r="G12526" s="17" t="s">
        <v>346</v>
      </c>
      <c r="H12526" s="17" t="s">
        <v>346</v>
      </c>
      <c r="I12526" s="17" t="s">
        <v>764</v>
      </c>
      <c r="J12526" s="17" t="s">
        <v>1441</v>
      </c>
      <c r="K12526" s="17" t="s">
        <v>765</v>
      </c>
      <c r="L12526" s="17" t="s">
        <v>346</v>
      </c>
      <c r="M12526" s="17" t="s">
        <v>43677</v>
      </c>
      <c r="N12526" s="17" t="s">
        <v>346</v>
      </c>
      <c r="O12526" s="17" t="s">
        <v>346</v>
      </c>
      <c r="P12526" s="17" t="s">
        <v>42922</v>
      </c>
      <c r="Q12526" s="17" t="s">
        <v>346</v>
      </c>
      <c r="R12526" s="17" t="s">
        <v>1186</v>
      </c>
      <c r="S12526">
        <v>4815354</v>
      </c>
      <c r="T12526">
        <v>0.365598933061061</v>
      </c>
      <c r="U12526">
        <v>1</v>
      </c>
      <c r="V12526" s="17" t="s">
        <v>69945</v>
      </c>
      <c r="W12526" s="17" t="s">
        <v>2178</v>
      </c>
      <c r="X12526">
        <v>1.0410000000000001E-2</v>
      </c>
      <c r="Y12526" s="17" t="s">
        <v>69946</v>
      </c>
      <c r="Z12526" s="17" t="s">
        <v>2179</v>
      </c>
      <c r="AA12526" s="17" t="s">
        <v>12812</v>
      </c>
    </row>
    <row r="12527" spans="1:27" x14ac:dyDescent="0.3">
      <c r="A12527" s="17" t="s">
        <v>301</v>
      </c>
      <c r="B12527" s="17" t="s">
        <v>69769</v>
      </c>
      <c r="C12527" s="17" t="s">
        <v>346</v>
      </c>
      <c r="D12527">
        <v>1144</v>
      </c>
      <c r="E12527">
        <v>1.76</v>
      </c>
      <c r="F12527" s="17" t="s">
        <v>10810</v>
      </c>
      <c r="G12527" s="17" t="s">
        <v>481</v>
      </c>
      <c r="H12527" s="17" t="s">
        <v>10811</v>
      </c>
      <c r="I12527" s="17" t="s">
        <v>480</v>
      </c>
      <c r="J12527" s="17" t="s">
        <v>1456</v>
      </c>
      <c r="K12527" s="17" t="s">
        <v>481</v>
      </c>
      <c r="L12527" s="17" t="s">
        <v>57635</v>
      </c>
      <c r="M12527" s="17" t="s">
        <v>44573</v>
      </c>
      <c r="N12527" s="17" t="s">
        <v>42933</v>
      </c>
      <c r="O12527" s="17" t="s">
        <v>42933</v>
      </c>
      <c r="P12527" s="17" t="s">
        <v>346</v>
      </c>
      <c r="Q12527" s="17" t="s">
        <v>43471</v>
      </c>
      <c r="R12527" s="17" t="s">
        <v>1190</v>
      </c>
      <c r="S12527">
        <v>263807</v>
      </c>
      <c r="T12527">
        <v>2.00291728778485E-2</v>
      </c>
      <c r="U12527">
        <v>1</v>
      </c>
      <c r="V12527" s="17" t="s">
        <v>69947</v>
      </c>
      <c r="W12527" s="17" t="s">
        <v>2178</v>
      </c>
      <c r="X12527">
        <v>1.0410000000000001E-2</v>
      </c>
      <c r="Y12527" s="17" t="s">
        <v>69948</v>
      </c>
      <c r="Z12527" s="17" t="s">
        <v>2179</v>
      </c>
      <c r="AA12527" s="17" t="s">
        <v>28729</v>
      </c>
    </row>
    <row r="12528" spans="1:27" x14ac:dyDescent="0.3">
      <c r="A12528" s="17" t="s">
        <v>301</v>
      </c>
      <c r="B12528" s="17" t="s">
        <v>69769</v>
      </c>
      <c r="C12528" s="17" t="s">
        <v>346</v>
      </c>
      <c r="D12528">
        <v>1152</v>
      </c>
      <c r="E12528">
        <v>1.7529999999999999</v>
      </c>
      <c r="F12528" s="17" t="s">
        <v>28518</v>
      </c>
      <c r="G12528" s="17" t="s">
        <v>28519</v>
      </c>
      <c r="H12528" s="17" t="s">
        <v>10811</v>
      </c>
      <c r="I12528" s="17" t="s">
        <v>69559</v>
      </c>
      <c r="J12528" s="17" t="s">
        <v>346</v>
      </c>
      <c r="K12528" s="17" t="s">
        <v>346</v>
      </c>
      <c r="L12528" s="17" t="s">
        <v>57635</v>
      </c>
      <c r="M12528" s="17" t="s">
        <v>69949</v>
      </c>
      <c r="N12528" s="17" t="s">
        <v>45643</v>
      </c>
      <c r="O12528" s="17" t="s">
        <v>45643</v>
      </c>
      <c r="P12528" s="17" t="s">
        <v>346</v>
      </c>
      <c r="Q12528" s="17" t="s">
        <v>43143</v>
      </c>
      <c r="R12528" s="17" t="s">
        <v>1190</v>
      </c>
      <c r="S12528">
        <v>295743</v>
      </c>
      <c r="T12528">
        <v>2.2453868450850602E-2</v>
      </c>
      <c r="U12528">
        <v>1</v>
      </c>
      <c r="V12528" s="17" t="s">
        <v>69950</v>
      </c>
      <c r="W12528" s="17" t="s">
        <v>2178</v>
      </c>
      <c r="X12528">
        <v>1.0410000000000001E-2</v>
      </c>
      <c r="Y12528" s="17" t="s">
        <v>69951</v>
      </c>
      <c r="Z12528" s="17" t="s">
        <v>2179</v>
      </c>
      <c r="AA12528" s="17" t="s">
        <v>28730</v>
      </c>
    </row>
    <row r="12529" spans="1:27" x14ac:dyDescent="0.3">
      <c r="A12529" s="17" t="s">
        <v>301</v>
      </c>
      <c r="B12529" s="17" t="s">
        <v>69769</v>
      </c>
      <c r="C12529" s="17" t="s">
        <v>346</v>
      </c>
      <c r="D12529">
        <v>1160</v>
      </c>
      <c r="E12529">
        <v>2.3140000000000001</v>
      </c>
      <c r="F12529" s="17" t="s">
        <v>2328</v>
      </c>
      <c r="G12529" s="17" t="s">
        <v>346</v>
      </c>
      <c r="H12529" s="17" t="s">
        <v>346</v>
      </c>
      <c r="I12529" s="17" t="s">
        <v>29</v>
      </c>
      <c r="J12529" s="17" t="s">
        <v>30</v>
      </c>
      <c r="K12529" s="17" t="s">
        <v>31</v>
      </c>
      <c r="L12529" s="17" t="s">
        <v>346</v>
      </c>
      <c r="M12529" s="17" t="s">
        <v>69952</v>
      </c>
      <c r="N12529" s="17" t="s">
        <v>346</v>
      </c>
      <c r="O12529" s="17" t="s">
        <v>346</v>
      </c>
      <c r="P12529" s="17" t="s">
        <v>50626</v>
      </c>
      <c r="Q12529" s="17" t="s">
        <v>346</v>
      </c>
      <c r="R12529" s="17" t="s">
        <v>1186</v>
      </c>
      <c r="S12529">
        <v>4404</v>
      </c>
      <c r="T12529">
        <v>3.3436746316073803E-4</v>
      </c>
      <c r="U12529">
        <v>1</v>
      </c>
      <c r="V12529" s="17" t="s">
        <v>69953</v>
      </c>
      <c r="W12529" s="17" t="s">
        <v>2178</v>
      </c>
      <c r="X12529">
        <v>1.0410000000000001E-2</v>
      </c>
      <c r="Y12529" s="17" t="s">
        <v>69954</v>
      </c>
      <c r="Z12529" s="17" t="s">
        <v>2179</v>
      </c>
      <c r="AA12529" s="17" t="s">
        <v>28731</v>
      </c>
    </row>
    <row r="12530" spans="1:27" x14ac:dyDescent="0.3">
      <c r="A12530" s="17" t="s">
        <v>301</v>
      </c>
      <c r="B12530" s="17" t="s">
        <v>69769</v>
      </c>
      <c r="C12530" s="17" t="s">
        <v>346</v>
      </c>
      <c r="D12530">
        <v>1164</v>
      </c>
      <c r="E12530">
        <v>1.776</v>
      </c>
      <c r="F12530" s="17" t="s">
        <v>2838</v>
      </c>
      <c r="G12530" s="17" t="s">
        <v>934</v>
      </c>
      <c r="H12530" s="17" t="s">
        <v>2296</v>
      </c>
      <c r="I12530" s="17" t="s">
        <v>933</v>
      </c>
      <c r="J12530" s="17" t="s">
        <v>1607</v>
      </c>
      <c r="K12530" s="17" t="s">
        <v>934</v>
      </c>
      <c r="L12530" s="17" t="s">
        <v>43087</v>
      </c>
      <c r="M12530" s="17" t="s">
        <v>2219</v>
      </c>
      <c r="N12530" s="17" t="s">
        <v>44314</v>
      </c>
      <c r="O12530" s="17" t="s">
        <v>43094</v>
      </c>
      <c r="P12530" s="17" t="s">
        <v>346</v>
      </c>
      <c r="Q12530" s="17" t="s">
        <v>45931</v>
      </c>
      <c r="R12530" s="17" t="s">
        <v>1190</v>
      </c>
      <c r="S12530">
        <v>136991</v>
      </c>
      <c r="T12530">
        <v>1.04008476716287E-2</v>
      </c>
      <c r="U12530">
        <v>1</v>
      </c>
      <c r="V12530" s="17" t="s">
        <v>69955</v>
      </c>
      <c r="W12530" s="17" t="s">
        <v>2178</v>
      </c>
      <c r="X12530">
        <v>1.0410000000000001E-2</v>
      </c>
      <c r="Y12530" s="17" t="s">
        <v>69956</v>
      </c>
      <c r="Z12530" s="17" t="s">
        <v>2179</v>
      </c>
      <c r="AA12530" s="17" t="s">
        <v>28732</v>
      </c>
    </row>
    <row r="12531" spans="1:27" x14ac:dyDescent="0.3">
      <c r="A12531" s="17" t="s">
        <v>301</v>
      </c>
      <c r="B12531" s="17" t="s">
        <v>69769</v>
      </c>
      <c r="C12531" s="17" t="s">
        <v>346</v>
      </c>
      <c r="D12531">
        <v>1180</v>
      </c>
      <c r="E12531">
        <v>2.2770000000000001</v>
      </c>
      <c r="F12531" s="17" t="s">
        <v>28525</v>
      </c>
      <c r="G12531" s="17" t="s">
        <v>28526</v>
      </c>
      <c r="H12531" s="17" t="s">
        <v>28527</v>
      </c>
      <c r="I12531" s="17" t="s">
        <v>346</v>
      </c>
      <c r="J12531" s="17" t="s">
        <v>346</v>
      </c>
      <c r="K12531" s="17" t="s">
        <v>346</v>
      </c>
      <c r="L12531" s="17" t="s">
        <v>69573</v>
      </c>
      <c r="M12531" s="17" t="s">
        <v>2219</v>
      </c>
      <c r="N12531" s="17" t="s">
        <v>43074</v>
      </c>
      <c r="O12531" s="17" t="s">
        <v>43074</v>
      </c>
      <c r="P12531" s="17" t="s">
        <v>346</v>
      </c>
      <c r="Q12531" s="17" t="s">
        <v>44667</v>
      </c>
      <c r="R12531" s="17" t="s">
        <v>1190</v>
      </c>
      <c r="S12531">
        <v>226982</v>
      </c>
      <c r="T12531">
        <v>1.7233286903531E-2</v>
      </c>
      <c r="U12531">
        <v>1</v>
      </c>
      <c r="V12531" s="17" t="s">
        <v>69957</v>
      </c>
      <c r="W12531" s="17" t="s">
        <v>2178</v>
      </c>
      <c r="X12531">
        <v>1.0410000000000001E-2</v>
      </c>
      <c r="Y12531" s="17" t="s">
        <v>69958</v>
      </c>
      <c r="Z12531" s="17" t="s">
        <v>2179</v>
      </c>
      <c r="AA12531" s="17" t="s">
        <v>28733</v>
      </c>
    </row>
    <row r="12532" spans="1:27" x14ac:dyDescent="0.3">
      <c r="A12532" s="17" t="s">
        <v>301</v>
      </c>
      <c r="B12532" s="17" t="s">
        <v>69769</v>
      </c>
      <c r="C12532" s="17" t="s">
        <v>346</v>
      </c>
      <c r="D12532">
        <v>1192</v>
      </c>
      <c r="E12532">
        <v>1.2729999999999999</v>
      </c>
      <c r="F12532" s="17" t="s">
        <v>19008</v>
      </c>
      <c r="G12532" s="17" t="s">
        <v>19009</v>
      </c>
      <c r="H12532" s="17" t="s">
        <v>9652</v>
      </c>
      <c r="I12532" s="17" t="s">
        <v>346</v>
      </c>
      <c r="J12532" s="17" t="s">
        <v>346</v>
      </c>
      <c r="K12532" s="17" t="s">
        <v>346</v>
      </c>
      <c r="L12532" s="17" t="s">
        <v>56273</v>
      </c>
      <c r="M12532" s="17" t="s">
        <v>2219</v>
      </c>
      <c r="N12532" s="17" t="s">
        <v>43946</v>
      </c>
      <c r="O12532" s="17" t="s">
        <v>43946</v>
      </c>
      <c r="P12532" s="17" t="s">
        <v>346</v>
      </c>
      <c r="Q12532" s="17" t="s">
        <v>43955</v>
      </c>
      <c r="R12532" s="17" t="s">
        <v>1190</v>
      </c>
      <c r="S12532">
        <v>165889</v>
      </c>
      <c r="T12532">
        <v>1.2594887396973601E-2</v>
      </c>
      <c r="U12532">
        <v>1</v>
      </c>
      <c r="V12532" s="17" t="s">
        <v>69959</v>
      </c>
      <c r="W12532" s="17" t="s">
        <v>2178</v>
      </c>
      <c r="X12532">
        <v>1.0410000000000001E-2</v>
      </c>
      <c r="Y12532" s="17" t="s">
        <v>69960</v>
      </c>
      <c r="Z12532" s="17" t="s">
        <v>2179</v>
      </c>
      <c r="AA12532" s="17" t="s">
        <v>28734</v>
      </c>
    </row>
    <row r="12533" spans="1:27" x14ac:dyDescent="0.3">
      <c r="A12533" s="17" t="s">
        <v>301</v>
      </c>
      <c r="B12533" s="17" t="s">
        <v>69769</v>
      </c>
      <c r="C12533" s="17" t="s">
        <v>346</v>
      </c>
      <c r="D12533">
        <v>1192</v>
      </c>
      <c r="E12533">
        <v>1.462</v>
      </c>
      <c r="F12533" s="17" t="s">
        <v>10836</v>
      </c>
      <c r="G12533" s="17" t="s">
        <v>10837</v>
      </c>
      <c r="H12533" s="17" t="s">
        <v>2321</v>
      </c>
      <c r="I12533" s="17" t="s">
        <v>346</v>
      </c>
      <c r="J12533" s="17" t="s">
        <v>346</v>
      </c>
      <c r="K12533" s="17" t="s">
        <v>346</v>
      </c>
      <c r="L12533" s="17" t="s">
        <v>43132</v>
      </c>
      <c r="M12533" s="17" t="s">
        <v>2219</v>
      </c>
      <c r="N12533" s="17" t="s">
        <v>44122</v>
      </c>
      <c r="O12533" s="17" t="s">
        <v>44122</v>
      </c>
      <c r="P12533" s="17" t="s">
        <v>346</v>
      </c>
      <c r="Q12533" s="17" t="s">
        <v>49926</v>
      </c>
      <c r="R12533" s="17" t="s">
        <v>1190</v>
      </c>
      <c r="S12533">
        <v>415559</v>
      </c>
      <c r="T12533">
        <v>3.1550728570302701E-2</v>
      </c>
      <c r="U12533">
        <v>1</v>
      </c>
      <c r="V12533" s="17" t="s">
        <v>69961</v>
      </c>
      <c r="W12533" s="17" t="s">
        <v>2178</v>
      </c>
      <c r="X12533">
        <v>1.0410000000000001E-2</v>
      </c>
      <c r="Y12533" s="17" t="s">
        <v>69962</v>
      </c>
      <c r="Z12533" s="17" t="s">
        <v>2179</v>
      </c>
      <c r="AA12533" s="17" t="s">
        <v>28735</v>
      </c>
    </row>
    <row r="12534" spans="1:27" x14ac:dyDescent="0.3">
      <c r="A12534" s="17" t="s">
        <v>301</v>
      </c>
      <c r="B12534" s="17" t="s">
        <v>69769</v>
      </c>
      <c r="C12534" s="17" t="s">
        <v>346</v>
      </c>
      <c r="D12534">
        <v>1196</v>
      </c>
      <c r="E12534">
        <v>1.506</v>
      </c>
      <c r="F12534" s="17" t="s">
        <v>3815</v>
      </c>
      <c r="G12534" s="17" t="s">
        <v>3816</v>
      </c>
      <c r="H12534" s="17" t="s">
        <v>3111</v>
      </c>
      <c r="I12534" s="17" t="s">
        <v>346</v>
      </c>
      <c r="J12534" s="17" t="s">
        <v>346</v>
      </c>
      <c r="K12534" s="17" t="s">
        <v>346</v>
      </c>
      <c r="L12534" s="17" t="s">
        <v>44624</v>
      </c>
      <c r="M12534" s="17" t="s">
        <v>2219</v>
      </c>
      <c r="N12534" s="17" t="s">
        <v>43856</v>
      </c>
      <c r="O12534" s="17" t="s">
        <v>44733</v>
      </c>
      <c r="P12534" s="17" t="s">
        <v>346</v>
      </c>
      <c r="Q12534" s="17" t="s">
        <v>43487</v>
      </c>
      <c r="R12534" s="17" t="s">
        <v>1190</v>
      </c>
      <c r="S12534">
        <v>179233</v>
      </c>
      <c r="T12534">
        <v>1.3608011699520599E-2</v>
      </c>
      <c r="U12534">
        <v>1</v>
      </c>
      <c r="V12534" s="17" t="s">
        <v>69963</v>
      </c>
      <c r="W12534" s="17" t="s">
        <v>2178</v>
      </c>
      <c r="X12534">
        <v>1.0410000000000001E-2</v>
      </c>
      <c r="Y12534" s="17" t="s">
        <v>69964</v>
      </c>
      <c r="Z12534" s="17" t="s">
        <v>2179</v>
      </c>
      <c r="AA12534" s="17" t="s">
        <v>28736</v>
      </c>
    </row>
    <row r="12535" spans="1:27" x14ac:dyDescent="0.3">
      <c r="A12535" s="17" t="s">
        <v>301</v>
      </c>
      <c r="B12535" s="17" t="s">
        <v>69769</v>
      </c>
      <c r="C12535" s="17" t="s">
        <v>346</v>
      </c>
      <c r="D12535">
        <v>1200</v>
      </c>
      <c r="E12535">
        <v>1.248</v>
      </c>
      <c r="F12535" s="17" t="s">
        <v>45</v>
      </c>
      <c r="G12535" s="17" t="s">
        <v>346</v>
      </c>
      <c r="H12535" s="17" t="s">
        <v>346</v>
      </c>
      <c r="I12535" s="17" t="s">
        <v>44</v>
      </c>
      <c r="J12535" s="17" t="s">
        <v>45</v>
      </c>
      <c r="K12535" s="17" t="s">
        <v>46</v>
      </c>
      <c r="L12535" s="17" t="s">
        <v>346</v>
      </c>
      <c r="M12535" s="17" t="s">
        <v>46589</v>
      </c>
      <c r="N12535" s="17" t="s">
        <v>346</v>
      </c>
      <c r="O12535" s="17" t="s">
        <v>346</v>
      </c>
      <c r="P12535" s="17" t="s">
        <v>44988</v>
      </c>
      <c r="Q12535" s="17" t="s">
        <v>346</v>
      </c>
      <c r="R12535" s="17" t="s">
        <v>1186</v>
      </c>
      <c r="S12535">
        <v>888190</v>
      </c>
      <c r="T12535">
        <v>6.7434567916606694E-2</v>
      </c>
      <c r="U12535">
        <v>1</v>
      </c>
      <c r="V12535" s="17" t="s">
        <v>69965</v>
      </c>
      <c r="W12535" s="17" t="s">
        <v>2178</v>
      </c>
      <c r="X12535">
        <v>1.0410000000000001E-2</v>
      </c>
      <c r="Y12535" s="17" t="s">
        <v>69966</v>
      </c>
      <c r="Z12535" s="17" t="s">
        <v>2179</v>
      </c>
      <c r="AA12535" s="17" t="s">
        <v>28737</v>
      </c>
    </row>
    <row r="12536" spans="1:27" x14ac:dyDescent="0.3">
      <c r="A12536" s="17" t="s">
        <v>301</v>
      </c>
      <c r="B12536" s="17" t="s">
        <v>69769</v>
      </c>
      <c r="C12536" s="17" t="s">
        <v>346</v>
      </c>
      <c r="D12536">
        <v>1200</v>
      </c>
      <c r="E12536">
        <v>2.581</v>
      </c>
      <c r="F12536" s="17" t="s">
        <v>2197</v>
      </c>
      <c r="G12536" s="17" t="s">
        <v>346</v>
      </c>
      <c r="H12536" s="17" t="s">
        <v>346</v>
      </c>
      <c r="I12536" s="17" t="s">
        <v>346</v>
      </c>
      <c r="J12536" s="17" t="s">
        <v>346</v>
      </c>
      <c r="K12536" s="17" t="s">
        <v>346</v>
      </c>
      <c r="L12536" s="17" t="s">
        <v>346</v>
      </c>
      <c r="M12536" s="17" t="s">
        <v>43533</v>
      </c>
      <c r="N12536" s="17" t="s">
        <v>346</v>
      </c>
      <c r="O12536" s="17" t="s">
        <v>346</v>
      </c>
      <c r="P12536" s="17" t="s">
        <v>43503</v>
      </c>
      <c r="Q12536" s="17" t="s">
        <v>346</v>
      </c>
      <c r="R12536" s="17" t="s">
        <v>1182</v>
      </c>
      <c r="S12536">
        <v>1731214</v>
      </c>
      <c r="T12536">
        <v>0.13143997124622001</v>
      </c>
      <c r="U12536">
        <v>1</v>
      </c>
      <c r="V12536" s="17" t="s">
        <v>346</v>
      </c>
      <c r="W12536" s="17" t="s">
        <v>2178</v>
      </c>
      <c r="X12536">
        <v>1.0410000000000001E-2</v>
      </c>
      <c r="Y12536" s="17" t="s">
        <v>346</v>
      </c>
      <c r="Z12536" s="17" t="s">
        <v>2179</v>
      </c>
      <c r="AA12536" s="17" t="s">
        <v>28738</v>
      </c>
    </row>
    <row r="12537" spans="1:27" x14ac:dyDescent="0.3">
      <c r="A12537" s="17" t="s">
        <v>301</v>
      </c>
      <c r="B12537" s="17" t="s">
        <v>69769</v>
      </c>
      <c r="C12537" s="17" t="s">
        <v>346</v>
      </c>
      <c r="D12537">
        <v>1216</v>
      </c>
      <c r="E12537">
        <v>1.359</v>
      </c>
      <c r="F12537" s="17" t="s">
        <v>16761</v>
      </c>
      <c r="G12537" s="17" t="s">
        <v>346</v>
      </c>
      <c r="H12537" s="17" t="s">
        <v>346</v>
      </c>
      <c r="I12537" s="17" t="s">
        <v>125</v>
      </c>
      <c r="J12537" s="17" t="s">
        <v>126</v>
      </c>
      <c r="K12537" s="17" t="s">
        <v>127</v>
      </c>
      <c r="L12537" s="17" t="s">
        <v>346</v>
      </c>
      <c r="M12537" s="17" t="s">
        <v>44427</v>
      </c>
      <c r="N12537" s="17" t="s">
        <v>346</v>
      </c>
      <c r="O12537" s="17" t="s">
        <v>346</v>
      </c>
      <c r="P12537" s="17" t="s">
        <v>43856</v>
      </c>
      <c r="Q12537" s="17" t="s">
        <v>346</v>
      </c>
      <c r="R12537" s="17" t="s">
        <v>1186</v>
      </c>
      <c r="S12537">
        <v>103842</v>
      </c>
      <c r="T12537">
        <v>7.8840567914480898E-3</v>
      </c>
      <c r="U12537">
        <v>1</v>
      </c>
      <c r="V12537" s="17" t="s">
        <v>69967</v>
      </c>
      <c r="W12537" s="17" t="s">
        <v>2178</v>
      </c>
      <c r="X12537">
        <v>1.0410000000000001E-2</v>
      </c>
      <c r="Y12537" s="17" t="s">
        <v>69968</v>
      </c>
      <c r="Z12537" s="17" t="s">
        <v>2179</v>
      </c>
      <c r="AA12537" s="17" t="s">
        <v>28739</v>
      </c>
    </row>
    <row r="12538" spans="1:27" x14ac:dyDescent="0.3">
      <c r="A12538" s="17" t="s">
        <v>301</v>
      </c>
      <c r="B12538" s="17" t="s">
        <v>69769</v>
      </c>
      <c r="C12538" s="17" t="s">
        <v>346</v>
      </c>
      <c r="D12538">
        <v>1216</v>
      </c>
      <c r="E12538">
        <v>1.7709999999999999</v>
      </c>
      <c r="F12538" s="17" t="s">
        <v>150</v>
      </c>
      <c r="G12538" s="17" t="s">
        <v>346</v>
      </c>
      <c r="H12538" s="17" t="s">
        <v>346</v>
      </c>
      <c r="I12538" s="17" t="s">
        <v>149</v>
      </c>
      <c r="J12538" s="17" t="s">
        <v>150</v>
      </c>
      <c r="K12538" s="17" t="s">
        <v>151</v>
      </c>
      <c r="L12538" s="17" t="s">
        <v>346</v>
      </c>
      <c r="M12538" s="17" t="s">
        <v>52411</v>
      </c>
      <c r="N12538" s="17" t="s">
        <v>346</v>
      </c>
      <c r="O12538" s="17" t="s">
        <v>346</v>
      </c>
      <c r="P12538" s="17" t="s">
        <v>45524</v>
      </c>
      <c r="Q12538" s="17" t="s">
        <v>346</v>
      </c>
      <c r="R12538" s="17" t="s">
        <v>1186</v>
      </c>
      <c r="S12538">
        <v>19447</v>
      </c>
      <c r="T12538">
        <v>1.4764859346246299E-3</v>
      </c>
      <c r="U12538">
        <v>1</v>
      </c>
      <c r="V12538" s="17" t="s">
        <v>69969</v>
      </c>
      <c r="W12538" s="17" t="s">
        <v>2178</v>
      </c>
      <c r="X12538">
        <v>1.0410000000000001E-2</v>
      </c>
      <c r="Y12538" s="17" t="s">
        <v>69970</v>
      </c>
      <c r="Z12538" s="17" t="s">
        <v>2179</v>
      </c>
      <c r="AA12538" s="17" t="s">
        <v>28740</v>
      </c>
    </row>
    <row r="12539" spans="1:27" x14ac:dyDescent="0.3">
      <c r="A12539" s="17" t="s">
        <v>301</v>
      </c>
      <c r="B12539" s="17" t="s">
        <v>69769</v>
      </c>
      <c r="C12539" s="17" t="s">
        <v>346</v>
      </c>
      <c r="D12539">
        <v>1216</v>
      </c>
      <c r="E12539">
        <v>1.984</v>
      </c>
      <c r="F12539" s="17" t="s">
        <v>10845</v>
      </c>
      <c r="G12539" s="17" t="s">
        <v>346</v>
      </c>
      <c r="H12539" s="17" t="s">
        <v>346</v>
      </c>
      <c r="I12539" s="17" t="s">
        <v>57669</v>
      </c>
      <c r="J12539" s="17" t="s">
        <v>346</v>
      </c>
      <c r="K12539" s="17" t="s">
        <v>346</v>
      </c>
      <c r="L12539" s="17" t="s">
        <v>346</v>
      </c>
      <c r="M12539" s="17" t="s">
        <v>51180</v>
      </c>
      <c r="N12539" s="17" t="s">
        <v>346</v>
      </c>
      <c r="O12539" s="17" t="s">
        <v>346</v>
      </c>
      <c r="P12539" s="17" t="s">
        <v>44351</v>
      </c>
      <c r="Q12539" s="17" t="s">
        <v>346</v>
      </c>
      <c r="R12539" s="17" t="s">
        <v>1186</v>
      </c>
      <c r="S12539">
        <v>7688682</v>
      </c>
      <c r="T12539">
        <v>0.58375229232280501</v>
      </c>
      <c r="U12539">
        <v>1</v>
      </c>
      <c r="V12539" s="17" t="s">
        <v>69971</v>
      </c>
      <c r="W12539" s="17" t="s">
        <v>2178</v>
      </c>
      <c r="X12539">
        <v>1.0410000000000001E-2</v>
      </c>
      <c r="Y12539" s="17" t="s">
        <v>69972</v>
      </c>
      <c r="Z12539" s="17" t="s">
        <v>2179</v>
      </c>
      <c r="AA12539" s="17" t="s">
        <v>28741</v>
      </c>
    </row>
    <row r="12540" spans="1:27" x14ac:dyDescent="0.3">
      <c r="A12540" s="17" t="s">
        <v>301</v>
      </c>
      <c r="B12540" s="17" t="s">
        <v>69769</v>
      </c>
      <c r="C12540" s="17" t="s">
        <v>346</v>
      </c>
      <c r="D12540">
        <v>1220</v>
      </c>
      <c r="E12540">
        <v>2.04</v>
      </c>
      <c r="F12540" s="17" t="s">
        <v>1409</v>
      </c>
      <c r="G12540" s="17" t="s">
        <v>346</v>
      </c>
      <c r="H12540" s="17" t="s">
        <v>346</v>
      </c>
      <c r="I12540" s="17" t="s">
        <v>484</v>
      </c>
      <c r="J12540" s="17" t="s">
        <v>1409</v>
      </c>
      <c r="K12540" s="17" t="s">
        <v>485</v>
      </c>
      <c r="L12540" s="17" t="s">
        <v>346</v>
      </c>
      <c r="M12540" s="17" t="s">
        <v>52782</v>
      </c>
      <c r="N12540" s="17" t="s">
        <v>346</v>
      </c>
      <c r="O12540" s="17" t="s">
        <v>346</v>
      </c>
      <c r="P12540" s="17" t="s">
        <v>53992</v>
      </c>
      <c r="Q12540" s="17" t="s">
        <v>346</v>
      </c>
      <c r="R12540" s="17" t="s">
        <v>1186</v>
      </c>
      <c r="S12540">
        <v>37152</v>
      </c>
      <c r="T12540">
        <v>2.82071298622792E-3</v>
      </c>
      <c r="U12540">
        <v>1</v>
      </c>
      <c r="V12540" s="17" t="s">
        <v>69973</v>
      </c>
      <c r="W12540" s="17" t="s">
        <v>2178</v>
      </c>
      <c r="X12540">
        <v>1.0410000000000001E-2</v>
      </c>
      <c r="Y12540" s="17" t="s">
        <v>69974</v>
      </c>
      <c r="Z12540" s="17" t="s">
        <v>2179</v>
      </c>
      <c r="AA12540" s="17" t="s">
        <v>28742</v>
      </c>
    </row>
    <row r="12541" spans="1:27" x14ac:dyDescent="0.3">
      <c r="A12541" s="17" t="s">
        <v>301</v>
      </c>
      <c r="B12541" s="17" t="s">
        <v>69769</v>
      </c>
      <c r="C12541" s="17" t="s">
        <v>346</v>
      </c>
      <c r="D12541">
        <v>1240</v>
      </c>
      <c r="E12541">
        <v>1.8979999999999999</v>
      </c>
      <c r="F12541" s="17" t="s">
        <v>10850</v>
      </c>
      <c r="G12541" s="17" t="s">
        <v>1065</v>
      </c>
      <c r="H12541" s="17" t="s">
        <v>10851</v>
      </c>
      <c r="I12541" s="17" t="s">
        <v>1064</v>
      </c>
      <c r="J12541" s="17" t="s">
        <v>57679</v>
      </c>
      <c r="K12541" s="17" t="s">
        <v>1065</v>
      </c>
      <c r="L12541" s="17" t="s">
        <v>57680</v>
      </c>
      <c r="M12541" s="17" t="s">
        <v>2219</v>
      </c>
      <c r="N12541" s="17" t="s">
        <v>44079</v>
      </c>
      <c r="O12541" s="17" t="s">
        <v>44079</v>
      </c>
      <c r="P12541" s="17" t="s">
        <v>346</v>
      </c>
      <c r="Q12541" s="17" t="s">
        <v>44804</v>
      </c>
      <c r="R12541" s="17" t="s">
        <v>1188</v>
      </c>
      <c r="S12541">
        <v>379497</v>
      </c>
      <c r="T12541">
        <v>2.8812772290442899E-2</v>
      </c>
      <c r="U12541">
        <v>1</v>
      </c>
      <c r="V12541" s="17" t="s">
        <v>69975</v>
      </c>
      <c r="W12541" s="17" t="s">
        <v>2178</v>
      </c>
      <c r="X12541">
        <v>1.0410000000000001E-2</v>
      </c>
      <c r="Y12541" s="17" t="s">
        <v>69976</v>
      </c>
      <c r="Z12541" s="17" t="s">
        <v>2179</v>
      </c>
      <c r="AA12541" s="17" t="s">
        <v>28743</v>
      </c>
    </row>
    <row r="12542" spans="1:27" x14ac:dyDescent="0.3">
      <c r="A12542" s="17" t="s">
        <v>301</v>
      </c>
      <c r="B12542" s="17" t="s">
        <v>69769</v>
      </c>
      <c r="C12542" s="17" t="s">
        <v>346</v>
      </c>
      <c r="D12542">
        <v>1240</v>
      </c>
      <c r="E12542">
        <v>2</v>
      </c>
      <c r="F12542" s="17" t="s">
        <v>10853</v>
      </c>
      <c r="G12542" s="17" t="s">
        <v>346</v>
      </c>
      <c r="H12542" s="17" t="s">
        <v>346</v>
      </c>
      <c r="I12542" s="17" t="s">
        <v>57683</v>
      </c>
      <c r="J12542" s="17" t="s">
        <v>346</v>
      </c>
      <c r="K12542" s="17" t="s">
        <v>346</v>
      </c>
      <c r="L12542" s="17" t="s">
        <v>346</v>
      </c>
      <c r="M12542" s="17" t="s">
        <v>45354</v>
      </c>
      <c r="N12542" s="17" t="s">
        <v>346</v>
      </c>
      <c r="O12542" s="17" t="s">
        <v>346</v>
      </c>
      <c r="P12542" s="17" t="s">
        <v>43624</v>
      </c>
      <c r="Q12542" s="17" t="s">
        <v>346</v>
      </c>
      <c r="R12542" s="17" t="s">
        <v>1186</v>
      </c>
      <c r="S12542">
        <v>415786</v>
      </c>
      <c r="T12542">
        <v>3.1567963223830799E-2</v>
      </c>
      <c r="U12542">
        <v>1</v>
      </c>
      <c r="V12542" s="17" t="s">
        <v>69977</v>
      </c>
      <c r="W12542" s="17" t="s">
        <v>2178</v>
      </c>
      <c r="X12542">
        <v>1.0410000000000001E-2</v>
      </c>
      <c r="Y12542" s="17" t="s">
        <v>69978</v>
      </c>
      <c r="Z12542" s="17" t="s">
        <v>2179</v>
      </c>
      <c r="AA12542" s="17" t="s">
        <v>28744</v>
      </c>
    </row>
    <row r="12543" spans="1:27" x14ac:dyDescent="0.3">
      <c r="A12543" s="17" t="s">
        <v>301</v>
      </c>
      <c r="B12543" s="17" t="s">
        <v>69769</v>
      </c>
      <c r="C12543" s="17" t="s">
        <v>346</v>
      </c>
      <c r="D12543">
        <v>1244</v>
      </c>
      <c r="E12543">
        <v>1.776</v>
      </c>
      <c r="F12543" s="17" t="s">
        <v>2208</v>
      </c>
      <c r="G12543" s="17" t="s">
        <v>346</v>
      </c>
      <c r="H12543" s="17" t="s">
        <v>346</v>
      </c>
      <c r="I12543" s="17" t="s">
        <v>346</v>
      </c>
      <c r="J12543" s="17" t="s">
        <v>346</v>
      </c>
      <c r="K12543" s="17" t="s">
        <v>346</v>
      </c>
      <c r="L12543" s="17" t="s">
        <v>346</v>
      </c>
      <c r="M12543" s="17" t="s">
        <v>346</v>
      </c>
      <c r="N12543" s="17" t="s">
        <v>346</v>
      </c>
      <c r="O12543" s="17" t="s">
        <v>346</v>
      </c>
      <c r="P12543" s="17" t="s">
        <v>346</v>
      </c>
      <c r="Q12543" s="17" t="s">
        <v>346</v>
      </c>
      <c r="R12543" s="17" t="s">
        <v>1192</v>
      </c>
      <c r="S12543">
        <v>3026531</v>
      </c>
      <c r="T12543">
        <v>0.22978508007432599</v>
      </c>
      <c r="U12543">
        <v>1</v>
      </c>
      <c r="V12543" s="17" t="s">
        <v>69979</v>
      </c>
      <c r="W12543" s="17" t="s">
        <v>2178</v>
      </c>
      <c r="X12543">
        <v>1.0410000000000001E-2</v>
      </c>
      <c r="Y12543" s="17" t="s">
        <v>69980</v>
      </c>
      <c r="Z12543" s="17" t="s">
        <v>2179</v>
      </c>
      <c r="AA12543" s="17" t="s">
        <v>28745</v>
      </c>
    </row>
    <row r="12544" spans="1:27" x14ac:dyDescent="0.3">
      <c r="A12544" s="17" t="s">
        <v>301</v>
      </c>
      <c r="B12544" s="17" t="s">
        <v>69769</v>
      </c>
      <c r="C12544" s="17" t="s">
        <v>346</v>
      </c>
      <c r="D12544">
        <v>1256</v>
      </c>
      <c r="E12544">
        <v>1.4239999999999999</v>
      </c>
      <c r="F12544" s="17" t="s">
        <v>10317</v>
      </c>
      <c r="G12544" s="17" t="s">
        <v>10318</v>
      </c>
      <c r="H12544" s="17" t="s">
        <v>10319</v>
      </c>
      <c r="I12544" s="17" t="s">
        <v>346</v>
      </c>
      <c r="J12544" s="17" t="s">
        <v>346</v>
      </c>
      <c r="K12544" s="17" t="s">
        <v>346</v>
      </c>
      <c r="L12544" s="17" t="s">
        <v>57691</v>
      </c>
      <c r="M12544" s="17" t="s">
        <v>2219</v>
      </c>
      <c r="N12544" s="17" t="s">
        <v>44565</v>
      </c>
      <c r="O12544" s="17" t="s">
        <v>44565</v>
      </c>
      <c r="P12544" s="17" t="s">
        <v>346</v>
      </c>
      <c r="Q12544" s="17" t="s">
        <v>49754</v>
      </c>
      <c r="R12544" s="17" t="s">
        <v>1190</v>
      </c>
      <c r="S12544">
        <v>1630767</v>
      </c>
      <c r="T12544">
        <v>0.123813675021855</v>
      </c>
      <c r="U12544">
        <v>1</v>
      </c>
      <c r="V12544" s="17" t="s">
        <v>69981</v>
      </c>
      <c r="W12544" s="17" t="s">
        <v>2178</v>
      </c>
      <c r="X12544">
        <v>1.0410000000000001E-2</v>
      </c>
      <c r="Y12544" s="17" t="s">
        <v>69982</v>
      </c>
      <c r="Z12544" s="17" t="s">
        <v>2179</v>
      </c>
      <c r="AA12544" s="17" t="s">
        <v>28746</v>
      </c>
    </row>
    <row r="12545" spans="1:27" x14ac:dyDescent="0.3">
      <c r="A12545" s="17" t="s">
        <v>301</v>
      </c>
      <c r="B12545" s="17" t="s">
        <v>69769</v>
      </c>
      <c r="C12545" s="17" t="s">
        <v>346</v>
      </c>
      <c r="D12545">
        <v>1268</v>
      </c>
      <c r="E12545">
        <v>1.81</v>
      </c>
      <c r="F12545" s="17" t="s">
        <v>2208</v>
      </c>
      <c r="G12545" s="17" t="s">
        <v>346</v>
      </c>
      <c r="H12545" s="17" t="s">
        <v>346</v>
      </c>
      <c r="I12545" s="17" t="s">
        <v>346</v>
      </c>
      <c r="J12545" s="17" t="s">
        <v>346</v>
      </c>
      <c r="K12545" s="17" t="s">
        <v>346</v>
      </c>
      <c r="L12545" s="17" t="s">
        <v>346</v>
      </c>
      <c r="M12545" s="17" t="s">
        <v>346</v>
      </c>
      <c r="N12545" s="17" t="s">
        <v>346</v>
      </c>
      <c r="O12545" s="17" t="s">
        <v>346</v>
      </c>
      <c r="P12545" s="17" t="s">
        <v>346</v>
      </c>
      <c r="Q12545" s="17" t="s">
        <v>346</v>
      </c>
      <c r="R12545" s="17" t="s">
        <v>1192</v>
      </c>
      <c r="S12545">
        <v>317705</v>
      </c>
      <c r="T12545">
        <v>2.4121302198792501E-2</v>
      </c>
      <c r="U12545">
        <v>1</v>
      </c>
      <c r="V12545" s="17" t="s">
        <v>69983</v>
      </c>
      <c r="W12545" s="17" t="s">
        <v>2178</v>
      </c>
      <c r="X12545">
        <v>1.0410000000000001E-2</v>
      </c>
      <c r="Y12545" s="17" t="s">
        <v>69984</v>
      </c>
      <c r="Z12545" s="17" t="s">
        <v>2179</v>
      </c>
      <c r="AA12545" s="17" t="s">
        <v>28747</v>
      </c>
    </row>
    <row r="12546" spans="1:27" x14ac:dyDescent="0.3">
      <c r="A12546" s="17" t="s">
        <v>301</v>
      </c>
      <c r="B12546" s="17" t="s">
        <v>69769</v>
      </c>
      <c r="C12546" s="17" t="s">
        <v>346</v>
      </c>
      <c r="D12546">
        <v>1276</v>
      </c>
      <c r="E12546">
        <v>1.365</v>
      </c>
      <c r="F12546" s="17" t="s">
        <v>16087</v>
      </c>
      <c r="G12546" s="17" t="s">
        <v>16088</v>
      </c>
      <c r="H12546" s="17" t="s">
        <v>16089</v>
      </c>
      <c r="I12546" s="17" t="s">
        <v>346</v>
      </c>
      <c r="J12546" s="17" t="s">
        <v>346</v>
      </c>
      <c r="K12546" s="17" t="s">
        <v>346</v>
      </c>
      <c r="L12546" s="17" t="s">
        <v>58241</v>
      </c>
      <c r="M12546" s="17" t="s">
        <v>2219</v>
      </c>
      <c r="N12546" s="17" t="s">
        <v>45189</v>
      </c>
      <c r="O12546" s="17" t="s">
        <v>45189</v>
      </c>
      <c r="P12546" s="17" t="s">
        <v>346</v>
      </c>
      <c r="Q12546" s="17" t="s">
        <v>43051</v>
      </c>
      <c r="R12546" s="17" t="s">
        <v>1190</v>
      </c>
      <c r="S12546">
        <v>112570</v>
      </c>
      <c r="T12546">
        <v>8.5467178310636507E-3</v>
      </c>
      <c r="U12546">
        <v>1</v>
      </c>
      <c r="V12546" s="17" t="s">
        <v>69985</v>
      </c>
      <c r="W12546" s="17" t="s">
        <v>2178</v>
      </c>
      <c r="X12546">
        <v>1.0410000000000001E-2</v>
      </c>
      <c r="Y12546" s="17" t="s">
        <v>69986</v>
      </c>
      <c r="Z12546" s="17" t="s">
        <v>2179</v>
      </c>
      <c r="AA12546" s="17" t="s">
        <v>28748</v>
      </c>
    </row>
    <row r="12547" spans="1:27" x14ac:dyDescent="0.3">
      <c r="A12547" s="17" t="s">
        <v>301</v>
      </c>
      <c r="B12547" s="17" t="s">
        <v>69769</v>
      </c>
      <c r="C12547" s="17" t="s">
        <v>346</v>
      </c>
      <c r="D12547">
        <v>1288</v>
      </c>
      <c r="E12547">
        <v>1.2430000000000001</v>
      </c>
      <c r="F12547" s="17" t="s">
        <v>48</v>
      </c>
      <c r="G12547" s="17" t="s">
        <v>346</v>
      </c>
      <c r="H12547" s="17" t="s">
        <v>346</v>
      </c>
      <c r="I12547" s="17" t="s">
        <v>47</v>
      </c>
      <c r="J12547" s="17" t="s">
        <v>48</v>
      </c>
      <c r="K12547" s="17" t="s">
        <v>49</v>
      </c>
      <c r="L12547" s="17" t="s">
        <v>346</v>
      </c>
      <c r="M12547" s="17" t="s">
        <v>53376</v>
      </c>
      <c r="N12547" s="17" t="s">
        <v>346</v>
      </c>
      <c r="O12547" s="17" t="s">
        <v>346</v>
      </c>
      <c r="P12547" s="17" t="s">
        <v>43286</v>
      </c>
      <c r="Q12547" s="17" t="s">
        <v>346</v>
      </c>
      <c r="R12547" s="17" t="s">
        <v>1186</v>
      </c>
      <c r="S12547">
        <v>277397</v>
      </c>
      <c r="T12547">
        <v>2.10609743820162E-2</v>
      </c>
      <c r="U12547">
        <v>1</v>
      </c>
      <c r="V12547" s="17" t="s">
        <v>69987</v>
      </c>
      <c r="W12547" s="17" t="s">
        <v>2178</v>
      </c>
      <c r="X12547">
        <v>1.0410000000000001E-2</v>
      </c>
      <c r="Y12547" s="17" t="s">
        <v>69988</v>
      </c>
      <c r="Z12547" s="17" t="s">
        <v>2179</v>
      </c>
      <c r="AA12547" s="17" t="s">
        <v>28749</v>
      </c>
    </row>
    <row r="12548" spans="1:27" x14ac:dyDescent="0.3">
      <c r="A12548" s="17" t="s">
        <v>301</v>
      </c>
      <c r="B12548" s="17" t="s">
        <v>69769</v>
      </c>
      <c r="C12548" s="17" t="s">
        <v>346</v>
      </c>
      <c r="D12548">
        <v>1288</v>
      </c>
      <c r="E12548">
        <v>1.653</v>
      </c>
      <c r="F12548" s="17" t="s">
        <v>2801</v>
      </c>
      <c r="G12548" s="17" t="s">
        <v>2802</v>
      </c>
      <c r="H12548" s="17" t="s">
        <v>2803</v>
      </c>
      <c r="I12548" s="17" t="s">
        <v>346</v>
      </c>
      <c r="J12548" s="17" t="s">
        <v>346</v>
      </c>
      <c r="K12548" s="17" t="s">
        <v>346</v>
      </c>
      <c r="L12548" s="17" t="s">
        <v>44028</v>
      </c>
      <c r="M12548" s="17" t="s">
        <v>2219</v>
      </c>
      <c r="N12548" s="17" t="s">
        <v>42944</v>
      </c>
      <c r="O12548" s="17" t="s">
        <v>42944</v>
      </c>
      <c r="P12548" s="17" t="s">
        <v>346</v>
      </c>
      <c r="Q12548" s="17" t="s">
        <v>51825</v>
      </c>
      <c r="R12548" s="17" t="s">
        <v>1190</v>
      </c>
      <c r="S12548">
        <v>4121661</v>
      </c>
      <c r="T12548">
        <v>0.31293127442746399</v>
      </c>
      <c r="U12548">
        <v>1</v>
      </c>
      <c r="V12548" s="17" t="s">
        <v>69989</v>
      </c>
      <c r="W12548" s="17" t="s">
        <v>2178</v>
      </c>
      <c r="X12548">
        <v>1.0410000000000001E-2</v>
      </c>
      <c r="Y12548" s="17" t="s">
        <v>69990</v>
      </c>
      <c r="Z12548" s="17" t="s">
        <v>2179</v>
      </c>
      <c r="AA12548" s="17" t="s">
        <v>28750</v>
      </c>
    </row>
    <row r="12549" spans="1:27" x14ac:dyDescent="0.3">
      <c r="A12549" s="17" t="s">
        <v>301</v>
      </c>
      <c r="B12549" s="17" t="s">
        <v>69769</v>
      </c>
      <c r="C12549" s="17" t="s">
        <v>346</v>
      </c>
      <c r="D12549">
        <v>1292</v>
      </c>
      <c r="E12549">
        <v>1.395</v>
      </c>
      <c r="F12549" s="17" t="s">
        <v>147</v>
      </c>
      <c r="G12549" s="17" t="s">
        <v>148</v>
      </c>
      <c r="H12549" s="17" t="s">
        <v>4690</v>
      </c>
      <c r="I12549" s="17" t="s">
        <v>146</v>
      </c>
      <c r="J12549" s="17" t="s">
        <v>147</v>
      </c>
      <c r="K12549" s="17" t="s">
        <v>148</v>
      </c>
      <c r="L12549" s="17" t="s">
        <v>47564</v>
      </c>
      <c r="M12549" s="17" t="s">
        <v>2219</v>
      </c>
      <c r="N12549" s="17" t="s">
        <v>42973</v>
      </c>
      <c r="O12549" s="17" t="s">
        <v>42973</v>
      </c>
      <c r="P12549" s="17" t="s">
        <v>346</v>
      </c>
      <c r="Q12549" s="17" t="s">
        <v>47629</v>
      </c>
      <c r="R12549" s="17" t="s">
        <v>1190</v>
      </c>
      <c r="S12549">
        <v>15112889</v>
      </c>
      <c r="T12549">
        <v>1.1474246948137701</v>
      </c>
      <c r="U12549">
        <v>1</v>
      </c>
      <c r="V12549" s="17" t="s">
        <v>69991</v>
      </c>
      <c r="W12549" s="17" t="s">
        <v>2178</v>
      </c>
      <c r="X12549">
        <v>1.0410000000000001E-2</v>
      </c>
      <c r="Y12549" s="17" t="s">
        <v>69992</v>
      </c>
      <c r="Z12549" s="17" t="s">
        <v>2179</v>
      </c>
      <c r="AA12549" s="17" t="s">
        <v>28751</v>
      </c>
    </row>
    <row r="12550" spans="1:27" x14ac:dyDescent="0.3">
      <c r="A12550" s="17" t="s">
        <v>301</v>
      </c>
      <c r="B12550" s="17" t="s">
        <v>69769</v>
      </c>
      <c r="C12550" s="17" t="s">
        <v>346</v>
      </c>
      <c r="D12550">
        <v>1292</v>
      </c>
      <c r="E12550">
        <v>1.472</v>
      </c>
      <c r="F12550" s="17" t="s">
        <v>5556</v>
      </c>
      <c r="G12550" s="17" t="s">
        <v>5557</v>
      </c>
      <c r="H12550" s="17" t="s">
        <v>3553</v>
      </c>
      <c r="I12550" s="17" t="s">
        <v>346</v>
      </c>
      <c r="J12550" s="17" t="s">
        <v>346</v>
      </c>
      <c r="K12550" s="17" t="s">
        <v>346</v>
      </c>
      <c r="L12550" s="17" t="s">
        <v>45408</v>
      </c>
      <c r="M12550" s="17" t="s">
        <v>2219</v>
      </c>
      <c r="N12550" s="17" t="s">
        <v>43110</v>
      </c>
      <c r="O12550" s="17" t="s">
        <v>43110</v>
      </c>
      <c r="P12550" s="17" t="s">
        <v>346</v>
      </c>
      <c r="Q12550" s="17" t="s">
        <v>44505</v>
      </c>
      <c r="R12550" s="17" t="s">
        <v>1190</v>
      </c>
      <c r="S12550">
        <v>196543</v>
      </c>
      <c r="T12550">
        <v>1.49222489355134E-2</v>
      </c>
      <c r="U12550">
        <v>1</v>
      </c>
      <c r="V12550" s="17" t="s">
        <v>69993</v>
      </c>
      <c r="W12550" s="17" t="s">
        <v>2178</v>
      </c>
      <c r="X12550">
        <v>1.0410000000000001E-2</v>
      </c>
      <c r="Y12550" s="17" t="s">
        <v>69994</v>
      </c>
      <c r="Z12550" s="17" t="s">
        <v>2179</v>
      </c>
      <c r="AA12550" s="17" t="s">
        <v>28752</v>
      </c>
    </row>
    <row r="12551" spans="1:27" x14ac:dyDescent="0.3">
      <c r="A12551" s="17" t="s">
        <v>301</v>
      </c>
      <c r="B12551" s="17" t="s">
        <v>69769</v>
      </c>
      <c r="C12551" s="17" t="s">
        <v>346</v>
      </c>
      <c r="D12551">
        <v>1292</v>
      </c>
      <c r="E12551">
        <v>1.675</v>
      </c>
      <c r="F12551" s="17" t="s">
        <v>2801</v>
      </c>
      <c r="G12551" s="17" t="s">
        <v>2802</v>
      </c>
      <c r="H12551" s="17" t="s">
        <v>2803</v>
      </c>
      <c r="I12551" s="17" t="s">
        <v>346</v>
      </c>
      <c r="J12551" s="17" t="s">
        <v>346</v>
      </c>
      <c r="K12551" s="17" t="s">
        <v>346</v>
      </c>
      <c r="L12551" s="17" t="s">
        <v>44028</v>
      </c>
      <c r="M12551" s="17" t="s">
        <v>2219</v>
      </c>
      <c r="N12551" s="17" t="s">
        <v>44593</v>
      </c>
      <c r="O12551" s="17" t="s">
        <v>44593</v>
      </c>
      <c r="P12551" s="17" t="s">
        <v>346</v>
      </c>
      <c r="Q12551" s="17" t="s">
        <v>53805</v>
      </c>
      <c r="R12551" s="17" t="s">
        <v>1190</v>
      </c>
      <c r="S12551">
        <v>22393897</v>
      </c>
      <c r="T12551">
        <v>1.70022491602472</v>
      </c>
      <c r="U12551">
        <v>1</v>
      </c>
      <c r="V12551" s="17" t="s">
        <v>69995</v>
      </c>
      <c r="W12551" s="17" t="s">
        <v>2178</v>
      </c>
      <c r="X12551">
        <v>1.0410000000000001E-2</v>
      </c>
      <c r="Y12551" s="17" t="s">
        <v>69996</v>
      </c>
      <c r="Z12551" s="17" t="s">
        <v>2179</v>
      </c>
      <c r="AA12551" s="17" t="s">
        <v>28753</v>
      </c>
    </row>
    <row r="12552" spans="1:27" x14ac:dyDescent="0.3">
      <c r="A12552" s="17" t="s">
        <v>301</v>
      </c>
      <c r="B12552" s="17" t="s">
        <v>69769</v>
      </c>
      <c r="C12552" s="17" t="s">
        <v>346</v>
      </c>
      <c r="D12552">
        <v>1300</v>
      </c>
      <c r="E12552">
        <v>1.9570000000000001</v>
      </c>
      <c r="F12552" s="17" t="s">
        <v>10869</v>
      </c>
      <c r="G12552" s="17" t="s">
        <v>346</v>
      </c>
      <c r="H12552" s="17" t="s">
        <v>346</v>
      </c>
      <c r="I12552" s="17" t="s">
        <v>757</v>
      </c>
      <c r="J12552" s="17" t="s">
        <v>1428</v>
      </c>
      <c r="K12552" s="17" t="s">
        <v>758</v>
      </c>
      <c r="L12552" s="17" t="s">
        <v>346</v>
      </c>
      <c r="M12552" s="17" t="s">
        <v>43469</v>
      </c>
      <c r="N12552" s="17" t="s">
        <v>346</v>
      </c>
      <c r="O12552" s="17" t="s">
        <v>346</v>
      </c>
      <c r="P12552" s="17" t="s">
        <v>43321</v>
      </c>
      <c r="Q12552" s="17" t="s">
        <v>346</v>
      </c>
      <c r="R12552" s="17" t="s">
        <v>1186</v>
      </c>
      <c r="S12552">
        <v>11554577</v>
      </c>
      <c r="T12552">
        <v>0.87726489540994901</v>
      </c>
      <c r="U12552">
        <v>1</v>
      </c>
      <c r="V12552" s="17" t="s">
        <v>69997</v>
      </c>
      <c r="W12552" s="17" t="s">
        <v>2178</v>
      </c>
      <c r="X12552">
        <v>1.0410000000000001E-2</v>
      </c>
      <c r="Y12552" s="17" t="s">
        <v>69998</v>
      </c>
      <c r="Z12552" s="17" t="s">
        <v>2179</v>
      </c>
      <c r="AA12552" s="17" t="s">
        <v>28754</v>
      </c>
    </row>
    <row r="12553" spans="1:27" x14ac:dyDescent="0.3">
      <c r="A12553" s="17" t="s">
        <v>301</v>
      </c>
      <c r="B12553" s="17" t="s">
        <v>69769</v>
      </c>
      <c r="C12553" s="17" t="s">
        <v>346</v>
      </c>
      <c r="D12553">
        <v>1304</v>
      </c>
      <c r="E12553">
        <v>1.4950000000000001</v>
      </c>
      <c r="F12553" s="17" t="s">
        <v>3823</v>
      </c>
      <c r="G12553" s="17" t="s">
        <v>3824</v>
      </c>
      <c r="H12553" s="17" t="s">
        <v>3825</v>
      </c>
      <c r="I12553" s="17" t="s">
        <v>346</v>
      </c>
      <c r="J12553" s="17" t="s">
        <v>346</v>
      </c>
      <c r="K12553" s="17" t="s">
        <v>346</v>
      </c>
      <c r="L12553" s="17" t="s">
        <v>45966</v>
      </c>
      <c r="M12553" s="17" t="s">
        <v>2219</v>
      </c>
      <c r="N12553" s="17" t="s">
        <v>44058</v>
      </c>
      <c r="O12553" s="17" t="s">
        <v>44058</v>
      </c>
      <c r="P12553" s="17" t="s">
        <v>346</v>
      </c>
      <c r="Q12553" s="17" t="s">
        <v>43075</v>
      </c>
      <c r="R12553" s="17" t="s">
        <v>1190</v>
      </c>
      <c r="S12553">
        <v>17125245</v>
      </c>
      <c r="T12553">
        <v>1.3002099742634201</v>
      </c>
      <c r="U12553">
        <v>1</v>
      </c>
      <c r="V12553" s="17" t="s">
        <v>69999</v>
      </c>
      <c r="W12553" s="17" t="s">
        <v>2178</v>
      </c>
      <c r="X12553">
        <v>1.0410000000000001E-2</v>
      </c>
      <c r="Y12553" s="17" t="s">
        <v>70000</v>
      </c>
      <c r="Z12553" s="17" t="s">
        <v>2179</v>
      </c>
      <c r="AA12553" s="17" t="s">
        <v>28755</v>
      </c>
    </row>
    <row r="12554" spans="1:27" x14ac:dyDescent="0.3">
      <c r="A12554" s="17" t="s">
        <v>301</v>
      </c>
      <c r="B12554" s="17" t="s">
        <v>69769</v>
      </c>
      <c r="C12554" s="17" t="s">
        <v>346</v>
      </c>
      <c r="D12554">
        <v>1308</v>
      </c>
      <c r="E12554">
        <v>1.589</v>
      </c>
      <c r="F12554" s="17" t="s">
        <v>18360</v>
      </c>
      <c r="G12554" s="17" t="s">
        <v>346</v>
      </c>
      <c r="H12554" s="17" t="s">
        <v>346</v>
      </c>
      <c r="I12554" s="17" t="s">
        <v>346</v>
      </c>
      <c r="J12554" s="17" t="s">
        <v>346</v>
      </c>
      <c r="K12554" s="17" t="s">
        <v>346</v>
      </c>
      <c r="L12554" s="17" t="s">
        <v>346</v>
      </c>
      <c r="M12554" s="17" t="s">
        <v>346</v>
      </c>
      <c r="N12554" s="17" t="s">
        <v>346</v>
      </c>
      <c r="O12554" s="17" t="s">
        <v>346</v>
      </c>
      <c r="P12554" s="17" t="s">
        <v>346</v>
      </c>
      <c r="Q12554" s="17" t="s">
        <v>346</v>
      </c>
      <c r="R12554" s="17" t="s">
        <v>1184</v>
      </c>
      <c r="S12554">
        <v>263722</v>
      </c>
      <c r="T12554">
        <v>2.0022719373223499E-2</v>
      </c>
      <c r="U12554">
        <v>1</v>
      </c>
      <c r="V12554" s="17" t="s">
        <v>70001</v>
      </c>
      <c r="W12554" s="17" t="s">
        <v>2178</v>
      </c>
      <c r="X12554">
        <v>1.0410000000000001E-2</v>
      </c>
      <c r="Y12554" s="17" t="s">
        <v>70002</v>
      </c>
      <c r="Z12554" s="17" t="s">
        <v>2179</v>
      </c>
      <c r="AA12554" s="17" t="s">
        <v>28756</v>
      </c>
    </row>
    <row r="12555" spans="1:27" x14ac:dyDescent="0.3">
      <c r="A12555" s="17" t="s">
        <v>301</v>
      </c>
      <c r="B12555" s="17" t="s">
        <v>69769</v>
      </c>
      <c r="C12555" s="17" t="s">
        <v>10873</v>
      </c>
      <c r="D12555">
        <v>1320</v>
      </c>
      <c r="E12555">
        <v>1.9</v>
      </c>
      <c r="F12555" s="17" t="s">
        <v>10869</v>
      </c>
      <c r="G12555" s="17" t="s">
        <v>758</v>
      </c>
      <c r="H12555" s="17" t="s">
        <v>10874</v>
      </c>
      <c r="I12555" s="17" t="s">
        <v>757</v>
      </c>
      <c r="J12555" s="17" t="s">
        <v>1428</v>
      </c>
      <c r="K12555" s="17" t="s">
        <v>758</v>
      </c>
      <c r="L12555" s="17" t="s">
        <v>57717</v>
      </c>
      <c r="M12555" s="17" t="s">
        <v>51847</v>
      </c>
      <c r="N12555" s="17" t="s">
        <v>44213</v>
      </c>
      <c r="O12555" s="17" t="s">
        <v>44213</v>
      </c>
      <c r="P12555" s="17" t="s">
        <v>346</v>
      </c>
      <c r="Q12555" s="17" t="s">
        <v>44804</v>
      </c>
      <c r="R12555" s="17" t="s">
        <v>1190</v>
      </c>
      <c r="S12555">
        <v>183900</v>
      </c>
      <c r="T12555">
        <v>1.3962347065227001E-2</v>
      </c>
      <c r="U12555">
        <v>1</v>
      </c>
      <c r="V12555" s="17" t="s">
        <v>70003</v>
      </c>
      <c r="W12555" s="17" t="s">
        <v>2178</v>
      </c>
      <c r="X12555">
        <v>1.0410000000000001E-2</v>
      </c>
      <c r="Y12555" s="17" t="s">
        <v>70004</v>
      </c>
      <c r="Z12555" s="17" t="s">
        <v>2179</v>
      </c>
      <c r="AA12555" s="17" t="s">
        <v>28757</v>
      </c>
    </row>
    <row r="12556" spans="1:27" x14ac:dyDescent="0.3">
      <c r="A12556" s="17" t="s">
        <v>301</v>
      </c>
      <c r="B12556" s="17" t="s">
        <v>69769</v>
      </c>
      <c r="C12556" s="17" t="s">
        <v>346</v>
      </c>
      <c r="D12556">
        <v>1324</v>
      </c>
      <c r="E12556">
        <v>1.581</v>
      </c>
      <c r="F12556" s="17" t="s">
        <v>23662</v>
      </c>
      <c r="G12556" s="17" t="s">
        <v>23663</v>
      </c>
      <c r="H12556" s="17" t="s">
        <v>23664</v>
      </c>
      <c r="I12556" s="17" t="s">
        <v>346</v>
      </c>
      <c r="J12556" s="17" t="s">
        <v>346</v>
      </c>
      <c r="K12556" s="17" t="s">
        <v>346</v>
      </c>
      <c r="L12556" s="17" t="s">
        <v>60369</v>
      </c>
      <c r="M12556" s="17" t="s">
        <v>2219</v>
      </c>
      <c r="N12556" s="17" t="s">
        <v>44934</v>
      </c>
      <c r="O12556" s="17" t="s">
        <v>43204</v>
      </c>
      <c r="P12556" s="17" t="s">
        <v>346</v>
      </c>
      <c r="Q12556" s="17" t="s">
        <v>43688</v>
      </c>
      <c r="R12556" s="17" t="s">
        <v>1190</v>
      </c>
      <c r="S12556">
        <v>81950</v>
      </c>
      <c r="T12556">
        <v>6.2219376943738703E-3</v>
      </c>
      <c r="U12556">
        <v>1</v>
      </c>
      <c r="V12556" s="17" t="s">
        <v>70005</v>
      </c>
      <c r="W12556" s="17" t="s">
        <v>2178</v>
      </c>
      <c r="X12556">
        <v>1.0410000000000001E-2</v>
      </c>
      <c r="Y12556" s="17" t="s">
        <v>70006</v>
      </c>
      <c r="Z12556" s="17" t="s">
        <v>2179</v>
      </c>
      <c r="AA12556" s="17" t="s">
        <v>28758</v>
      </c>
    </row>
    <row r="12557" spans="1:27" x14ac:dyDescent="0.3">
      <c r="A12557" s="17" t="s">
        <v>301</v>
      </c>
      <c r="B12557" s="17" t="s">
        <v>69769</v>
      </c>
      <c r="C12557" s="17" t="s">
        <v>346</v>
      </c>
      <c r="D12557">
        <v>1324</v>
      </c>
      <c r="E12557">
        <v>1.92</v>
      </c>
      <c r="F12557" s="17" t="s">
        <v>17387</v>
      </c>
      <c r="G12557" s="17" t="s">
        <v>17388</v>
      </c>
      <c r="H12557" s="17" t="s">
        <v>4436</v>
      </c>
      <c r="I12557" s="17" t="s">
        <v>346</v>
      </c>
      <c r="J12557" s="17" t="s">
        <v>346</v>
      </c>
      <c r="K12557" s="17" t="s">
        <v>346</v>
      </c>
      <c r="L12557" s="17" t="s">
        <v>47089</v>
      </c>
      <c r="M12557" s="17" t="s">
        <v>2219</v>
      </c>
      <c r="N12557" s="17" t="s">
        <v>44992</v>
      </c>
      <c r="O12557" s="17" t="s">
        <v>44992</v>
      </c>
      <c r="P12557" s="17" t="s">
        <v>346</v>
      </c>
      <c r="Q12557" s="17" t="s">
        <v>43858</v>
      </c>
      <c r="R12557" s="17" t="s">
        <v>1190</v>
      </c>
      <c r="S12557">
        <v>260177</v>
      </c>
      <c r="T12557">
        <v>1.97535702685675E-2</v>
      </c>
      <c r="U12557">
        <v>1</v>
      </c>
      <c r="V12557" s="17" t="s">
        <v>70007</v>
      </c>
      <c r="W12557" s="17" t="s">
        <v>2178</v>
      </c>
      <c r="X12557">
        <v>1.0410000000000001E-2</v>
      </c>
      <c r="Y12557" s="17" t="s">
        <v>70008</v>
      </c>
      <c r="Z12557" s="17" t="s">
        <v>2179</v>
      </c>
      <c r="AA12557" s="17" t="s">
        <v>28759</v>
      </c>
    </row>
    <row r="12558" spans="1:27" x14ac:dyDescent="0.3">
      <c r="A12558" s="17" t="s">
        <v>301</v>
      </c>
      <c r="B12558" s="17" t="s">
        <v>69769</v>
      </c>
      <c r="C12558" s="17" t="s">
        <v>346</v>
      </c>
      <c r="D12558">
        <v>1364</v>
      </c>
      <c r="E12558">
        <v>1.2529999999999999</v>
      </c>
      <c r="F12558" s="17" t="s">
        <v>51</v>
      </c>
      <c r="G12558" s="17" t="s">
        <v>346</v>
      </c>
      <c r="H12558" s="17" t="s">
        <v>346</v>
      </c>
      <c r="I12558" s="17" t="s">
        <v>50</v>
      </c>
      <c r="J12558" s="17" t="s">
        <v>51</v>
      </c>
      <c r="K12558" s="17" t="s">
        <v>52</v>
      </c>
      <c r="L12558" s="17" t="s">
        <v>346</v>
      </c>
      <c r="M12558" s="17" t="s">
        <v>45875</v>
      </c>
      <c r="N12558" s="17" t="s">
        <v>346</v>
      </c>
      <c r="O12558" s="17" t="s">
        <v>346</v>
      </c>
      <c r="P12558" s="17" t="s">
        <v>43743</v>
      </c>
      <c r="Q12558" s="17" t="s">
        <v>346</v>
      </c>
      <c r="R12558" s="17" t="s">
        <v>1186</v>
      </c>
      <c r="S12558">
        <v>648332</v>
      </c>
      <c r="T12558">
        <v>4.9223688947758297E-2</v>
      </c>
      <c r="U12558">
        <v>1</v>
      </c>
      <c r="V12558" s="17" t="s">
        <v>70009</v>
      </c>
      <c r="W12558" s="17" t="s">
        <v>2178</v>
      </c>
      <c r="X12558">
        <v>1.0410000000000001E-2</v>
      </c>
      <c r="Y12558" s="17" t="s">
        <v>70010</v>
      </c>
      <c r="Z12558" s="17" t="s">
        <v>2179</v>
      </c>
      <c r="AA12558" s="17" t="s">
        <v>28760</v>
      </c>
    </row>
    <row r="12559" spans="1:27" x14ac:dyDescent="0.3">
      <c r="A12559" s="17" t="s">
        <v>301</v>
      </c>
      <c r="B12559" s="17" t="s">
        <v>69769</v>
      </c>
      <c r="C12559" s="17" t="s">
        <v>346</v>
      </c>
      <c r="D12559">
        <v>1364</v>
      </c>
      <c r="E12559">
        <v>1.984</v>
      </c>
      <c r="F12559" s="17" t="s">
        <v>12429</v>
      </c>
      <c r="G12559" s="17" t="s">
        <v>12430</v>
      </c>
      <c r="H12559" s="17" t="s">
        <v>12431</v>
      </c>
      <c r="I12559" s="17" t="s">
        <v>346</v>
      </c>
      <c r="J12559" s="17" t="s">
        <v>346</v>
      </c>
      <c r="K12559" s="17" t="s">
        <v>346</v>
      </c>
      <c r="L12559" s="17" t="s">
        <v>59133</v>
      </c>
      <c r="M12559" s="17" t="s">
        <v>2219</v>
      </c>
      <c r="N12559" s="17" t="s">
        <v>43316</v>
      </c>
      <c r="O12559" s="17" t="s">
        <v>45123</v>
      </c>
      <c r="P12559" s="17" t="s">
        <v>346</v>
      </c>
      <c r="Q12559" s="17" t="s">
        <v>45703</v>
      </c>
      <c r="R12559" s="17" t="s">
        <v>1190</v>
      </c>
      <c r="S12559">
        <v>7046735</v>
      </c>
      <c r="T12559">
        <v>0.53501337545776195</v>
      </c>
      <c r="U12559">
        <v>1</v>
      </c>
      <c r="V12559" s="17" t="s">
        <v>70011</v>
      </c>
      <c r="W12559" s="17" t="s">
        <v>2178</v>
      </c>
      <c r="X12559">
        <v>1.0410000000000001E-2</v>
      </c>
      <c r="Y12559" s="17" t="s">
        <v>70012</v>
      </c>
      <c r="Z12559" s="17" t="s">
        <v>2179</v>
      </c>
      <c r="AA12559" s="17" t="s">
        <v>28761</v>
      </c>
    </row>
    <row r="12560" spans="1:27" x14ac:dyDescent="0.3">
      <c r="A12560" s="17" t="s">
        <v>301</v>
      </c>
      <c r="B12560" s="17" t="s">
        <v>69769</v>
      </c>
      <c r="C12560" s="17" t="s">
        <v>346</v>
      </c>
      <c r="D12560">
        <v>1380</v>
      </c>
      <c r="E12560">
        <v>1.6779999999999999</v>
      </c>
      <c r="F12560" s="17" t="s">
        <v>7578</v>
      </c>
      <c r="G12560" s="17" t="s">
        <v>346</v>
      </c>
      <c r="H12560" s="17" t="s">
        <v>346</v>
      </c>
      <c r="I12560" s="17" t="s">
        <v>346</v>
      </c>
      <c r="J12560" s="17" t="s">
        <v>346</v>
      </c>
      <c r="K12560" s="17" t="s">
        <v>346</v>
      </c>
      <c r="L12560" s="17" t="s">
        <v>346</v>
      </c>
      <c r="M12560" s="17" t="s">
        <v>346</v>
      </c>
      <c r="N12560" s="17" t="s">
        <v>346</v>
      </c>
      <c r="O12560" s="17" t="s">
        <v>346</v>
      </c>
      <c r="P12560" s="17" t="s">
        <v>346</v>
      </c>
      <c r="Q12560" s="17" t="s">
        <v>346</v>
      </c>
      <c r="R12560" s="17" t="s">
        <v>1184</v>
      </c>
      <c r="S12560">
        <v>42108</v>
      </c>
      <c r="T12560">
        <v>3.1969902676594799E-3</v>
      </c>
      <c r="U12560">
        <v>1</v>
      </c>
      <c r="V12560" s="17" t="s">
        <v>70013</v>
      </c>
      <c r="W12560" s="17" t="s">
        <v>2178</v>
      </c>
      <c r="X12560">
        <v>1.0410000000000001E-2</v>
      </c>
      <c r="Y12560" s="17" t="s">
        <v>70014</v>
      </c>
      <c r="Z12560" s="17" t="s">
        <v>2179</v>
      </c>
      <c r="AA12560" s="17" t="s">
        <v>28762</v>
      </c>
    </row>
    <row r="12561" spans="1:27" x14ac:dyDescent="0.3">
      <c r="A12561" s="17" t="s">
        <v>301</v>
      </c>
      <c r="B12561" s="17" t="s">
        <v>69769</v>
      </c>
      <c r="C12561" s="17" t="s">
        <v>346</v>
      </c>
      <c r="D12561">
        <v>1388</v>
      </c>
      <c r="E12561">
        <v>2.4319999999999999</v>
      </c>
      <c r="F12561" s="17" t="s">
        <v>17146</v>
      </c>
      <c r="G12561" s="17" t="s">
        <v>531</v>
      </c>
      <c r="H12561" s="17" t="s">
        <v>17147</v>
      </c>
      <c r="I12561" s="17" t="s">
        <v>530</v>
      </c>
      <c r="J12561" s="17" t="s">
        <v>1523</v>
      </c>
      <c r="K12561" s="17" t="s">
        <v>531</v>
      </c>
      <c r="L12561" s="17" t="s">
        <v>58759</v>
      </c>
      <c r="M12561" s="17" t="s">
        <v>45390</v>
      </c>
      <c r="N12561" s="17" t="s">
        <v>43722</v>
      </c>
      <c r="O12561" s="17" t="s">
        <v>43722</v>
      </c>
      <c r="P12561" s="17" t="s">
        <v>346</v>
      </c>
      <c r="Q12561" s="17" t="s">
        <v>48553</v>
      </c>
      <c r="R12561" s="17" t="s">
        <v>1188</v>
      </c>
      <c r="S12561">
        <v>5221279</v>
      </c>
      <c r="T12561">
        <v>0.39641821382480402</v>
      </c>
      <c r="U12561">
        <v>1</v>
      </c>
      <c r="V12561" s="17" t="s">
        <v>70015</v>
      </c>
      <c r="W12561" s="17" t="s">
        <v>2178</v>
      </c>
      <c r="X12561">
        <v>1.0410000000000001E-2</v>
      </c>
      <c r="Y12561" s="17" t="s">
        <v>70016</v>
      </c>
      <c r="Z12561" s="17" t="s">
        <v>2179</v>
      </c>
      <c r="AA12561" s="17" t="s">
        <v>28763</v>
      </c>
    </row>
    <row r="12562" spans="1:27" x14ac:dyDescent="0.3">
      <c r="A12562" s="17" t="s">
        <v>301</v>
      </c>
      <c r="B12562" s="17" t="s">
        <v>69769</v>
      </c>
      <c r="C12562" s="17" t="s">
        <v>346</v>
      </c>
      <c r="D12562">
        <v>1404</v>
      </c>
      <c r="E12562">
        <v>1.552</v>
      </c>
      <c r="F12562" s="17" t="s">
        <v>10903</v>
      </c>
      <c r="G12562" s="17" t="s">
        <v>10904</v>
      </c>
      <c r="H12562" s="17" t="s">
        <v>4510</v>
      </c>
      <c r="I12562" s="17" t="s">
        <v>346</v>
      </c>
      <c r="J12562" s="17" t="s">
        <v>346</v>
      </c>
      <c r="K12562" s="17" t="s">
        <v>346</v>
      </c>
      <c r="L12562" s="17" t="s">
        <v>47192</v>
      </c>
      <c r="M12562" s="17" t="s">
        <v>2219</v>
      </c>
      <c r="N12562" s="17" t="s">
        <v>43003</v>
      </c>
      <c r="O12562" s="17" t="s">
        <v>43003</v>
      </c>
      <c r="P12562" s="17" t="s">
        <v>346</v>
      </c>
      <c r="Q12562" s="17" t="s">
        <v>43209</v>
      </c>
      <c r="R12562" s="17" t="s">
        <v>1190</v>
      </c>
      <c r="S12562">
        <v>537743</v>
      </c>
      <c r="T12562">
        <v>4.0827375736249998E-2</v>
      </c>
      <c r="U12562">
        <v>1</v>
      </c>
      <c r="V12562" s="17" t="s">
        <v>70017</v>
      </c>
      <c r="W12562" s="17" t="s">
        <v>2178</v>
      </c>
      <c r="X12562">
        <v>1.0410000000000001E-2</v>
      </c>
      <c r="Y12562" s="17" t="s">
        <v>70018</v>
      </c>
      <c r="Z12562" s="17" t="s">
        <v>2179</v>
      </c>
      <c r="AA12562" s="17" t="s">
        <v>28764</v>
      </c>
    </row>
    <row r="12563" spans="1:27" x14ac:dyDescent="0.3">
      <c r="A12563" s="17" t="s">
        <v>301</v>
      </c>
      <c r="B12563" s="17" t="s">
        <v>69769</v>
      </c>
      <c r="C12563" s="17" t="s">
        <v>346</v>
      </c>
      <c r="D12563">
        <v>1416</v>
      </c>
      <c r="E12563">
        <v>1.4279999999999999</v>
      </c>
      <c r="F12563" s="17" t="s">
        <v>10317</v>
      </c>
      <c r="G12563" s="17" t="s">
        <v>10318</v>
      </c>
      <c r="H12563" s="17" t="s">
        <v>10319</v>
      </c>
      <c r="I12563" s="17" t="s">
        <v>346</v>
      </c>
      <c r="J12563" s="17" t="s">
        <v>346</v>
      </c>
      <c r="K12563" s="17" t="s">
        <v>346</v>
      </c>
      <c r="L12563" s="17" t="s">
        <v>57691</v>
      </c>
      <c r="M12563" s="17" t="s">
        <v>2219</v>
      </c>
      <c r="N12563" s="17" t="s">
        <v>43021</v>
      </c>
      <c r="O12563" s="17" t="s">
        <v>43021</v>
      </c>
      <c r="P12563" s="17" t="s">
        <v>346</v>
      </c>
      <c r="Q12563" s="17" t="s">
        <v>53921</v>
      </c>
      <c r="R12563" s="17" t="s">
        <v>1190</v>
      </c>
      <c r="S12563">
        <v>272779</v>
      </c>
      <c r="T12563">
        <v>2.0710359271917101E-2</v>
      </c>
      <c r="U12563">
        <v>1</v>
      </c>
      <c r="V12563" s="17" t="s">
        <v>70019</v>
      </c>
      <c r="W12563" s="17" t="s">
        <v>2178</v>
      </c>
      <c r="X12563">
        <v>1.0410000000000001E-2</v>
      </c>
      <c r="Y12563" s="17" t="s">
        <v>70020</v>
      </c>
      <c r="Z12563" s="17" t="s">
        <v>2179</v>
      </c>
      <c r="AA12563" s="17" t="s">
        <v>28765</v>
      </c>
    </row>
    <row r="12564" spans="1:27" x14ac:dyDescent="0.3">
      <c r="A12564" s="17" t="s">
        <v>301</v>
      </c>
      <c r="B12564" s="17" t="s">
        <v>69769</v>
      </c>
      <c r="C12564" s="17" t="s">
        <v>346</v>
      </c>
      <c r="D12564">
        <v>1440</v>
      </c>
      <c r="E12564">
        <v>1.256</v>
      </c>
      <c r="F12564" s="17" t="s">
        <v>54</v>
      </c>
      <c r="G12564" s="17" t="s">
        <v>346</v>
      </c>
      <c r="H12564" s="17" t="s">
        <v>346</v>
      </c>
      <c r="I12564" s="17" t="s">
        <v>53</v>
      </c>
      <c r="J12564" s="17" t="s">
        <v>54</v>
      </c>
      <c r="K12564" s="17" t="s">
        <v>55</v>
      </c>
      <c r="L12564" s="17" t="s">
        <v>346</v>
      </c>
      <c r="M12564" s="17" t="s">
        <v>44243</v>
      </c>
      <c r="N12564" s="17" t="s">
        <v>346</v>
      </c>
      <c r="O12564" s="17" t="s">
        <v>346</v>
      </c>
      <c r="P12564" s="17" t="s">
        <v>46849</v>
      </c>
      <c r="Q12564" s="17" t="s">
        <v>346</v>
      </c>
      <c r="R12564" s="17" t="s">
        <v>1186</v>
      </c>
      <c r="S12564">
        <v>58740</v>
      </c>
      <c r="T12564">
        <v>4.45975131381966E-3</v>
      </c>
      <c r="U12564">
        <v>1</v>
      </c>
      <c r="V12564" s="17" t="s">
        <v>70021</v>
      </c>
      <c r="W12564" s="17" t="s">
        <v>2178</v>
      </c>
      <c r="X12564">
        <v>1.0410000000000001E-2</v>
      </c>
      <c r="Y12564" s="17" t="s">
        <v>70022</v>
      </c>
      <c r="Z12564" s="17" t="s">
        <v>2179</v>
      </c>
      <c r="AA12564" s="17" t="s">
        <v>28766</v>
      </c>
    </row>
    <row r="12565" spans="1:27" x14ac:dyDescent="0.3">
      <c r="A12565" s="17" t="s">
        <v>301</v>
      </c>
      <c r="B12565" s="17" t="s">
        <v>69769</v>
      </c>
      <c r="C12565" s="17" t="s">
        <v>346</v>
      </c>
      <c r="D12565">
        <v>1448</v>
      </c>
      <c r="E12565">
        <v>1.468</v>
      </c>
      <c r="F12565" s="17" t="s">
        <v>10513</v>
      </c>
      <c r="G12565" s="17" t="s">
        <v>10514</v>
      </c>
      <c r="H12565" s="17" t="s">
        <v>3862</v>
      </c>
      <c r="I12565" s="17" t="s">
        <v>346</v>
      </c>
      <c r="J12565" s="17" t="s">
        <v>346</v>
      </c>
      <c r="K12565" s="17" t="s">
        <v>346</v>
      </c>
      <c r="L12565" s="17" t="s">
        <v>46019</v>
      </c>
      <c r="M12565" s="17" t="s">
        <v>2219</v>
      </c>
      <c r="N12565" s="17" t="s">
        <v>45217</v>
      </c>
      <c r="O12565" s="17" t="s">
        <v>45217</v>
      </c>
      <c r="P12565" s="17" t="s">
        <v>346</v>
      </c>
      <c r="Q12565" s="17" t="s">
        <v>43612</v>
      </c>
      <c r="R12565" s="17" t="s">
        <v>1190</v>
      </c>
      <c r="S12565">
        <v>79861</v>
      </c>
      <c r="T12565">
        <v>6.0633333277656E-3</v>
      </c>
      <c r="U12565">
        <v>1</v>
      </c>
      <c r="V12565" s="17" t="s">
        <v>70023</v>
      </c>
      <c r="W12565" s="17" t="s">
        <v>2178</v>
      </c>
      <c r="X12565">
        <v>1.0410000000000001E-2</v>
      </c>
      <c r="Y12565" s="17" t="s">
        <v>70024</v>
      </c>
      <c r="Z12565" s="17" t="s">
        <v>2179</v>
      </c>
      <c r="AA12565" s="17" t="s">
        <v>28767</v>
      </c>
    </row>
    <row r="12566" spans="1:27" x14ac:dyDescent="0.3">
      <c r="A12566" s="17" t="s">
        <v>301</v>
      </c>
      <c r="B12566" s="17" t="s">
        <v>69769</v>
      </c>
      <c r="C12566" s="17" t="s">
        <v>346</v>
      </c>
      <c r="D12566">
        <v>1448</v>
      </c>
      <c r="E12566">
        <v>1.64</v>
      </c>
      <c r="F12566" s="17" t="s">
        <v>28768</v>
      </c>
      <c r="G12566" s="17" t="s">
        <v>346</v>
      </c>
      <c r="H12566" s="17" t="s">
        <v>346</v>
      </c>
      <c r="I12566" s="17" t="s">
        <v>346</v>
      </c>
      <c r="J12566" s="17" t="s">
        <v>346</v>
      </c>
      <c r="K12566" s="17" t="s">
        <v>346</v>
      </c>
      <c r="L12566" s="17" t="s">
        <v>346</v>
      </c>
      <c r="M12566" s="17" t="s">
        <v>346</v>
      </c>
      <c r="N12566" s="17" t="s">
        <v>346</v>
      </c>
      <c r="O12566" s="17" t="s">
        <v>346</v>
      </c>
      <c r="P12566" s="17" t="s">
        <v>346</v>
      </c>
      <c r="Q12566" s="17" t="s">
        <v>346</v>
      </c>
      <c r="R12566" s="17" t="s">
        <v>1184</v>
      </c>
      <c r="S12566">
        <v>600798</v>
      </c>
      <c r="T12566">
        <v>4.5614737314270001E-2</v>
      </c>
      <c r="U12566">
        <v>1</v>
      </c>
      <c r="V12566" s="17" t="s">
        <v>70025</v>
      </c>
      <c r="W12566" s="17" t="s">
        <v>2178</v>
      </c>
      <c r="X12566">
        <v>1.0410000000000001E-2</v>
      </c>
      <c r="Y12566" s="17" t="s">
        <v>70026</v>
      </c>
      <c r="Z12566" s="17" t="s">
        <v>2179</v>
      </c>
      <c r="AA12566" s="17" t="s">
        <v>28769</v>
      </c>
    </row>
    <row r="12567" spans="1:27" x14ac:dyDescent="0.3">
      <c r="A12567" s="17" t="s">
        <v>301</v>
      </c>
      <c r="B12567" s="17" t="s">
        <v>69769</v>
      </c>
      <c r="C12567" s="17" t="s">
        <v>346</v>
      </c>
      <c r="D12567">
        <v>1448</v>
      </c>
      <c r="E12567">
        <v>1.696</v>
      </c>
      <c r="F12567" s="17" t="s">
        <v>2801</v>
      </c>
      <c r="G12567" s="17" t="s">
        <v>2802</v>
      </c>
      <c r="H12567" s="17" t="s">
        <v>2803</v>
      </c>
      <c r="I12567" s="17" t="s">
        <v>346</v>
      </c>
      <c r="J12567" s="17" t="s">
        <v>346</v>
      </c>
      <c r="K12567" s="17" t="s">
        <v>346</v>
      </c>
      <c r="L12567" s="17" t="s">
        <v>44028</v>
      </c>
      <c r="M12567" s="17" t="s">
        <v>2219</v>
      </c>
      <c r="N12567" s="17" t="s">
        <v>43366</v>
      </c>
      <c r="O12567" s="17" t="s">
        <v>42922</v>
      </c>
      <c r="P12567" s="17" t="s">
        <v>346</v>
      </c>
      <c r="Q12567" s="17" t="s">
        <v>44538</v>
      </c>
      <c r="R12567" s="17" t="s">
        <v>1190</v>
      </c>
      <c r="S12567">
        <v>19692067</v>
      </c>
      <c r="T12567">
        <v>1.49509229954162</v>
      </c>
      <c r="U12567">
        <v>1</v>
      </c>
      <c r="V12567" s="17" t="s">
        <v>70027</v>
      </c>
      <c r="W12567" s="17" t="s">
        <v>2178</v>
      </c>
      <c r="X12567">
        <v>1.0410000000000001E-2</v>
      </c>
      <c r="Y12567" s="17" t="s">
        <v>70028</v>
      </c>
      <c r="Z12567" s="17" t="s">
        <v>2179</v>
      </c>
      <c r="AA12567" s="17" t="s">
        <v>28770</v>
      </c>
    </row>
    <row r="12568" spans="1:27" x14ac:dyDescent="0.3">
      <c r="A12568" s="17" t="s">
        <v>301</v>
      </c>
      <c r="B12568" s="17" t="s">
        <v>69769</v>
      </c>
      <c r="C12568" s="17" t="s">
        <v>346</v>
      </c>
      <c r="D12568">
        <v>1448</v>
      </c>
      <c r="E12568">
        <v>1.9730000000000001</v>
      </c>
      <c r="F12568" s="17" t="s">
        <v>11458</v>
      </c>
      <c r="G12568" s="17" t="s">
        <v>11459</v>
      </c>
      <c r="H12568" s="17" t="s">
        <v>8322</v>
      </c>
      <c r="I12568" s="17" t="s">
        <v>346</v>
      </c>
      <c r="J12568" s="17" t="s">
        <v>346</v>
      </c>
      <c r="K12568" s="17" t="s">
        <v>346</v>
      </c>
      <c r="L12568" s="17" t="s">
        <v>53873</v>
      </c>
      <c r="M12568" s="17" t="s">
        <v>2219</v>
      </c>
      <c r="N12568" s="17" t="s">
        <v>43298</v>
      </c>
      <c r="O12568" s="17" t="s">
        <v>43298</v>
      </c>
      <c r="P12568" s="17" t="s">
        <v>346</v>
      </c>
      <c r="Q12568" s="17" t="s">
        <v>47037</v>
      </c>
      <c r="R12568" s="17" t="s">
        <v>1190</v>
      </c>
      <c r="S12568">
        <v>945575</v>
      </c>
      <c r="T12568">
        <v>7.1791442774344905E-2</v>
      </c>
      <c r="U12568">
        <v>1</v>
      </c>
      <c r="V12568" s="17" t="s">
        <v>70029</v>
      </c>
      <c r="W12568" s="17" t="s">
        <v>2178</v>
      </c>
      <c r="X12568">
        <v>1.0410000000000001E-2</v>
      </c>
      <c r="Y12568" s="17" t="s">
        <v>70030</v>
      </c>
      <c r="Z12568" s="17" t="s">
        <v>2179</v>
      </c>
      <c r="AA12568" s="17" t="s">
        <v>28771</v>
      </c>
    </row>
    <row r="12569" spans="1:27" x14ac:dyDescent="0.3">
      <c r="A12569" s="17" t="s">
        <v>301</v>
      </c>
      <c r="B12569" s="17" t="s">
        <v>69769</v>
      </c>
      <c r="C12569" s="17" t="s">
        <v>346</v>
      </c>
      <c r="D12569">
        <v>1456</v>
      </c>
      <c r="E12569">
        <v>1.3819999999999999</v>
      </c>
      <c r="F12569" s="17" t="s">
        <v>24</v>
      </c>
      <c r="G12569" s="17" t="s">
        <v>25</v>
      </c>
      <c r="H12569" s="17" t="s">
        <v>3098</v>
      </c>
      <c r="I12569" s="17" t="s">
        <v>23</v>
      </c>
      <c r="J12569" s="17" t="s">
        <v>24</v>
      </c>
      <c r="K12569" s="17" t="s">
        <v>25</v>
      </c>
      <c r="L12569" s="17" t="s">
        <v>44603</v>
      </c>
      <c r="M12569" s="17" t="s">
        <v>2219</v>
      </c>
      <c r="N12569" s="17" t="s">
        <v>44604</v>
      </c>
      <c r="O12569" s="17" t="s">
        <v>44604</v>
      </c>
      <c r="P12569" s="17" t="s">
        <v>346</v>
      </c>
      <c r="Q12569" s="17" t="s">
        <v>48243</v>
      </c>
      <c r="R12569" s="17" t="s">
        <v>1190</v>
      </c>
      <c r="S12569">
        <v>414006</v>
      </c>
      <c r="T12569">
        <v>3.1432819244624099E-2</v>
      </c>
      <c r="U12569">
        <v>1</v>
      </c>
      <c r="V12569" s="17" t="s">
        <v>70031</v>
      </c>
      <c r="W12569" s="17" t="s">
        <v>2178</v>
      </c>
      <c r="X12569">
        <v>1.0410000000000001E-2</v>
      </c>
      <c r="Y12569" s="17" t="s">
        <v>70032</v>
      </c>
      <c r="Z12569" s="17" t="s">
        <v>2179</v>
      </c>
      <c r="AA12569" s="17" t="s">
        <v>28772</v>
      </c>
    </row>
    <row r="12570" spans="1:27" x14ac:dyDescent="0.3">
      <c r="A12570" s="17" t="s">
        <v>301</v>
      </c>
      <c r="B12570" s="17" t="s">
        <v>69769</v>
      </c>
      <c r="C12570" s="17" t="s">
        <v>346</v>
      </c>
      <c r="D12570">
        <v>1460</v>
      </c>
      <c r="E12570">
        <v>1.49</v>
      </c>
      <c r="F12570" s="17" t="s">
        <v>28773</v>
      </c>
      <c r="G12570" s="17" t="s">
        <v>346</v>
      </c>
      <c r="H12570" s="17" t="s">
        <v>10059</v>
      </c>
      <c r="I12570" s="17" t="s">
        <v>346</v>
      </c>
      <c r="J12570" s="17" t="s">
        <v>346</v>
      </c>
      <c r="K12570" s="17" t="s">
        <v>346</v>
      </c>
      <c r="L12570" s="17" t="s">
        <v>57029</v>
      </c>
      <c r="M12570" s="17" t="s">
        <v>2219</v>
      </c>
      <c r="N12570" s="17" t="s">
        <v>44924</v>
      </c>
      <c r="O12570" s="17" t="s">
        <v>43366</v>
      </c>
      <c r="P12570" s="17" t="s">
        <v>346</v>
      </c>
      <c r="Q12570" s="17" t="s">
        <v>50568</v>
      </c>
      <c r="R12570" s="17" t="s">
        <v>1190</v>
      </c>
      <c r="S12570">
        <v>4972014</v>
      </c>
      <c r="T12570">
        <v>0.37749312170292298</v>
      </c>
      <c r="U12570">
        <v>1</v>
      </c>
      <c r="V12570" s="17" t="s">
        <v>70033</v>
      </c>
      <c r="W12570" s="17" t="s">
        <v>2178</v>
      </c>
      <c r="X12570">
        <v>1.0410000000000001E-2</v>
      </c>
      <c r="Y12570" s="17" t="s">
        <v>70034</v>
      </c>
      <c r="Z12570" s="17" t="s">
        <v>2179</v>
      </c>
      <c r="AA12570" s="17" t="s">
        <v>28774</v>
      </c>
    </row>
    <row r="12571" spans="1:27" x14ac:dyDescent="0.3">
      <c r="A12571" s="17" t="s">
        <v>301</v>
      </c>
      <c r="B12571" s="17" t="s">
        <v>69769</v>
      </c>
      <c r="C12571" s="17" t="s">
        <v>346</v>
      </c>
      <c r="D12571">
        <v>1472</v>
      </c>
      <c r="E12571">
        <v>1.5249999999999999</v>
      </c>
      <c r="F12571" s="17" t="s">
        <v>3847</v>
      </c>
      <c r="G12571" s="17" t="s">
        <v>346</v>
      </c>
      <c r="H12571" s="17" t="s">
        <v>346</v>
      </c>
      <c r="I12571" s="17" t="s">
        <v>38</v>
      </c>
      <c r="J12571" s="17" t="s">
        <v>39</v>
      </c>
      <c r="K12571" s="17" t="s">
        <v>40</v>
      </c>
      <c r="L12571" s="17" t="s">
        <v>346</v>
      </c>
      <c r="M12571" s="17" t="s">
        <v>57684</v>
      </c>
      <c r="N12571" s="17" t="s">
        <v>346</v>
      </c>
      <c r="O12571" s="17" t="s">
        <v>346</v>
      </c>
      <c r="P12571" s="17" t="s">
        <v>46401</v>
      </c>
      <c r="Q12571" s="17" t="s">
        <v>346</v>
      </c>
      <c r="R12571" s="17" t="s">
        <v>1186</v>
      </c>
      <c r="S12571">
        <v>214183</v>
      </c>
      <c r="T12571">
        <v>1.62615409541681E-2</v>
      </c>
      <c r="U12571">
        <v>1</v>
      </c>
      <c r="V12571" s="17" t="s">
        <v>70035</v>
      </c>
      <c r="W12571" s="17" t="s">
        <v>2178</v>
      </c>
      <c r="X12571">
        <v>1.0410000000000001E-2</v>
      </c>
      <c r="Y12571" s="17" t="s">
        <v>70036</v>
      </c>
      <c r="Z12571" s="17" t="s">
        <v>2179</v>
      </c>
      <c r="AA12571" s="17" t="s">
        <v>28775</v>
      </c>
    </row>
    <row r="12572" spans="1:27" x14ac:dyDescent="0.3">
      <c r="A12572" s="17" t="s">
        <v>301</v>
      </c>
      <c r="B12572" s="17" t="s">
        <v>69769</v>
      </c>
      <c r="C12572" s="17" t="s">
        <v>346</v>
      </c>
      <c r="D12572">
        <v>1476</v>
      </c>
      <c r="E12572">
        <v>1.3440000000000001</v>
      </c>
      <c r="F12572" s="17" t="s">
        <v>147</v>
      </c>
      <c r="G12572" s="17" t="s">
        <v>346</v>
      </c>
      <c r="H12572" s="17" t="s">
        <v>346</v>
      </c>
      <c r="I12572" s="17" t="s">
        <v>146</v>
      </c>
      <c r="J12572" s="17" t="s">
        <v>147</v>
      </c>
      <c r="K12572" s="17" t="s">
        <v>148</v>
      </c>
      <c r="L12572" s="17" t="s">
        <v>346</v>
      </c>
      <c r="M12572" s="17" t="s">
        <v>48722</v>
      </c>
      <c r="N12572" s="17" t="s">
        <v>346</v>
      </c>
      <c r="O12572" s="17" t="s">
        <v>346</v>
      </c>
      <c r="P12572" s="17" t="s">
        <v>43321</v>
      </c>
      <c r="Q12572" s="17" t="s">
        <v>346</v>
      </c>
      <c r="R12572" s="17" t="s">
        <v>1186</v>
      </c>
      <c r="S12572">
        <v>2574586</v>
      </c>
      <c r="T12572">
        <v>0.19547179598300499</v>
      </c>
      <c r="U12572">
        <v>1</v>
      </c>
      <c r="V12572" s="17" t="s">
        <v>70037</v>
      </c>
      <c r="W12572" s="17" t="s">
        <v>2178</v>
      </c>
      <c r="X12572">
        <v>1.0410000000000001E-2</v>
      </c>
      <c r="Y12572" s="17" t="s">
        <v>70038</v>
      </c>
      <c r="Z12572" s="17" t="s">
        <v>2179</v>
      </c>
      <c r="AA12572" s="17" t="s">
        <v>28776</v>
      </c>
    </row>
    <row r="12573" spans="1:27" x14ac:dyDescent="0.3">
      <c r="A12573" s="17" t="s">
        <v>301</v>
      </c>
      <c r="B12573" s="17" t="s">
        <v>69769</v>
      </c>
      <c r="C12573" s="17" t="s">
        <v>346</v>
      </c>
      <c r="D12573">
        <v>1492</v>
      </c>
      <c r="E12573">
        <v>1.2210000000000001</v>
      </c>
      <c r="F12573" s="17" t="s">
        <v>18360</v>
      </c>
      <c r="G12573" s="17" t="s">
        <v>346</v>
      </c>
      <c r="H12573" s="17" t="s">
        <v>346</v>
      </c>
      <c r="I12573" s="17" t="s">
        <v>346</v>
      </c>
      <c r="J12573" s="17" t="s">
        <v>346</v>
      </c>
      <c r="K12573" s="17" t="s">
        <v>346</v>
      </c>
      <c r="L12573" s="17" t="s">
        <v>346</v>
      </c>
      <c r="M12573" s="17" t="s">
        <v>346</v>
      </c>
      <c r="N12573" s="17" t="s">
        <v>346</v>
      </c>
      <c r="O12573" s="17" t="s">
        <v>346</v>
      </c>
      <c r="P12573" s="17" t="s">
        <v>346</v>
      </c>
      <c r="Q12573" s="17" t="s">
        <v>346</v>
      </c>
      <c r="R12573" s="17" t="s">
        <v>1184</v>
      </c>
      <c r="S12573">
        <v>12947</v>
      </c>
      <c r="T12573">
        <v>9.8298263976886405E-4</v>
      </c>
      <c r="U12573">
        <v>1</v>
      </c>
      <c r="V12573" s="17" t="s">
        <v>70039</v>
      </c>
      <c r="W12573" s="17" t="s">
        <v>2178</v>
      </c>
      <c r="X12573">
        <v>1.0410000000000001E-2</v>
      </c>
      <c r="Y12573" s="17" t="s">
        <v>70040</v>
      </c>
      <c r="Z12573" s="17" t="s">
        <v>2179</v>
      </c>
      <c r="AA12573" s="17" t="s">
        <v>28777</v>
      </c>
    </row>
    <row r="12574" spans="1:27" x14ac:dyDescent="0.3">
      <c r="A12574" s="17" t="s">
        <v>301</v>
      </c>
      <c r="B12574" s="17" t="s">
        <v>69769</v>
      </c>
      <c r="C12574" s="17" t="s">
        <v>346</v>
      </c>
      <c r="D12574">
        <v>1512</v>
      </c>
      <c r="E12574">
        <v>1.589</v>
      </c>
      <c r="F12574" s="17" t="s">
        <v>3811</v>
      </c>
      <c r="G12574" s="17" t="s">
        <v>3812</v>
      </c>
      <c r="H12574" s="17" t="s">
        <v>3813</v>
      </c>
      <c r="I12574" s="17" t="s">
        <v>346</v>
      </c>
      <c r="J12574" s="17" t="s">
        <v>346</v>
      </c>
      <c r="K12574" s="17" t="s">
        <v>346</v>
      </c>
      <c r="L12574" s="17" t="s">
        <v>45953</v>
      </c>
      <c r="M12574" s="17" t="s">
        <v>2219</v>
      </c>
      <c r="N12574" s="17" t="s">
        <v>44593</v>
      </c>
      <c r="O12574" s="17" t="s">
        <v>44593</v>
      </c>
      <c r="P12574" s="17" t="s">
        <v>346</v>
      </c>
      <c r="Q12574" s="17" t="s">
        <v>48994</v>
      </c>
      <c r="R12574" s="17" t="s">
        <v>1190</v>
      </c>
      <c r="S12574">
        <v>19292105</v>
      </c>
      <c r="T12574">
        <v>1.4647257511082199</v>
      </c>
      <c r="U12574">
        <v>1</v>
      </c>
      <c r="V12574" s="17" t="s">
        <v>70041</v>
      </c>
      <c r="W12574" s="17" t="s">
        <v>2178</v>
      </c>
      <c r="X12574">
        <v>1.0410000000000001E-2</v>
      </c>
      <c r="Y12574" s="17" t="s">
        <v>70042</v>
      </c>
      <c r="Z12574" s="17" t="s">
        <v>2179</v>
      </c>
      <c r="AA12574" s="17" t="s">
        <v>28778</v>
      </c>
    </row>
    <row r="12575" spans="1:27" x14ac:dyDescent="0.3">
      <c r="A12575" s="17" t="s">
        <v>301</v>
      </c>
      <c r="B12575" s="17" t="s">
        <v>69769</v>
      </c>
      <c r="C12575" s="17" t="s">
        <v>346</v>
      </c>
      <c r="D12575">
        <v>1532</v>
      </c>
      <c r="E12575">
        <v>1.167</v>
      </c>
      <c r="F12575" s="17" t="s">
        <v>2801</v>
      </c>
      <c r="G12575" s="17" t="s">
        <v>2802</v>
      </c>
      <c r="H12575" s="17" t="s">
        <v>2803</v>
      </c>
      <c r="I12575" s="17" t="s">
        <v>346</v>
      </c>
      <c r="J12575" s="17" t="s">
        <v>346</v>
      </c>
      <c r="K12575" s="17" t="s">
        <v>346</v>
      </c>
      <c r="L12575" s="17" t="s">
        <v>44028</v>
      </c>
      <c r="M12575" s="17" t="s">
        <v>2219</v>
      </c>
      <c r="N12575" s="17" t="s">
        <v>45643</v>
      </c>
      <c r="O12575" s="17" t="s">
        <v>45643</v>
      </c>
      <c r="P12575" s="17" t="s">
        <v>346</v>
      </c>
      <c r="Q12575" s="17" t="s">
        <v>48303</v>
      </c>
      <c r="R12575" s="17" t="s">
        <v>1190</v>
      </c>
      <c r="S12575">
        <v>163096</v>
      </c>
      <c r="T12575">
        <v>1.23828328273533E-2</v>
      </c>
      <c r="U12575">
        <v>1</v>
      </c>
      <c r="V12575" s="17" t="s">
        <v>70043</v>
      </c>
      <c r="W12575" s="17" t="s">
        <v>2178</v>
      </c>
      <c r="X12575">
        <v>1.0410000000000001E-2</v>
      </c>
      <c r="Y12575" s="17" t="s">
        <v>70044</v>
      </c>
      <c r="Z12575" s="17" t="s">
        <v>2179</v>
      </c>
      <c r="AA12575" s="17" t="s">
        <v>28779</v>
      </c>
    </row>
    <row r="12576" spans="1:27" x14ac:dyDescent="0.3">
      <c r="A12576" s="17" t="s">
        <v>301</v>
      </c>
      <c r="B12576" s="17" t="s">
        <v>69769</v>
      </c>
      <c r="C12576" s="17" t="s">
        <v>346</v>
      </c>
      <c r="D12576">
        <v>1548</v>
      </c>
      <c r="E12576">
        <v>1.1479999999999999</v>
      </c>
      <c r="F12576" s="17" t="s">
        <v>23662</v>
      </c>
      <c r="G12576" s="17" t="s">
        <v>23663</v>
      </c>
      <c r="H12576" s="17" t="s">
        <v>23664</v>
      </c>
      <c r="I12576" s="17" t="s">
        <v>346</v>
      </c>
      <c r="J12576" s="17" t="s">
        <v>346</v>
      </c>
      <c r="K12576" s="17" t="s">
        <v>346</v>
      </c>
      <c r="L12576" s="17" t="s">
        <v>60369</v>
      </c>
      <c r="M12576" s="17" t="s">
        <v>2219</v>
      </c>
      <c r="N12576" s="17" t="s">
        <v>43290</v>
      </c>
      <c r="O12576" s="17" t="s">
        <v>43290</v>
      </c>
      <c r="P12576" s="17" t="s">
        <v>346</v>
      </c>
      <c r="Q12576" s="17" t="s">
        <v>50573</v>
      </c>
      <c r="R12576" s="17" t="s">
        <v>1190</v>
      </c>
      <c r="S12576">
        <v>21781</v>
      </c>
      <c r="T12576">
        <v>1.6536915792697601E-3</v>
      </c>
      <c r="U12576">
        <v>1</v>
      </c>
      <c r="V12576" s="17" t="s">
        <v>70045</v>
      </c>
      <c r="W12576" s="17" t="s">
        <v>2178</v>
      </c>
      <c r="X12576">
        <v>1.0410000000000001E-2</v>
      </c>
      <c r="Y12576" s="17" t="s">
        <v>70046</v>
      </c>
      <c r="Z12576" s="17" t="s">
        <v>2179</v>
      </c>
      <c r="AA12576" s="17" t="s">
        <v>28780</v>
      </c>
    </row>
    <row r="12577" spans="1:27" x14ac:dyDescent="0.3">
      <c r="A12577" s="17" t="s">
        <v>301</v>
      </c>
      <c r="B12577" s="17" t="s">
        <v>69769</v>
      </c>
      <c r="C12577" s="17" t="s">
        <v>346</v>
      </c>
      <c r="D12577">
        <v>1548</v>
      </c>
      <c r="E12577">
        <v>1.5469999999999999</v>
      </c>
      <c r="F12577" s="17" t="s">
        <v>10903</v>
      </c>
      <c r="G12577" s="17" t="s">
        <v>10904</v>
      </c>
      <c r="H12577" s="17" t="s">
        <v>4510</v>
      </c>
      <c r="I12577" s="17" t="s">
        <v>346</v>
      </c>
      <c r="J12577" s="17" t="s">
        <v>346</v>
      </c>
      <c r="K12577" s="17" t="s">
        <v>346</v>
      </c>
      <c r="L12577" s="17" t="s">
        <v>47192</v>
      </c>
      <c r="M12577" s="17" t="s">
        <v>2219</v>
      </c>
      <c r="N12577" s="17" t="s">
        <v>45729</v>
      </c>
      <c r="O12577" s="17" t="s">
        <v>45729</v>
      </c>
      <c r="P12577" s="17" t="s">
        <v>346</v>
      </c>
      <c r="Q12577" s="17" t="s">
        <v>47741</v>
      </c>
      <c r="R12577" s="17" t="s">
        <v>1190</v>
      </c>
      <c r="S12577">
        <v>180183</v>
      </c>
      <c r="T12577">
        <v>1.36801391041533E-2</v>
      </c>
      <c r="U12577">
        <v>1</v>
      </c>
      <c r="V12577" s="17" t="s">
        <v>70047</v>
      </c>
      <c r="W12577" s="17" t="s">
        <v>2178</v>
      </c>
      <c r="X12577">
        <v>1.0410000000000001E-2</v>
      </c>
      <c r="Y12577" s="17" t="s">
        <v>70048</v>
      </c>
      <c r="Z12577" s="17" t="s">
        <v>2179</v>
      </c>
      <c r="AA12577" s="17" t="s">
        <v>28781</v>
      </c>
    </row>
    <row r="12578" spans="1:27" x14ac:dyDescent="0.3">
      <c r="A12578" s="17" t="s">
        <v>301</v>
      </c>
      <c r="B12578" s="17" t="s">
        <v>69769</v>
      </c>
      <c r="C12578" s="17" t="s">
        <v>346</v>
      </c>
      <c r="D12578">
        <v>1556</v>
      </c>
      <c r="E12578">
        <v>1.145</v>
      </c>
      <c r="F12578" s="17" t="s">
        <v>23662</v>
      </c>
      <c r="G12578" s="17" t="s">
        <v>23663</v>
      </c>
      <c r="H12578" s="17" t="s">
        <v>23664</v>
      </c>
      <c r="I12578" s="17" t="s">
        <v>346</v>
      </c>
      <c r="J12578" s="17" t="s">
        <v>346</v>
      </c>
      <c r="K12578" s="17" t="s">
        <v>346</v>
      </c>
      <c r="L12578" s="17" t="s">
        <v>60369</v>
      </c>
      <c r="M12578" s="17" t="s">
        <v>2219</v>
      </c>
      <c r="N12578" s="17" t="s">
        <v>43204</v>
      </c>
      <c r="O12578" s="17" t="s">
        <v>43204</v>
      </c>
      <c r="P12578" s="17" t="s">
        <v>346</v>
      </c>
      <c r="Q12578" s="17" t="s">
        <v>45832</v>
      </c>
      <c r="R12578" s="17" t="s">
        <v>1190</v>
      </c>
      <c r="S12578">
        <v>18875</v>
      </c>
      <c r="T12578">
        <v>1.4330576446773199E-3</v>
      </c>
      <c r="U12578">
        <v>1</v>
      </c>
      <c r="V12578" s="17" t="s">
        <v>70049</v>
      </c>
      <c r="W12578" s="17" t="s">
        <v>2178</v>
      </c>
      <c r="X12578">
        <v>1.0410000000000001E-2</v>
      </c>
      <c r="Y12578" s="17" t="s">
        <v>70050</v>
      </c>
      <c r="Z12578" s="17" t="s">
        <v>2179</v>
      </c>
      <c r="AA12578" s="17" t="s">
        <v>28782</v>
      </c>
    </row>
    <row r="12579" spans="1:27" x14ac:dyDescent="0.3">
      <c r="A12579" s="17" t="s">
        <v>301</v>
      </c>
      <c r="B12579" s="17" t="s">
        <v>69769</v>
      </c>
      <c r="C12579" s="17" t="s">
        <v>346</v>
      </c>
      <c r="D12579">
        <v>1560</v>
      </c>
      <c r="E12579">
        <v>1.893</v>
      </c>
      <c r="F12579" s="17" t="s">
        <v>2208</v>
      </c>
      <c r="G12579" s="17" t="s">
        <v>346</v>
      </c>
      <c r="H12579" s="17" t="s">
        <v>346</v>
      </c>
      <c r="I12579" s="17" t="s">
        <v>346</v>
      </c>
      <c r="J12579" s="17" t="s">
        <v>346</v>
      </c>
      <c r="K12579" s="17" t="s">
        <v>346</v>
      </c>
      <c r="L12579" s="17" t="s">
        <v>346</v>
      </c>
      <c r="M12579" s="17" t="s">
        <v>346</v>
      </c>
      <c r="N12579" s="17" t="s">
        <v>346</v>
      </c>
      <c r="O12579" s="17" t="s">
        <v>346</v>
      </c>
      <c r="P12579" s="17" t="s">
        <v>346</v>
      </c>
      <c r="Q12579" s="17" t="s">
        <v>346</v>
      </c>
      <c r="R12579" s="17" t="s">
        <v>1192</v>
      </c>
      <c r="S12579">
        <v>355312</v>
      </c>
      <c r="T12579">
        <v>2.6976560415660399E-2</v>
      </c>
      <c r="U12579">
        <v>1</v>
      </c>
      <c r="V12579" s="17" t="s">
        <v>70051</v>
      </c>
      <c r="W12579" s="17" t="s">
        <v>2178</v>
      </c>
      <c r="X12579">
        <v>1.0410000000000001E-2</v>
      </c>
      <c r="Y12579" s="17" t="s">
        <v>70052</v>
      </c>
      <c r="Z12579" s="17" t="s">
        <v>2179</v>
      </c>
      <c r="AA12579" s="17" t="s">
        <v>28783</v>
      </c>
    </row>
    <row r="12580" spans="1:27" x14ac:dyDescent="0.3">
      <c r="A12580" s="17" t="s">
        <v>301</v>
      </c>
      <c r="B12580" s="17" t="s">
        <v>69769</v>
      </c>
      <c r="C12580" s="17" t="s">
        <v>346</v>
      </c>
      <c r="D12580">
        <v>1564</v>
      </c>
      <c r="E12580">
        <v>1.871</v>
      </c>
      <c r="F12580" s="17" t="s">
        <v>2208</v>
      </c>
      <c r="G12580" s="17" t="s">
        <v>346</v>
      </c>
      <c r="H12580" s="17" t="s">
        <v>346</v>
      </c>
      <c r="I12580" s="17" t="s">
        <v>346</v>
      </c>
      <c r="J12580" s="17" t="s">
        <v>346</v>
      </c>
      <c r="K12580" s="17" t="s">
        <v>346</v>
      </c>
      <c r="L12580" s="17" t="s">
        <v>346</v>
      </c>
      <c r="M12580" s="17" t="s">
        <v>346</v>
      </c>
      <c r="N12580" s="17" t="s">
        <v>346</v>
      </c>
      <c r="O12580" s="17" t="s">
        <v>346</v>
      </c>
      <c r="P12580" s="17" t="s">
        <v>346</v>
      </c>
      <c r="Q12580" s="17" t="s">
        <v>346</v>
      </c>
      <c r="R12580" s="17" t="s">
        <v>1192</v>
      </c>
      <c r="S12580">
        <v>32776</v>
      </c>
      <c r="T12580">
        <v>2.4884713834142499E-3</v>
      </c>
      <c r="U12580">
        <v>1</v>
      </c>
      <c r="V12580" s="17" t="s">
        <v>70053</v>
      </c>
      <c r="W12580" s="17" t="s">
        <v>2178</v>
      </c>
      <c r="X12580">
        <v>1.0410000000000001E-2</v>
      </c>
      <c r="Y12580" s="17" t="s">
        <v>70054</v>
      </c>
      <c r="Z12580" s="17" t="s">
        <v>2179</v>
      </c>
      <c r="AA12580" s="17" t="s">
        <v>28784</v>
      </c>
    </row>
    <row r="12581" spans="1:27" x14ac:dyDescent="0.3">
      <c r="A12581" s="17" t="s">
        <v>301</v>
      </c>
      <c r="B12581" s="17" t="s">
        <v>69769</v>
      </c>
      <c r="C12581" s="17" t="s">
        <v>346</v>
      </c>
      <c r="D12581">
        <v>1568</v>
      </c>
      <c r="E12581">
        <v>2.0750000000000002</v>
      </c>
      <c r="F12581" s="17" t="s">
        <v>2801</v>
      </c>
      <c r="G12581" s="17" t="s">
        <v>2802</v>
      </c>
      <c r="H12581" s="17" t="s">
        <v>2803</v>
      </c>
      <c r="I12581" s="17" t="s">
        <v>346</v>
      </c>
      <c r="J12581" s="17" t="s">
        <v>346</v>
      </c>
      <c r="K12581" s="17" t="s">
        <v>346</v>
      </c>
      <c r="L12581" s="17" t="s">
        <v>44028</v>
      </c>
      <c r="M12581" s="17" t="s">
        <v>2219</v>
      </c>
      <c r="N12581" s="17" t="s">
        <v>43331</v>
      </c>
      <c r="O12581" s="17" t="s">
        <v>43331</v>
      </c>
      <c r="P12581" s="17" t="s">
        <v>346</v>
      </c>
      <c r="Q12581" s="17" t="s">
        <v>56420</v>
      </c>
      <c r="R12581" s="17" t="s">
        <v>1190</v>
      </c>
      <c r="S12581">
        <v>632343</v>
      </c>
      <c r="T12581">
        <v>4.8009746765997001E-2</v>
      </c>
      <c r="U12581">
        <v>1</v>
      </c>
      <c r="V12581" s="17" t="s">
        <v>70055</v>
      </c>
      <c r="W12581" s="17" t="s">
        <v>2178</v>
      </c>
      <c r="X12581">
        <v>1.0410000000000001E-2</v>
      </c>
      <c r="Y12581" s="17" t="s">
        <v>70056</v>
      </c>
      <c r="Z12581" s="17" t="s">
        <v>2179</v>
      </c>
      <c r="AA12581" s="17" t="s">
        <v>28785</v>
      </c>
    </row>
    <row r="12582" spans="1:27" x14ac:dyDescent="0.3">
      <c r="A12582" s="17" t="s">
        <v>301</v>
      </c>
      <c r="B12582" s="17" t="s">
        <v>69769</v>
      </c>
      <c r="C12582" s="17" t="s">
        <v>346</v>
      </c>
      <c r="D12582">
        <v>1572</v>
      </c>
      <c r="E12582">
        <v>2.032</v>
      </c>
      <c r="F12582" s="17" t="s">
        <v>2208</v>
      </c>
      <c r="G12582" s="17" t="s">
        <v>346</v>
      </c>
      <c r="H12582" s="17" t="s">
        <v>346</v>
      </c>
      <c r="I12582" s="17" t="s">
        <v>346</v>
      </c>
      <c r="J12582" s="17" t="s">
        <v>346</v>
      </c>
      <c r="K12582" s="17" t="s">
        <v>346</v>
      </c>
      <c r="L12582" s="17" t="s">
        <v>346</v>
      </c>
      <c r="M12582" s="17" t="s">
        <v>346</v>
      </c>
      <c r="N12582" s="17" t="s">
        <v>346</v>
      </c>
      <c r="O12582" s="17" t="s">
        <v>346</v>
      </c>
      <c r="P12582" s="17" t="s">
        <v>346</v>
      </c>
      <c r="Q12582" s="17" t="s">
        <v>346</v>
      </c>
      <c r="R12582" s="17" t="s">
        <v>1192</v>
      </c>
      <c r="S12582">
        <v>29629686</v>
      </c>
      <c r="T12582">
        <v>2.2495919486987401</v>
      </c>
      <c r="U12582">
        <v>1</v>
      </c>
      <c r="V12582" s="17" t="s">
        <v>70057</v>
      </c>
      <c r="W12582" s="17" t="s">
        <v>2178</v>
      </c>
      <c r="X12582">
        <v>1.0410000000000001E-2</v>
      </c>
      <c r="Y12582" s="17" t="s">
        <v>70058</v>
      </c>
      <c r="Z12582" s="17" t="s">
        <v>2179</v>
      </c>
      <c r="AA12582" s="17" t="s">
        <v>28786</v>
      </c>
    </row>
    <row r="12583" spans="1:27" x14ac:dyDescent="0.3">
      <c r="A12583" s="17" t="s">
        <v>301</v>
      </c>
      <c r="B12583" s="17" t="s">
        <v>69769</v>
      </c>
      <c r="C12583" s="17" t="s">
        <v>346</v>
      </c>
      <c r="D12583">
        <v>1584</v>
      </c>
      <c r="E12583">
        <v>1.9950000000000001</v>
      </c>
      <c r="F12583" s="17" t="s">
        <v>2801</v>
      </c>
      <c r="G12583" s="17" t="s">
        <v>2802</v>
      </c>
      <c r="H12583" s="17" t="s">
        <v>2803</v>
      </c>
      <c r="I12583" s="17" t="s">
        <v>346</v>
      </c>
      <c r="J12583" s="17" t="s">
        <v>346</v>
      </c>
      <c r="K12583" s="17" t="s">
        <v>346</v>
      </c>
      <c r="L12583" s="17" t="s">
        <v>44028</v>
      </c>
      <c r="M12583" s="17" t="s">
        <v>2219</v>
      </c>
      <c r="N12583" s="17" t="s">
        <v>43094</v>
      </c>
      <c r="O12583" s="17" t="s">
        <v>43094</v>
      </c>
      <c r="P12583" s="17" t="s">
        <v>346</v>
      </c>
      <c r="Q12583" s="17" t="s">
        <v>45171</v>
      </c>
      <c r="R12583" s="17" t="s">
        <v>1190</v>
      </c>
      <c r="S12583">
        <v>1119071</v>
      </c>
      <c r="T12583">
        <v>8.4963880873467401E-2</v>
      </c>
      <c r="U12583">
        <v>1</v>
      </c>
      <c r="V12583" s="17" t="s">
        <v>70059</v>
      </c>
      <c r="W12583" s="17" t="s">
        <v>2178</v>
      </c>
      <c r="X12583">
        <v>1.0410000000000001E-2</v>
      </c>
      <c r="Y12583" s="17" t="s">
        <v>70060</v>
      </c>
      <c r="Z12583" s="17" t="s">
        <v>2179</v>
      </c>
      <c r="AA12583" s="17" t="s">
        <v>28787</v>
      </c>
    </row>
    <row r="12584" spans="1:27" x14ac:dyDescent="0.3">
      <c r="A12584" s="17" t="s">
        <v>301</v>
      </c>
      <c r="B12584" s="17" t="s">
        <v>69769</v>
      </c>
      <c r="C12584" s="17" t="s">
        <v>346</v>
      </c>
      <c r="D12584">
        <v>1588</v>
      </c>
      <c r="E12584">
        <v>1.47</v>
      </c>
      <c r="F12584" s="17" t="s">
        <v>10513</v>
      </c>
      <c r="G12584" s="17" t="s">
        <v>10514</v>
      </c>
      <c r="H12584" s="17" t="s">
        <v>3862</v>
      </c>
      <c r="I12584" s="17" t="s">
        <v>346</v>
      </c>
      <c r="J12584" s="17" t="s">
        <v>346</v>
      </c>
      <c r="K12584" s="17" t="s">
        <v>346</v>
      </c>
      <c r="L12584" s="17" t="s">
        <v>46019</v>
      </c>
      <c r="M12584" s="17" t="s">
        <v>2219</v>
      </c>
      <c r="N12584" s="17" t="s">
        <v>45729</v>
      </c>
      <c r="O12584" s="17" t="s">
        <v>45729</v>
      </c>
      <c r="P12584" s="17" t="s">
        <v>346</v>
      </c>
      <c r="Q12584" s="17" t="s">
        <v>47931</v>
      </c>
      <c r="R12584" s="17" t="s">
        <v>1190</v>
      </c>
      <c r="S12584">
        <v>36548</v>
      </c>
      <c r="T12584">
        <v>2.7748551415982402E-3</v>
      </c>
      <c r="U12584">
        <v>1</v>
      </c>
      <c r="V12584" s="17" t="s">
        <v>70061</v>
      </c>
      <c r="W12584" s="17" t="s">
        <v>2178</v>
      </c>
      <c r="X12584">
        <v>1.0410000000000001E-2</v>
      </c>
      <c r="Y12584" s="17" t="s">
        <v>70062</v>
      </c>
      <c r="Z12584" s="17" t="s">
        <v>2179</v>
      </c>
      <c r="AA12584" s="17" t="s">
        <v>28788</v>
      </c>
    </row>
    <row r="12585" spans="1:27" x14ac:dyDescent="0.3">
      <c r="A12585" s="17" t="s">
        <v>301</v>
      </c>
      <c r="B12585" s="17" t="s">
        <v>69769</v>
      </c>
      <c r="C12585" s="17" t="s">
        <v>346</v>
      </c>
      <c r="D12585">
        <v>1592</v>
      </c>
      <c r="E12585">
        <v>1.661</v>
      </c>
      <c r="F12585" s="17" t="s">
        <v>23532</v>
      </c>
      <c r="G12585" s="17" t="s">
        <v>60151</v>
      </c>
      <c r="H12585" s="17" t="s">
        <v>23533</v>
      </c>
      <c r="I12585" s="17" t="s">
        <v>346</v>
      </c>
      <c r="J12585" s="17" t="s">
        <v>346</v>
      </c>
      <c r="K12585" s="17" t="s">
        <v>346</v>
      </c>
      <c r="L12585" s="17" t="s">
        <v>60152</v>
      </c>
      <c r="M12585" s="17" t="s">
        <v>2219</v>
      </c>
      <c r="N12585" s="17" t="s">
        <v>43105</v>
      </c>
      <c r="O12585" s="17" t="s">
        <v>42877</v>
      </c>
      <c r="P12585" s="17" t="s">
        <v>346</v>
      </c>
      <c r="Q12585" s="17" t="s">
        <v>43661</v>
      </c>
      <c r="R12585" s="17" t="s">
        <v>1190</v>
      </c>
      <c r="S12585">
        <v>19344305</v>
      </c>
      <c r="T12585">
        <v>1.4686889621838299</v>
      </c>
      <c r="U12585">
        <v>1</v>
      </c>
      <c r="V12585" s="17" t="s">
        <v>70063</v>
      </c>
      <c r="W12585" s="17" t="s">
        <v>2178</v>
      </c>
      <c r="X12585">
        <v>1.0410000000000001E-2</v>
      </c>
      <c r="Y12585" s="17" t="s">
        <v>70064</v>
      </c>
      <c r="Z12585" s="17" t="s">
        <v>2179</v>
      </c>
      <c r="AA12585" s="17" t="s">
        <v>28789</v>
      </c>
    </row>
    <row r="12586" spans="1:27" x14ac:dyDescent="0.3">
      <c r="A12586" s="17" t="s">
        <v>301</v>
      </c>
      <c r="B12586" s="17" t="s">
        <v>69769</v>
      </c>
      <c r="C12586" s="17" t="s">
        <v>346</v>
      </c>
      <c r="D12586">
        <v>1596</v>
      </c>
      <c r="E12586">
        <v>1.9530000000000001</v>
      </c>
      <c r="F12586" s="17" t="s">
        <v>18360</v>
      </c>
      <c r="G12586" s="17" t="s">
        <v>346</v>
      </c>
      <c r="H12586" s="17" t="s">
        <v>346</v>
      </c>
      <c r="I12586" s="17" t="s">
        <v>346</v>
      </c>
      <c r="J12586" s="17" t="s">
        <v>346</v>
      </c>
      <c r="K12586" s="17" t="s">
        <v>346</v>
      </c>
      <c r="L12586" s="17" t="s">
        <v>346</v>
      </c>
      <c r="M12586" s="17" t="s">
        <v>346</v>
      </c>
      <c r="N12586" s="17" t="s">
        <v>346</v>
      </c>
      <c r="O12586" s="17" t="s">
        <v>346</v>
      </c>
      <c r="P12586" s="17" t="s">
        <v>346</v>
      </c>
      <c r="Q12586" s="17" t="s">
        <v>346</v>
      </c>
      <c r="R12586" s="17" t="s">
        <v>1184</v>
      </c>
      <c r="S12586">
        <v>156058</v>
      </c>
      <c r="T12586">
        <v>1.18484826444002E-2</v>
      </c>
      <c r="U12586">
        <v>1</v>
      </c>
      <c r="V12586" s="17" t="s">
        <v>70065</v>
      </c>
      <c r="W12586" s="17" t="s">
        <v>2178</v>
      </c>
      <c r="X12586">
        <v>1.0410000000000001E-2</v>
      </c>
      <c r="Y12586" s="17" t="s">
        <v>70066</v>
      </c>
      <c r="Z12586" s="17" t="s">
        <v>2179</v>
      </c>
      <c r="AA12586" s="17" t="s">
        <v>24162</v>
      </c>
    </row>
    <row r="12587" spans="1:27" x14ac:dyDescent="0.3">
      <c r="A12587" s="17" t="s">
        <v>301</v>
      </c>
      <c r="B12587" s="17" t="s">
        <v>69769</v>
      </c>
      <c r="C12587" s="17" t="s">
        <v>346</v>
      </c>
      <c r="D12587">
        <v>1600</v>
      </c>
      <c r="E12587">
        <v>2.0870000000000002</v>
      </c>
      <c r="F12587" s="17" t="s">
        <v>1562</v>
      </c>
      <c r="G12587" s="17" t="s">
        <v>1165</v>
      </c>
      <c r="H12587" s="17" t="s">
        <v>2400</v>
      </c>
      <c r="I12587" s="17" t="s">
        <v>1164</v>
      </c>
      <c r="J12587" s="17" t="s">
        <v>1562</v>
      </c>
      <c r="K12587" s="17" t="s">
        <v>1165</v>
      </c>
      <c r="L12587" s="17" t="s">
        <v>43279</v>
      </c>
      <c r="M12587" s="17" t="s">
        <v>2219</v>
      </c>
      <c r="N12587" s="17" t="s">
        <v>44438</v>
      </c>
      <c r="O12587" s="17" t="s">
        <v>44438</v>
      </c>
      <c r="P12587" s="17" t="s">
        <v>346</v>
      </c>
      <c r="Q12587" s="17" t="s">
        <v>44642</v>
      </c>
      <c r="R12587" s="17" t="s">
        <v>1190</v>
      </c>
      <c r="S12587">
        <v>68159</v>
      </c>
      <c r="T12587">
        <v>5.1748755498575803E-3</v>
      </c>
      <c r="U12587">
        <v>1</v>
      </c>
      <c r="V12587" s="17" t="s">
        <v>70067</v>
      </c>
      <c r="W12587" s="17" t="s">
        <v>2178</v>
      </c>
      <c r="X12587">
        <v>1.0410000000000001E-2</v>
      </c>
      <c r="Y12587" s="17" t="s">
        <v>70068</v>
      </c>
      <c r="Z12587" s="17" t="s">
        <v>2179</v>
      </c>
      <c r="AA12587" s="17" t="s">
        <v>28790</v>
      </c>
    </row>
    <row r="12588" spans="1:27" x14ac:dyDescent="0.3">
      <c r="A12588" s="17" t="s">
        <v>301</v>
      </c>
      <c r="B12588" s="17" t="s">
        <v>69769</v>
      </c>
      <c r="C12588" s="17" t="s">
        <v>346</v>
      </c>
      <c r="D12588">
        <v>1604</v>
      </c>
      <c r="E12588">
        <v>1.915</v>
      </c>
      <c r="F12588" s="17" t="s">
        <v>2801</v>
      </c>
      <c r="G12588" s="17" t="s">
        <v>2802</v>
      </c>
      <c r="H12588" s="17" t="s">
        <v>2803</v>
      </c>
      <c r="I12588" s="17" t="s">
        <v>346</v>
      </c>
      <c r="J12588" s="17" t="s">
        <v>346</v>
      </c>
      <c r="K12588" s="17" t="s">
        <v>346</v>
      </c>
      <c r="L12588" s="17" t="s">
        <v>44028</v>
      </c>
      <c r="M12588" s="17" t="s">
        <v>2219</v>
      </c>
      <c r="N12588" s="17" t="s">
        <v>44313</v>
      </c>
      <c r="O12588" s="17" t="s">
        <v>44313</v>
      </c>
      <c r="P12588" s="17" t="s">
        <v>346</v>
      </c>
      <c r="Q12588" s="17" t="s">
        <v>47955</v>
      </c>
      <c r="R12588" s="17" t="s">
        <v>1190</v>
      </c>
      <c r="S12588">
        <v>315526</v>
      </c>
      <c r="T12588">
        <v>2.39558647096401E-2</v>
      </c>
      <c r="U12588">
        <v>1</v>
      </c>
      <c r="V12588" s="17" t="s">
        <v>70069</v>
      </c>
      <c r="W12588" s="17" t="s">
        <v>2178</v>
      </c>
      <c r="X12588">
        <v>1.0410000000000001E-2</v>
      </c>
      <c r="Y12588" s="17" t="s">
        <v>70070</v>
      </c>
      <c r="Z12588" s="17" t="s">
        <v>2179</v>
      </c>
      <c r="AA12588" s="17" t="s">
        <v>28791</v>
      </c>
    </row>
    <row r="12589" spans="1:27" x14ac:dyDescent="0.3">
      <c r="A12589" s="17" t="s">
        <v>301</v>
      </c>
      <c r="B12589" s="17" t="s">
        <v>69769</v>
      </c>
      <c r="C12589" s="17" t="s">
        <v>346</v>
      </c>
      <c r="D12589">
        <v>1608</v>
      </c>
      <c r="E12589">
        <v>2.7410000000000001</v>
      </c>
      <c r="F12589" s="17" t="s">
        <v>2199</v>
      </c>
      <c r="G12589" s="17" t="s">
        <v>346</v>
      </c>
      <c r="H12589" s="17" t="s">
        <v>346</v>
      </c>
      <c r="I12589" s="17" t="s">
        <v>346</v>
      </c>
      <c r="J12589" s="17" t="s">
        <v>346</v>
      </c>
      <c r="K12589" s="17" t="s">
        <v>346</v>
      </c>
      <c r="L12589" s="17" t="s">
        <v>346</v>
      </c>
      <c r="M12589" s="17" t="s">
        <v>42897</v>
      </c>
      <c r="N12589" s="17" t="s">
        <v>346</v>
      </c>
      <c r="O12589" s="17" t="s">
        <v>346</v>
      </c>
      <c r="P12589" s="17" t="s">
        <v>42962</v>
      </c>
      <c r="Q12589" s="17" t="s">
        <v>346</v>
      </c>
      <c r="R12589" s="17" t="s">
        <v>1182</v>
      </c>
      <c r="S12589">
        <v>3814877</v>
      </c>
      <c r="T12589">
        <v>0.28963913368761302</v>
      </c>
      <c r="U12589">
        <v>1</v>
      </c>
      <c r="V12589" s="17" t="s">
        <v>346</v>
      </c>
      <c r="W12589" s="17" t="s">
        <v>2178</v>
      </c>
      <c r="X12589">
        <v>1.0410000000000001E-2</v>
      </c>
      <c r="Y12589" s="17" t="s">
        <v>346</v>
      </c>
      <c r="Z12589" s="17" t="s">
        <v>2179</v>
      </c>
      <c r="AA12589" s="17" t="s">
        <v>28792</v>
      </c>
    </row>
    <row r="12590" spans="1:27" x14ac:dyDescent="0.3">
      <c r="A12590" s="17" t="s">
        <v>301</v>
      </c>
      <c r="B12590" s="17" t="s">
        <v>69769</v>
      </c>
      <c r="C12590" s="17" t="s">
        <v>346</v>
      </c>
      <c r="D12590">
        <v>1612</v>
      </c>
      <c r="E12590">
        <v>1.5309999999999999</v>
      </c>
      <c r="F12590" s="17" t="s">
        <v>42</v>
      </c>
      <c r="G12590" s="17" t="s">
        <v>346</v>
      </c>
      <c r="H12590" s="17" t="s">
        <v>346</v>
      </c>
      <c r="I12590" s="17" t="s">
        <v>41</v>
      </c>
      <c r="J12590" s="17" t="s">
        <v>42</v>
      </c>
      <c r="K12590" s="17" t="s">
        <v>43</v>
      </c>
      <c r="L12590" s="17" t="s">
        <v>346</v>
      </c>
      <c r="M12590" s="17" t="s">
        <v>70071</v>
      </c>
      <c r="N12590" s="17" t="s">
        <v>346</v>
      </c>
      <c r="O12590" s="17" t="s">
        <v>346</v>
      </c>
      <c r="P12590" s="17" t="s">
        <v>46466</v>
      </c>
      <c r="Q12590" s="17" t="s">
        <v>346</v>
      </c>
      <c r="R12590" s="17" t="s">
        <v>1186</v>
      </c>
      <c r="S12590">
        <v>1362591</v>
      </c>
      <c r="T12590">
        <v>0.10345279200627901</v>
      </c>
      <c r="U12590">
        <v>1</v>
      </c>
      <c r="V12590" s="17" t="s">
        <v>70072</v>
      </c>
      <c r="W12590" s="17" t="s">
        <v>2178</v>
      </c>
      <c r="X12590">
        <v>1.0410000000000001E-2</v>
      </c>
      <c r="Y12590" s="17" t="s">
        <v>70073</v>
      </c>
      <c r="Z12590" s="17" t="s">
        <v>2179</v>
      </c>
      <c r="AA12590" s="17" t="s">
        <v>28793</v>
      </c>
    </row>
    <row r="12591" spans="1:27" x14ac:dyDescent="0.3">
      <c r="A12591" s="17" t="s">
        <v>301</v>
      </c>
      <c r="B12591" s="17" t="s">
        <v>69769</v>
      </c>
      <c r="C12591" s="17" t="s">
        <v>346</v>
      </c>
      <c r="D12591">
        <v>1620</v>
      </c>
      <c r="E12591">
        <v>1.4550000000000001</v>
      </c>
      <c r="F12591" s="17" t="s">
        <v>16095</v>
      </c>
      <c r="G12591" s="17" t="s">
        <v>346</v>
      </c>
      <c r="H12591" s="17" t="s">
        <v>2527</v>
      </c>
      <c r="I12591" s="17" t="s">
        <v>346</v>
      </c>
      <c r="J12591" s="17" t="s">
        <v>346</v>
      </c>
      <c r="K12591" s="17" t="s">
        <v>346</v>
      </c>
      <c r="L12591" s="17" t="s">
        <v>43486</v>
      </c>
      <c r="M12591" s="17" t="s">
        <v>2219</v>
      </c>
      <c r="N12591" s="17" t="s">
        <v>42898</v>
      </c>
      <c r="O12591" s="17" t="s">
        <v>42892</v>
      </c>
      <c r="P12591" s="17" t="s">
        <v>346</v>
      </c>
      <c r="Q12591" s="17" t="s">
        <v>49921</v>
      </c>
      <c r="R12591" s="17" t="s">
        <v>1190</v>
      </c>
      <c r="S12591">
        <v>283362</v>
      </c>
      <c r="T12591">
        <v>2.1513858559526099E-2</v>
      </c>
      <c r="U12591">
        <v>1</v>
      </c>
      <c r="V12591" s="17" t="s">
        <v>70074</v>
      </c>
      <c r="W12591" s="17" t="s">
        <v>2178</v>
      </c>
      <c r="X12591">
        <v>1.0410000000000001E-2</v>
      </c>
      <c r="Y12591" s="17" t="s">
        <v>70075</v>
      </c>
      <c r="Z12591" s="17" t="s">
        <v>2179</v>
      </c>
      <c r="AA12591" s="17" t="s">
        <v>28794</v>
      </c>
    </row>
    <row r="12592" spans="1:27" x14ac:dyDescent="0.3">
      <c r="A12592" s="17" t="s">
        <v>301</v>
      </c>
      <c r="B12592" s="17" t="s">
        <v>69769</v>
      </c>
      <c r="C12592" s="17" t="s">
        <v>346</v>
      </c>
      <c r="D12592">
        <v>1644</v>
      </c>
      <c r="E12592">
        <v>1.605</v>
      </c>
      <c r="F12592" s="17" t="s">
        <v>26605</v>
      </c>
      <c r="G12592" s="17" t="s">
        <v>346</v>
      </c>
      <c r="H12592" s="17" t="s">
        <v>8453</v>
      </c>
      <c r="I12592" s="17" t="s">
        <v>346</v>
      </c>
      <c r="J12592" s="17" t="s">
        <v>346</v>
      </c>
      <c r="K12592" s="17" t="s">
        <v>346</v>
      </c>
      <c r="L12592" s="17" t="s">
        <v>54100</v>
      </c>
      <c r="M12592" s="17" t="s">
        <v>2219</v>
      </c>
      <c r="N12592" s="17" t="s">
        <v>43878</v>
      </c>
      <c r="O12592" s="17" t="s">
        <v>44314</v>
      </c>
      <c r="P12592" s="17" t="s">
        <v>346</v>
      </c>
      <c r="Q12592" s="17" t="s">
        <v>50598</v>
      </c>
      <c r="R12592" s="17" t="s">
        <v>1190</v>
      </c>
      <c r="S12592">
        <v>250384</v>
      </c>
      <c r="T12592">
        <v>1.9010050612179499E-2</v>
      </c>
      <c r="U12592">
        <v>1</v>
      </c>
      <c r="V12592" s="17" t="s">
        <v>70076</v>
      </c>
      <c r="W12592" s="17" t="s">
        <v>2178</v>
      </c>
      <c r="X12592">
        <v>1.0410000000000001E-2</v>
      </c>
      <c r="Y12592" s="17" t="s">
        <v>70077</v>
      </c>
      <c r="Z12592" s="17" t="s">
        <v>2179</v>
      </c>
      <c r="AA12592" s="17" t="s">
        <v>28795</v>
      </c>
    </row>
    <row r="12593" spans="1:27" x14ac:dyDescent="0.3">
      <c r="A12593" s="17" t="s">
        <v>301</v>
      </c>
      <c r="B12593" s="17" t="s">
        <v>69769</v>
      </c>
      <c r="C12593" s="17" t="s">
        <v>346</v>
      </c>
      <c r="D12593">
        <v>1660</v>
      </c>
      <c r="E12593">
        <v>1.573</v>
      </c>
      <c r="F12593" s="17" t="s">
        <v>3811</v>
      </c>
      <c r="G12593" s="17" t="s">
        <v>3812</v>
      </c>
      <c r="H12593" s="17" t="s">
        <v>3813</v>
      </c>
      <c r="I12593" s="17" t="s">
        <v>346</v>
      </c>
      <c r="J12593" s="17" t="s">
        <v>346</v>
      </c>
      <c r="K12593" s="17" t="s">
        <v>346</v>
      </c>
      <c r="L12593" s="17" t="s">
        <v>45953</v>
      </c>
      <c r="M12593" s="17" t="s">
        <v>2219</v>
      </c>
      <c r="N12593" s="17" t="s">
        <v>43366</v>
      </c>
      <c r="O12593" s="17" t="s">
        <v>43366</v>
      </c>
      <c r="P12593" s="17" t="s">
        <v>346</v>
      </c>
      <c r="Q12593" s="17" t="s">
        <v>47809</v>
      </c>
      <c r="R12593" s="17" t="s">
        <v>1190</v>
      </c>
      <c r="S12593">
        <v>4372875</v>
      </c>
      <c r="T12593">
        <v>0.33200434161421699</v>
      </c>
      <c r="U12593">
        <v>1</v>
      </c>
      <c r="V12593" s="17" t="s">
        <v>70078</v>
      </c>
      <c r="W12593" s="17" t="s">
        <v>2178</v>
      </c>
      <c r="X12593">
        <v>1.0410000000000001E-2</v>
      </c>
      <c r="Y12593" s="17" t="s">
        <v>70079</v>
      </c>
      <c r="Z12593" s="17" t="s">
        <v>2179</v>
      </c>
      <c r="AA12593" s="17" t="s">
        <v>28796</v>
      </c>
    </row>
    <row r="12594" spans="1:27" x14ac:dyDescent="0.3">
      <c r="A12594" s="17" t="s">
        <v>301</v>
      </c>
      <c r="B12594" s="17" t="s">
        <v>69769</v>
      </c>
      <c r="C12594" s="17" t="s">
        <v>346</v>
      </c>
      <c r="D12594">
        <v>1700</v>
      </c>
      <c r="E12594">
        <v>1.7070000000000001</v>
      </c>
      <c r="F12594" s="17" t="s">
        <v>3850</v>
      </c>
      <c r="G12594" s="17" t="s">
        <v>3851</v>
      </c>
      <c r="H12594" s="17" t="s">
        <v>3852</v>
      </c>
      <c r="I12594" s="17" t="s">
        <v>346</v>
      </c>
      <c r="J12594" s="17" t="s">
        <v>346</v>
      </c>
      <c r="K12594" s="17" t="s">
        <v>346</v>
      </c>
      <c r="L12594" s="17" t="s">
        <v>46007</v>
      </c>
      <c r="M12594" s="17" t="s">
        <v>2219</v>
      </c>
      <c r="N12594" s="17" t="s">
        <v>42997</v>
      </c>
      <c r="O12594" s="17" t="s">
        <v>42997</v>
      </c>
      <c r="P12594" s="17" t="s">
        <v>346</v>
      </c>
      <c r="Q12594" s="17" t="s">
        <v>44734</v>
      </c>
      <c r="R12594" s="17" t="s">
        <v>1190</v>
      </c>
      <c r="S12594">
        <v>16684979</v>
      </c>
      <c r="T12594">
        <v>1.2667834017075801</v>
      </c>
      <c r="U12594">
        <v>1</v>
      </c>
      <c r="V12594" s="17" t="s">
        <v>70080</v>
      </c>
      <c r="W12594" s="17" t="s">
        <v>2178</v>
      </c>
      <c r="X12594">
        <v>1.0410000000000001E-2</v>
      </c>
      <c r="Y12594" s="17" t="s">
        <v>70081</v>
      </c>
      <c r="Z12594" s="17" t="s">
        <v>2179</v>
      </c>
      <c r="AA12594" s="17" t="s">
        <v>28797</v>
      </c>
    </row>
    <row r="12595" spans="1:27" x14ac:dyDescent="0.3">
      <c r="A12595" s="17" t="s">
        <v>301</v>
      </c>
      <c r="B12595" s="17" t="s">
        <v>69769</v>
      </c>
      <c r="C12595" s="17" t="s">
        <v>346</v>
      </c>
      <c r="D12595">
        <v>1700</v>
      </c>
      <c r="E12595">
        <v>1.772</v>
      </c>
      <c r="F12595" s="17" t="s">
        <v>28156</v>
      </c>
      <c r="G12595" s="17" t="s">
        <v>346</v>
      </c>
      <c r="H12595" s="17" t="s">
        <v>21284</v>
      </c>
      <c r="I12595" s="17" t="s">
        <v>346</v>
      </c>
      <c r="J12595" s="17" t="s">
        <v>346</v>
      </c>
      <c r="K12595" s="17" t="s">
        <v>346</v>
      </c>
      <c r="L12595" s="17" t="s">
        <v>68889</v>
      </c>
      <c r="M12595" s="17" t="s">
        <v>2219</v>
      </c>
      <c r="N12595" s="17" t="s">
        <v>43123</v>
      </c>
      <c r="O12595" s="17" t="s">
        <v>43123</v>
      </c>
      <c r="P12595" s="17" t="s">
        <v>346</v>
      </c>
      <c r="Q12595" s="17" t="s">
        <v>43009</v>
      </c>
      <c r="R12595" s="17" t="s">
        <v>1190</v>
      </c>
      <c r="S12595">
        <v>138752</v>
      </c>
      <c r="T12595">
        <v>1.05345491027427E-2</v>
      </c>
      <c r="U12595">
        <v>1</v>
      </c>
      <c r="V12595" s="17" t="s">
        <v>70082</v>
      </c>
      <c r="W12595" s="17" t="s">
        <v>2178</v>
      </c>
      <c r="X12595">
        <v>1.0410000000000001E-2</v>
      </c>
      <c r="Y12595" s="17" t="s">
        <v>70083</v>
      </c>
      <c r="Z12595" s="17" t="s">
        <v>2179</v>
      </c>
      <c r="AA12595" s="17" t="s">
        <v>28798</v>
      </c>
    </row>
    <row r="12596" spans="1:27" x14ac:dyDescent="0.3">
      <c r="A12596" s="17" t="s">
        <v>301</v>
      </c>
      <c r="B12596" s="17" t="s">
        <v>69769</v>
      </c>
      <c r="C12596" s="17" t="s">
        <v>346</v>
      </c>
      <c r="D12596">
        <v>1700</v>
      </c>
      <c r="E12596">
        <v>2.1230000000000002</v>
      </c>
      <c r="F12596" s="17" t="s">
        <v>1562</v>
      </c>
      <c r="G12596" s="17" t="s">
        <v>1165</v>
      </c>
      <c r="H12596" s="17" t="s">
        <v>2400</v>
      </c>
      <c r="I12596" s="17" t="s">
        <v>1164</v>
      </c>
      <c r="J12596" s="17" t="s">
        <v>1562</v>
      </c>
      <c r="K12596" s="17" t="s">
        <v>1165</v>
      </c>
      <c r="L12596" s="17" t="s">
        <v>43279</v>
      </c>
      <c r="M12596" s="17" t="s">
        <v>48655</v>
      </c>
      <c r="N12596" s="17" t="s">
        <v>44096</v>
      </c>
      <c r="O12596" s="17" t="s">
        <v>44096</v>
      </c>
      <c r="P12596" s="17" t="s">
        <v>346</v>
      </c>
      <c r="Q12596" s="17" t="s">
        <v>54151</v>
      </c>
      <c r="R12596" s="17" t="s">
        <v>1190</v>
      </c>
      <c r="S12596">
        <v>16718887</v>
      </c>
      <c r="T12596">
        <v>1.26935781858789</v>
      </c>
      <c r="U12596">
        <v>1</v>
      </c>
      <c r="V12596" s="17" t="s">
        <v>70084</v>
      </c>
      <c r="W12596" s="17" t="s">
        <v>2178</v>
      </c>
      <c r="X12596">
        <v>1.0410000000000001E-2</v>
      </c>
      <c r="Y12596" s="17" t="s">
        <v>70085</v>
      </c>
      <c r="Z12596" s="17" t="s">
        <v>2179</v>
      </c>
      <c r="AA12596" s="17" t="s">
        <v>28799</v>
      </c>
    </row>
    <row r="12597" spans="1:27" x14ac:dyDescent="0.3">
      <c r="A12597" s="17" t="s">
        <v>301</v>
      </c>
      <c r="B12597" s="17" t="s">
        <v>69769</v>
      </c>
      <c r="C12597" s="17" t="s">
        <v>346</v>
      </c>
      <c r="D12597">
        <v>1708</v>
      </c>
      <c r="E12597">
        <v>1.7390000000000001</v>
      </c>
      <c r="F12597" s="17" t="s">
        <v>4170</v>
      </c>
      <c r="G12597" s="17" t="s">
        <v>4171</v>
      </c>
      <c r="H12597" s="17" t="s">
        <v>4172</v>
      </c>
      <c r="I12597" s="17" t="s">
        <v>46575</v>
      </c>
      <c r="J12597" s="17" t="s">
        <v>346</v>
      </c>
      <c r="K12597" s="17" t="s">
        <v>346</v>
      </c>
      <c r="L12597" s="17" t="s">
        <v>46576</v>
      </c>
      <c r="M12597" s="17" t="s">
        <v>56229</v>
      </c>
      <c r="N12597" s="17" t="s">
        <v>46148</v>
      </c>
      <c r="O12597" s="17" t="s">
        <v>46148</v>
      </c>
      <c r="P12597" s="17" t="s">
        <v>346</v>
      </c>
      <c r="Q12597" s="17" t="s">
        <v>45556</v>
      </c>
      <c r="R12597" s="17" t="s">
        <v>1188</v>
      </c>
      <c r="S12597">
        <v>20537871</v>
      </c>
      <c r="T12597">
        <v>1.5593087704342601</v>
      </c>
      <c r="U12597">
        <v>1</v>
      </c>
      <c r="V12597" s="17" t="s">
        <v>70086</v>
      </c>
      <c r="W12597" s="17" t="s">
        <v>2178</v>
      </c>
      <c r="X12597">
        <v>1.0410000000000001E-2</v>
      </c>
      <c r="Y12597" s="17" t="s">
        <v>70087</v>
      </c>
      <c r="Z12597" s="17" t="s">
        <v>2179</v>
      </c>
      <c r="AA12597" s="17" t="s">
        <v>28800</v>
      </c>
    </row>
    <row r="12598" spans="1:27" x14ac:dyDescent="0.3">
      <c r="A12598" s="17" t="s">
        <v>301</v>
      </c>
      <c r="B12598" s="17" t="s">
        <v>69769</v>
      </c>
      <c r="C12598" s="17" t="s">
        <v>346</v>
      </c>
      <c r="D12598">
        <v>1720</v>
      </c>
      <c r="E12598">
        <v>1.6579999999999999</v>
      </c>
      <c r="F12598" s="17" t="s">
        <v>28621</v>
      </c>
      <c r="G12598" s="17" t="s">
        <v>28622</v>
      </c>
      <c r="H12598" s="17" t="s">
        <v>3873</v>
      </c>
      <c r="I12598" s="17" t="s">
        <v>346</v>
      </c>
      <c r="J12598" s="17" t="s">
        <v>346</v>
      </c>
      <c r="K12598" s="17" t="s">
        <v>346</v>
      </c>
      <c r="L12598" s="17" t="s">
        <v>46029</v>
      </c>
      <c r="M12598" s="17" t="s">
        <v>2219</v>
      </c>
      <c r="N12598" s="17" t="s">
        <v>45728</v>
      </c>
      <c r="O12598" s="17" t="s">
        <v>43470</v>
      </c>
      <c r="P12598" s="17" t="s">
        <v>346</v>
      </c>
      <c r="Q12598" s="17" t="s">
        <v>46042</v>
      </c>
      <c r="R12598" s="17" t="s">
        <v>1190</v>
      </c>
      <c r="S12598">
        <v>157811</v>
      </c>
      <c r="T12598">
        <v>1.19815766868436E-2</v>
      </c>
      <c r="U12598">
        <v>1</v>
      </c>
      <c r="V12598" s="17" t="s">
        <v>70088</v>
      </c>
      <c r="W12598" s="17" t="s">
        <v>2178</v>
      </c>
      <c r="X12598">
        <v>1.0410000000000001E-2</v>
      </c>
      <c r="Y12598" s="17" t="s">
        <v>70089</v>
      </c>
      <c r="Z12598" s="17" t="s">
        <v>2179</v>
      </c>
      <c r="AA12598" s="17" t="s">
        <v>28801</v>
      </c>
    </row>
    <row r="12599" spans="1:27" x14ac:dyDescent="0.3">
      <c r="A12599" s="17" t="s">
        <v>301</v>
      </c>
      <c r="B12599" s="17" t="s">
        <v>69769</v>
      </c>
      <c r="C12599" s="17" t="s">
        <v>346</v>
      </c>
      <c r="D12599">
        <v>1724</v>
      </c>
      <c r="E12599">
        <v>1.669</v>
      </c>
      <c r="F12599" s="17" t="s">
        <v>23662</v>
      </c>
      <c r="G12599" s="17" t="s">
        <v>23663</v>
      </c>
      <c r="H12599" s="17" t="s">
        <v>23664</v>
      </c>
      <c r="I12599" s="17" t="s">
        <v>346</v>
      </c>
      <c r="J12599" s="17" t="s">
        <v>346</v>
      </c>
      <c r="K12599" s="17" t="s">
        <v>346</v>
      </c>
      <c r="L12599" s="17" t="s">
        <v>60369</v>
      </c>
      <c r="M12599" s="17" t="s">
        <v>2219</v>
      </c>
      <c r="N12599" s="17" t="s">
        <v>43544</v>
      </c>
      <c r="O12599" s="17" t="s">
        <v>43544</v>
      </c>
      <c r="P12599" s="17" t="s">
        <v>346</v>
      </c>
      <c r="Q12599" s="17" t="s">
        <v>42947</v>
      </c>
      <c r="R12599" s="17" t="s">
        <v>1190</v>
      </c>
      <c r="S12599">
        <v>4984688</v>
      </c>
      <c r="T12599">
        <v>0.378455377204308</v>
      </c>
      <c r="U12599">
        <v>1</v>
      </c>
      <c r="V12599" s="17" t="s">
        <v>70090</v>
      </c>
      <c r="W12599" s="17" t="s">
        <v>2178</v>
      </c>
      <c r="X12599">
        <v>1.0410000000000001E-2</v>
      </c>
      <c r="Y12599" s="17" t="s">
        <v>70091</v>
      </c>
      <c r="Z12599" s="17" t="s">
        <v>2179</v>
      </c>
      <c r="AA12599" s="17" t="s">
        <v>28802</v>
      </c>
    </row>
    <row r="12600" spans="1:27" x14ac:dyDescent="0.3">
      <c r="A12600" s="17" t="s">
        <v>301</v>
      </c>
      <c r="B12600" s="17" t="s">
        <v>69769</v>
      </c>
      <c r="C12600" s="17" t="s">
        <v>346</v>
      </c>
      <c r="D12600">
        <v>1732</v>
      </c>
      <c r="E12600">
        <v>1.59</v>
      </c>
      <c r="F12600" s="17" t="s">
        <v>23455</v>
      </c>
      <c r="G12600" s="17" t="s">
        <v>23456</v>
      </c>
      <c r="H12600" s="17" t="s">
        <v>2451</v>
      </c>
      <c r="I12600" s="17" t="s">
        <v>346</v>
      </c>
      <c r="J12600" s="17" t="s">
        <v>346</v>
      </c>
      <c r="K12600" s="17" t="s">
        <v>346</v>
      </c>
      <c r="L12600" s="17" t="s">
        <v>43370</v>
      </c>
      <c r="M12600" s="17" t="s">
        <v>2219</v>
      </c>
      <c r="N12600" s="17" t="s">
        <v>44313</v>
      </c>
      <c r="O12600" s="17" t="s">
        <v>44593</v>
      </c>
      <c r="P12600" s="17" t="s">
        <v>346</v>
      </c>
      <c r="Q12600" s="17" t="s">
        <v>45832</v>
      </c>
      <c r="R12600" s="17" t="s">
        <v>1190</v>
      </c>
      <c r="S12600">
        <v>37786</v>
      </c>
      <c r="T12600">
        <v>2.8688485383723101E-3</v>
      </c>
      <c r="U12600">
        <v>1</v>
      </c>
      <c r="V12600" s="17" t="s">
        <v>70092</v>
      </c>
      <c r="W12600" s="17" t="s">
        <v>2178</v>
      </c>
      <c r="X12600">
        <v>1.0410000000000001E-2</v>
      </c>
      <c r="Y12600" s="17" t="s">
        <v>70093</v>
      </c>
      <c r="Z12600" s="17" t="s">
        <v>2179</v>
      </c>
      <c r="AA12600" s="17" t="s">
        <v>28803</v>
      </c>
    </row>
    <row r="12601" spans="1:27" x14ac:dyDescent="0.3">
      <c r="A12601" s="17" t="s">
        <v>301</v>
      </c>
      <c r="B12601" s="17" t="s">
        <v>69769</v>
      </c>
      <c r="C12601" s="17" t="s">
        <v>346</v>
      </c>
      <c r="D12601">
        <v>1736</v>
      </c>
      <c r="E12601">
        <v>1.284</v>
      </c>
      <c r="F12601" s="17" t="s">
        <v>78</v>
      </c>
      <c r="G12601" s="17" t="s">
        <v>79</v>
      </c>
      <c r="H12601" s="17" t="s">
        <v>2690</v>
      </c>
      <c r="I12601" s="17" t="s">
        <v>77</v>
      </c>
      <c r="J12601" s="17" t="s">
        <v>78</v>
      </c>
      <c r="K12601" s="17" t="s">
        <v>79</v>
      </c>
      <c r="L12601" s="17" t="s">
        <v>43772</v>
      </c>
      <c r="M12601" s="17" t="s">
        <v>2219</v>
      </c>
      <c r="N12601" s="17" t="s">
        <v>43003</v>
      </c>
      <c r="O12601" s="17" t="s">
        <v>43003</v>
      </c>
      <c r="P12601" s="17" t="s">
        <v>346</v>
      </c>
      <c r="Q12601" s="17" t="s">
        <v>44649</v>
      </c>
      <c r="R12601" s="17" t="s">
        <v>1190</v>
      </c>
      <c r="S12601">
        <v>152539</v>
      </c>
      <c r="T12601">
        <v>1.1581307552923701E-2</v>
      </c>
      <c r="U12601">
        <v>1</v>
      </c>
      <c r="V12601" s="17" t="s">
        <v>70094</v>
      </c>
      <c r="W12601" s="17" t="s">
        <v>2178</v>
      </c>
      <c r="X12601">
        <v>1.0410000000000001E-2</v>
      </c>
      <c r="Y12601" s="17" t="s">
        <v>70095</v>
      </c>
      <c r="Z12601" s="17" t="s">
        <v>2179</v>
      </c>
      <c r="AA12601" s="17" t="s">
        <v>28804</v>
      </c>
    </row>
    <row r="12602" spans="1:27" x14ac:dyDescent="0.3">
      <c r="A12602" s="17" t="s">
        <v>301</v>
      </c>
      <c r="B12602" s="17" t="s">
        <v>69769</v>
      </c>
      <c r="C12602" s="17" t="s">
        <v>346</v>
      </c>
      <c r="D12602">
        <v>1760</v>
      </c>
      <c r="E12602">
        <v>1.7869999999999999</v>
      </c>
      <c r="F12602" s="17" t="s">
        <v>2208</v>
      </c>
      <c r="G12602" s="17" t="s">
        <v>346</v>
      </c>
      <c r="H12602" s="17" t="s">
        <v>346</v>
      </c>
      <c r="I12602" s="17" t="s">
        <v>346</v>
      </c>
      <c r="J12602" s="17" t="s">
        <v>346</v>
      </c>
      <c r="K12602" s="17" t="s">
        <v>346</v>
      </c>
      <c r="L12602" s="17" t="s">
        <v>346</v>
      </c>
      <c r="M12602" s="17" t="s">
        <v>346</v>
      </c>
      <c r="N12602" s="17" t="s">
        <v>346</v>
      </c>
      <c r="O12602" s="17" t="s">
        <v>346</v>
      </c>
      <c r="P12602" s="17" t="s">
        <v>346</v>
      </c>
      <c r="Q12602" s="17" t="s">
        <v>346</v>
      </c>
      <c r="R12602" s="17" t="s">
        <v>1192</v>
      </c>
      <c r="S12602">
        <v>1716384</v>
      </c>
      <c r="T12602">
        <v>0.130314024498111</v>
      </c>
      <c r="U12602">
        <v>1</v>
      </c>
      <c r="V12602" s="17" t="s">
        <v>70096</v>
      </c>
      <c r="W12602" s="17" t="s">
        <v>2178</v>
      </c>
      <c r="X12602">
        <v>1.0410000000000001E-2</v>
      </c>
      <c r="Y12602" s="17" t="s">
        <v>70097</v>
      </c>
      <c r="Z12602" s="17" t="s">
        <v>2179</v>
      </c>
      <c r="AA12602" s="17" t="s">
        <v>28805</v>
      </c>
    </row>
    <row r="12603" spans="1:27" x14ac:dyDescent="0.3">
      <c r="A12603" s="17" t="s">
        <v>301</v>
      </c>
      <c r="B12603" s="17" t="s">
        <v>69769</v>
      </c>
      <c r="C12603" s="17" t="s">
        <v>346</v>
      </c>
      <c r="D12603">
        <v>1832</v>
      </c>
      <c r="E12603">
        <v>1.696</v>
      </c>
      <c r="F12603" s="17" t="s">
        <v>3850</v>
      </c>
      <c r="G12603" s="17" t="s">
        <v>3851</v>
      </c>
      <c r="H12603" s="17" t="s">
        <v>3852</v>
      </c>
      <c r="I12603" s="17" t="s">
        <v>346</v>
      </c>
      <c r="J12603" s="17" t="s">
        <v>346</v>
      </c>
      <c r="K12603" s="17" t="s">
        <v>346</v>
      </c>
      <c r="L12603" s="17" t="s">
        <v>46007</v>
      </c>
      <c r="M12603" s="17" t="s">
        <v>2219</v>
      </c>
      <c r="N12603" s="17" t="s">
        <v>42892</v>
      </c>
      <c r="O12603" s="17" t="s">
        <v>43702</v>
      </c>
      <c r="P12603" s="17" t="s">
        <v>346</v>
      </c>
      <c r="Q12603" s="17" t="s">
        <v>46792</v>
      </c>
      <c r="R12603" s="17" t="s">
        <v>1190</v>
      </c>
      <c r="S12603">
        <v>2198117</v>
      </c>
      <c r="T12603">
        <v>0.16688892030438099</v>
      </c>
      <c r="U12603">
        <v>1</v>
      </c>
      <c r="V12603" s="17" t="s">
        <v>70098</v>
      </c>
      <c r="W12603" s="17" t="s">
        <v>2178</v>
      </c>
      <c r="X12603">
        <v>1.0410000000000001E-2</v>
      </c>
      <c r="Y12603" s="17" t="s">
        <v>70099</v>
      </c>
      <c r="Z12603" s="17" t="s">
        <v>2179</v>
      </c>
      <c r="AA12603" s="17" t="s">
        <v>28806</v>
      </c>
    </row>
    <row r="12604" spans="1:27" x14ac:dyDescent="0.3">
      <c r="A12604" s="17" t="s">
        <v>301</v>
      </c>
      <c r="B12604" s="17" t="s">
        <v>69769</v>
      </c>
      <c r="C12604" s="17" t="s">
        <v>346</v>
      </c>
      <c r="D12604">
        <v>1848</v>
      </c>
      <c r="E12604">
        <v>1.7090000000000001</v>
      </c>
      <c r="F12604" s="17" t="s">
        <v>23662</v>
      </c>
      <c r="G12604" s="17" t="s">
        <v>23663</v>
      </c>
      <c r="H12604" s="17" t="s">
        <v>23664</v>
      </c>
      <c r="I12604" s="17" t="s">
        <v>346</v>
      </c>
      <c r="J12604" s="17" t="s">
        <v>346</v>
      </c>
      <c r="K12604" s="17" t="s">
        <v>346</v>
      </c>
      <c r="L12604" s="17" t="s">
        <v>60369</v>
      </c>
      <c r="M12604" s="17" t="s">
        <v>2219</v>
      </c>
      <c r="N12604" s="17" t="s">
        <v>45096</v>
      </c>
      <c r="O12604" s="17" t="s">
        <v>45096</v>
      </c>
      <c r="P12604" s="17" t="s">
        <v>346</v>
      </c>
      <c r="Q12604" s="17" t="s">
        <v>54206</v>
      </c>
      <c r="R12604" s="17" t="s">
        <v>1190</v>
      </c>
      <c r="S12604">
        <v>56387</v>
      </c>
      <c r="T12604">
        <v>4.2811031210818699E-3</v>
      </c>
      <c r="U12604">
        <v>1</v>
      </c>
      <c r="V12604" s="17" t="s">
        <v>70100</v>
      </c>
      <c r="W12604" s="17" t="s">
        <v>2178</v>
      </c>
      <c r="X12604">
        <v>1.0410000000000001E-2</v>
      </c>
      <c r="Y12604" s="17" t="s">
        <v>70101</v>
      </c>
      <c r="Z12604" s="17" t="s">
        <v>2179</v>
      </c>
      <c r="AA12604" s="17" t="s">
        <v>28807</v>
      </c>
    </row>
    <row r="12605" spans="1:27" x14ac:dyDescent="0.3">
      <c r="A12605" s="17" t="s">
        <v>301</v>
      </c>
      <c r="B12605" s="17" t="s">
        <v>69769</v>
      </c>
      <c r="C12605" s="17" t="s">
        <v>346</v>
      </c>
      <c r="D12605">
        <v>1860</v>
      </c>
      <c r="E12605">
        <v>1.851</v>
      </c>
      <c r="F12605" s="17" t="s">
        <v>2443</v>
      </c>
      <c r="G12605" s="17" t="s">
        <v>2444</v>
      </c>
      <c r="H12605" s="17" t="s">
        <v>2445</v>
      </c>
      <c r="I12605" s="17" t="s">
        <v>346</v>
      </c>
      <c r="J12605" s="17" t="s">
        <v>346</v>
      </c>
      <c r="K12605" s="17" t="s">
        <v>346</v>
      </c>
      <c r="L12605" s="17" t="s">
        <v>43358</v>
      </c>
      <c r="M12605" s="17" t="s">
        <v>2219</v>
      </c>
      <c r="N12605" s="17" t="s">
        <v>42888</v>
      </c>
      <c r="O12605" s="17" t="s">
        <v>42888</v>
      </c>
      <c r="P12605" s="17" t="s">
        <v>346</v>
      </c>
      <c r="Q12605" s="17" t="s">
        <v>43807</v>
      </c>
      <c r="R12605" s="17" t="s">
        <v>1190</v>
      </c>
      <c r="S12605">
        <v>12090710</v>
      </c>
      <c r="T12605">
        <v>0.91797003417624201</v>
      </c>
      <c r="U12605">
        <v>1</v>
      </c>
      <c r="V12605" s="17" t="s">
        <v>70102</v>
      </c>
      <c r="W12605" s="17" t="s">
        <v>2178</v>
      </c>
      <c r="X12605">
        <v>1.0410000000000001E-2</v>
      </c>
      <c r="Y12605" s="17" t="s">
        <v>70103</v>
      </c>
      <c r="Z12605" s="17" t="s">
        <v>2179</v>
      </c>
      <c r="AA12605" s="17" t="s">
        <v>28808</v>
      </c>
    </row>
    <row r="12606" spans="1:27" x14ac:dyDescent="0.3">
      <c r="A12606" s="17" t="s">
        <v>301</v>
      </c>
      <c r="B12606" s="17" t="s">
        <v>69769</v>
      </c>
      <c r="C12606" s="17" t="s">
        <v>346</v>
      </c>
      <c r="D12606">
        <v>1864</v>
      </c>
      <c r="E12606">
        <v>1.5009999999999999</v>
      </c>
      <c r="F12606" s="17" t="s">
        <v>24438</v>
      </c>
      <c r="G12606" s="17" t="s">
        <v>24439</v>
      </c>
      <c r="H12606" s="17" t="s">
        <v>6514</v>
      </c>
      <c r="I12606" s="17" t="s">
        <v>346</v>
      </c>
      <c r="J12606" s="17" t="s">
        <v>346</v>
      </c>
      <c r="K12606" s="17" t="s">
        <v>346</v>
      </c>
      <c r="L12606" s="17" t="s">
        <v>50713</v>
      </c>
      <c r="M12606" s="17" t="s">
        <v>2219</v>
      </c>
      <c r="N12606" s="17" t="s">
        <v>42988</v>
      </c>
      <c r="O12606" s="17" t="s">
        <v>42988</v>
      </c>
      <c r="P12606" s="17" t="s">
        <v>346</v>
      </c>
      <c r="Q12606" s="17" t="s">
        <v>48924</v>
      </c>
      <c r="R12606" s="17" t="s">
        <v>1190</v>
      </c>
      <c r="S12606">
        <v>266868</v>
      </c>
      <c r="T12606">
        <v>2.0261574967933699E-2</v>
      </c>
      <c r="U12606">
        <v>1</v>
      </c>
      <c r="V12606" s="17" t="s">
        <v>70104</v>
      </c>
      <c r="W12606" s="17" t="s">
        <v>2178</v>
      </c>
      <c r="X12606">
        <v>1.0410000000000001E-2</v>
      </c>
      <c r="Y12606" s="17" t="s">
        <v>70105</v>
      </c>
      <c r="Z12606" s="17" t="s">
        <v>2179</v>
      </c>
      <c r="AA12606" s="17" t="s">
        <v>28809</v>
      </c>
    </row>
    <row r="12607" spans="1:27" x14ac:dyDescent="0.3">
      <c r="A12607" s="17" t="s">
        <v>301</v>
      </c>
      <c r="B12607" s="17" t="s">
        <v>69769</v>
      </c>
      <c r="C12607" s="17" t="s">
        <v>346</v>
      </c>
      <c r="D12607">
        <v>1924</v>
      </c>
      <c r="E12607">
        <v>2.0579999999999998</v>
      </c>
      <c r="F12607" s="17" t="s">
        <v>2208</v>
      </c>
      <c r="G12607" s="17" t="s">
        <v>346</v>
      </c>
      <c r="H12607" s="17" t="s">
        <v>346</v>
      </c>
      <c r="I12607" s="17" t="s">
        <v>346</v>
      </c>
      <c r="J12607" s="17" t="s">
        <v>346</v>
      </c>
      <c r="K12607" s="17" t="s">
        <v>346</v>
      </c>
      <c r="L12607" s="17" t="s">
        <v>346</v>
      </c>
      <c r="M12607" s="17" t="s">
        <v>346</v>
      </c>
      <c r="N12607" s="17" t="s">
        <v>346</v>
      </c>
      <c r="O12607" s="17" t="s">
        <v>346</v>
      </c>
      <c r="P12607" s="17" t="s">
        <v>346</v>
      </c>
      <c r="Q12607" s="17" t="s">
        <v>346</v>
      </c>
      <c r="R12607" s="17" t="s">
        <v>1192</v>
      </c>
      <c r="S12607">
        <v>235794</v>
      </c>
      <c r="T12607">
        <v>1.7902325524187801E-2</v>
      </c>
      <c r="U12607">
        <v>1</v>
      </c>
      <c r="V12607" s="17" t="s">
        <v>70106</v>
      </c>
      <c r="W12607" s="17" t="s">
        <v>2178</v>
      </c>
      <c r="X12607">
        <v>1.0410000000000001E-2</v>
      </c>
      <c r="Y12607" s="17" t="s">
        <v>70107</v>
      </c>
      <c r="Z12607" s="17" t="s">
        <v>2179</v>
      </c>
      <c r="AA12607" s="17" t="s">
        <v>28810</v>
      </c>
    </row>
    <row r="12608" spans="1:27" x14ac:dyDescent="0.3">
      <c r="A12608" s="17" t="s">
        <v>301</v>
      </c>
      <c r="B12608" s="17" t="s">
        <v>69769</v>
      </c>
      <c r="C12608" s="17" t="s">
        <v>346</v>
      </c>
      <c r="D12608">
        <v>1964</v>
      </c>
      <c r="E12608">
        <v>2.1120000000000001</v>
      </c>
      <c r="F12608" s="17" t="s">
        <v>2361</v>
      </c>
      <c r="G12608" s="17" t="s">
        <v>2362</v>
      </c>
      <c r="H12608" s="17" t="s">
        <v>2363</v>
      </c>
      <c r="I12608" s="17" t="s">
        <v>346</v>
      </c>
      <c r="J12608" s="17" t="s">
        <v>346</v>
      </c>
      <c r="K12608" s="17" t="s">
        <v>346</v>
      </c>
      <c r="L12608" s="17" t="s">
        <v>43207</v>
      </c>
      <c r="M12608" s="17" t="s">
        <v>2219</v>
      </c>
      <c r="N12608" s="17" t="s">
        <v>45949</v>
      </c>
      <c r="O12608" s="17" t="s">
        <v>45949</v>
      </c>
      <c r="P12608" s="17" t="s">
        <v>346</v>
      </c>
      <c r="Q12608" s="17" t="s">
        <v>51006</v>
      </c>
      <c r="R12608" s="17" t="s">
        <v>1190</v>
      </c>
      <c r="S12608">
        <v>28486</v>
      </c>
      <c r="T12608">
        <v>2.16275920880944E-3</v>
      </c>
      <c r="U12608">
        <v>1</v>
      </c>
      <c r="V12608" s="17" t="s">
        <v>70108</v>
      </c>
      <c r="W12608" s="17" t="s">
        <v>2178</v>
      </c>
      <c r="X12608">
        <v>1.0410000000000001E-2</v>
      </c>
      <c r="Y12608" s="17" t="s">
        <v>70109</v>
      </c>
      <c r="Z12608" s="17" t="s">
        <v>2179</v>
      </c>
      <c r="AA12608" s="17" t="s">
        <v>28811</v>
      </c>
    </row>
    <row r="12609" spans="1:27" x14ac:dyDescent="0.3">
      <c r="A12609" s="17" t="s">
        <v>301</v>
      </c>
      <c r="B12609" s="17" t="s">
        <v>69769</v>
      </c>
      <c r="C12609" s="17" t="s">
        <v>346</v>
      </c>
      <c r="D12609">
        <v>1988</v>
      </c>
      <c r="E12609">
        <v>1.869</v>
      </c>
      <c r="F12609" s="17" t="s">
        <v>2503</v>
      </c>
      <c r="G12609" s="17" t="s">
        <v>2504</v>
      </c>
      <c r="H12609" s="17" t="s">
        <v>2505</v>
      </c>
      <c r="I12609" s="17" t="s">
        <v>346</v>
      </c>
      <c r="J12609" s="17" t="s">
        <v>346</v>
      </c>
      <c r="K12609" s="17" t="s">
        <v>346</v>
      </c>
      <c r="L12609" s="17" t="s">
        <v>43451</v>
      </c>
      <c r="M12609" s="17" t="s">
        <v>2219</v>
      </c>
      <c r="N12609" s="17" t="s">
        <v>46466</v>
      </c>
      <c r="O12609" s="17" t="s">
        <v>46466</v>
      </c>
      <c r="P12609" s="17" t="s">
        <v>346</v>
      </c>
      <c r="Q12609" s="17" t="s">
        <v>46016</v>
      </c>
      <c r="R12609" s="17" t="s">
        <v>1190</v>
      </c>
      <c r="S12609">
        <v>780947</v>
      </c>
      <c r="T12609">
        <v>5.9292295016573397E-2</v>
      </c>
      <c r="U12609">
        <v>1</v>
      </c>
      <c r="V12609" s="17" t="s">
        <v>70110</v>
      </c>
      <c r="W12609" s="17" t="s">
        <v>2178</v>
      </c>
      <c r="X12609">
        <v>1.0410000000000001E-2</v>
      </c>
      <c r="Y12609" s="17" t="s">
        <v>70111</v>
      </c>
      <c r="Z12609" s="17" t="s">
        <v>2179</v>
      </c>
      <c r="AA12609" s="17" t="s">
        <v>28812</v>
      </c>
    </row>
    <row r="12610" spans="1:27" x14ac:dyDescent="0.3">
      <c r="A12610" s="17" t="s">
        <v>301</v>
      </c>
      <c r="B12610" s="17" t="s">
        <v>69769</v>
      </c>
      <c r="C12610" s="17" t="s">
        <v>346</v>
      </c>
      <c r="D12610">
        <v>1992</v>
      </c>
      <c r="E12610">
        <v>1.853</v>
      </c>
      <c r="F12610" s="17" t="s">
        <v>2503</v>
      </c>
      <c r="G12610" s="17" t="s">
        <v>2504</v>
      </c>
      <c r="H12610" s="17" t="s">
        <v>2505</v>
      </c>
      <c r="I12610" s="17" t="s">
        <v>346</v>
      </c>
      <c r="J12610" s="17" t="s">
        <v>346</v>
      </c>
      <c r="K12610" s="17" t="s">
        <v>346</v>
      </c>
      <c r="L12610" s="17" t="s">
        <v>43451</v>
      </c>
      <c r="M12610" s="17" t="s">
        <v>2219</v>
      </c>
      <c r="N12610" s="17" t="s">
        <v>45435</v>
      </c>
      <c r="O12610" s="17" t="s">
        <v>45377</v>
      </c>
      <c r="P12610" s="17" t="s">
        <v>346</v>
      </c>
      <c r="Q12610" s="17" t="s">
        <v>46676</v>
      </c>
      <c r="R12610" s="17" t="s">
        <v>1190</v>
      </c>
      <c r="S12610">
        <v>519238</v>
      </c>
      <c r="T12610">
        <v>3.9422409817587503E-2</v>
      </c>
      <c r="U12610">
        <v>1</v>
      </c>
      <c r="V12610" s="17" t="s">
        <v>70112</v>
      </c>
      <c r="W12610" s="17" t="s">
        <v>2178</v>
      </c>
      <c r="X12610">
        <v>1.0410000000000001E-2</v>
      </c>
      <c r="Y12610" s="17" t="s">
        <v>70113</v>
      </c>
      <c r="Z12610" s="17" t="s">
        <v>2179</v>
      </c>
      <c r="AA12610" s="17" t="s">
        <v>28813</v>
      </c>
    </row>
    <row r="12611" spans="1:27" x14ac:dyDescent="0.3">
      <c r="A12611" s="17" t="s">
        <v>301</v>
      </c>
      <c r="B12611" s="17" t="s">
        <v>69769</v>
      </c>
      <c r="C12611" s="17" t="s">
        <v>346</v>
      </c>
      <c r="D12611">
        <v>1992</v>
      </c>
      <c r="E12611">
        <v>2.117</v>
      </c>
      <c r="F12611" s="17" t="s">
        <v>3850</v>
      </c>
      <c r="G12611" s="17" t="s">
        <v>3851</v>
      </c>
      <c r="H12611" s="17" t="s">
        <v>3852</v>
      </c>
      <c r="I12611" s="17" t="s">
        <v>346</v>
      </c>
      <c r="J12611" s="17" t="s">
        <v>346</v>
      </c>
      <c r="K12611" s="17" t="s">
        <v>346</v>
      </c>
      <c r="L12611" s="17" t="s">
        <v>46007</v>
      </c>
      <c r="M12611" s="17" t="s">
        <v>2219</v>
      </c>
      <c r="N12611" s="17" t="s">
        <v>46510</v>
      </c>
      <c r="O12611" s="17" t="s">
        <v>46510</v>
      </c>
      <c r="P12611" s="17" t="s">
        <v>346</v>
      </c>
      <c r="Q12611" s="17" t="s">
        <v>43246</v>
      </c>
      <c r="R12611" s="17" t="s">
        <v>1190</v>
      </c>
      <c r="S12611">
        <v>1256855</v>
      </c>
      <c r="T12611">
        <v>9.5424935947068495E-2</v>
      </c>
      <c r="U12611">
        <v>1</v>
      </c>
      <c r="V12611" s="17" t="s">
        <v>70114</v>
      </c>
      <c r="W12611" s="17" t="s">
        <v>2178</v>
      </c>
      <c r="X12611">
        <v>1.0410000000000001E-2</v>
      </c>
      <c r="Y12611" s="17" t="s">
        <v>70115</v>
      </c>
      <c r="Z12611" s="17" t="s">
        <v>2179</v>
      </c>
      <c r="AA12611" s="17" t="s">
        <v>28814</v>
      </c>
    </row>
    <row r="12612" spans="1:27" x14ac:dyDescent="0.3">
      <c r="A12612" s="17" t="s">
        <v>301</v>
      </c>
      <c r="B12612" s="17" t="s">
        <v>69769</v>
      </c>
      <c r="C12612" s="17" t="s">
        <v>346</v>
      </c>
      <c r="D12612">
        <v>2060</v>
      </c>
      <c r="E12612">
        <v>1.9079999999999999</v>
      </c>
      <c r="F12612" s="17" t="s">
        <v>2435</v>
      </c>
      <c r="G12612" s="17" t="s">
        <v>2436</v>
      </c>
      <c r="H12612" s="17" t="s">
        <v>2437</v>
      </c>
      <c r="I12612" s="17" t="s">
        <v>346</v>
      </c>
      <c r="J12612" s="17" t="s">
        <v>346</v>
      </c>
      <c r="K12612" s="17" t="s">
        <v>346</v>
      </c>
      <c r="L12612" s="17" t="s">
        <v>43348</v>
      </c>
      <c r="M12612" s="17" t="s">
        <v>2219</v>
      </c>
      <c r="N12612" s="17" t="s">
        <v>43476</v>
      </c>
      <c r="O12612" s="17" t="s">
        <v>43476</v>
      </c>
      <c r="P12612" s="17" t="s">
        <v>346</v>
      </c>
      <c r="Q12612" s="17" t="s">
        <v>45939</v>
      </c>
      <c r="R12612" s="17" t="s">
        <v>1190</v>
      </c>
      <c r="S12612">
        <v>232413</v>
      </c>
      <c r="T12612">
        <v>1.7645627887279001E-2</v>
      </c>
      <c r="U12612">
        <v>1</v>
      </c>
      <c r="V12612" s="17" t="s">
        <v>70116</v>
      </c>
      <c r="W12612" s="17" t="s">
        <v>2178</v>
      </c>
      <c r="X12612">
        <v>1.0410000000000001E-2</v>
      </c>
      <c r="Y12612" s="17" t="s">
        <v>70117</v>
      </c>
      <c r="Z12612" s="17" t="s">
        <v>2179</v>
      </c>
      <c r="AA12612" s="17" t="s">
        <v>28815</v>
      </c>
    </row>
    <row r="12613" spans="1:27" x14ac:dyDescent="0.3">
      <c r="A12613" s="17" t="s">
        <v>301</v>
      </c>
      <c r="B12613" s="17" t="s">
        <v>69769</v>
      </c>
      <c r="C12613" s="17" t="s">
        <v>346</v>
      </c>
      <c r="D12613">
        <v>2076</v>
      </c>
      <c r="E12613">
        <v>1.9850000000000001</v>
      </c>
      <c r="F12613" s="17" t="s">
        <v>28816</v>
      </c>
      <c r="G12613" s="17" t="s">
        <v>346</v>
      </c>
      <c r="H12613" s="17" t="s">
        <v>28817</v>
      </c>
      <c r="I12613" s="17" t="s">
        <v>346</v>
      </c>
      <c r="J12613" s="17" t="s">
        <v>346</v>
      </c>
      <c r="K12613" s="17" t="s">
        <v>346</v>
      </c>
      <c r="L12613" s="17" t="s">
        <v>70118</v>
      </c>
      <c r="M12613" s="17" t="s">
        <v>2219</v>
      </c>
      <c r="N12613" s="17" t="s">
        <v>47043</v>
      </c>
      <c r="O12613" s="17" t="s">
        <v>44832</v>
      </c>
      <c r="P12613" s="17" t="s">
        <v>346</v>
      </c>
      <c r="Q12613" s="17" t="s">
        <v>48353</v>
      </c>
      <c r="R12613" s="17" t="s">
        <v>1190</v>
      </c>
      <c r="S12613">
        <v>177834</v>
      </c>
      <c r="T12613">
        <v>1.3501794605750799E-2</v>
      </c>
      <c r="U12613">
        <v>1</v>
      </c>
      <c r="V12613" s="17" t="s">
        <v>70119</v>
      </c>
      <c r="W12613" s="17" t="s">
        <v>2178</v>
      </c>
      <c r="X12613">
        <v>1.0410000000000001E-2</v>
      </c>
      <c r="Y12613" s="17" t="s">
        <v>70120</v>
      </c>
      <c r="Z12613" s="17" t="s">
        <v>2179</v>
      </c>
      <c r="AA12613" s="17" t="s">
        <v>28818</v>
      </c>
    </row>
    <row r="12614" spans="1:27" x14ac:dyDescent="0.3">
      <c r="A12614" s="17" t="s">
        <v>301</v>
      </c>
      <c r="B12614" s="17" t="s">
        <v>69769</v>
      </c>
      <c r="C12614" s="17" t="s">
        <v>346</v>
      </c>
      <c r="D12614">
        <v>2132</v>
      </c>
      <c r="E12614">
        <v>2.1669999999999998</v>
      </c>
      <c r="F12614" s="17" t="s">
        <v>2474</v>
      </c>
      <c r="G12614" s="17" t="s">
        <v>2475</v>
      </c>
      <c r="H12614" s="17" t="s">
        <v>2476</v>
      </c>
      <c r="I12614" s="17" t="s">
        <v>346</v>
      </c>
      <c r="J12614" s="17" t="s">
        <v>346</v>
      </c>
      <c r="K12614" s="17" t="s">
        <v>346</v>
      </c>
      <c r="L12614" s="17" t="s">
        <v>43403</v>
      </c>
      <c r="M12614" s="17" t="s">
        <v>2219</v>
      </c>
      <c r="N12614" s="17" t="s">
        <v>43905</v>
      </c>
      <c r="O12614" s="17" t="s">
        <v>43905</v>
      </c>
      <c r="P12614" s="17" t="s">
        <v>346</v>
      </c>
      <c r="Q12614" s="17" t="s">
        <v>46987</v>
      </c>
      <c r="R12614" s="17" t="s">
        <v>1190</v>
      </c>
      <c r="S12614">
        <v>33234</v>
      </c>
      <c r="T12614">
        <v>2.5232443848056301E-3</v>
      </c>
      <c r="U12614">
        <v>1</v>
      </c>
      <c r="V12614" s="17" t="s">
        <v>70121</v>
      </c>
      <c r="W12614" s="17" t="s">
        <v>2178</v>
      </c>
      <c r="X12614">
        <v>1.0410000000000001E-2</v>
      </c>
      <c r="Y12614" s="17" t="s">
        <v>70122</v>
      </c>
      <c r="Z12614" s="17" t="s">
        <v>2179</v>
      </c>
      <c r="AA12614" s="17" t="s">
        <v>28819</v>
      </c>
    </row>
    <row r="12615" spans="1:27" x14ac:dyDescent="0.3">
      <c r="A12615" s="17" t="s">
        <v>301</v>
      </c>
      <c r="B12615" s="17" t="s">
        <v>69769</v>
      </c>
      <c r="C12615" s="17" t="s">
        <v>346</v>
      </c>
      <c r="D12615">
        <v>2152</v>
      </c>
      <c r="E12615">
        <v>2.2669999999999999</v>
      </c>
      <c r="F12615" s="17" t="s">
        <v>2208</v>
      </c>
      <c r="G12615" s="17" t="s">
        <v>346</v>
      </c>
      <c r="H12615" s="17" t="s">
        <v>346</v>
      </c>
      <c r="I12615" s="17" t="s">
        <v>346</v>
      </c>
      <c r="J12615" s="17" t="s">
        <v>346</v>
      </c>
      <c r="K12615" s="17" t="s">
        <v>346</v>
      </c>
      <c r="L12615" s="17" t="s">
        <v>346</v>
      </c>
      <c r="M12615" s="17" t="s">
        <v>346</v>
      </c>
      <c r="N12615" s="17" t="s">
        <v>346</v>
      </c>
      <c r="O12615" s="17" t="s">
        <v>346</v>
      </c>
      <c r="P12615" s="17" t="s">
        <v>346</v>
      </c>
      <c r="Q12615" s="17" t="s">
        <v>346</v>
      </c>
      <c r="R12615" s="17" t="s">
        <v>1192</v>
      </c>
      <c r="S12615">
        <v>104643</v>
      </c>
      <c r="T12615">
        <v>7.9448715820910794E-3</v>
      </c>
      <c r="U12615">
        <v>1</v>
      </c>
      <c r="V12615" s="17" t="s">
        <v>70123</v>
      </c>
      <c r="W12615" s="17" t="s">
        <v>2178</v>
      </c>
      <c r="X12615">
        <v>1.0410000000000001E-2</v>
      </c>
      <c r="Y12615" s="17" t="s">
        <v>70124</v>
      </c>
      <c r="Z12615" s="17" t="s">
        <v>2179</v>
      </c>
      <c r="AA12615" s="17" t="s">
        <v>28820</v>
      </c>
    </row>
    <row r="12616" spans="1:27" x14ac:dyDescent="0.3">
      <c r="A12616" s="17" t="s">
        <v>301</v>
      </c>
      <c r="B12616" s="17" t="s">
        <v>69769</v>
      </c>
      <c r="C12616" s="17" t="s">
        <v>346</v>
      </c>
      <c r="D12616">
        <v>2152</v>
      </c>
      <c r="E12616">
        <v>2.4</v>
      </c>
      <c r="F12616" s="17" t="s">
        <v>3402</v>
      </c>
      <c r="G12616" s="17" t="s">
        <v>3403</v>
      </c>
      <c r="H12616" s="17" t="s">
        <v>2523</v>
      </c>
      <c r="I12616" s="17" t="s">
        <v>1168</v>
      </c>
      <c r="J12616" s="17" t="s">
        <v>3402</v>
      </c>
      <c r="K12616" s="17" t="s">
        <v>1169</v>
      </c>
      <c r="L12616" s="17" t="s">
        <v>43481</v>
      </c>
      <c r="M12616" s="17" t="s">
        <v>48576</v>
      </c>
      <c r="N12616" s="17" t="s">
        <v>43722</v>
      </c>
      <c r="O12616" s="17" t="s">
        <v>43722</v>
      </c>
      <c r="P12616" s="17" t="s">
        <v>346</v>
      </c>
      <c r="Q12616" s="17" t="s">
        <v>47544</v>
      </c>
      <c r="R12616" s="17" t="s">
        <v>1188</v>
      </c>
      <c r="S12616">
        <v>744850</v>
      </c>
      <c r="T12616">
        <v>5.6551681411279697E-2</v>
      </c>
      <c r="U12616">
        <v>1</v>
      </c>
      <c r="V12616" s="17" t="s">
        <v>70125</v>
      </c>
      <c r="W12616" s="17" t="s">
        <v>2178</v>
      </c>
      <c r="X12616">
        <v>1.0410000000000001E-2</v>
      </c>
      <c r="Y12616" s="17" t="s">
        <v>70126</v>
      </c>
      <c r="Z12616" s="17" t="s">
        <v>2179</v>
      </c>
      <c r="AA12616" s="17" t="s">
        <v>28821</v>
      </c>
    </row>
    <row r="12617" spans="1:27" x14ac:dyDescent="0.3">
      <c r="A12617" s="17" t="s">
        <v>301</v>
      </c>
      <c r="B12617" s="17" t="s">
        <v>69769</v>
      </c>
      <c r="C12617" s="17" t="s">
        <v>346</v>
      </c>
      <c r="D12617">
        <v>2176</v>
      </c>
      <c r="E12617">
        <v>2.3660000000000001</v>
      </c>
      <c r="F12617" s="17" t="s">
        <v>4203</v>
      </c>
      <c r="G12617" s="17" t="s">
        <v>4204</v>
      </c>
      <c r="H12617" s="17" t="s">
        <v>4205</v>
      </c>
      <c r="I12617" s="17" t="s">
        <v>346</v>
      </c>
      <c r="J12617" s="17" t="s">
        <v>346</v>
      </c>
      <c r="K12617" s="17" t="s">
        <v>346</v>
      </c>
      <c r="L12617" s="17" t="s">
        <v>46641</v>
      </c>
      <c r="M12617" s="17" t="s">
        <v>2219</v>
      </c>
      <c r="N12617" s="17" t="s">
        <v>46199</v>
      </c>
      <c r="O12617" s="17" t="s">
        <v>46199</v>
      </c>
      <c r="P12617" s="17" t="s">
        <v>346</v>
      </c>
      <c r="Q12617" s="17" t="s">
        <v>50109</v>
      </c>
      <c r="R12617" s="17" t="s">
        <v>1190</v>
      </c>
      <c r="S12617">
        <v>219254</v>
      </c>
      <c r="T12617">
        <v>1.6646549447739401E-2</v>
      </c>
      <c r="U12617">
        <v>1</v>
      </c>
      <c r="V12617" s="17" t="s">
        <v>70127</v>
      </c>
      <c r="W12617" s="17" t="s">
        <v>2178</v>
      </c>
      <c r="X12617">
        <v>1.0410000000000001E-2</v>
      </c>
      <c r="Y12617" s="17" t="s">
        <v>70128</v>
      </c>
      <c r="Z12617" s="17" t="s">
        <v>2179</v>
      </c>
      <c r="AA12617" s="17" t="s">
        <v>28822</v>
      </c>
    </row>
    <row r="12618" spans="1:27" x14ac:dyDescent="0.3">
      <c r="A12618" s="17" t="s">
        <v>301</v>
      </c>
      <c r="B12618" s="17" t="s">
        <v>69769</v>
      </c>
      <c r="C12618" s="17" t="s">
        <v>346</v>
      </c>
      <c r="D12618">
        <v>2240</v>
      </c>
      <c r="E12618">
        <v>2.6080000000000001</v>
      </c>
      <c r="F12618" s="17" t="s">
        <v>2208</v>
      </c>
      <c r="G12618" s="17" t="s">
        <v>346</v>
      </c>
      <c r="H12618" s="17" t="s">
        <v>346</v>
      </c>
      <c r="I12618" s="17" t="s">
        <v>346</v>
      </c>
      <c r="J12618" s="17" t="s">
        <v>346</v>
      </c>
      <c r="K12618" s="17" t="s">
        <v>346</v>
      </c>
      <c r="L12618" s="17" t="s">
        <v>346</v>
      </c>
      <c r="M12618" s="17" t="s">
        <v>346</v>
      </c>
      <c r="N12618" s="17" t="s">
        <v>346</v>
      </c>
      <c r="O12618" s="17" t="s">
        <v>346</v>
      </c>
      <c r="P12618" s="17" t="s">
        <v>346</v>
      </c>
      <c r="Q12618" s="17" t="s">
        <v>346</v>
      </c>
      <c r="R12618" s="17" t="s">
        <v>1192</v>
      </c>
      <c r="S12618">
        <v>855155</v>
      </c>
      <c r="T12618">
        <v>6.4926432324982103E-2</v>
      </c>
      <c r="U12618">
        <v>1</v>
      </c>
      <c r="V12618" s="17" t="s">
        <v>70129</v>
      </c>
      <c r="W12618" s="17" t="s">
        <v>2178</v>
      </c>
      <c r="X12618">
        <v>1.0410000000000001E-2</v>
      </c>
      <c r="Y12618" s="17" t="s">
        <v>70130</v>
      </c>
      <c r="Z12618" s="17" t="s">
        <v>2179</v>
      </c>
      <c r="AA12618" s="17" t="s">
        <v>28823</v>
      </c>
    </row>
    <row r="12619" spans="1:27" x14ac:dyDescent="0.3">
      <c r="A12619" s="17" t="s">
        <v>301</v>
      </c>
      <c r="B12619" s="17" t="s">
        <v>69769</v>
      </c>
      <c r="C12619" s="17" t="s">
        <v>346</v>
      </c>
      <c r="D12619">
        <v>2396</v>
      </c>
      <c r="E12619">
        <v>3.2639999999999998</v>
      </c>
      <c r="F12619" s="17" t="s">
        <v>5852</v>
      </c>
      <c r="G12619" s="17" t="s">
        <v>5853</v>
      </c>
      <c r="H12619" s="17" t="s">
        <v>5854</v>
      </c>
      <c r="I12619" s="17" t="s">
        <v>346</v>
      </c>
      <c r="J12619" s="17" t="s">
        <v>346</v>
      </c>
      <c r="K12619" s="17" t="s">
        <v>346</v>
      </c>
      <c r="L12619" s="17" t="s">
        <v>49549</v>
      </c>
      <c r="M12619" s="17" t="s">
        <v>2219</v>
      </c>
      <c r="N12619" s="17" t="s">
        <v>44988</v>
      </c>
      <c r="O12619" s="17" t="s">
        <v>44988</v>
      </c>
      <c r="P12619" s="17" t="s">
        <v>346</v>
      </c>
      <c r="Q12619" s="17" t="s">
        <v>44214</v>
      </c>
      <c r="R12619" s="17" t="s">
        <v>1190</v>
      </c>
      <c r="S12619">
        <v>8385188</v>
      </c>
      <c r="T12619">
        <v>0.63663352399769901</v>
      </c>
      <c r="U12619">
        <v>1</v>
      </c>
      <c r="V12619" s="17" t="s">
        <v>70131</v>
      </c>
      <c r="W12619" s="17" t="s">
        <v>2178</v>
      </c>
      <c r="X12619">
        <v>1.0410000000000001E-2</v>
      </c>
      <c r="Y12619" s="17" t="s">
        <v>70132</v>
      </c>
      <c r="Z12619" s="17" t="s">
        <v>2179</v>
      </c>
      <c r="AA12619" s="17" t="s">
        <v>28824</v>
      </c>
    </row>
    <row r="12620" spans="1:27" x14ac:dyDescent="0.3">
      <c r="A12620" s="17" t="s">
        <v>301</v>
      </c>
      <c r="B12620" s="17" t="s">
        <v>69769</v>
      </c>
      <c r="C12620" s="17" t="s">
        <v>346</v>
      </c>
      <c r="D12620">
        <v>2512</v>
      </c>
      <c r="E12620">
        <v>0.437</v>
      </c>
      <c r="F12620" s="17" t="s">
        <v>5631</v>
      </c>
      <c r="G12620" s="17" t="s">
        <v>5632</v>
      </c>
      <c r="H12620" s="17" t="s">
        <v>5633</v>
      </c>
      <c r="I12620" s="17" t="s">
        <v>346</v>
      </c>
      <c r="J12620" s="17" t="s">
        <v>346</v>
      </c>
      <c r="K12620" s="17" t="s">
        <v>346</v>
      </c>
      <c r="L12620" s="17" t="s">
        <v>49135</v>
      </c>
      <c r="M12620" s="17" t="s">
        <v>2219</v>
      </c>
      <c r="N12620" s="17" t="s">
        <v>46466</v>
      </c>
      <c r="O12620" s="17" t="s">
        <v>46466</v>
      </c>
      <c r="P12620" s="17" t="s">
        <v>346</v>
      </c>
      <c r="Q12620" s="17" t="s">
        <v>58707</v>
      </c>
      <c r="R12620" s="17" t="s">
        <v>1190</v>
      </c>
      <c r="S12620">
        <v>22306593</v>
      </c>
      <c r="T12620">
        <v>1.6935964834625501</v>
      </c>
      <c r="U12620">
        <v>1</v>
      </c>
      <c r="V12620" s="17" t="s">
        <v>70133</v>
      </c>
      <c r="W12620" s="17" t="s">
        <v>2178</v>
      </c>
      <c r="X12620">
        <v>1.0410000000000001E-2</v>
      </c>
      <c r="Y12620" s="17" t="s">
        <v>70134</v>
      </c>
      <c r="Z12620" s="17" t="s">
        <v>2179</v>
      </c>
      <c r="AA12620" s="17" t="s">
        <v>28825</v>
      </c>
    </row>
    <row r="12621" spans="1:27" x14ac:dyDescent="0.3">
      <c r="A12621" s="17" t="s">
        <v>301</v>
      </c>
      <c r="B12621" s="17" t="s">
        <v>70135</v>
      </c>
      <c r="C12621" s="17" t="s">
        <v>346</v>
      </c>
      <c r="D12621">
        <v>196</v>
      </c>
      <c r="E12621">
        <v>1.643</v>
      </c>
      <c r="F12621" s="17" t="s">
        <v>114</v>
      </c>
      <c r="G12621" s="17" t="s">
        <v>115</v>
      </c>
      <c r="H12621" s="17" t="s">
        <v>4282</v>
      </c>
      <c r="I12621" s="17" t="s">
        <v>113</v>
      </c>
      <c r="J12621" s="17" t="s">
        <v>114</v>
      </c>
      <c r="K12621" s="17" t="s">
        <v>115</v>
      </c>
      <c r="L12621" s="17" t="s">
        <v>46817</v>
      </c>
      <c r="M12621" s="17" t="s">
        <v>44888</v>
      </c>
      <c r="N12621" s="17" t="s">
        <v>44608</v>
      </c>
      <c r="O12621" s="17" t="s">
        <v>44608</v>
      </c>
      <c r="P12621" s="17" t="s">
        <v>346</v>
      </c>
      <c r="Q12621" s="17" t="s">
        <v>61418</v>
      </c>
      <c r="R12621" s="17" t="s">
        <v>1188</v>
      </c>
      <c r="S12621">
        <v>499944</v>
      </c>
      <c r="T12621">
        <v>3.7777582991533901E-2</v>
      </c>
      <c r="U12621">
        <v>1</v>
      </c>
      <c r="V12621" s="17" t="s">
        <v>70136</v>
      </c>
      <c r="W12621" s="17" t="s">
        <v>2178</v>
      </c>
      <c r="X12621">
        <v>1.042E-2</v>
      </c>
      <c r="Y12621" s="17" t="s">
        <v>70137</v>
      </c>
      <c r="Z12621" s="17" t="s">
        <v>2179</v>
      </c>
      <c r="AA12621" s="17" t="s">
        <v>28826</v>
      </c>
    </row>
    <row r="12622" spans="1:27" x14ac:dyDescent="0.3">
      <c r="A12622" s="17" t="s">
        <v>301</v>
      </c>
      <c r="B12622" s="17" t="s">
        <v>70135</v>
      </c>
      <c r="C12622" s="17" t="s">
        <v>346</v>
      </c>
      <c r="D12622">
        <v>212</v>
      </c>
      <c r="E12622">
        <v>1.5609999999999999</v>
      </c>
      <c r="F12622" s="17" t="s">
        <v>3465</v>
      </c>
      <c r="G12622" s="17" t="s">
        <v>346</v>
      </c>
      <c r="H12622" s="17" t="s">
        <v>346</v>
      </c>
      <c r="I12622" s="17" t="s">
        <v>346</v>
      </c>
      <c r="J12622" s="17" t="s">
        <v>346</v>
      </c>
      <c r="K12622" s="17" t="s">
        <v>346</v>
      </c>
      <c r="L12622" s="17" t="s">
        <v>346</v>
      </c>
      <c r="M12622" s="17" t="s">
        <v>346</v>
      </c>
      <c r="N12622" s="17" t="s">
        <v>346</v>
      </c>
      <c r="O12622" s="17" t="s">
        <v>346</v>
      </c>
      <c r="P12622" s="17" t="s">
        <v>346</v>
      </c>
      <c r="Q12622" s="17" t="s">
        <v>346</v>
      </c>
      <c r="R12622" s="17" t="s">
        <v>1184</v>
      </c>
      <c r="S12622">
        <v>44253</v>
      </c>
      <c r="T12622">
        <v>3.3439172789839402E-3</v>
      </c>
      <c r="U12622">
        <v>1</v>
      </c>
      <c r="V12622" s="17" t="s">
        <v>70138</v>
      </c>
      <c r="W12622" s="17" t="s">
        <v>2178</v>
      </c>
      <c r="X12622">
        <v>1.042E-2</v>
      </c>
      <c r="Y12622" s="17" t="s">
        <v>70139</v>
      </c>
      <c r="Z12622" s="17" t="s">
        <v>2179</v>
      </c>
      <c r="AA12622" s="17" t="s">
        <v>28827</v>
      </c>
    </row>
    <row r="12623" spans="1:27" x14ac:dyDescent="0.3">
      <c r="A12623" s="17" t="s">
        <v>301</v>
      </c>
      <c r="B12623" s="17" t="s">
        <v>70135</v>
      </c>
      <c r="C12623" s="17" t="s">
        <v>346</v>
      </c>
      <c r="D12623">
        <v>388</v>
      </c>
      <c r="E12623">
        <v>1.7490000000000001</v>
      </c>
      <c r="F12623" s="17" t="s">
        <v>2177</v>
      </c>
      <c r="G12623" s="17" t="s">
        <v>346</v>
      </c>
      <c r="H12623" s="17" t="s">
        <v>346</v>
      </c>
      <c r="I12623" s="17" t="s">
        <v>346</v>
      </c>
      <c r="J12623" s="17" t="s">
        <v>346</v>
      </c>
      <c r="K12623" s="17" t="s">
        <v>346</v>
      </c>
      <c r="L12623" s="17" t="s">
        <v>346</v>
      </c>
      <c r="M12623" s="17" t="s">
        <v>57591</v>
      </c>
      <c r="N12623" s="17" t="s">
        <v>346</v>
      </c>
      <c r="O12623" s="17" t="s">
        <v>346</v>
      </c>
      <c r="P12623" s="17" t="s">
        <v>43008</v>
      </c>
      <c r="Q12623" s="17" t="s">
        <v>346</v>
      </c>
      <c r="R12623" s="17" t="s">
        <v>1182</v>
      </c>
      <c r="S12623">
        <v>2041599</v>
      </c>
      <c r="T12623">
        <v>0.15427062962638299</v>
      </c>
      <c r="U12623">
        <v>1</v>
      </c>
      <c r="V12623" s="17" t="s">
        <v>346</v>
      </c>
      <c r="W12623" s="17" t="s">
        <v>2178</v>
      </c>
      <c r="X12623">
        <v>1.042E-2</v>
      </c>
      <c r="Y12623" s="17" t="s">
        <v>346</v>
      </c>
      <c r="Z12623" s="17" t="s">
        <v>2179</v>
      </c>
      <c r="AA12623" s="17" t="s">
        <v>28828</v>
      </c>
    </row>
    <row r="12624" spans="1:27" x14ac:dyDescent="0.3">
      <c r="A12624" s="17" t="s">
        <v>301</v>
      </c>
      <c r="B12624" s="17" t="s">
        <v>70135</v>
      </c>
      <c r="C12624" s="17" t="s">
        <v>346</v>
      </c>
      <c r="D12624">
        <v>476</v>
      </c>
      <c r="E12624">
        <v>1.4670000000000001</v>
      </c>
      <c r="F12624" s="17" t="s">
        <v>15743</v>
      </c>
      <c r="G12624" s="17" t="s">
        <v>1001</v>
      </c>
      <c r="H12624" s="17" t="s">
        <v>7401</v>
      </c>
      <c r="I12624" s="17" t="s">
        <v>1000</v>
      </c>
      <c r="J12624" s="17" t="s">
        <v>1508</v>
      </c>
      <c r="K12624" s="17" t="s">
        <v>1001</v>
      </c>
      <c r="L12624" s="17" t="s">
        <v>52199</v>
      </c>
      <c r="M12624" s="17" t="s">
        <v>2219</v>
      </c>
      <c r="N12624" s="17" t="s">
        <v>42881</v>
      </c>
      <c r="O12624" s="17" t="s">
        <v>42881</v>
      </c>
      <c r="P12624" s="17" t="s">
        <v>346</v>
      </c>
      <c r="Q12624" s="17" t="s">
        <v>51583</v>
      </c>
      <c r="R12624" s="17" t="s">
        <v>1188</v>
      </c>
      <c r="S12624">
        <v>861669</v>
      </c>
      <c r="T12624">
        <v>6.5110836731177901E-2</v>
      </c>
      <c r="U12624">
        <v>1</v>
      </c>
      <c r="V12624" s="17" t="s">
        <v>70140</v>
      </c>
      <c r="W12624" s="17" t="s">
        <v>2178</v>
      </c>
      <c r="X12624">
        <v>1.042E-2</v>
      </c>
      <c r="Y12624" s="17" t="s">
        <v>70141</v>
      </c>
      <c r="Z12624" s="17" t="s">
        <v>2179</v>
      </c>
      <c r="AA12624" s="17" t="s">
        <v>28829</v>
      </c>
    </row>
    <row r="12625" spans="1:27" x14ac:dyDescent="0.3">
      <c r="A12625" s="17" t="s">
        <v>301</v>
      </c>
      <c r="B12625" s="17" t="s">
        <v>70135</v>
      </c>
      <c r="C12625" s="17" t="s">
        <v>346</v>
      </c>
      <c r="D12625">
        <v>480</v>
      </c>
      <c r="E12625">
        <v>1.343</v>
      </c>
      <c r="F12625" s="17" t="s">
        <v>70142</v>
      </c>
      <c r="G12625" s="17" t="s">
        <v>28830</v>
      </c>
      <c r="H12625" s="17" t="s">
        <v>10531</v>
      </c>
      <c r="I12625" s="17" t="s">
        <v>346</v>
      </c>
      <c r="J12625" s="17" t="s">
        <v>346</v>
      </c>
      <c r="K12625" s="17" t="s">
        <v>346</v>
      </c>
      <c r="L12625" s="17" t="s">
        <v>57388</v>
      </c>
      <c r="M12625" s="17" t="s">
        <v>2219</v>
      </c>
      <c r="N12625" s="17" t="s">
        <v>45444</v>
      </c>
      <c r="O12625" s="17" t="s">
        <v>45444</v>
      </c>
      <c r="P12625" s="17" t="s">
        <v>346</v>
      </c>
      <c r="Q12625" s="17" t="s">
        <v>45302</v>
      </c>
      <c r="R12625" s="17" t="s">
        <v>1190</v>
      </c>
      <c r="S12625">
        <v>221439</v>
      </c>
      <c r="T12625">
        <v>1.6732734466384801E-2</v>
      </c>
      <c r="U12625">
        <v>1</v>
      </c>
      <c r="V12625" s="17" t="s">
        <v>70143</v>
      </c>
      <c r="W12625" s="17" t="s">
        <v>2178</v>
      </c>
      <c r="X12625">
        <v>1.042E-2</v>
      </c>
      <c r="Y12625" s="17" t="s">
        <v>70144</v>
      </c>
      <c r="Z12625" s="17" t="s">
        <v>2179</v>
      </c>
      <c r="AA12625" s="17" t="s">
        <v>28831</v>
      </c>
    </row>
    <row r="12626" spans="1:27" x14ac:dyDescent="0.3">
      <c r="A12626" s="17" t="s">
        <v>301</v>
      </c>
      <c r="B12626" s="17" t="s">
        <v>70135</v>
      </c>
      <c r="C12626" s="17" t="s">
        <v>346</v>
      </c>
      <c r="D12626">
        <v>524</v>
      </c>
      <c r="E12626">
        <v>1.984</v>
      </c>
      <c r="F12626" s="17" t="s">
        <v>2181</v>
      </c>
      <c r="G12626" s="17" t="s">
        <v>346</v>
      </c>
      <c r="H12626" s="17" t="s">
        <v>346</v>
      </c>
      <c r="I12626" s="17" t="s">
        <v>346</v>
      </c>
      <c r="J12626" s="17" t="s">
        <v>346</v>
      </c>
      <c r="K12626" s="17" t="s">
        <v>346</v>
      </c>
      <c r="L12626" s="17" t="s">
        <v>346</v>
      </c>
      <c r="M12626" s="17" t="s">
        <v>43843</v>
      </c>
      <c r="N12626" s="17" t="s">
        <v>346</v>
      </c>
      <c r="O12626" s="17" t="s">
        <v>346</v>
      </c>
      <c r="P12626" s="17" t="s">
        <v>43014</v>
      </c>
      <c r="Q12626" s="17" t="s">
        <v>346</v>
      </c>
      <c r="R12626" s="17" t="s">
        <v>1182</v>
      </c>
      <c r="S12626">
        <v>1532538</v>
      </c>
      <c r="T12626">
        <v>0.115804133028258</v>
      </c>
      <c r="U12626">
        <v>1</v>
      </c>
      <c r="V12626" s="17" t="s">
        <v>346</v>
      </c>
      <c r="W12626" s="17" t="s">
        <v>2178</v>
      </c>
      <c r="X12626">
        <v>1.042E-2</v>
      </c>
      <c r="Y12626" s="17" t="s">
        <v>346</v>
      </c>
      <c r="Z12626" s="17" t="s">
        <v>2179</v>
      </c>
      <c r="AA12626" s="17" t="s">
        <v>28832</v>
      </c>
    </row>
    <row r="12627" spans="1:27" x14ac:dyDescent="0.3">
      <c r="A12627" s="17" t="s">
        <v>301</v>
      </c>
      <c r="B12627" s="17" t="s">
        <v>70135</v>
      </c>
      <c r="C12627" s="17" t="s">
        <v>346</v>
      </c>
      <c r="D12627">
        <v>528</v>
      </c>
      <c r="E12627">
        <v>2</v>
      </c>
      <c r="F12627" s="17" t="s">
        <v>2183</v>
      </c>
      <c r="G12627" s="17" t="s">
        <v>346</v>
      </c>
      <c r="H12627" s="17" t="s">
        <v>346</v>
      </c>
      <c r="I12627" s="17" t="s">
        <v>346</v>
      </c>
      <c r="J12627" s="17" t="s">
        <v>346</v>
      </c>
      <c r="K12627" s="17" t="s">
        <v>346</v>
      </c>
      <c r="L12627" s="17" t="s">
        <v>346</v>
      </c>
      <c r="M12627" s="17" t="s">
        <v>48088</v>
      </c>
      <c r="N12627" s="17" t="s">
        <v>346</v>
      </c>
      <c r="O12627" s="17" t="s">
        <v>346</v>
      </c>
      <c r="P12627" s="17" t="s">
        <v>43789</v>
      </c>
      <c r="Q12627" s="17" t="s">
        <v>346</v>
      </c>
      <c r="R12627" s="17" t="s">
        <v>1182</v>
      </c>
      <c r="S12627">
        <v>2354986</v>
      </c>
      <c r="T12627">
        <v>0.177951288662131</v>
      </c>
      <c r="U12627">
        <v>1</v>
      </c>
      <c r="V12627" s="17" t="s">
        <v>346</v>
      </c>
      <c r="W12627" s="17" t="s">
        <v>2178</v>
      </c>
      <c r="X12627">
        <v>1.042E-2</v>
      </c>
      <c r="Y12627" s="17" t="s">
        <v>346</v>
      </c>
      <c r="Z12627" s="17" t="s">
        <v>2179</v>
      </c>
      <c r="AA12627" s="17" t="s">
        <v>28833</v>
      </c>
    </row>
    <row r="12628" spans="1:27" x14ac:dyDescent="0.3">
      <c r="A12628" s="17" t="s">
        <v>301</v>
      </c>
      <c r="B12628" s="17" t="s">
        <v>70135</v>
      </c>
      <c r="C12628" s="17" t="s">
        <v>346</v>
      </c>
      <c r="D12628">
        <v>532</v>
      </c>
      <c r="E12628">
        <v>1.419</v>
      </c>
      <c r="F12628" s="17" t="s">
        <v>16675</v>
      </c>
      <c r="G12628" s="17" t="s">
        <v>16676</v>
      </c>
      <c r="H12628" s="17" t="s">
        <v>10531</v>
      </c>
      <c r="I12628" s="17" t="s">
        <v>346</v>
      </c>
      <c r="J12628" s="17" t="s">
        <v>346</v>
      </c>
      <c r="K12628" s="17" t="s">
        <v>346</v>
      </c>
      <c r="L12628" s="17" t="s">
        <v>57388</v>
      </c>
      <c r="M12628" s="17" t="s">
        <v>2219</v>
      </c>
      <c r="N12628" s="17" t="s">
        <v>45147</v>
      </c>
      <c r="O12628" s="17" t="s">
        <v>45147</v>
      </c>
      <c r="P12628" s="17" t="s">
        <v>346</v>
      </c>
      <c r="Q12628" s="17" t="s">
        <v>46058</v>
      </c>
      <c r="R12628" s="17" t="s">
        <v>1190</v>
      </c>
      <c r="S12628">
        <v>235325</v>
      </c>
      <c r="T12628">
        <v>1.77820110201997E-2</v>
      </c>
      <c r="U12628">
        <v>1</v>
      </c>
      <c r="V12628" s="17" t="s">
        <v>70145</v>
      </c>
      <c r="W12628" s="17" t="s">
        <v>2178</v>
      </c>
      <c r="X12628">
        <v>1.042E-2</v>
      </c>
      <c r="Y12628" s="17" t="s">
        <v>70146</v>
      </c>
      <c r="Z12628" s="17" t="s">
        <v>2179</v>
      </c>
      <c r="AA12628" s="17" t="s">
        <v>28834</v>
      </c>
    </row>
    <row r="12629" spans="1:27" x14ac:dyDescent="0.3">
      <c r="A12629" s="17" t="s">
        <v>301</v>
      </c>
      <c r="B12629" s="17" t="s">
        <v>70135</v>
      </c>
      <c r="C12629" s="17" t="s">
        <v>346</v>
      </c>
      <c r="D12629">
        <v>532</v>
      </c>
      <c r="E12629">
        <v>1.9359999999999999</v>
      </c>
      <c r="F12629" s="17" t="s">
        <v>19176</v>
      </c>
      <c r="G12629" s="17" t="s">
        <v>346</v>
      </c>
      <c r="H12629" s="17" t="s">
        <v>346</v>
      </c>
      <c r="I12629" s="17" t="s">
        <v>346</v>
      </c>
      <c r="J12629" s="17" t="s">
        <v>346</v>
      </c>
      <c r="K12629" s="17" t="s">
        <v>346</v>
      </c>
      <c r="L12629" s="17" t="s">
        <v>346</v>
      </c>
      <c r="M12629" s="17" t="s">
        <v>346</v>
      </c>
      <c r="N12629" s="17" t="s">
        <v>346</v>
      </c>
      <c r="O12629" s="17" t="s">
        <v>346</v>
      </c>
      <c r="P12629" s="17" t="s">
        <v>346</v>
      </c>
      <c r="Q12629" s="17" t="s">
        <v>346</v>
      </c>
      <c r="R12629" s="17" t="s">
        <v>1184</v>
      </c>
      <c r="S12629">
        <v>56916</v>
      </c>
      <c r="T12629">
        <v>4.30077951439789E-3</v>
      </c>
      <c r="U12629">
        <v>1</v>
      </c>
      <c r="V12629" s="17" t="s">
        <v>70147</v>
      </c>
      <c r="W12629" s="17" t="s">
        <v>2178</v>
      </c>
      <c r="X12629">
        <v>1.042E-2</v>
      </c>
      <c r="Y12629" s="17" t="s">
        <v>70148</v>
      </c>
      <c r="Z12629" s="17" t="s">
        <v>2179</v>
      </c>
      <c r="AA12629" s="17" t="s">
        <v>28835</v>
      </c>
    </row>
    <row r="12630" spans="1:27" x14ac:dyDescent="0.3">
      <c r="A12630" s="17" t="s">
        <v>301</v>
      </c>
      <c r="B12630" s="17" t="s">
        <v>70135</v>
      </c>
      <c r="C12630" s="17" t="s">
        <v>346</v>
      </c>
      <c r="D12630">
        <v>568</v>
      </c>
      <c r="E12630">
        <v>1.5469999999999999</v>
      </c>
      <c r="F12630" s="17" t="s">
        <v>11287</v>
      </c>
      <c r="G12630" s="17" t="s">
        <v>893</v>
      </c>
      <c r="H12630" s="17" t="s">
        <v>7401</v>
      </c>
      <c r="I12630" s="17" t="s">
        <v>892</v>
      </c>
      <c r="J12630" s="17" t="s">
        <v>1447</v>
      </c>
      <c r="K12630" s="17" t="s">
        <v>893</v>
      </c>
      <c r="L12630" s="17" t="s">
        <v>52199</v>
      </c>
      <c r="M12630" s="17" t="s">
        <v>2219</v>
      </c>
      <c r="N12630" s="17" t="s">
        <v>42879</v>
      </c>
      <c r="O12630" s="17" t="s">
        <v>42879</v>
      </c>
      <c r="P12630" s="17" t="s">
        <v>346</v>
      </c>
      <c r="Q12630" s="17" t="s">
        <v>54001</v>
      </c>
      <c r="R12630" s="17" t="s">
        <v>1188</v>
      </c>
      <c r="S12630">
        <v>108419</v>
      </c>
      <c r="T12630">
        <v>8.1925331044259107E-3</v>
      </c>
      <c r="U12630">
        <v>1</v>
      </c>
      <c r="V12630" s="17" t="s">
        <v>70149</v>
      </c>
      <c r="W12630" s="17" t="s">
        <v>2178</v>
      </c>
      <c r="X12630">
        <v>1.042E-2</v>
      </c>
      <c r="Y12630" s="17" t="s">
        <v>70150</v>
      </c>
      <c r="Z12630" s="17" t="s">
        <v>2179</v>
      </c>
      <c r="AA12630" s="17" t="s">
        <v>28836</v>
      </c>
    </row>
    <row r="12631" spans="1:27" x14ac:dyDescent="0.3">
      <c r="A12631" s="17" t="s">
        <v>301</v>
      </c>
      <c r="B12631" s="17" t="s">
        <v>70135</v>
      </c>
      <c r="C12631" s="17" t="s">
        <v>346</v>
      </c>
      <c r="D12631">
        <v>584</v>
      </c>
      <c r="E12631">
        <v>1.9950000000000001</v>
      </c>
      <c r="F12631" s="17" t="s">
        <v>2187</v>
      </c>
      <c r="G12631" s="17" t="s">
        <v>346</v>
      </c>
      <c r="H12631" s="17" t="s">
        <v>346</v>
      </c>
      <c r="I12631" s="17" t="s">
        <v>346</v>
      </c>
      <c r="J12631" s="17" t="s">
        <v>346</v>
      </c>
      <c r="K12631" s="17" t="s">
        <v>346</v>
      </c>
      <c r="L12631" s="17" t="s">
        <v>346</v>
      </c>
      <c r="M12631" s="17" t="s">
        <v>56051</v>
      </c>
      <c r="N12631" s="17" t="s">
        <v>346</v>
      </c>
      <c r="O12631" s="17" t="s">
        <v>346</v>
      </c>
      <c r="P12631" s="17" t="s">
        <v>43030</v>
      </c>
      <c r="Q12631" s="17" t="s">
        <v>346</v>
      </c>
      <c r="R12631" s="17" t="s">
        <v>1182</v>
      </c>
      <c r="S12631">
        <v>3054956</v>
      </c>
      <c r="T12631">
        <v>0.23084356212992699</v>
      </c>
      <c r="U12631">
        <v>1</v>
      </c>
      <c r="V12631" s="17" t="s">
        <v>346</v>
      </c>
      <c r="W12631" s="17" t="s">
        <v>2178</v>
      </c>
      <c r="X12631">
        <v>1.042E-2</v>
      </c>
      <c r="Y12631" s="17" t="s">
        <v>346</v>
      </c>
      <c r="Z12631" s="17" t="s">
        <v>2179</v>
      </c>
      <c r="AA12631" s="17" t="s">
        <v>28837</v>
      </c>
    </row>
    <row r="12632" spans="1:27" x14ac:dyDescent="0.3">
      <c r="A12632" s="17" t="s">
        <v>301</v>
      </c>
      <c r="B12632" s="17" t="s">
        <v>70135</v>
      </c>
      <c r="C12632" s="17" t="s">
        <v>346</v>
      </c>
      <c r="D12632">
        <v>588</v>
      </c>
      <c r="E12632">
        <v>1.5880000000000001</v>
      </c>
      <c r="F12632" s="17" t="s">
        <v>22066</v>
      </c>
      <c r="G12632" s="17" t="s">
        <v>22067</v>
      </c>
      <c r="H12632" s="17" t="s">
        <v>3705</v>
      </c>
      <c r="I12632" s="17" t="s">
        <v>346</v>
      </c>
      <c r="J12632" s="17" t="s">
        <v>346</v>
      </c>
      <c r="K12632" s="17" t="s">
        <v>346</v>
      </c>
      <c r="L12632" s="17" t="s">
        <v>45762</v>
      </c>
      <c r="M12632" s="17" t="s">
        <v>45036</v>
      </c>
      <c r="N12632" s="17" t="s">
        <v>44608</v>
      </c>
      <c r="O12632" s="17" t="s">
        <v>44608</v>
      </c>
      <c r="P12632" s="17" t="s">
        <v>346</v>
      </c>
      <c r="Q12632" s="17" t="s">
        <v>44721</v>
      </c>
      <c r="R12632" s="17" t="s">
        <v>1190</v>
      </c>
      <c r="S12632">
        <v>98459</v>
      </c>
      <c r="T12632">
        <v>7.4399193584950103E-3</v>
      </c>
      <c r="U12632">
        <v>1</v>
      </c>
      <c r="V12632" s="17" t="s">
        <v>70151</v>
      </c>
      <c r="W12632" s="17" t="s">
        <v>2178</v>
      </c>
      <c r="X12632">
        <v>1.042E-2</v>
      </c>
      <c r="Y12632" s="17" t="s">
        <v>70152</v>
      </c>
      <c r="Z12632" s="17" t="s">
        <v>2179</v>
      </c>
      <c r="AA12632" s="17" t="s">
        <v>28838</v>
      </c>
    </row>
    <row r="12633" spans="1:27" x14ac:dyDescent="0.3">
      <c r="A12633" s="17" t="s">
        <v>301</v>
      </c>
      <c r="B12633" s="17" t="s">
        <v>70135</v>
      </c>
      <c r="C12633" s="17" t="s">
        <v>346</v>
      </c>
      <c r="D12633">
        <v>596</v>
      </c>
      <c r="E12633">
        <v>1.5249999999999999</v>
      </c>
      <c r="F12633" s="17" t="s">
        <v>10707</v>
      </c>
      <c r="G12633" s="17" t="s">
        <v>728</v>
      </c>
      <c r="H12633" s="17" t="s">
        <v>3018</v>
      </c>
      <c r="I12633" s="17" t="s">
        <v>727</v>
      </c>
      <c r="J12633" s="17" t="s">
        <v>1415</v>
      </c>
      <c r="K12633" s="17" t="s">
        <v>728</v>
      </c>
      <c r="L12633" s="17" t="s">
        <v>44462</v>
      </c>
      <c r="M12633" s="17" t="s">
        <v>2219</v>
      </c>
      <c r="N12633" s="17" t="s">
        <v>46347</v>
      </c>
      <c r="O12633" s="17" t="s">
        <v>46347</v>
      </c>
      <c r="P12633" s="17" t="s">
        <v>346</v>
      </c>
      <c r="Q12633" s="17" t="s">
        <v>45362</v>
      </c>
      <c r="R12633" s="17" t="s">
        <v>1188</v>
      </c>
      <c r="S12633">
        <v>85727</v>
      </c>
      <c r="T12633">
        <v>6.4778432326724998E-3</v>
      </c>
      <c r="U12633">
        <v>1</v>
      </c>
      <c r="V12633" s="17" t="s">
        <v>70153</v>
      </c>
      <c r="W12633" s="17" t="s">
        <v>2178</v>
      </c>
      <c r="X12633">
        <v>1.042E-2</v>
      </c>
      <c r="Y12633" s="17" t="s">
        <v>70154</v>
      </c>
      <c r="Z12633" s="17" t="s">
        <v>2179</v>
      </c>
      <c r="AA12633" s="17" t="s">
        <v>28839</v>
      </c>
    </row>
    <row r="12634" spans="1:27" x14ac:dyDescent="0.3">
      <c r="A12634" s="17" t="s">
        <v>301</v>
      </c>
      <c r="B12634" s="17" t="s">
        <v>70135</v>
      </c>
      <c r="C12634" s="17" t="s">
        <v>346</v>
      </c>
      <c r="D12634">
        <v>600</v>
      </c>
      <c r="E12634">
        <v>1.488</v>
      </c>
      <c r="F12634" s="17" t="s">
        <v>123</v>
      </c>
      <c r="G12634" s="17" t="s">
        <v>124</v>
      </c>
      <c r="H12634" s="17" t="s">
        <v>10531</v>
      </c>
      <c r="I12634" s="17" t="s">
        <v>122</v>
      </c>
      <c r="J12634" s="17" t="s">
        <v>123</v>
      </c>
      <c r="K12634" s="17" t="s">
        <v>124</v>
      </c>
      <c r="L12634" s="17" t="s">
        <v>57388</v>
      </c>
      <c r="M12634" s="17" t="s">
        <v>43687</v>
      </c>
      <c r="N12634" s="17" t="s">
        <v>42991</v>
      </c>
      <c r="O12634" s="17" t="s">
        <v>42991</v>
      </c>
      <c r="P12634" s="17" t="s">
        <v>346</v>
      </c>
      <c r="Q12634" s="17" t="s">
        <v>50631</v>
      </c>
      <c r="R12634" s="17" t="s">
        <v>1188</v>
      </c>
      <c r="S12634">
        <v>8790552</v>
      </c>
      <c r="T12634">
        <v>0.66424601099601899</v>
      </c>
      <c r="U12634">
        <v>1</v>
      </c>
      <c r="V12634" s="17" t="s">
        <v>70155</v>
      </c>
      <c r="W12634" s="17" t="s">
        <v>2178</v>
      </c>
      <c r="X12634">
        <v>1.042E-2</v>
      </c>
      <c r="Y12634" s="17" t="s">
        <v>70156</v>
      </c>
      <c r="Z12634" s="17" t="s">
        <v>2179</v>
      </c>
      <c r="AA12634" s="17" t="s">
        <v>28840</v>
      </c>
    </row>
    <row r="12635" spans="1:27" x14ac:dyDescent="0.3">
      <c r="A12635" s="17" t="s">
        <v>301</v>
      </c>
      <c r="B12635" s="17" t="s">
        <v>70135</v>
      </c>
      <c r="C12635" s="17" t="s">
        <v>346</v>
      </c>
      <c r="D12635">
        <v>604</v>
      </c>
      <c r="E12635">
        <v>1.93</v>
      </c>
      <c r="F12635" s="17" t="s">
        <v>9115</v>
      </c>
      <c r="G12635" s="17" t="s">
        <v>713</v>
      </c>
      <c r="H12635" s="17" t="s">
        <v>4061</v>
      </c>
      <c r="I12635" s="17" t="s">
        <v>712</v>
      </c>
      <c r="J12635" s="17" t="s">
        <v>1747</v>
      </c>
      <c r="K12635" s="17" t="s">
        <v>713</v>
      </c>
      <c r="L12635" s="17" t="s">
        <v>46386</v>
      </c>
      <c r="M12635" s="17" t="s">
        <v>2219</v>
      </c>
      <c r="N12635" s="17" t="s">
        <v>43216</v>
      </c>
      <c r="O12635" s="17" t="s">
        <v>43216</v>
      </c>
      <c r="P12635" s="17" t="s">
        <v>346</v>
      </c>
      <c r="Q12635" s="17" t="s">
        <v>48400</v>
      </c>
      <c r="R12635" s="17" t="s">
        <v>1190</v>
      </c>
      <c r="S12635">
        <v>557690</v>
      </c>
      <c r="T12635">
        <v>4.2141080318092702E-2</v>
      </c>
      <c r="U12635">
        <v>1</v>
      </c>
      <c r="V12635" s="17" t="s">
        <v>70157</v>
      </c>
      <c r="W12635" s="17" t="s">
        <v>2178</v>
      </c>
      <c r="X12635">
        <v>1.042E-2</v>
      </c>
      <c r="Y12635" s="17" t="s">
        <v>70158</v>
      </c>
      <c r="Z12635" s="17" t="s">
        <v>2179</v>
      </c>
      <c r="AA12635" s="17" t="s">
        <v>28841</v>
      </c>
    </row>
    <row r="12636" spans="1:27" x14ac:dyDescent="0.3">
      <c r="A12636" s="17" t="s">
        <v>301</v>
      </c>
      <c r="B12636" s="17" t="s">
        <v>70135</v>
      </c>
      <c r="C12636" s="17" t="s">
        <v>346</v>
      </c>
      <c r="D12636">
        <v>636</v>
      </c>
      <c r="E12636">
        <v>1.514</v>
      </c>
      <c r="F12636" s="17" t="s">
        <v>16690</v>
      </c>
      <c r="G12636" s="17" t="s">
        <v>14972</v>
      </c>
      <c r="H12636" s="17" t="s">
        <v>10531</v>
      </c>
      <c r="I12636" s="17" t="s">
        <v>346</v>
      </c>
      <c r="J12636" s="17" t="s">
        <v>346</v>
      </c>
      <c r="K12636" s="17" t="s">
        <v>346</v>
      </c>
      <c r="L12636" s="17" t="s">
        <v>57388</v>
      </c>
      <c r="M12636" s="17" t="s">
        <v>59381</v>
      </c>
      <c r="N12636" s="17" t="s">
        <v>42933</v>
      </c>
      <c r="O12636" s="17" t="s">
        <v>42933</v>
      </c>
      <c r="P12636" s="17" t="s">
        <v>346</v>
      </c>
      <c r="Q12636" s="17" t="s">
        <v>46783</v>
      </c>
      <c r="R12636" s="17" t="s">
        <v>1190</v>
      </c>
      <c r="S12636">
        <v>350548</v>
      </c>
      <c r="T12636">
        <v>2.6488679057086802E-2</v>
      </c>
      <c r="U12636">
        <v>1</v>
      </c>
      <c r="V12636" s="17" t="s">
        <v>70159</v>
      </c>
      <c r="W12636" s="17" t="s">
        <v>2178</v>
      </c>
      <c r="X12636">
        <v>1.042E-2</v>
      </c>
      <c r="Y12636" s="17" t="s">
        <v>70160</v>
      </c>
      <c r="Z12636" s="17" t="s">
        <v>2179</v>
      </c>
      <c r="AA12636" s="17" t="s">
        <v>28842</v>
      </c>
    </row>
    <row r="12637" spans="1:27" x14ac:dyDescent="0.3">
      <c r="A12637" s="17" t="s">
        <v>301</v>
      </c>
      <c r="B12637" s="17" t="s">
        <v>70135</v>
      </c>
      <c r="C12637" s="17" t="s">
        <v>346</v>
      </c>
      <c r="D12637">
        <v>636</v>
      </c>
      <c r="E12637">
        <v>2.4590000000000001</v>
      </c>
      <c r="F12637" s="17" t="s">
        <v>2189</v>
      </c>
      <c r="G12637" s="17" t="s">
        <v>346</v>
      </c>
      <c r="H12637" s="17" t="s">
        <v>346</v>
      </c>
      <c r="I12637" s="17" t="s">
        <v>346</v>
      </c>
      <c r="J12637" s="17" t="s">
        <v>346</v>
      </c>
      <c r="K12637" s="17" t="s">
        <v>346</v>
      </c>
      <c r="L12637" s="17" t="s">
        <v>346</v>
      </c>
      <c r="M12637" s="17" t="s">
        <v>51938</v>
      </c>
      <c r="N12637" s="17" t="s">
        <v>346</v>
      </c>
      <c r="O12637" s="17" t="s">
        <v>346</v>
      </c>
      <c r="P12637" s="17" t="s">
        <v>44382</v>
      </c>
      <c r="Q12637" s="17" t="s">
        <v>346</v>
      </c>
      <c r="R12637" s="17" t="s">
        <v>1182</v>
      </c>
      <c r="S12637">
        <v>1055998</v>
      </c>
      <c r="T12637">
        <v>7.97950412124033E-2</v>
      </c>
      <c r="U12637">
        <v>1</v>
      </c>
      <c r="V12637" s="17" t="s">
        <v>346</v>
      </c>
      <c r="W12637" s="17" t="s">
        <v>2178</v>
      </c>
      <c r="X12637">
        <v>1.042E-2</v>
      </c>
      <c r="Y12637" s="17" t="s">
        <v>346</v>
      </c>
      <c r="Z12637" s="17" t="s">
        <v>2179</v>
      </c>
      <c r="AA12637" s="17" t="s">
        <v>28843</v>
      </c>
    </row>
    <row r="12638" spans="1:27" x14ac:dyDescent="0.3">
      <c r="A12638" s="17" t="s">
        <v>301</v>
      </c>
      <c r="B12638" s="17" t="s">
        <v>70135</v>
      </c>
      <c r="C12638" s="17" t="s">
        <v>346</v>
      </c>
      <c r="D12638">
        <v>648</v>
      </c>
      <c r="E12638">
        <v>1.504</v>
      </c>
      <c r="F12638" s="17" t="s">
        <v>11303</v>
      </c>
      <c r="G12638" s="17" t="s">
        <v>1063</v>
      </c>
      <c r="H12638" s="17" t="s">
        <v>5335</v>
      </c>
      <c r="I12638" s="17" t="s">
        <v>1062</v>
      </c>
      <c r="J12638" s="17" t="s">
        <v>1556</v>
      </c>
      <c r="K12638" s="17" t="s">
        <v>1063</v>
      </c>
      <c r="L12638" s="17" t="s">
        <v>48675</v>
      </c>
      <c r="M12638" s="17" t="s">
        <v>2219</v>
      </c>
      <c r="N12638" s="17" t="s">
        <v>42973</v>
      </c>
      <c r="O12638" s="17" t="s">
        <v>42973</v>
      </c>
      <c r="P12638" s="17" t="s">
        <v>346</v>
      </c>
      <c r="Q12638" s="17" t="s">
        <v>49436</v>
      </c>
      <c r="R12638" s="17" t="s">
        <v>1188</v>
      </c>
      <c r="S12638">
        <v>26478175</v>
      </c>
      <c r="T12638">
        <v>2.00078699519718</v>
      </c>
      <c r="U12638">
        <v>1</v>
      </c>
      <c r="V12638" s="17" t="s">
        <v>70161</v>
      </c>
      <c r="W12638" s="17" t="s">
        <v>2178</v>
      </c>
      <c r="X12638">
        <v>1.042E-2</v>
      </c>
      <c r="Y12638" s="17" t="s">
        <v>70162</v>
      </c>
      <c r="Z12638" s="17" t="s">
        <v>2179</v>
      </c>
      <c r="AA12638" s="17" t="s">
        <v>28844</v>
      </c>
    </row>
    <row r="12639" spans="1:27" x14ac:dyDescent="0.3">
      <c r="A12639" s="17" t="s">
        <v>301</v>
      </c>
      <c r="B12639" s="17" t="s">
        <v>70135</v>
      </c>
      <c r="C12639" s="17" t="s">
        <v>346</v>
      </c>
      <c r="D12639">
        <v>652</v>
      </c>
      <c r="E12639">
        <v>1.8740000000000001</v>
      </c>
      <c r="F12639" s="17" t="s">
        <v>2208</v>
      </c>
      <c r="G12639" s="17" t="s">
        <v>346</v>
      </c>
      <c r="H12639" s="17" t="s">
        <v>346</v>
      </c>
      <c r="I12639" s="17" t="s">
        <v>346</v>
      </c>
      <c r="J12639" s="17" t="s">
        <v>346</v>
      </c>
      <c r="K12639" s="17" t="s">
        <v>346</v>
      </c>
      <c r="L12639" s="17" t="s">
        <v>346</v>
      </c>
      <c r="M12639" s="17" t="s">
        <v>346</v>
      </c>
      <c r="N12639" s="17" t="s">
        <v>346</v>
      </c>
      <c r="O12639" s="17" t="s">
        <v>346</v>
      </c>
      <c r="P12639" s="17" t="s">
        <v>346</v>
      </c>
      <c r="Q12639" s="17" t="s">
        <v>346</v>
      </c>
      <c r="R12639" s="17" t="s">
        <v>1192</v>
      </c>
      <c r="S12639">
        <v>530124</v>
      </c>
      <c r="T12639">
        <v>4.0058093318059401E-2</v>
      </c>
      <c r="U12639">
        <v>1</v>
      </c>
      <c r="V12639" s="17" t="s">
        <v>70163</v>
      </c>
      <c r="W12639" s="17" t="s">
        <v>2178</v>
      </c>
      <c r="X12639">
        <v>1.042E-2</v>
      </c>
      <c r="Y12639" s="17" t="s">
        <v>70164</v>
      </c>
      <c r="Z12639" s="17" t="s">
        <v>2179</v>
      </c>
      <c r="AA12639" s="17" t="s">
        <v>28845</v>
      </c>
    </row>
    <row r="12640" spans="1:27" x14ac:dyDescent="0.3">
      <c r="A12640" s="17" t="s">
        <v>301</v>
      </c>
      <c r="B12640" s="17" t="s">
        <v>70135</v>
      </c>
      <c r="C12640" s="17" t="s">
        <v>346</v>
      </c>
      <c r="D12640">
        <v>660</v>
      </c>
      <c r="E12640">
        <v>1.4450000000000001</v>
      </c>
      <c r="F12640" s="17" t="s">
        <v>2998</v>
      </c>
      <c r="G12640" s="17" t="s">
        <v>346</v>
      </c>
      <c r="H12640" s="17" t="s">
        <v>346</v>
      </c>
      <c r="I12640" s="17" t="s">
        <v>346</v>
      </c>
      <c r="J12640" s="17" t="s">
        <v>346</v>
      </c>
      <c r="K12640" s="17" t="s">
        <v>346</v>
      </c>
      <c r="L12640" s="17" t="s">
        <v>346</v>
      </c>
      <c r="M12640" s="17" t="s">
        <v>346</v>
      </c>
      <c r="N12640" s="17" t="s">
        <v>346</v>
      </c>
      <c r="O12640" s="17" t="s">
        <v>346</v>
      </c>
      <c r="P12640" s="17" t="s">
        <v>346</v>
      </c>
      <c r="Q12640" s="17" t="s">
        <v>346</v>
      </c>
      <c r="R12640" s="17" t="s">
        <v>1184</v>
      </c>
      <c r="S12640">
        <v>205934</v>
      </c>
      <c r="T12640">
        <v>1.55611203970415E-2</v>
      </c>
      <c r="U12640">
        <v>1</v>
      </c>
      <c r="V12640" s="17" t="s">
        <v>70165</v>
      </c>
      <c r="W12640" s="17" t="s">
        <v>2178</v>
      </c>
      <c r="X12640">
        <v>1.042E-2</v>
      </c>
      <c r="Y12640" s="17" t="s">
        <v>70166</v>
      </c>
      <c r="Z12640" s="17" t="s">
        <v>2179</v>
      </c>
      <c r="AA12640" s="17" t="s">
        <v>28846</v>
      </c>
    </row>
    <row r="12641" spans="1:27" x14ac:dyDescent="0.3">
      <c r="A12641" s="17" t="s">
        <v>301</v>
      </c>
      <c r="B12641" s="17" t="s">
        <v>70135</v>
      </c>
      <c r="C12641" s="17" t="s">
        <v>346</v>
      </c>
      <c r="D12641">
        <v>664</v>
      </c>
      <c r="E12641">
        <v>1.76</v>
      </c>
      <c r="F12641" s="17" t="s">
        <v>28847</v>
      </c>
      <c r="G12641" s="17" t="s">
        <v>28848</v>
      </c>
      <c r="H12641" s="17" t="s">
        <v>11489</v>
      </c>
      <c r="I12641" s="17" t="s">
        <v>346</v>
      </c>
      <c r="J12641" s="17" t="s">
        <v>346</v>
      </c>
      <c r="K12641" s="17" t="s">
        <v>346</v>
      </c>
      <c r="L12641" s="17" t="s">
        <v>59147</v>
      </c>
      <c r="M12641" s="17" t="s">
        <v>2219</v>
      </c>
      <c r="N12641" s="17" t="s">
        <v>43527</v>
      </c>
      <c r="O12641" s="17" t="s">
        <v>43527</v>
      </c>
      <c r="P12641" s="17" t="s">
        <v>346</v>
      </c>
      <c r="Q12641" s="17" t="s">
        <v>45403</v>
      </c>
      <c r="R12641" s="17" t="s">
        <v>1190</v>
      </c>
      <c r="S12641">
        <v>653132</v>
      </c>
      <c r="T12641">
        <v>4.9353024207564197E-2</v>
      </c>
      <c r="U12641">
        <v>1</v>
      </c>
      <c r="V12641" s="17" t="s">
        <v>70167</v>
      </c>
      <c r="W12641" s="17" t="s">
        <v>2178</v>
      </c>
      <c r="X12641">
        <v>1.042E-2</v>
      </c>
      <c r="Y12641" s="17" t="s">
        <v>70168</v>
      </c>
      <c r="Z12641" s="17" t="s">
        <v>2179</v>
      </c>
      <c r="AA12641" s="17" t="s">
        <v>28849</v>
      </c>
    </row>
    <row r="12642" spans="1:27" x14ac:dyDescent="0.3">
      <c r="A12642" s="17" t="s">
        <v>301</v>
      </c>
      <c r="B12642" s="17" t="s">
        <v>70135</v>
      </c>
      <c r="C12642" s="17" t="s">
        <v>346</v>
      </c>
      <c r="D12642">
        <v>680</v>
      </c>
      <c r="E12642">
        <v>1.5569999999999999</v>
      </c>
      <c r="F12642" s="17" t="s">
        <v>117</v>
      </c>
      <c r="G12642" s="17" t="s">
        <v>118</v>
      </c>
      <c r="H12642" s="17" t="s">
        <v>3018</v>
      </c>
      <c r="I12642" s="17" t="s">
        <v>116</v>
      </c>
      <c r="J12642" s="17" t="s">
        <v>117</v>
      </c>
      <c r="K12642" s="17" t="s">
        <v>118</v>
      </c>
      <c r="L12642" s="17" t="s">
        <v>44462</v>
      </c>
      <c r="M12642" s="17" t="s">
        <v>2219</v>
      </c>
      <c r="N12642" s="17" t="s">
        <v>43233</v>
      </c>
      <c r="O12642" s="17" t="s">
        <v>43233</v>
      </c>
      <c r="P12642" s="17" t="s">
        <v>346</v>
      </c>
      <c r="Q12642" s="17" t="s">
        <v>43707</v>
      </c>
      <c r="R12642" s="17" t="s">
        <v>1188</v>
      </c>
      <c r="S12642">
        <v>1450114</v>
      </c>
      <c r="T12642">
        <v>0.109575876462534</v>
      </c>
      <c r="U12642">
        <v>1</v>
      </c>
      <c r="V12642" s="17" t="s">
        <v>70169</v>
      </c>
      <c r="W12642" s="17" t="s">
        <v>2178</v>
      </c>
      <c r="X12642">
        <v>1.042E-2</v>
      </c>
      <c r="Y12642" s="17" t="s">
        <v>70170</v>
      </c>
      <c r="Z12642" s="17" t="s">
        <v>2179</v>
      </c>
      <c r="AA12642" s="17" t="s">
        <v>28850</v>
      </c>
    </row>
    <row r="12643" spans="1:27" x14ac:dyDescent="0.3">
      <c r="A12643" s="17" t="s">
        <v>301</v>
      </c>
      <c r="B12643" s="17" t="s">
        <v>70135</v>
      </c>
      <c r="C12643" s="17" t="s">
        <v>346</v>
      </c>
      <c r="D12643">
        <v>696</v>
      </c>
      <c r="E12643">
        <v>1.1990000000000001</v>
      </c>
      <c r="F12643" s="17" t="s">
        <v>20243</v>
      </c>
      <c r="G12643" s="17" t="s">
        <v>20244</v>
      </c>
      <c r="H12643" s="17" t="s">
        <v>9404</v>
      </c>
      <c r="I12643" s="17" t="s">
        <v>346</v>
      </c>
      <c r="J12643" s="17" t="s">
        <v>346</v>
      </c>
      <c r="K12643" s="17" t="s">
        <v>346</v>
      </c>
      <c r="L12643" s="17" t="s">
        <v>55837</v>
      </c>
      <c r="M12643" s="17" t="s">
        <v>2219</v>
      </c>
      <c r="N12643" s="17" t="s">
        <v>43660</v>
      </c>
      <c r="O12643" s="17" t="s">
        <v>43660</v>
      </c>
      <c r="P12643" s="17" t="s">
        <v>346</v>
      </c>
      <c r="Q12643" s="17" t="s">
        <v>50568</v>
      </c>
      <c r="R12643" s="17" t="s">
        <v>1190</v>
      </c>
      <c r="S12643">
        <v>21465</v>
      </c>
      <c r="T12643">
        <v>1.62197329883602E-3</v>
      </c>
      <c r="U12643">
        <v>1</v>
      </c>
      <c r="V12643" s="17" t="s">
        <v>70171</v>
      </c>
      <c r="W12643" s="17" t="s">
        <v>2178</v>
      </c>
      <c r="X12643">
        <v>1.042E-2</v>
      </c>
      <c r="Y12643" s="17" t="s">
        <v>70172</v>
      </c>
      <c r="Z12643" s="17" t="s">
        <v>2179</v>
      </c>
      <c r="AA12643" s="17" t="s">
        <v>28851</v>
      </c>
    </row>
    <row r="12644" spans="1:27" x14ac:dyDescent="0.3">
      <c r="A12644" s="17" t="s">
        <v>301</v>
      </c>
      <c r="B12644" s="17" t="s">
        <v>70135</v>
      </c>
      <c r="C12644" s="17" t="s">
        <v>346</v>
      </c>
      <c r="D12644">
        <v>720</v>
      </c>
      <c r="E12644">
        <v>1.9550000000000001</v>
      </c>
      <c r="F12644" s="17" t="s">
        <v>28852</v>
      </c>
      <c r="G12644" s="17" t="s">
        <v>28853</v>
      </c>
      <c r="H12644" s="17" t="s">
        <v>10722</v>
      </c>
      <c r="I12644" s="17" t="s">
        <v>346</v>
      </c>
      <c r="J12644" s="17" t="s">
        <v>346</v>
      </c>
      <c r="K12644" s="17" t="s">
        <v>346</v>
      </c>
      <c r="L12644" s="17" t="s">
        <v>61884</v>
      </c>
      <c r="M12644" s="17" t="s">
        <v>47055</v>
      </c>
      <c r="N12644" s="17" t="s">
        <v>46750</v>
      </c>
      <c r="O12644" s="17" t="s">
        <v>46750</v>
      </c>
      <c r="P12644" s="17" t="s">
        <v>346</v>
      </c>
      <c r="Q12644" s="17" t="s">
        <v>46428</v>
      </c>
      <c r="R12644" s="17" t="s">
        <v>1190</v>
      </c>
      <c r="S12644">
        <v>98180</v>
      </c>
      <c r="T12644">
        <v>7.4188371059734602E-3</v>
      </c>
      <c r="U12644">
        <v>1</v>
      </c>
      <c r="V12644" s="17" t="s">
        <v>70173</v>
      </c>
      <c r="W12644" s="17" t="s">
        <v>2178</v>
      </c>
      <c r="X12644">
        <v>1.042E-2</v>
      </c>
      <c r="Y12644" s="17" t="s">
        <v>70174</v>
      </c>
      <c r="Z12644" s="17" t="s">
        <v>2179</v>
      </c>
      <c r="AA12644" s="17" t="s">
        <v>28854</v>
      </c>
    </row>
    <row r="12645" spans="1:27" x14ac:dyDescent="0.3">
      <c r="A12645" s="17" t="s">
        <v>301</v>
      </c>
      <c r="B12645" s="17" t="s">
        <v>70135</v>
      </c>
      <c r="C12645" s="17" t="s">
        <v>346</v>
      </c>
      <c r="D12645">
        <v>728</v>
      </c>
      <c r="E12645">
        <v>2.08</v>
      </c>
      <c r="F12645" s="17" t="s">
        <v>17938</v>
      </c>
      <c r="G12645" s="17" t="s">
        <v>57458</v>
      </c>
      <c r="H12645" s="17" t="s">
        <v>17939</v>
      </c>
      <c r="I12645" s="17" t="s">
        <v>689</v>
      </c>
      <c r="J12645" s="17" t="s">
        <v>1668</v>
      </c>
      <c r="K12645" s="17" t="s">
        <v>57459</v>
      </c>
      <c r="L12645" s="17" t="s">
        <v>57460</v>
      </c>
      <c r="M12645" s="17" t="s">
        <v>2219</v>
      </c>
      <c r="N12645" s="17" t="s">
        <v>43706</v>
      </c>
      <c r="O12645" s="17" t="s">
        <v>43706</v>
      </c>
      <c r="P12645" s="17" t="s">
        <v>346</v>
      </c>
      <c r="Q12645" s="17" t="s">
        <v>44790</v>
      </c>
      <c r="R12645" s="17" t="s">
        <v>1190</v>
      </c>
      <c r="S12645">
        <v>2330490</v>
      </c>
      <c r="T12645">
        <v>0.176100282003464</v>
      </c>
      <c r="U12645">
        <v>1</v>
      </c>
      <c r="V12645" s="17" t="s">
        <v>70175</v>
      </c>
      <c r="W12645" s="17" t="s">
        <v>2178</v>
      </c>
      <c r="X12645">
        <v>1.042E-2</v>
      </c>
      <c r="Y12645" s="17" t="s">
        <v>70176</v>
      </c>
      <c r="Z12645" s="17" t="s">
        <v>2179</v>
      </c>
      <c r="AA12645" s="17" t="s">
        <v>28855</v>
      </c>
    </row>
    <row r="12646" spans="1:27" x14ac:dyDescent="0.3">
      <c r="A12646" s="17" t="s">
        <v>301</v>
      </c>
      <c r="B12646" s="17" t="s">
        <v>70135</v>
      </c>
      <c r="C12646" s="17" t="s">
        <v>346</v>
      </c>
      <c r="D12646">
        <v>736</v>
      </c>
      <c r="E12646">
        <v>2.1549999999999998</v>
      </c>
      <c r="F12646" s="17" t="s">
        <v>10724</v>
      </c>
      <c r="G12646" s="17" t="s">
        <v>121</v>
      </c>
      <c r="H12646" s="17" t="s">
        <v>10725</v>
      </c>
      <c r="I12646" s="17" t="s">
        <v>119</v>
      </c>
      <c r="J12646" s="17" t="s">
        <v>120</v>
      </c>
      <c r="K12646" s="17" t="s">
        <v>121</v>
      </c>
      <c r="L12646" s="17" t="s">
        <v>57467</v>
      </c>
      <c r="M12646" s="17" t="s">
        <v>44915</v>
      </c>
      <c r="N12646" s="17" t="s">
        <v>43345</v>
      </c>
      <c r="O12646" s="17" t="s">
        <v>43345</v>
      </c>
      <c r="P12646" s="17" t="s">
        <v>346</v>
      </c>
      <c r="Q12646" s="17" t="s">
        <v>43234</v>
      </c>
      <c r="R12646" s="17" t="s">
        <v>1188</v>
      </c>
      <c r="S12646">
        <v>665903</v>
      </c>
      <c r="T12646">
        <v>5.0318047314922003E-2</v>
      </c>
      <c r="U12646">
        <v>1</v>
      </c>
      <c r="V12646" s="17" t="s">
        <v>70177</v>
      </c>
      <c r="W12646" s="17" t="s">
        <v>2178</v>
      </c>
      <c r="X12646">
        <v>1.042E-2</v>
      </c>
      <c r="Y12646" s="17" t="s">
        <v>70178</v>
      </c>
      <c r="Z12646" s="17" t="s">
        <v>2179</v>
      </c>
      <c r="AA12646" s="17" t="s">
        <v>28856</v>
      </c>
    </row>
    <row r="12647" spans="1:27" x14ac:dyDescent="0.3">
      <c r="A12647" s="17" t="s">
        <v>301</v>
      </c>
      <c r="B12647" s="17" t="s">
        <v>70135</v>
      </c>
      <c r="C12647" s="17" t="s">
        <v>346</v>
      </c>
      <c r="D12647">
        <v>748</v>
      </c>
      <c r="E12647">
        <v>2.069</v>
      </c>
      <c r="F12647" s="17" t="s">
        <v>1407</v>
      </c>
      <c r="G12647" s="17" t="s">
        <v>346</v>
      </c>
      <c r="H12647" s="17" t="s">
        <v>346</v>
      </c>
      <c r="I12647" s="17" t="s">
        <v>880</v>
      </c>
      <c r="J12647" s="17" t="s">
        <v>1407</v>
      </c>
      <c r="K12647" s="17" t="s">
        <v>881</v>
      </c>
      <c r="L12647" s="17" t="s">
        <v>346</v>
      </c>
      <c r="M12647" s="17" t="s">
        <v>45390</v>
      </c>
      <c r="N12647" s="17" t="s">
        <v>346</v>
      </c>
      <c r="O12647" s="17" t="s">
        <v>346</v>
      </c>
      <c r="P12647" s="17" t="s">
        <v>42939</v>
      </c>
      <c r="Q12647" s="17" t="s">
        <v>346</v>
      </c>
      <c r="R12647" s="17" t="s">
        <v>1186</v>
      </c>
      <c r="S12647">
        <v>2769768</v>
      </c>
      <c r="T12647">
        <v>0.20929372187143899</v>
      </c>
      <c r="U12647">
        <v>1</v>
      </c>
      <c r="V12647" s="17" t="s">
        <v>70179</v>
      </c>
      <c r="W12647" s="17" t="s">
        <v>2178</v>
      </c>
      <c r="X12647">
        <v>1.042E-2</v>
      </c>
      <c r="Y12647" s="17" t="s">
        <v>70180</v>
      </c>
      <c r="Z12647" s="17" t="s">
        <v>2179</v>
      </c>
      <c r="AA12647" s="17" t="s">
        <v>28857</v>
      </c>
    </row>
    <row r="12648" spans="1:27" x14ac:dyDescent="0.3">
      <c r="A12648" s="17" t="s">
        <v>301</v>
      </c>
      <c r="B12648" s="17" t="s">
        <v>70135</v>
      </c>
      <c r="C12648" s="17" t="s">
        <v>346</v>
      </c>
      <c r="D12648">
        <v>768</v>
      </c>
      <c r="E12648">
        <v>1.5649999999999999</v>
      </c>
      <c r="F12648" s="17" t="s">
        <v>23543</v>
      </c>
      <c r="G12648" s="17" t="s">
        <v>695</v>
      </c>
      <c r="H12648" s="17" t="s">
        <v>7308</v>
      </c>
      <c r="I12648" s="17" t="s">
        <v>694</v>
      </c>
      <c r="J12648" s="17" t="s">
        <v>1617</v>
      </c>
      <c r="K12648" s="17" t="s">
        <v>695</v>
      </c>
      <c r="L12648" s="17" t="s">
        <v>52035</v>
      </c>
      <c r="M12648" s="17" t="s">
        <v>2219</v>
      </c>
      <c r="N12648" s="17" t="s">
        <v>44429</v>
      </c>
      <c r="O12648" s="17" t="s">
        <v>44429</v>
      </c>
      <c r="P12648" s="17" t="s">
        <v>346</v>
      </c>
      <c r="Q12648" s="17" t="s">
        <v>47819</v>
      </c>
      <c r="R12648" s="17" t="s">
        <v>1188</v>
      </c>
      <c r="S12648">
        <v>139051</v>
      </c>
      <c r="T12648">
        <v>1.0507198191309E-2</v>
      </c>
      <c r="U12648">
        <v>1</v>
      </c>
      <c r="V12648" s="17" t="s">
        <v>70181</v>
      </c>
      <c r="W12648" s="17" t="s">
        <v>2178</v>
      </c>
      <c r="X12648">
        <v>1.042E-2</v>
      </c>
      <c r="Y12648" s="17" t="s">
        <v>70182</v>
      </c>
      <c r="Z12648" s="17" t="s">
        <v>2179</v>
      </c>
      <c r="AA12648" s="17" t="s">
        <v>28858</v>
      </c>
    </row>
    <row r="12649" spans="1:27" x14ac:dyDescent="0.3">
      <c r="A12649" s="17" t="s">
        <v>301</v>
      </c>
      <c r="B12649" s="17" t="s">
        <v>70135</v>
      </c>
      <c r="C12649" s="17" t="s">
        <v>346</v>
      </c>
      <c r="D12649">
        <v>772</v>
      </c>
      <c r="E12649">
        <v>2.0230000000000001</v>
      </c>
      <c r="F12649" s="17" t="s">
        <v>10732</v>
      </c>
      <c r="G12649" s="17" t="s">
        <v>10733</v>
      </c>
      <c r="H12649" s="17" t="s">
        <v>10734</v>
      </c>
      <c r="I12649" s="17" t="s">
        <v>57476</v>
      </c>
      <c r="J12649" s="17" t="s">
        <v>57477</v>
      </c>
      <c r="K12649" s="17" t="s">
        <v>10733</v>
      </c>
      <c r="L12649" s="17" t="s">
        <v>57478</v>
      </c>
      <c r="M12649" s="17" t="s">
        <v>44866</v>
      </c>
      <c r="N12649" s="17" t="s">
        <v>43030</v>
      </c>
      <c r="O12649" s="17" t="s">
        <v>43030</v>
      </c>
      <c r="P12649" s="17" t="s">
        <v>346</v>
      </c>
      <c r="Q12649" s="17" t="s">
        <v>44847</v>
      </c>
      <c r="R12649" s="17" t="s">
        <v>1188</v>
      </c>
      <c r="S12649">
        <v>609471</v>
      </c>
      <c r="T12649">
        <v>4.6053840597013097E-2</v>
      </c>
      <c r="U12649">
        <v>1</v>
      </c>
      <c r="V12649" s="17" t="s">
        <v>70183</v>
      </c>
      <c r="W12649" s="17" t="s">
        <v>2178</v>
      </c>
      <c r="X12649">
        <v>1.042E-2</v>
      </c>
      <c r="Y12649" s="17" t="s">
        <v>70184</v>
      </c>
      <c r="Z12649" s="17" t="s">
        <v>2179</v>
      </c>
      <c r="AA12649" s="17" t="s">
        <v>28859</v>
      </c>
    </row>
    <row r="12650" spans="1:27" x14ac:dyDescent="0.3">
      <c r="A12650" s="17" t="s">
        <v>301</v>
      </c>
      <c r="B12650" s="17" t="s">
        <v>70135</v>
      </c>
      <c r="C12650" s="17" t="s">
        <v>346</v>
      </c>
      <c r="D12650">
        <v>784</v>
      </c>
      <c r="E12650">
        <v>1.744</v>
      </c>
      <c r="F12650" s="17" t="s">
        <v>13973</v>
      </c>
      <c r="G12650" s="17" t="s">
        <v>13974</v>
      </c>
      <c r="H12650" s="17" t="s">
        <v>3018</v>
      </c>
      <c r="I12650" s="17" t="s">
        <v>346</v>
      </c>
      <c r="J12650" s="17" t="s">
        <v>346</v>
      </c>
      <c r="K12650" s="17" t="s">
        <v>346</v>
      </c>
      <c r="L12650" s="17" t="s">
        <v>44462</v>
      </c>
      <c r="M12650" s="17" t="s">
        <v>2219</v>
      </c>
      <c r="N12650" s="17" t="s">
        <v>43929</v>
      </c>
      <c r="O12650" s="17" t="s">
        <v>43929</v>
      </c>
      <c r="P12650" s="17" t="s">
        <v>346</v>
      </c>
      <c r="Q12650" s="17" t="s">
        <v>46196</v>
      </c>
      <c r="R12650" s="17" t="s">
        <v>1190</v>
      </c>
      <c r="S12650">
        <v>53277</v>
      </c>
      <c r="T12650">
        <v>4.0258034680683199E-3</v>
      </c>
      <c r="U12650">
        <v>1</v>
      </c>
      <c r="V12650" s="17" t="s">
        <v>70185</v>
      </c>
      <c r="W12650" s="17" t="s">
        <v>2178</v>
      </c>
      <c r="X12650">
        <v>1.042E-2</v>
      </c>
      <c r="Y12650" s="17" t="s">
        <v>70186</v>
      </c>
      <c r="Z12650" s="17" t="s">
        <v>2179</v>
      </c>
      <c r="AA12650" s="17" t="s">
        <v>28860</v>
      </c>
    </row>
    <row r="12651" spans="1:27" x14ac:dyDescent="0.3">
      <c r="A12651" s="17" t="s">
        <v>301</v>
      </c>
      <c r="B12651" s="17" t="s">
        <v>70135</v>
      </c>
      <c r="C12651" s="17" t="s">
        <v>346</v>
      </c>
      <c r="D12651">
        <v>800</v>
      </c>
      <c r="E12651">
        <v>1.2749999999999999</v>
      </c>
      <c r="F12651" s="17" t="s">
        <v>6781</v>
      </c>
      <c r="G12651" s="17" t="s">
        <v>6782</v>
      </c>
      <c r="H12651" s="17" t="s">
        <v>4815</v>
      </c>
      <c r="I12651" s="17" t="s">
        <v>346</v>
      </c>
      <c r="J12651" s="17" t="s">
        <v>346</v>
      </c>
      <c r="K12651" s="17" t="s">
        <v>346</v>
      </c>
      <c r="L12651" s="17" t="s">
        <v>47748</v>
      </c>
      <c r="M12651" s="17" t="s">
        <v>2219</v>
      </c>
      <c r="N12651" s="17" t="s">
        <v>43345</v>
      </c>
      <c r="O12651" s="17" t="s">
        <v>43345</v>
      </c>
      <c r="P12651" s="17" t="s">
        <v>346</v>
      </c>
      <c r="Q12651" s="17" t="s">
        <v>43291</v>
      </c>
      <c r="R12651" s="17" t="s">
        <v>1190</v>
      </c>
      <c r="S12651">
        <v>1267762</v>
      </c>
      <c r="T12651">
        <v>9.5796697567153394E-2</v>
      </c>
      <c r="U12651">
        <v>1</v>
      </c>
      <c r="V12651" s="17" t="s">
        <v>70187</v>
      </c>
      <c r="W12651" s="17" t="s">
        <v>2178</v>
      </c>
      <c r="X12651">
        <v>1.042E-2</v>
      </c>
      <c r="Y12651" s="17" t="s">
        <v>70188</v>
      </c>
      <c r="Z12651" s="17" t="s">
        <v>2179</v>
      </c>
      <c r="AA12651" s="17" t="s">
        <v>28861</v>
      </c>
    </row>
    <row r="12652" spans="1:27" x14ac:dyDescent="0.3">
      <c r="A12652" s="17" t="s">
        <v>301</v>
      </c>
      <c r="B12652" s="17" t="s">
        <v>70135</v>
      </c>
      <c r="C12652" s="17" t="s">
        <v>346</v>
      </c>
      <c r="D12652">
        <v>812</v>
      </c>
      <c r="E12652">
        <v>1.2270000000000001</v>
      </c>
      <c r="F12652" s="17" t="s">
        <v>108</v>
      </c>
      <c r="G12652" s="17" t="s">
        <v>346</v>
      </c>
      <c r="H12652" s="17" t="s">
        <v>346</v>
      </c>
      <c r="I12652" s="17" t="s">
        <v>107</v>
      </c>
      <c r="J12652" s="17" t="s">
        <v>108</v>
      </c>
      <c r="K12652" s="17" t="s">
        <v>109</v>
      </c>
      <c r="L12652" s="17" t="s">
        <v>346</v>
      </c>
      <c r="M12652" s="17" t="s">
        <v>48741</v>
      </c>
      <c r="N12652" s="17" t="s">
        <v>346</v>
      </c>
      <c r="O12652" s="17" t="s">
        <v>346</v>
      </c>
      <c r="P12652" s="17" t="s">
        <v>44185</v>
      </c>
      <c r="Q12652" s="17" t="s">
        <v>346</v>
      </c>
      <c r="R12652" s="17" t="s">
        <v>1186</v>
      </c>
      <c r="S12652">
        <v>522809</v>
      </c>
      <c r="T12652">
        <v>3.9505345371123199E-2</v>
      </c>
      <c r="U12652">
        <v>1</v>
      </c>
      <c r="V12652" s="17" t="s">
        <v>70189</v>
      </c>
      <c r="W12652" s="17" t="s">
        <v>2178</v>
      </c>
      <c r="X12652">
        <v>1.042E-2</v>
      </c>
      <c r="Y12652" s="17" t="s">
        <v>70190</v>
      </c>
      <c r="Z12652" s="17" t="s">
        <v>2179</v>
      </c>
      <c r="AA12652" s="17" t="s">
        <v>28862</v>
      </c>
    </row>
    <row r="12653" spans="1:27" x14ac:dyDescent="0.3">
      <c r="A12653" s="17" t="s">
        <v>301</v>
      </c>
      <c r="B12653" s="17" t="s">
        <v>70135</v>
      </c>
      <c r="C12653" s="17" t="s">
        <v>346</v>
      </c>
      <c r="D12653">
        <v>816</v>
      </c>
      <c r="E12653">
        <v>1.272</v>
      </c>
      <c r="F12653" s="17" t="s">
        <v>24014</v>
      </c>
      <c r="G12653" s="17" t="s">
        <v>24015</v>
      </c>
      <c r="H12653" s="17" t="s">
        <v>4815</v>
      </c>
      <c r="I12653" s="17" t="s">
        <v>346</v>
      </c>
      <c r="J12653" s="17" t="s">
        <v>346</v>
      </c>
      <c r="K12653" s="17" t="s">
        <v>346</v>
      </c>
      <c r="L12653" s="17" t="s">
        <v>47748</v>
      </c>
      <c r="M12653" s="17" t="s">
        <v>45479</v>
      </c>
      <c r="N12653" s="17" t="s">
        <v>44080</v>
      </c>
      <c r="O12653" s="17" t="s">
        <v>44080</v>
      </c>
      <c r="P12653" s="17" t="s">
        <v>346</v>
      </c>
      <c r="Q12653" s="17" t="s">
        <v>43512</v>
      </c>
      <c r="R12653" s="17" t="s">
        <v>1190</v>
      </c>
      <c r="S12653">
        <v>270132</v>
      </c>
      <c r="T12653">
        <v>2.0412154258614999E-2</v>
      </c>
      <c r="U12653">
        <v>1</v>
      </c>
      <c r="V12653" s="17" t="s">
        <v>70191</v>
      </c>
      <c r="W12653" s="17" t="s">
        <v>2178</v>
      </c>
      <c r="X12653">
        <v>1.042E-2</v>
      </c>
      <c r="Y12653" s="17" t="s">
        <v>70192</v>
      </c>
      <c r="Z12653" s="17" t="s">
        <v>2179</v>
      </c>
      <c r="AA12653" s="17" t="s">
        <v>28863</v>
      </c>
    </row>
    <row r="12654" spans="1:27" x14ac:dyDescent="0.3">
      <c r="A12654" s="17" t="s">
        <v>301</v>
      </c>
      <c r="B12654" s="17" t="s">
        <v>70135</v>
      </c>
      <c r="C12654" s="17" t="s">
        <v>346</v>
      </c>
      <c r="D12654">
        <v>824</v>
      </c>
      <c r="E12654">
        <v>1.2889999999999999</v>
      </c>
      <c r="F12654" s="17" t="s">
        <v>10253</v>
      </c>
      <c r="G12654" s="17" t="s">
        <v>10254</v>
      </c>
      <c r="H12654" s="17" t="s">
        <v>4815</v>
      </c>
      <c r="I12654" s="17" t="s">
        <v>346</v>
      </c>
      <c r="J12654" s="17" t="s">
        <v>346</v>
      </c>
      <c r="K12654" s="17" t="s">
        <v>346</v>
      </c>
      <c r="L12654" s="17" t="s">
        <v>47748</v>
      </c>
      <c r="M12654" s="17" t="s">
        <v>43166</v>
      </c>
      <c r="N12654" s="17" t="s">
        <v>43070</v>
      </c>
      <c r="O12654" s="17" t="s">
        <v>43070</v>
      </c>
      <c r="P12654" s="17" t="s">
        <v>346</v>
      </c>
      <c r="Q12654" s="17" t="s">
        <v>55421</v>
      </c>
      <c r="R12654" s="17" t="s">
        <v>1190</v>
      </c>
      <c r="S12654">
        <v>243805</v>
      </c>
      <c r="T12654">
        <v>1.8422790595048501E-2</v>
      </c>
      <c r="U12654">
        <v>1</v>
      </c>
      <c r="V12654" s="17" t="s">
        <v>70193</v>
      </c>
      <c r="W12654" s="17" t="s">
        <v>2178</v>
      </c>
      <c r="X12654">
        <v>1.042E-2</v>
      </c>
      <c r="Y12654" s="17" t="s">
        <v>70194</v>
      </c>
      <c r="Z12654" s="17" t="s">
        <v>2179</v>
      </c>
      <c r="AA12654" s="17" t="s">
        <v>28864</v>
      </c>
    </row>
    <row r="12655" spans="1:27" x14ac:dyDescent="0.3">
      <c r="A12655" s="17" t="s">
        <v>301</v>
      </c>
      <c r="B12655" s="17" t="s">
        <v>70135</v>
      </c>
      <c r="C12655" s="17" t="s">
        <v>346</v>
      </c>
      <c r="D12655">
        <v>824</v>
      </c>
      <c r="E12655">
        <v>1.6719999999999999</v>
      </c>
      <c r="F12655" s="17" t="s">
        <v>2208</v>
      </c>
      <c r="G12655" s="17" t="s">
        <v>346</v>
      </c>
      <c r="H12655" s="17" t="s">
        <v>346</v>
      </c>
      <c r="I12655" s="17" t="s">
        <v>346</v>
      </c>
      <c r="J12655" s="17" t="s">
        <v>346</v>
      </c>
      <c r="K12655" s="17" t="s">
        <v>346</v>
      </c>
      <c r="L12655" s="17" t="s">
        <v>346</v>
      </c>
      <c r="M12655" s="17" t="s">
        <v>346</v>
      </c>
      <c r="N12655" s="17" t="s">
        <v>346</v>
      </c>
      <c r="O12655" s="17" t="s">
        <v>346</v>
      </c>
      <c r="P12655" s="17" t="s">
        <v>346</v>
      </c>
      <c r="Q12655" s="17" t="s">
        <v>346</v>
      </c>
      <c r="R12655" s="17" t="s">
        <v>1192</v>
      </c>
      <c r="S12655">
        <v>60254</v>
      </c>
      <c r="T12655">
        <v>4.5530109083654997E-3</v>
      </c>
      <c r="U12655">
        <v>1</v>
      </c>
      <c r="V12655" s="17" t="s">
        <v>70195</v>
      </c>
      <c r="W12655" s="17" t="s">
        <v>2178</v>
      </c>
      <c r="X12655">
        <v>1.042E-2</v>
      </c>
      <c r="Y12655" s="17" t="s">
        <v>70196</v>
      </c>
      <c r="Z12655" s="17" t="s">
        <v>2179</v>
      </c>
      <c r="AA12655" s="17" t="s">
        <v>28865</v>
      </c>
    </row>
    <row r="12656" spans="1:27" x14ac:dyDescent="0.3">
      <c r="A12656" s="17" t="s">
        <v>301</v>
      </c>
      <c r="B12656" s="17" t="s">
        <v>70135</v>
      </c>
      <c r="C12656" s="17" t="s">
        <v>346</v>
      </c>
      <c r="D12656">
        <v>828</v>
      </c>
      <c r="E12656">
        <v>1.6910000000000001</v>
      </c>
      <c r="F12656" s="17" t="s">
        <v>12794</v>
      </c>
      <c r="G12656" s="17" t="s">
        <v>1132</v>
      </c>
      <c r="H12656" s="17" t="s">
        <v>12795</v>
      </c>
      <c r="I12656" s="17" t="s">
        <v>1131</v>
      </c>
      <c r="J12656" s="17" t="s">
        <v>1586</v>
      </c>
      <c r="K12656" s="17" t="s">
        <v>1132</v>
      </c>
      <c r="L12656" s="17" t="s">
        <v>57497</v>
      </c>
      <c r="M12656" s="17" t="s">
        <v>2219</v>
      </c>
      <c r="N12656" s="17" t="s">
        <v>42991</v>
      </c>
      <c r="O12656" s="17" t="s">
        <v>42991</v>
      </c>
      <c r="P12656" s="17" t="s">
        <v>346</v>
      </c>
      <c r="Q12656" s="17" t="s">
        <v>46223</v>
      </c>
      <c r="R12656" s="17" t="s">
        <v>1188</v>
      </c>
      <c r="S12656">
        <v>541020</v>
      </c>
      <c r="T12656">
        <v>4.08814346208368E-2</v>
      </c>
      <c r="U12656">
        <v>1</v>
      </c>
      <c r="V12656" s="17" t="s">
        <v>70197</v>
      </c>
      <c r="W12656" s="17" t="s">
        <v>2178</v>
      </c>
      <c r="X12656">
        <v>1.042E-2</v>
      </c>
      <c r="Y12656" s="17" t="s">
        <v>70198</v>
      </c>
      <c r="Z12656" s="17" t="s">
        <v>2179</v>
      </c>
      <c r="AA12656" s="17" t="s">
        <v>28866</v>
      </c>
    </row>
    <row r="12657" spans="1:27" x14ac:dyDescent="0.3">
      <c r="A12657" s="17" t="s">
        <v>301</v>
      </c>
      <c r="B12657" s="17" t="s">
        <v>70135</v>
      </c>
      <c r="C12657" s="17" t="s">
        <v>346</v>
      </c>
      <c r="D12657">
        <v>828</v>
      </c>
      <c r="E12657">
        <v>2.0489999999999999</v>
      </c>
      <c r="F12657" s="17" t="s">
        <v>28867</v>
      </c>
      <c r="G12657" s="17" t="s">
        <v>1085</v>
      </c>
      <c r="H12657" s="17" t="s">
        <v>15786</v>
      </c>
      <c r="I12657" s="17" t="s">
        <v>1084</v>
      </c>
      <c r="J12657" s="17" t="s">
        <v>1675</v>
      </c>
      <c r="K12657" s="17" t="s">
        <v>1085</v>
      </c>
      <c r="L12657" s="17" t="s">
        <v>63540</v>
      </c>
      <c r="M12657" s="17" t="s">
        <v>2219</v>
      </c>
      <c r="N12657" s="17" t="s">
        <v>43527</v>
      </c>
      <c r="O12657" s="17" t="s">
        <v>43527</v>
      </c>
      <c r="P12657" s="17" t="s">
        <v>346</v>
      </c>
      <c r="Q12657" s="17" t="s">
        <v>47551</v>
      </c>
      <c r="R12657" s="17" t="s">
        <v>1190</v>
      </c>
      <c r="S12657">
        <v>173857</v>
      </c>
      <c r="T12657">
        <v>1.3137265866095199E-2</v>
      </c>
      <c r="U12657">
        <v>1</v>
      </c>
      <c r="V12657" s="17" t="s">
        <v>70199</v>
      </c>
      <c r="W12657" s="17" t="s">
        <v>2178</v>
      </c>
      <c r="X12657">
        <v>1.042E-2</v>
      </c>
      <c r="Y12657" s="17" t="s">
        <v>70200</v>
      </c>
      <c r="Z12657" s="17" t="s">
        <v>2179</v>
      </c>
      <c r="AA12657" s="17" t="s">
        <v>28868</v>
      </c>
    </row>
    <row r="12658" spans="1:27" x14ac:dyDescent="0.3">
      <c r="A12658" s="17" t="s">
        <v>301</v>
      </c>
      <c r="B12658" s="17" t="s">
        <v>70135</v>
      </c>
      <c r="C12658" s="17" t="s">
        <v>346</v>
      </c>
      <c r="D12658">
        <v>856</v>
      </c>
      <c r="E12658">
        <v>1.5249999999999999</v>
      </c>
      <c r="F12658" s="17" t="s">
        <v>1424</v>
      </c>
      <c r="G12658" s="17" t="s">
        <v>346</v>
      </c>
      <c r="H12658" s="17" t="s">
        <v>346</v>
      </c>
      <c r="I12658" s="17" t="s">
        <v>980</v>
      </c>
      <c r="J12658" s="17" t="s">
        <v>1424</v>
      </c>
      <c r="K12658" s="17" t="s">
        <v>981</v>
      </c>
      <c r="L12658" s="17" t="s">
        <v>346</v>
      </c>
      <c r="M12658" s="17" t="s">
        <v>43002</v>
      </c>
      <c r="N12658" s="17" t="s">
        <v>346</v>
      </c>
      <c r="O12658" s="17" t="s">
        <v>346</v>
      </c>
      <c r="P12658" s="17" t="s">
        <v>43565</v>
      </c>
      <c r="Q12658" s="17" t="s">
        <v>346</v>
      </c>
      <c r="R12658" s="17" t="s">
        <v>1186</v>
      </c>
      <c r="S12658">
        <v>1172937</v>
      </c>
      <c r="T12658">
        <v>8.8631376436842393E-2</v>
      </c>
      <c r="U12658">
        <v>1</v>
      </c>
      <c r="V12658" s="17" t="s">
        <v>70201</v>
      </c>
      <c r="W12658" s="17" t="s">
        <v>2178</v>
      </c>
      <c r="X12658">
        <v>1.042E-2</v>
      </c>
      <c r="Y12658" s="17" t="s">
        <v>70202</v>
      </c>
      <c r="Z12658" s="17" t="s">
        <v>2179</v>
      </c>
      <c r="AA12658" s="17" t="s">
        <v>28869</v>
      </c>
    </row>
    <row r="12659" spans="1:27" x14ac:dyDescent="0.3">
      <c r="A12659" s="17" t="s">
        <v>301</v>
      </c>
      <c r="B12659" s="17" t="s">
        <v>70135</v>
      </c>
      <c r="C12659" s="17" t="s">
        <v>346</v>
      </c>
      <c r="D12659">
        <v>872</v>
      </c>
      <c r="E12659">
        <v>1.611</v>
      </c>
      <c r="F12659" s="17" t="s">
        <v>26745</v>
      </c>
      <c r="G12659" s="17" t="s">
        <v>26746</v>
      </c>
      <c r="H12659" s="17" t="s">
        <v>3427</v>
      </c>
      <c r="I12659" s="17" t="s">
        <v>346</v>
      </c>
      <c r="J12659" s="17" t="s">
        <v>346</v>
      </c>
      <c r="K12659" s="17" t="s">
        <v>346</v>
      </c>
      <c r="L12659" s="17" t="s">
        <v>45188</v>
      </c>
      <c r="M12659" s="17" t="s">
        <v>2219</v>
      </c>
      <c r="N12659" s="17" t="s">
        <v>43013</v>
      </c>
      <c r="O12659" s="17" t="s">
        <v>44007</v>
      </c>
      <c r="P12659" s="17" t="s">
        <v>346</v>
      </c>
      <c r="Q12659" s="17" t="s">
        <v>49120</v>
      </c>
      <c r="R12659" s="17" t="s">
        <v>1190</v>
      </c>
      <c r="S12659">
        <v>7237447</v>
      </c>
      <c r="T12659">
        <v>0.54688776080786605</v>
      </c>
      <c r="U12659">
        <v>1</v>
      </c>
      <c r="V12659" s="17" t="s">
        <v>70203</v>
      </c>
      <c r="W12659" s="17" t="s">
        <v>2178</v>
      </c>
      <c r="X12659">
        <v>1.042E-2</v>
      </c>
      <c r="Y12659" s="17" t="s">
        <v>70204</v>
      </c>
      <c r="Z12659" s="17" t="s">
        <v>2179</v>
      </c>
      <c r="AA12659" s="17" t="s">
        <v>28870</v>
      </c>
    </row>
    <row r="12660" spans="1:27" x14ac:dyDescent="0.3">
      <c r="A12660" s="17" t="s">
        <v>301</v>
      </c>
      <c r="B12660" s="17" t="s">
        <v>70135</v>
      </c>
      <c r="C12660" s="17" t="s">
        <v>346</v>
      </c>
      <c r="D12660">
        <v>876</v>
      </c>
      <c r="E12660">
        <v>2.0529999999999999</v>
      </c>
      <c r="F12660" s="17" t="s">
        <v>1503</v>
      </c>
      <c r="G12660" s="17" t="s">
        <v>722</v>
      </c>
      <c r="H12660" s="17" t="s">
        <v>14701</v>
      </c>
      <c r="I12660" s="17" t="s">
        <v>721</v>
      </c>
      <c r="J12660" s="17" t="s">
        <v>1503</v>
      </c>
      <c r="K12660" s="17" t="s">
        <v>722</v>
      </c>
      <c r="L12660" s="17" t="s">
        <v>69844</v>
      </c>
      <c r="M12660" s="17" t="s">
        <v>45585</v>
      </c>
      <c r="N12660" s="17" t="s">
        <v>42997</v>
      </c>
      <c r="O12660" s="17" t="s">
        <v>42997</v>
      </c>
      <c r="P12660" s="17" t="s">
        <v>346</v>
      </c>
      <c r="Q12660" s="17" t="s">
        <v>53446</v>
      </c>
      <c r="R12660" s="17" t="s">
        <v>1190</v>
      </c>
      <c r="S12660">
        <v>351769</v>
      </c>
      <c r="T12660">
        <v>2.6580942248229499E-2</v>
      </c>
      <c r="U12660">
        <v>1</v>
      </c>
      <c r="V12660" s="17" t="s">
        <v>70205</v>
      </c>
      <c r="W12660" s="17" t="s">
        <v>2178</v>
      </c>
      <c r="X12660">
        <v>1.042E-2</v>
      </c>
      <c r="Y12660" s="17" t="s">
        <v>70206</v>
      </c>
      <c r="Z12660" s="17" t="s">
        <v>2179</v>
      </c>
      <c r="AA12660" s="17" t="s">
        <v>28871</v>
      </c>
    </row>
    <row r="12661" spans="1:27" x14ac:dyDescent="0.3">
      <c r="A12661" s="17" t="s">
        <v>301</v>
      </c>
      <c r="B12661" s="17" t="s">
        <v>70135</v>
      </c>
      <c r="C12661" s="17" t="s">
        <v>346</v>
      </c>
      <c r="D12661">
        <v>896</v>
      </c>
      <c r="E12661">
        <v>1.621</v>
      </c>
      <c r="F12661" s="17" t="s">
        <v>17970</v>
      </c>
      <c r="G12661" s="17" t="s">
        <v>17971</v>
      </c>
      <c r="H12661" s="17" t="s">
        <v>10773</v>
      </c>
      <c r="I12661" s="17" t="s">
        <v>346</v>
      </c>
      <c r="J12661" s="17" t="s">
        <v>346</v>
      </c>
      <c r="K12661" s="17" t="s">
        <v>346</v>
      </c>
      <c r="L12661" s="17" t="s">
        <v>57515</v>
      </c>
      <c r="M12661" s="17" t="s">
        <v>2219</v>
      </c>
      <c r="N12661" s="17" t="s">
        <v>42881</v>
      </c>
      <c r="O12661" s="17" t="s">
        <v>42881</v>
      </c>
      <c r="P12661" s="17" t="s">
        <v>346</v>
      </c>
      <c r="Q12661" s="17" t="s">
        <v>46743</v>
      </c>
      <c r="R12661" s="17" t="s">
        <v>1190</v>
      </c>
      <c r="S12661">
        <v>2315393</v>
      </c>
      <c r="T12661">
        <v>0.17495949789479701</v>
      </c>
      <c r="U12661">
        <v>1</v>
      </c>
      <c r="V12661" s="17" t="s">
        <v>70207</v>
      </c>
      <c r="W12661" s="17" t="s">
        <v>2178</v>
      </c>
      <c r="X12661">
        <v>1.042E-2</v>
      </c>
      <c r="Y12661" s="17" t="s">
        <v>70208</v>
      </c>
      <c r="Z12661" s="17" t="s">
        <v>2179</v>
      </c>
      <c r="AA12661" s="17" t="s">
        <v>28872</v>
      </c>
    </row>
    <row r="12662" spans="1:27" x14ac:dyDescent="0.3">
      <c r="A12662" s="17" t="s">
        <v>301</v>
      </c>
      <c r="B12662" s="17" t="s">
        <v>70135</v>
      </c>
      <c r="C12662" s="17" t="s">
        <v>346</v>
      </c>
      <c r="D12662">
        <v>900</v>
      </c>
      <c r="E12662">
        <v>1.4139999999999999</v>
      </c>
      <c r="F12662" s="17" t="s">
        <v>2208</v>
      </c>
      <c r="G12662" s="17" t="s">
        <v>346</v>
      </c>
      <c r="H12662" s="17" t="s">
        <v>346</v>
      </c>
      <c r="I12662" s="17" t="s">
        <v>346</v>
      </c>
      <c r="J12662" s="17" t="s">
        <v>346</v>
      </c>
      <c r="K12662" s="17" t="s">
        <v>346</v>
      </c>
      <c r="L12662" s="17" t="s">
        <v>346</v>
      </c>
      <c r="M12662" s="17" t="s">
        <v>346</v>
      </c>
      <c r="N12662" s="17" t="s">
        <v>346</v>
      </c>
      <c r="O12662" s="17" t="s">
        <v>346</v>
      </c>
      <c r="P12662" s="17" t="s">
        <v>346</v>
      </c>
      <c r="Q12662" s="17" t="s">
        <v>346</v>
      </c>
      <c r="R12662" s="17" t="s">
        <v>1192</v>
      </c>
      <c r="S12662">
        <v>793562</v>
      </c>
      <c r="T12662">
        <v>5.9964424643415198E-2</v>
      </c>
      <c r="U12662">
        <v>1</v>
      </c>
      <c r="V12662" s="17" t="s">
        <v>70209</v>
      </c>
      <c r="W12662" s="17" t="s">
        <v>2178</v>
      </c>
      <c r="X12662">
        <v>1.042E-2</v>
      </c>
      <c r="Y12662" s="17" t="s">
        <v>70210</v>
      </c>
      <c r="Z12662" s="17" t="s">
        <v>2179</v>
      </c>
      <c r="AA12662" s="17" t="s">
        <v>28873</v>
      </c>
    </row>
    <row r="12663" spans="1:27" x14ac:dyDescent="0.3">
      <c r="A12663" s="17" t="s">
        <v>301</v>
      </c>
      <c r="B12663" s="17" t="s">
        <v>70135</v>
      </c>
      <c r="C12663" s="17" t="s">
        <v>346</v>
      </c>
      <c r="D12663">
        <v>916</v>
      </c>
      <c r="E12663">
        <v>1.6479999999999999</v>
      </c>
      <c r="F12663" s="17" t="s">
        <v>11366</v>
      </c>
      <c r="G12663" s="17" t="s">
        <v>11367</v>
      </c>
      <c r="H12663" s="17" t="s">
        <v>10773</v>
      </c>
      <c r="I12663" s="17" t="s">
        <v>346</v>
      </c>
      <c r="J12663" s="17" t="s">
        <v>346</v>
      </c>
      <c r="K12663" s="17" t="s">
        <v>346</v>
      </c>
      <c r="L12663" s="17" t="s">
        <v>57515</v>
      </c>
      <c r="M12663" s="17" t="s">
        <v>2219</v>
      </c>
      <c r="N12663" s="17" t="s">
        <v>44007</v>
      </c>
      <c r="O12663" s="17" t="s">
        <v>44007</v>
      </c>
      <c r="P12663" s="17" t="s">
        <v>346</v>
      </c>
      <c r="Q12663" s="17" t="s">
        <v>47091</v>
      </c>
      <c r="R12663" s="17" t="s">
        <v>1190</v>
      </c>
      <c r="S12663">
        <v>370432</v>
      </c>
      <c r="T12663">
        <v>2.7991186258300702E-2</v>
      </c>
      <c r="U12663">
        <v>1</v>
      </c>
      <c r="V12663" s="17" t="s">
        <v>70211</v>
      </c>
      <c r="W12663" s="17" t="s">
        <v>2178</v>
      </c>
      <c r="X12663">
        <v>1.042E-2</v>
      </c>
      <c r="Y12663" s="17" t="s">
        <v>70212</v>
      </c>
      <c r="Z12663" s="17" t="s">
        <v>2179</v>
      </c>
      <c r="AA12663" s="17" t="s">
        <v>28874</v>
      </c>
    </row>
    <row r="12664" spans="1:27" x14ac:dyDescent="0.3">
      <c r="A12664" s="17" t="s">
        <v>301</v>
      </c>
      <c r="B12664" s="17" t="s">
        <v>70135</v>
      </c>
      <c r="C12664" s="17" t="s">
        <v>346</v>
      </c>
      <c r="D12664">
        <v>916</v>
      </c>
      <c r="E12664">
        <v>1.7649999999999999</v>
      </c>
      <c r="F12664" s="17" t="s">
        <v>2801</v>
      </c>
      <c r="G12664" s="17" t="s">
        <v>2802</v>
      </c>
      <c r="H12664" s="17" t="s">
        <v>2803</v>
      </c>
      <c r="I12664" s="17" t="s">
        <v>346</v>
      </c>
      <c r="J12664" s="17" t="s">
        <v>346</v>
      </c>
      <c r="K12664" s="17" t="s">
        <v>346</v>
      </c>
      <c r="L12664" s="17" t="s">
        <v>44028</v>
      </c>
      <c r="M12664" s="17" t="s">
        <v>2219</v>
      </c>
      <c r="N12664" s="17" t="s">
        <v>43138</v>
      </c>
      <c r="O12664" s="17" t="s">
        <v>43138</v>
      </c>
      <c r="P12664" s="17" t="s">
        <v>346</v>
      </c>
      <c r="Q12664" s="17" t="s">
        <v>44675</v>
      </c>
      <c r="R12664" s="17" t="s">
        <v>1190</v>
      </c>
      <c r="S12664">
        <v>1529626</v>
      </c>
      <c r="T12664">
        <v>0.115584091740291</v>
      </c>
      <c r="U12664">
        <v>1</v>
      </c>
      <c r="V12664" s="17" t="s">
        <v>70213</v>
      </c>
      <c r="W12664" s="17" t="s">
        <v>2178</v>
      </c>
      <c r="X12664">
        <v>1.042E-2</v>
      </c>
      <c r="Y12664" s="17" t="s">
        <v>70214</v>
      </c>
      <c r="Z12664" s="17" t="s">
        <v>2179</v>
      </c>
      <c r="AA12664" s="17" t="s">
        <v>28875</v>
      </c>
    </row>
    <row r="12665" spans="1:27" x14ac:dyDescent="0.3">
      <c r="A12665" s="17" t="s">
        <v>301</v>
      </c>
      <c r="B12665" s="17" t="s">
        <v>70135</v>
      </c>
      <c r="C12665" s="17" t="s">
        <v>346</v>
      </c>
      <c r="D12665">
        <v>920</v>
      </c>
      <c r="E12665">
        <v>1.2230000000000001</v>
      </c>
      <c r="F12665" s="17" t="s">
        <v>1233</v>
      </c>
      <c r="G12665" s="17" t="s">
        <v>346</v>
      </c>
      <c r="H12665" s="17" t="s">
        <v>346</v>
      </c>
      <c r="I12665" s="17" t="s">
        <v>907</v>
      </c>
      <c r="J12665" s="17" t="s">
        <v>1233</v>
      </c>
      <c r="K12665" s="17" t="s">
        <v>908</v>
      </c>
      <c r="L12665" s="17" t="s">
        <v>346</v>
      </c>
      <c r="M12665" s="17" t="s">
        <v>44973</v>
      </c>
      <c r="N12665" s="17" t="s">
        <v>346</v>
      </c>
      <c r="O12665" s="17" t="s">
        <v>346</v>
      </c>
      <c r="P12665" s="17" t="s">
        <v>47324</v>
      </c>
      <c r="Q12665" s="17" t="s">
        <v>346</v>
      </c>
      <c r="R12665" s="17" t="s">
        <v>1186</v>
      </c>
      <c r="S12665">
        <v>72613</v>
      </c>
      <c r="T12665">
        <v>5.4869018005301497E-3</v>
      </c>
      <c r="U12665">
        <v>1</v>
      </c>
      <c r="V12665" s="17" t="s">
        <v>70215</v>
      </c>
      <c r="W12665" s="17" t="s">
        <v>2178</v>
      </c>
      <c r="X12665">
        <v>1.042E-2</v>
      </c>
      <c r="Y12665" s="17" t="s">
        <v>70216</v>
      </c>
      <c r="Z12665" s="17" t="s">
        <v>2179</v>
      </c>
      <c r="AA12665" s="17" t="s">
        <v>28876</v>
      </c>
    </row>
    <row r="12666" spans="1:27" x14ac:dyDescent="0.3">
      <c r="A12666" s="17" t="s">
        <v>301</v>
      </c>
      <c r="B12666" s="17" t="s">
        <v>70135</v>
      </c>
      <c r="C12666" s="17" t="s">
        <v>346</v>
      </c>
      <c r="D12666">
        <v>928</v>
      </c>
      <c r="E12666">
        <v>1.8520000000000001</v>
      </c>
      <c r="F12666" s="17" t="s">
        <v>15588</v>
      </c>
      <c r="G12666" s="17" t="s">
        <v>346</v>
      </c>
      <c r="H12666" s="17" t="s">
        <v>346</v>
      </c>
      <c r="I12666" s="17" t="s">
        <v>346</v>
      </c>
      <c r="J12666" s="17" t="s">
        <v>346</v>
      </c>
      <c r="K12666" s="17" t="s">
        <v>346</v>
      </c>
      <c r="L12666" s="17" t="s">
        <v>346</v>
      </c>
      <c r="M12666" s="17" t="s">
        <v>346</v>
      </c>
      <c r="N12666" s="17" t="s">
        <v>346</v>
      </c>
      <c r="O12666" s="17" t="s">
        <v>346</v>
      </c>
      <c r="P12666" s="17" t="s">
        <v>346</v>
      </c>
      <c r="Q12666" s="17" t="s">
        <v>346</v>
      </c>
      <c r="R12666" s="17" t="s">
        <v>1184</v>
      </c>
      <c r="S12666">
        <v>20745</v>
      </c>
      <c r="T12666">
        <v>1.5675674858771601E-3</v>
      </c>
      <c r="U12666">
        <v>1</v>
      </c>
      <c r="V12666" s="17" t="s">
        <v>70217</v>
      </c>
      <c r="W12666" s="17" t="s">
        <v>2178</v>
      </c>
      <c r="X12666">
        <v>1.042E-2</v>
      </c>
      <c r="Y12666" s="17" t="s">
        <v>70218</v>
      </c>
      <c r="Z12666" s="17" t="s">
        <v>2179</v>
      </c>
      <c r="AA12666" s="17" t="s">
        <v>28877</v>
      </c>
    </row>
    <row r="12667" spans="1:27" x14ac:dyDescent="0.3">
      <c r="A12667" s="17" t="s">
        <v>301</v>
      </c>
      <c r="B12667" s="17" t="s">
        <v>70135</v>
      </c>
      <c r="C12667" s="17" t="s">
        <v>346</v>
      </c>
      <c r="D12667">
        <v>932</v>
      </c>
      <c r="E12667">
        <v>1.829</v>
      </c>
      <c r="F12667" s="17" t="s">
        <v>2208</v>
      </c>
      <c r="G12667" s="17" t="s">
        <v>346</v>
      </c>
      <c r="H12667" s="17" t="s">
        <v>346</v>
      </c>
      <c r="I12667" s="17" t="s">
        <v>346</v>
      </c>
      <c r="J12667" s="17" t="s">
        <v>346</v>
      </c>
      <c r="K12667" s="17" t="s">
        <v>346</v>
      </c>
      <c r="L12667" s="17" t="s">
        <v>346</v>
      </c>
      <c r="M12667" s="17" t="s">
        <v>346</v>
      </c>
      <c r="N12667" s="17" t="s">
        <v>346</v>
      </c>
      <c r="O12667" s="17" t="s">
        <v>346</v>
      </c>
      <c r="P12667" s="17" t="s">
        <v>346</v>
      </c>
      <c r="Q12667" s="17" t="s">
        <v>346</v>
      </c>
      <c r="R12667" s="17" t="s">
        <v>1192</v>
      </c>
      <c r="S12667">
        <v>526497</v>
      </c>
      <c r="T12667">
        <v>3.97840240352791E-2</v>
      </c>
      <c r="U12667">
        <v>1</v>
      </c>
      <c r="V12667" s="17" t="s">
        <v>70219</v>
      </c>
      <c r="W12667" s="17" t="s">
        <v>2178</v>
      </c>
      <c r="X12667">
        <v>1.042E-2</v>
      </c>
      <c r="Y12667" s="17" t="s">
        <v>70220</v>
      </c>
      <c r="Z12667" s="17" t="s">
        <v>2179</v>
      </c>
      <c r="AA12667" s="17" t="s">
        <v>28878</v>
      </c>
    </row>
    <row r="12668" spans="1:27" x14ac:dyDescent="0.3">
      <c r="A12668" s="17" t="s">
        <v>301</v>
      </c>
      <c r="B12668" s="17" t="s">
        <v>70135</v>
      </c>
      <c r="C12668" s="17" t="s">
        <v>346</v>
      </c>
      <c r="D12668">
        <v>948</v>
      </c>
      <c r="E12668">
        <v>2.0830000000000002</v>
      </c>
      <c r="F12668" s="17" t="s">
        <v>11787</v>
      </c>
      <c r="G12668" s="17" t="s">
        <v>11788</v>
      </c>
      <c r="H12668" s="17" t="s">
        <v>11789</v>
      </c>
      <c r="I12668" s="17" t="s">
        <v>346</v>
      </c>
      <c r="J12668" s="17" t="s">
        <v>346</v>
      </c>
      <c r="K12668" s="17" t="s">
        <v>346</v>
      </c>
      <c r="L12668" s="17" t="s">
        <v>70221</v>
      </c>
      <c r="M12668" s="17" t="s">
        <v>2219</v>
      </c>
      <c r="N12668" s="17" t="s">
        <v>43757</v>
      </c>
      <c r="O12668" s="17" t="s">
        <v>43757</v>
      </c>
      <c r="P12668" s="17" t="s">
        <v>346</v>
      </c>
      <c r="Q12668" s="17" t="s">
        <v>49092</v>
      </c>
      <c r="R12668" s="17" t="s">
        <v>1190</v>
      </c>
      <c r="S12668">
        <v>83835</v>
      </c>
      <c r="T12668">
        <v>6.3348768463972801E-3</v>
      </c>
      <c r="U12668">
        <v>1</v>
      </c>
      <c r="V12668" s="17" t="s">
        <v>70222</v>
      </c>
      <c r="W12668" s="17" t="s">
        <v>2178</v>
      </c>
      <c r="X12668">
        <v>1.042E-2</v>
      </c>
      <c r="Y12668" s="17" t="s">
        <v>70223</v>
      </c>
      <c r="Z12668" s="17" t="s">
        <v>2179</v>
      </c>
      <c r="AA12668" s="17" t="s">
        <v>28879</v>
      </c>
    </row>
    <row r="12669" spans="1:27" x14ac:dyDescent="0.3">
      <c r="A12669" s="17" t="s">
        <v>301</v>
      </c>
      <c r="B12669" s="17" t="s">
        <v>70135</v>
      </c>
      <c r="C12669" s="17" t="s">
        <v>346</v>
      </c>
      <c r="D12669">
        <v>960</v>
      </c>
      <c r="E12669">
        <v>2.1389999999999998</v>
      </c>
      <c r="F12669" s="17" t="s">
        <v>2193</v>
      </c>
      <c r="G12669" s="17" t="s">
        <v>346</v>
      </c>
      <c r="H12669" s="17" t="s">
        <v>346</v>
      </c>
      <c r="I12669" s="17" t="s">
        <v>346</v>
      </c>
      <c r="J12669" s="17" t="s">
        <v>346</v>
      </c>
      <c r="K12669" s="17" t="s">
        <v>346</v>
      </c>
      <c r="L12669" s="17" t="s">
        <v>346</v>
      </c>
      <c r="M12669" s="17" t="s">
        <v>43093</v>
      </c>
      <c r="N12669" s="17" t="s">
        <v>346</v>
      </c>
      <c r="O12669" s="17" t="s">
        <v>346</v>
      </c>
      <c r="P12669" s="17" t="s">
        <v>42922</v>
      </c>
      <c r="Q12669" s="17" t="s">
        <v>346</v>
      </c>
      <c r="R12669" s="17" t="s">
        <v>1182</v>
      </c>
      <c r="S12669">
        <v>3719767</v>
      </c>
      <c r="T12669">
        <v>0.28107909396186198</v>
      </c>
      <c r="U12669">
        <v>1</v>
      </c>
      <c r="V12669" s="17" t="s">
        <v>346</v>
      </c>
      <c r="W12669" s="17" t="s">
        <v>2178</v>
      </c>
      <c r="X12669">
        <v>1.042E-2</v>
      </c>
      <c r="Y12669" s="17" t="s">
        <v>346</v>
      </c>
      <c r="Z12669" s="17" t="s">
        <v>2179</v>
      </c>
      <c r="AA12669" s="17" t="s">
        <v>28880</v>
      </c>
    </row>
    <row r="12670" spans="1:27" x14ac:dyDescent="0.3">
      <c r="A12670" s="17" t="s">
        <v>301</v>
      </c>
      <c r="B12670" s="17" t="s">
        <v>70135</v>
      </c>
      <c r="C12670" s="17" t="s">
        <v>346</v>
      </c>
      <c r="D12670">
        <v>976</v>
      </c>
      <c r="E12670">
        <v>1.76</v>
      </c>
      <c r="F12670" s="17" t="s">
        <v>17321</v>
      </c>
      <c r="G12670" s="17" t="s">
        <v>17322</v>
      </c>
      <c r="H12670" s="17" t="s">
        <v>12838</v>
      </c>
      <c r="I12670" s="17" t="s">
        <v>346</v>
      </c>
      <c r="J12670" s="17" t="s">
        <v>346</v>
      </c>
      <c r="K12670" s="17" t="s">
        <v>346</v>
      </c>
      <c r="L12670" s="17" t="s">
        <v>57529</v>
      </c>
      <c r="M12670" s="17" t="s">
        <v>52022</v>
      </c>
      <c r="N12670" s="17" t="s">
        <v>43624</v>
      </c>
      <c r="O12670" s="17" t="s">
        <v>43624</v>
      </c>
      <c r="P12670" s="17" t="s">
        <v>346</v>
      </c>
      <c r="Q12670" s="17" t="s">
        <v>44664</v>
      </c>
      <c r="R12670" s="17" t="s">
        <v>1190</v>
      </c>
      <c r="S12670">
        <v>230234</v>
      </c>
      <c r="T12670">
        <v>1.7397316584403098E-2</v>
      </c>
      <c r="U12670">
        <v>1</v>
      </c>
      <c r="V12670" s="17" t="s">
        <v>70224</v>
      </c>
      <c r="W12670" s="17" t="s">
        <v>2178</v>
      </c>
      <c r="X12670">
        <v>1.042E-2</v>
      </c>
      <c r="Y12670" s="17" t="s">
        <v>70225</v>
      </c>
      <c r="Z12670" s="17" t="s">
        <v>2179</v>
      </c>
      <c r="AA12670" s="17" t="s">
        <v>28881</v>
      </c>
    </row>
    <row r="12671" spans="1:27" x14ac:dyDescent="0.3">
      <c r="A12671" s="17" t="s">
        <v>301</v>
      </c>
      <c r="B12671" s="17" t="s">
        <v>70135</v>
      </c>
      <c r="C12671" s="17" t="s">
        <v>346</v>
      </c>
      <c r="D12671">
        <v>980</v>
      </c>
      <c r="E12671">
        <v>1.643</v>
      </c>
      <c r="F12671" s="17" t="s">
        <v>1427</v>
      </c>
      <c r="G12671" s="17" t="s">
        <v>346</v>
      </c>
      <c r="H12671" s="17" t="s">
        <v>346</v>
      </c>
      <c r="I12671" s="17" t="s">
        <v>454</v>
      </c>
      <c r="J12671" s="17" t="s">
        <v>1427</v>
      </c>
      <c r="K12671" s="17" t="s">
        <v>455</v>
      </c>
      <c r="L12671" s="17" t="s">
        <v>346</v>
      </c>
      <c r="M12671" s="17" t="s">
        <v>44840</v>
      </c>
      <c r="N12671" s="17" t="s">
        <v>346</v>
      </c>
      <c r="O12671" s="17" t="s">
        <v>346</v>
      </c>
      <c r="P12671" s="17" t="s">
        <v>45010</v>
      </c>
      <c r="Q12671" s="17" t="s">
        <v>346</v>
      </c>
      <c r="R12671" s="17" t="s">
        <v>1186</v>
      </c>
      <c r="S12671">
        <v>261201</v>
      </c>
      <c r="T12671">
        <v>1.9737295487037801E-2</v>
      </c>
      <c r="U12671">
        <v>1</v>
      </c>
      <c r="V12671" s="17" t="s">
        <v>70226</v>
      </c>
      <c r="W12671" s="17" t="s">
        <v>2178</v>
      </c>
      <c r="X12671">
        <v>1.042E-2</v>
      </c>
      <c r="Y12671" s="17" t="s">
        <v>70227</v>
      </c>
      <c r="Z12671" s="17" t="s">
        <v>2179</v>
      </c>
      <c r="AA12671" s="17" t="s">
        <v>28882</v>
      </c>
    </row>
    <row r="12672" spans="1:27" x14ac:dyDescent="0.3">
      <c r="A12672" s="17" t="s">
        <v>301</v>
      </c>
      <c r="B12672" s="17" t="s">
        <v>70135</v>
      </c>
      <c r="C12672" s="17" t="s">
        <v>346</v>
      </c>
      <c r="D12672">
        <v>992</v>
      </c>
      <c r="E12672">
        <v>2.3090000000000002</v>
      </c>
      <c r="F12672" s="17" t="s">
        <v>2208</v>
      </c>
      <c r="G12672" s="17" t="s">
        <v>346</v>
      </c>
      <c r="H12672" s="17" t="s">
        <v>346</v>
      </c>
      <c r="I12672" s="17" t="s">
        <v>346</v>
      </c>
      <c r="J12672" s="17" t="s">
        <v>346</v>
      </c>
      <c r="K12672" s="17" t="s">
        <v>346</v>
      </c>
      <c r="L12672" s="17" t="s">
        <v>346</v>
      </c>
      <c r="M12672" s="17" t="s">
        <v>346</v>
      </c>
      <c r="N12672" s="17" t="s">
        <v>346</v>
      </c>
      <c r="O12672" s="17" t="s">
        <v>346</v>
      </c>
      <c r="P12672" s="17" t="s">
        <v>346</v>
      </c>
      <c r="Q12672" s="17" t="s">
        <v>346</v>
      </c>
      <c r="R12672" s="17" t="s">
        <v>1192</v>
      </c>
      <c r="S12672">
        <v>497411</v>
      </c>
      <c r="T12672">
        <v>3.75861803189994E-2</v>
      </c>
      <c r="U12672">
        <v>1</v>
      </c>
      <c r="V12672" s="17" t="s">
        <v>70228</v>
      </c>
      <c r="W12672" s="17" t="s">
        <v>2178</v>
      </c>
      <c r="X12672">
        <v>1.042E-2</v>
      </c>
      <c r="Y12672" s="17" t="s">
        <v>70229</v>
      </c>
      <c r="Z12672" s="17" t="s">
        <v>2179</v>
      </c>
      <c r="AA12672" s="17" t="s">
        <v>28883</v>
      </c>
    </row>
    <row r="12673" spans="1:27" x14ac:dyDescent="0.3">
      <c r="A12673" s="17" t="s">
        <v>301</v>
      </c>
      <c r="B12673" s="17" t="s">
        <v>70135</v>
      </c>
      <c r="C12673" s="17" t="s">
        <v>346</v>
      </c>
      <c r="D12673">
        <v>1000</v>
      </c>
      <c r="E12673">
        <v>2.1469999999999998</v>
      </c>
      <c r="F12673" s="17" t="s">
        <v>25358</v>
      </c>
      <c r="G12673" s="17" t="s">
        <v>346</v>
      </c>
      <c r="H12673" s="17" t="s">
        <v>346</v>
      </c>
      <c r="I12673" s="17" t="s">
        <v>346</v>
      </c>
      <c r="J12673" s="17" t="s">
        <v>346</v>
      </c>
      <c r="K12673" s="17" t="s">
        <v>346</v>
      </c>
      <c r="L12673" s="17" t="s">
        <v>346</v>
      </c>
      <c r="M12673" s="17" t="s">
        <v>346</v>
      </c>
      <c r="N12673" s="17" t="s">
        <v>346</v>
      </c>
      <c r="O12673" s="17" t="s">
        <v>346</v>
      </c>
      <c r="P12673" s="17" t="s">
        <v>346</v>
      </c>
      <c r="Q12673" s="17" t="s">
        <v>346</v>
      </c>
      <c r="R12673" s="17" t="s">
        <v>1192</v>
      </c>
      <c r="S12673">
        <v>693569</v>
      </c>
      <c r="T12673">
        <v>5.2408590677866199E-2</v>
      </c>
      <c r="U12673">
        <v>1</v>
      </c>
      <c r="V12673" s="17" t="s">
        <v>70230</v>
      </c>
      <c r="W12673" s="17" t="s">
        <v>2178</v>
      </c>
      <c r="X12673">
        <v>1.042E-2</v>
      </c>
      <c r="Y12673" s="17" t="s">
        <v>70231</v>
      </c>
      <c r="Z12673" s="17" t="s">
        <v>2179</v>
      </c>
      <c r="AA12673" s="17" t="s">
        <v>28884</v>
      </c>
    </row>
    <row r="12674" spans="1:27" x14ac:dyDescent="0.3">
      <c r="A12674" s="17" t="s">
        <v>301</v>
      </c>
      <c r="B12674" s="17" t="s">
        <v>70135</v>
      </c>
      <c r="C12674" s="17" t="s">
        <v>346</v>
      </c>
      <c r="D12674">
        <v>1008</v>
      </c>
      <c r="E12674">
        <v>1.274</v>
      </c>
      <c r="F12674" s="17" t="s">
        <v>11746</v>
      </c>
      <c r="G12674" s="17" t="s">
        <v>11747</v>
      </c>
      <c r="H12674" s="17" t="s">
        <v>3130</v>
      </c>
      <c r="I12674" s="17" t="s">
        <v>346</v>
      </c>
      <c r="J12674" s="17" t="s">
        <v>346</v>
      </c>
      <c r="K12674" s="17" t="s">
        <v>346</v>
      </c>
      <c r="L12674" s="17" t="s">
        <v>44654</v>
      </c>
      <c r="M12674" s="17" t="s">
        <v>2219</v>
      </c>
      <c r="N12674" s="17" t="s">
        <v>43030</v>
      </c>
      <c r="O12674" s="17" t="s">
        <v>43030</v>
      </c>
      <c r="P12674" s="17" t="s">
        <v>346</v>
      </c>
      <c r="Q12674" s="17" t="s">
        <v>47681</v>
      </c>
      <c r="R12674" s="17" t="s">
        <v>1190</v>
      </c>
      <c r="S12674">
        <v>325153</v>
      </c>
      <c r="T12674">
        <v>2.4569740695850301E-2</v>
      </c>
      <c r="U12674">
        <v>1</v>
      </c>
      <c r="V12674" s="17" t="s">
        <v>70232</v>
      </c>
      <c r="W12674" s="17" t="s">
        <v>2178</v>
      </c>
      <c r="X12674">
        <v>1.042E-2</v>
      </c>
      <c r="Y12674" s="17" t="s">
        <v>70233</v>
      </c>
      <c r="Z12674" s="17" t="s">
        <v>2179</v>
      </c>
      <c r="AA12674" s="17" t="s">
        <v>28885</v>
      </c>
    </row>
    <row r="12675" spans="1:27" x14ac:dyDescent="0.3">
      <c r="A12675" s="17" t="s">
        <v>301</v>
      </c>
      <c r="B12675" s="17" t="s">
        <v>70135</v>
      </c>
      <c r="C12675" s="17" t="s">
        <v>346</v>
      </c>
      <c r="D12675">
        <v>1008</v>
      </c>
      <c r="E12675">
        <v>1.3720000000000001</v>
      </c>
      <c r="F12675" s="17" t="s">
        <v>23346</v>
      </c>
      <c r="G12675" s="17" t="s">
        <v>23347</v>
      </c>
      <c r="H12675" s="17" t="s">
        <v>4815</v>
      </c>
      <c r="I12675" s="17" t="s">
        <v>346</v>
      </c>
      <c r="J12675" s="17" t="s">
        <v>346</v>
      </c>
      <c r="K12675" s="17" t="s">
        <v>346</v>
      </c>
      <c r="L12675" s="17" t="s">
        <v>47748</v>
      </c>
      <c r="M12675" s="17" t="s">
        <v>2219</v>
      </c>
      <c r="N12675" s="17" t="s">
        <v>43624</v>
      </c>
      <c r="O12675" s="17" t="s">
        <v>43624</v>
      </c>
      <c r="P12675" s="17" t="s">
        <v>346</v>
      </c>
      <c r="Q12675" s="17" t="s">
        <v>56977</v>
      </c>
      <c r="R12675" s="17" t="s">
        <v>1190</v>
      </c>
      <c r="S12675">
        <v>132807</v>
      </c>
      <c r="T12675">
        <v>1.00353788911491E-2</v>
      </c>
      <c r="U12675">
        <v>1</v>
      </c>
      <c r="V12675" s="17" t="s">
        <v>70234</v>
      </c>
      <c r="W12675" s="17" t="s">
        <v>2178</v>
      </c>
      <c r="X12675">
        <v>1.042E-2</v>
      </c>
      <c r="Y12675" s="17" t="s">
        <v>70235</v>
      </c>
      <c r="Z12675" s="17" t="s">
        <v>2179</v>
      </c>
      <c r="AA12675" s="17" t="s">
        <v>28886</v>
      </c>
    </row>
    <row r="12676" spans="1:27" x14ac:dyDescent="0.3">
      <c r="A12676" s="17" t="s">
        <v>301</v>
      </c>
      <c r="B12676" s="17" t="s">
        <v>70135</v>
      </c>
      <c r="C12676" s="17" t="s">
        <v>346</v>
      </c>
      <c r="D12676">
        <v>1008</v>
      </c>
      <c r="E12676">
        <v>1.5309999999999999</v>
      </c>
      <c r="F12676" s="17" t="s">
        <v>4327</v>
      </c>
      <c r="G12676" s="17" t="s">
        <v>4328</v>
      </c>
      <c r="H12676" s="17" t="s">
        <v>4329</v>
      </c>
      <c r="I12676" s="17" t="s">
        <v>346</v>
      </c>
      <c r="J12676" s="17" t="s">
        <v>346</v>
      </c>
      <c r="K12676" s="17" t="s">
        <v>346</v>
      </c>
      <c r="L12676" s="17" t="s">
        <v>46886</v>
      </c>
      <c r="M12676" s="17" t="s">
        <v>2219</v>
      </c>
      <c r="N12676" s="17" t="s">
        <v>43298</v>
      </c>
      <c r="O12676" s="17" t="s">
        <v>43298</v>
      </c>
      <c r="P12676" s="17" t="s">
        <v>346</v>
      </c>
      <c r="Q12676" s="17" t="s">
        <v>46991</v>
      </c>
      <c r="R12676" s="17" t="s">
        <v>1190</v>
      </c>
      <c r="S12676">
        <v>340295</v>
      </c>
      <c r="T12676">
        <v>2.57139251678268E-2</v>
      </c>
      <c r="U12676">
        <v>1</v>
      </c>
      <c r="V12676" s="17" t="s">
        <v>70236</v>
      </c>
      <c r="W12676" s="17" t="s">
        <v>2178</v>
      </c>
      <c r="X12676">
        <v>1.042E-2</v>
      </c>
      <c r="Y12676" s="17" t="s">
        <v>70237</v>
      </c>
      <c r="Z12676" s="17" t="s">
        <v>2179</v>
      </c>
      <c r="AA12676" s="17" t="s">
        <v>28887</v>
      </c>
    </row>
    <row r="12677" spans="1:27" x14ac:dyDescent="0.3">
      <c r="A12677" s="17" t="s">
        <v>301</v>
      </c>
      <c r="B12677" s="17" t="s">
        <v>70135</v>
      </c>
      <c r="C12677" s="17" t="s">
        <v>346</v>
      </c>
      <c r="D12677">
        <v>1012</v>
      </c>
      <c r="E12677">
        <v>1.9359999999999999</v>
      </c>
      <c r="F12677" s="17" t="s">
        <v>26413</v>
      </c>
      <c r="G12677" s="17" t="s">
        <v>26414</v>
      </c>
      <c r="H12677" s="17" t="s">
        <v>12759</v>
      </c>
      <c r="I12677" s="17" t="s">
        <v>65462</v>
      </c>
      <c r="J12677" s="17" t="s">
        <v>346</v>
      </c>
      <c r="K12677" s="17" t="s">
        <v>346</v>
      </c>
      <c r="L12677" s="17" t="s">
        <v>57367</v>
      </c>
      <c r="M12677" s="17" t="s">
        <v>2219</v>
      </c>
      <c r="N12677" s="17" t="s">
        <v>43776</v>
      </c>
      <c r="O12677" s="17" t="s">
        <v>44237</v>
      </c>
      <c r="P12677" s="17" t="s">
        <v>346</v>
      </c>
      <c r="Q12677" s="17" t="s">
        <v>58023</v>
      </c>
      <c r="R12677" s="17" t="s">
        <v>1190</v>
      </c>
      <c r="S12677">
        <v>199837</v>
      </c>
      <c r="T12677">
        <v>1.5100408950360701E-2</v>
      </c>
      <c r="U12677">
        <v>1</v>
      </c>
      <c r="V12677" s="17" t="s">
        <v>70238</v>
      </c>
      <c r="W12677" s="17" t="s">
        <v>2178</v>
      </c>
      <c r="X12677">
        <v>1.042E-2</v>
      </c>
      <c r="Y12677" s="17" t="s">
        <v>70239</v>
      </c>
      <c r="Z12677" s="17" t="s">
        <v>2179</v>
      </c>
      <c r="AA12677" s="17" t="s">
        <v>28888</v>
      </c>
    </row>
    <row r="12678" spans="1:27" x14ac:dyDescent="0.3">
      <c r="A12678" s="17" t="s">
        <v>301</v>
      </c>
      <c r="B12678" s="17" t="s">
        <v>70135</v>
      </c>
      <c r="C12678" s="17" t="s">
        <v>346</v>
      </c>
      <c r="D12678">
        <v>1020</v>
      </c>
      <c r="E12678">
        <v>1.232</v>
      </c>
      <c r="F12678" s="17" t="s">
        <v>111</v>
      </c>
      <c r="G12678" s="17" t="s">
        <v>346</v>
      </c>
      <c r="H12678" s="17" t="s">
        <v>346</v>
      </c>
      <c r="I12678" s="17" t="s">
        <v>110</v>
      </c>
      <c r="J12678" s="17" t="s">
        <v>111</v>
      </c>
      <c r="K12678" s="17" t="s">
        <v>112</v>
      </c>
      <c r="L12678" s="17" t="s">
        <v>346</v>
      </c>
      <c r="M12678" s="17" t="s">
        <v>51303</v>
      </c>
      <c r="N12678" s="17" t="s">
        <v>346</v>
      </c>
      <c r="O12678" s="17" t="s">
        <v>346</v>
      </c>
      <c r="P12678" s="17" t="s">
        <v>44237</v>
      </c>
      <c r="Q12678" s="17" t="s">
        <v>346</v>
      </c>
      <c r="R12678" s="17" t="s">
        <v>1186</v>
      </c>
      <c r="S12678">
        <v>788897</v>
      </c>
      <c r="T12678">
        <v>5.9611920313619303E-2</v>
      </c>
      <c r="U12678">
        <v>1</v>
      </c>
      <c r="V12678" s="17" t="s">
        <v>70240</v>
      </c>
      <c r="W12678" s="17" t="s">
        <v>2178</v>
      </c>
      <c r="X12678">
        <v>1.042E-2</v>
      </c>
      <c r="Y12678" s="17" t="s">
        <v>70241</v>
      </c>
      <c r="Z12678" s="17" t="s">
        <v>2179</v>
      </c>
      <c r="AA12678" s="17" t="s">
        <v>28889</v>
      </c>
    </row>
    <row r="12679" spans="1:27" x14ac:dyDescent="0.3">
      <c r="A12679" s="17" t="s">
        <v>301</v>
      </c>
      <c r="B12679" s="17" t="s">
        <v>70135</v>
      </c>
      <c r="C12679" s="17" t="s">
        <v>346</v>
      </c>
      <c r="D12679">
        <v>1024</v>
      </c>
      <c r="E12679">
        <v>1.3959999999999999</v>
      </c>
      <c r="F12679" s="17" t="s">
        <v>27356</v>
      </c>
      <c r="G12679" s="17" t="s">
        <v>27357</v>
      </c>
      <c r="H12679" s="17" t="s">
        <v>2218</v>
      </c>
      <c r="I12679" s="17" t="s">
        <v>346</v>
      </c>
      <c r="J12679" s="17" t="s">
        <v>346</v>
      </c>
      <c r="K12679" s="17" t="s">
        <v>346</v>
      </c>
      <c r="L12679" s="17" t="s">
        <v>42932</v>
      </c>
      <c r="M12679" s="17" t="s">
        <v>2219</v>
      </c>
      <c r="N12679" s="17" t="s">
        <v>44014</v>
      </c>
      <c r="O12679" s="17" t="s">
        <v>43527</v>
      </c>
      <c r="P12679" s="17" t="s">
        <v>346</v>
      </c>
      <c r="Q12679" s="17" t="s">
        <v>46376</v>
      </c>
      <c r="R12679" s="17" t="s">
        <v>1190</v>
      </c>
      <c r="S12679">
        <v>170141</v>
      </c>
      <c r="T12679">
        <v>1.28564714203242E-2</v>
      </c>
      <c r="U12679">
        <v>1</v>
      </c>
      <c r="V12679" s="17" t="s">
        <v>70242</v>
      </c>
      <c r="W12679" s="17" t="s">
        <v>2178</v>
      </c>
      <c r="X12679">
        <v>1.042E-2</v>
      </c>
      <c r="Y12679" s="17" t="s">
        <v>70243</v>
      </c>
      <c r="Z12679" s="17" t="s">
        <v>2179</v>
      </c>
      <c r="AA12679" s="17" t="s">
        <v>28890</v>
      </c>
    </row>
    <row r="12680" spans="1:27" x14ac:dyDescent="0.3">
      <c r="A12680" s="17" t="s">
        <v>301</v>
      </c>
      <c r="B12680" s="17" t="s">
        <v>70135</v>
      </c>
      <c r="C12680" s="17" t="s">
        <v>346</v>
      </c>
      <c r="D12680">
        <v>1024</v>
      </c>
      <c r="E12680">
        <v>1.96</v>
      </c>
      <c r="F12680" s="17" t="s">
        <v>2208</v>
      </c>
      <c r="G12680" s="17" t="s">
        <v>346</v>
      </c>
      <c r="H12680" s="17" t="s">
        <v>346</v>
      </c>
      <c r="I12680" s="17" t="s">
        <v>346</v>
      </c>
      <c r="J12680" s="17" t="s">
        <v>346</v>
      </c>
      <c r="K12680" s="17" t="s">
        <v>346</v>
      </c>
      <c r="L12680" s="17" t="s">
        <v>346</v>
      </c>
      <c r="M12680" s="17" t="s">
        <v>346</v>
      </c>
      <c r="N12680" s="17" t="s">
        <v>346</v>
      </c>
      <c r="O12680" s="17" t="s">
        <v>346</v>
      </c>
      <c r="P12680" s="17" t="s">
        <v>346</v>
      </c>
      <c r="Q12680" s="17" t="s">
        <v>346</v>
      </c>
      <c r="R12680" s="17" t="s">
        <v>1192</v>
      </c>
      <c r="S12680">
        <v>128798</v>
      </c>
      <c r="T12680">
        <v>9.7324443020489794E-3</v>
      </c>
      <c r="U12680">
        <v>1</v>
      </c>
      <c r="V12680" s="17" t="s">
        <v>70244</v>
      </c>
      <c r="W12680" s="17" t="s">
        <v>2178</v>
      </c>
      <c r="X12680">
        <v>1.042E-2</v>
      </c>
      <c r="Y12680" s="17" t="s">
        <v>70245</v>
      </c>
      <c r="Z12680" s="17" t="s">
        <v>2179</v>
      </c>
      <c r="AA12680" s="17" t="s">
        <v>28891</v>
      </c>
    </row>
    <row r="12681" spans="1:27" x14ac:dyDescent="0.3">
      <c r="A12681" s="17" t="s">
        <v>301</v>
      </c>
      <c r="B12681" s="17" t="s">
        <v>70135</v>
      </c>
      <c r="C12681" s="17" t="s">
        <v>346</v>
      </c>
      <c r="D12681">
        <v>1032</v>
      </c>
      <c r="E12681">
        <v>1.968</v>
      </c>
      <c r="F12681" s="17" t="s">
        <v>28892</v>
      </c>
      <c r="G12681" s="17" t="s">
        <v>346</v>
      </c>
      <c r="H12681" s="17" t="s">
        <v>28893</v>
      </c>
      <c r="I12681" s="17" t="s">
        <v>346</v>
      </c>
      <c r="J12681" s="17" t="s">
        <v>346</v>
      </c>
      <c r="K12681" s="17" t="s">
        <v>346</v>
      </c>
      <c r="L12681" s="17" t="s">
        <v>70246</v>
      </c>
      <c r="M12681" s="17" t="s">
        <v>2219</v>
      </c>
      <c r="N12681" s="17" t="s">
        <v>43021</v>
      </c>
      <c r="O12681" s="17" t="s">
        <v>44403</v>
      </c>
      <c r="P12681" s="17" t="s">
        <v>346</v>
      </c>
      <c r="Q12681" s="17" t="s">
        <v>43596</v>
      </c>
      <c r="R12681" s="17" t="s">
        <v>1190</v>
      </c>
      <c r="S12681">
        <v>469937</v>
      </c>
      <c r="T12681">
        <v>3.5510145172844197E-2</v>
      </c>
      <c r="U12681">
        <v>1</v>
      </c>
      <c r="V12681" s="17" t="s">
        <v>70247</v>
      </c>
      <c r="W12681" s="17" t="s">
        <v>2178</v>
      </c>
      <c r="X12681">
        <v>1.042E-2</v>
      </c>
      <c r="Y12681" s="17" t="s">
        <v>70248</v>
      </c>
      <c r="Z12681" s="17" t="s">
        <v>2179</v>
      </c>
      <c r="AA12681" s="17" t="s">
        <v>28894</v>
      </c>
    </row>
    <row r="12682" spans="1:27" x14ac:dyDescent="0.3">
      <c r="A12682" s="17" t="s">
        <v>301</v>
      </c>
      <c r="B12682" s="17" t="s">
        <v>70135</v>
      </c>
      <c r="C12682" s="17" t="s">
        <v>346</v>
      </c>
      <c r="D12682">
        <v>1036</v>
      </c>
      <c r="E12682">
        <v>1.36</v>
      </c>
      <c r="F12682" s="17" t="s">
        <v>18635</v>
      </c>
      <c r="G12682" s="17" t="s">
        <v>346</v>
      </c>
      <c r="H12682" s="17" t="s">
        <v>11327</v>
      </c>
      <c r="I12682" s="17" t="s">
        <v>346</v>
      </c>
      <c r="J12682" s="17" t="s">
        <v>346</v>
      </c>
      <c r="K12682" s="17" t="s">
        <v>346</v>
      </c>
      <c r="L12682" s="17" t="s">
        <v>58148</v>
      </c>
      <c r="M12682" s="17" t="s">
        <v>2219</v>
      </c>
      <c r="N12682" s="17" t="s">
        <v>43298</v>
      </c>
      <c r="O12682" s="17" t="s">
        <v>43298</v>
      </c>
      <c r="P12682" s="17" t="s">
        <v>346</v>
      </c>
      <c r="Q12682" s="17" t="s">
        <v>47850</v>
      </c>
      <c r="R12682" s="17" t="s">
        <v>1190</v>
      </c>
      <c r="S12682">
        <v>441183</v>
      </c>
      <c r="T12682">
        <v>3.3337388581428901E-2</v>
      </c>
      <c r="U12682">
        <v>1</v>
      </c>
      <c r="V12682" s="17" t="s">
        <v>70249</v>
      </c>
      <c r="W12682" s="17" t="s">
        <v>2178</v>
      </c>
      <c r="X12682">
        <v>1.042E-2</v>
      </c>
      <c r="Y12682" s="17" t="s">
        <v>70250</v>
      </c>
      <c r="Z12682" s="17" t="s">
        <v>2179</v>
      </c>
      <c r="AA12682" s="17" t="s">
        <v>28895</v>
      </c>
    </row>
    <row r="12683" spans="1:27" x14ac:dyDescent="0.3">
      <c r="A12683" s="17" t="s">
        <v>301</v>
      </c>
      <c r="B12683" s="17" t="s">
        <v>70135</v>
      </c>
      <c r="C12683" s="17" t="s">
        <v>346</v>
      </c>
      <c r="D12683">
        <v>1052</v>
      </c>
      <c r="E12683">
        <v>1.8109999999999999</v>
      </c>
      <c r="F12683" s="17" t="s">
        <v>25394</v>
      </c>
      <c r="G12683" s="17" t="s">
        <v>25395</v>
      </c>
      <c r="H12683" s="17" t="s">
        <v>10722</v>
      </c>
      <c r="I12683" s="17" t="s">
        <v>346</v>
      </c>
      <c r="J12683" s="17" t="s">
        <v>346</v>
      </c>
      <c r="K12683" s="17" t="s">
        <v>346</v>
      </c>
      <c r="L12683" s="17" t="s">
        <v>61884</v>
      </c>
      <c r="M12683" s="17" t="s">
        <v>2219</v>
      </c>
      <c r="N12683" s="17" t="s">
        <v>43862</v>
      </c>
      <c r="O12683" s="17" t="s">
        <v>43862</v>
      </c>
      <c r="P12683" s="17" t="s">
        <v>346</v>
      </c>
      <c r="Q12683" s="17" t="s">
        <v>43661</v>
      </c>
      <c r="R12683" s="17" t="s">
        <v>1190</v>
      </c>
      <c r="S12683">
        <v>99426</v>
      </c>
      <c r="T12683">
        <v>7.51298938784393E-3</v>
      </c>
      <c r="U12683">
        <v>1</v>
      </c>
      <c r="V12683" s="17" t="s">
        <v>70251</v>
      </c>
      <c r="W12683" s="17" t="s">
        <v>2178</v>
      </c>
      <c r="X12683">
        <v>1.042E-2</v>
      </c>
      <c r="Y12683" s="17" t="s">
        <v>70252</v>
      </c>
      <c r="Z12683" s="17" t="s">
        <v>2179</v>
      </c>
      <c r="AA12683" s="17" t="s">
        <v>28896</v>
      </c>
    </row>
    <row r="12684" spans="1:27" x14ac:dyDescent="0.3">
      <c r="A12684" s="17" t="s">
        <v>301</v>
      </c>
      <c r="B12684" s="17" t="s">
        <v>70135</v>
      </c>
      <c r="C12684" s="17" t="s">
        <v>346</v>
      </c>
      <c r="D12684">
        <v>1060</v>
      </c>
      <c r="E12684">
        <v>2.1749999999999998</v>
      </c>
      <c r="F12684" s="17" t="s">
        <v>28897</v>
      </c>
      <c r="G12684" s="17" t="s">
        <v>346</v>
      </c>
      <c r="H12684" s="17" t="s">
        <v>346</v>
      </c>
      <c r="I12684" s="17" t="s">
        <v>346</v>
      </c>
      <c r="J12684" s="17" t="s">
        <v>346</v>
      </c>
      <c r="K12684" s="17" t="s">
        <v>346</v>
      </c>
      <c r="L12684" s="17" t="s">
        <v>346</v>
      </c>
      <c r="M12684" s="17" t="s">
        <v>346</v>
      </c>
      <c r="N12684" s="17" t="s">
        <v>346</v>
      </c>
      <c r="O12684" s="17" t="s">
        <v>346</v>
      </c>
      <c r="P12684" s="17" t="s">
        <v>346</v>
      </c>
      <c r="Q12684" s="17" t="s">
        <v>346</v>
      </c>
      <c r="R12684" s="17" t="s">
        <v>1192</v>
      </c>
      <c r="S12684">
        <v>263748</v>
      </c>
      <c r="T12684">
        <v>1.9929756050379801E-2</v>
      </c>
      <c r="U12684">
        <v>1</v>
      </c>
      <c r="V12684" s="17" t="s">
        <v>70253</v>
      </c>
      <c r="W12684" s="17" t="s">
        <v>2178</v>
      </c>
      <c r="X12684">
        <v>1.042E-2</v>
      </c>
      <c r="Y12684" s="17" t="s">
        <v>70254</v>
      </c>
      <c r="Z12684" s="17" t="s">
        <v>2179</v>
      </c>
      <c r="AA12684" s="17" t="s">
        <v>28898</v>
      </c>
    </row>
    <row r="12685" spans="1:27" x14ac:dyDescent="0.3">
      <c r="A12685" s="17" t="s">
        <v>301</v>
      </c>
      <c r="B12685" s="17" t="s">
        <v>70135</v>
      </c>
      <c r="C12685" s="17" t="s">
        <v>346</v>
      </c>
      <c r="D12685">
        <v>1068</v>
      </c>
      <c r="E12685">
        <v>2.395</v>
      </c>
      <c r="F12685" s="17" t="s">
        <v>2195</v>
      </c>
      <c r="G12685" s="17" t="s">
        <v>346</v>
      </c>
      <c r="H12685" s="17" t="s">
        <v>346</v>
      </c>
      <c r="I12685" s="17" t="s">
        <v>346</v>
      </c>
      <c r="J12685" s="17" t="s">
        <v>346</v>
      </c>
      <c r="K12685" s="17" t="s">
        <v>346</v>
      </c>
      <c r="L12685" s="17" t="s">
        <v>346</v>
      </c>
      <c r="M12685" s="17" t="s">
        <v>45036</v>
      </c>
      <c r="N12685" s="17" t="s">
        <v>346</v>
      </c>
      <c r="O12685" s="17" t="s">
        <v>346</v>
      </c>
      <c r="P12685" s="17" t="s">
        <v>43706</v>
      </c>
      <c r="Q12685" s="17" t="s">
        <v>346</v>
      </c>
      <c r="R12685" s="17" t="s">
        <v>1180</v>
      </c>
      <c r="S12685">
        <v>13233880</v>
      </c>
      <c r="T12685">
        <v>1</v>
      </c>
      <c r="U12685">
        <v>1</v>
      </c>
      <c r="V12685" s="17" t="s">
        <v>42894</v>
      </c>
      <c r="W12685" s="17" t="s">
        <v>2178</v>
      </c>
      <c r="X12685">
        <v>1.042E-2</v>
      </c>
      <c r="Y12685" s="17" t="s">
        <v>346</v>
      </c>
      <c r="Z12685" s="17" t="s">
        <v>2179</v>
      </c>
      <c r="AA12685" s="17" t="s">
        <v>28899</v>
      </c>
    </row>
    <row r="12686" spans="1:27" x14ac:dyDescent="0.3">
      <c r="A12686" s="17" t="s">
        <v>301</v>
      </c>
      <c r="B12686" s="17" t="s">
        <v>70135</v>
      </c>
      <c r="C12686" s="17" t="s">
        <v>346</v>
      </c>
      <c r="D12686">
        <v>1072</v>
      </c>
      <c r="E12686">
        <v>1.4350000000000001</v>
      </c>
      <c r="F12686" s="17" t="s">
        <v>12833</v>
      </c>
      <c r="G12686" s="17" t="s">
        <v>57596</v>
      </c>
      <c r="H12686" s="17" t="s">
        <v>12834</v>
      </c>
      <c r="I12686" s="17" t="s">
        <v>346</v>
      </c>
      <c r="J12686" s="17" t="s">
        <v>346</v>
      </c>
      <c r="K12686" s="17" t="s">
        <v>346</v>
      </c>
      <c r="L12686" s="17" t="s">
        <v>57597</v>
      </c>
      <c r="M12686" s="17" t="s">
        <v>2219</v>
      </c>
      <c r="N12686" s="17" t="s">
        <v>42893</v>
      </c>
      <c r="O12686" s="17" t="s">
        <v>42893</v>
      </c>
      <c r="P12686" s="17" t="s">
        <v>346</v>
      </c>
      <c r="Q12686" s="17" t="s">
        <v>49390</v>
      </c>
      <c r="R12686" s="17" t="s">
        <v>1190</v>
      </c>
      <c r="S12686">
        <v>4661707</v>
      </c>
      <c r="T12686">
        <v>0.35225549876529</v>
      </c>
      <c r="U12686">
        <v>1</v>
      </c>
      <c r="V12686" s="17" t="s">
        <v>70255</v>
      </c>
      <c r="W12686" s="17" t="s">
        <v>2178</v>
      </c>
      <c r="X12686">
        <v>1.042E-2</v>
      </c>
      <c r="Y12686" s="17" t="s">
        <v>70256</v>
      </c>
      <c r="Z12686" s="17" t="s">
        <v>2179</v>
      </c>
      <c r="AA12686" s="17" t="s">
        <v>28900</v>
      </c>
    </row>
    <row r="12687" spans="1:27" x14ac:dyDescent="0.3">
      <c r="A12687" s="17" t="s">
        <v>301</v>
      </c>
      <c r="B12687" s="17" t="s">
        <v>70135</v>
      </c>
      <c r="C12687" s="17" t="s">
        <v>346</v>
      </c>
      <c r="D12687">
        <v>1072</v>
      </c>
      <c r="E12687">
        <v>2.2130000000000001</v>
      </c>
      <c r="F12687" s="17" t="s">
        <v>28897</v>
      </c>
      <c r="G12687" s="17" t="s">
        <v>346</v>
      </c>
      <c r="H12687" s="17" t="s">
        <v>346</v>
      </c>
      <c r="I12687" s="17" t="s">
        <v>346</v>
      </c>
      <c r="J12687" s="17" t="s">
        <v>346</v>
      </c>
      <c r="K12687" s="17" t="s">
        <v>346</v>
      </c>
      <c r="L12687" s="17" t="s">
        <v>346</v>
      </c>
      <c r="M12687" s="17" t="s">
        <v>346</v>
      </c>
      <c r="N12687" s="17" t="s">
        <v>346</v>
      </c>
      <c r="O12687" s="17" t="s">
        <v>346</v>
      </c>
      <c r="P12687" s="17" t="s">
        <v>346</v>
      </c>
      <c r="Q12687" s="17" t="s">
        <v>346</v>
      </c>
      <c r="R12687" s="17" t="s">
        <v>1192</v>
      </c>
      <c r="S12687">
        <v>1310059</v>
      </c>
      <c r="T12687">
        <v>9.8992812387599105E-2</v>
      </c>
      <c r="U12687">
        <v>1</v>
      </c>
      <c r="V12687" s="17" t="s">
        <v>70257</v>
      </c>
      <c r="W12687" s="17" t="s">
        <v>2178</v>
      </c>
      <c r="X12687">
        <v>1.042E-2</v>
      </c>
      <c r="Y12687" s="17" t="s">
        <v>70258</v>
      </c>
      <c r="Z12687" s="17" t="s">
        <v>2179</v>
      </c>
      <c r="AA12687" s="17" t="s">
        <v>28901</v>
      </c>
    </row>
    <row r="12688" spans="1:27" x14ac:dyDescent="0.3">
      <c r="A12688" s="17" t="s">
        <v>301</v>
      </c>
      <c r="B12688" s="17" t="s">
        <v>70135</v>
      </c>
      <c r="C12688" s="17" t="s">
        <v>346</v>
      </c>
      <c r="D12688">
        <v>1080</v>
      </c>
      <c r="E12688">
        <v>1.6850000000000001</v>
      </c>
      <c r="F12688" s="17" t="s">
        <v>10808</v>
      </c>
      <c r="G12688" s="17" t="s">
        <v>346</v>
      </c>
      <c r="H12688" s="17" t="s">
        <v>346</v>
      </c>
      <c r="I12688" s="17" t="s">
        <v>57600</v>
      </c>
      <c r="J12688" s="17" t="s">
        <v>57601</v>
      </c>
      <c r="K12688" s="17" t="s">
        <v>57602</v>
      </c>
      <c r="L12688" s="17" t="s">
        <v>346</v>
      </c>
      <c r="M12688" s="17" t="s">
        <v>52014</v>
      </c>
      <c r="N12688" s="17" t="s">
        <v>346</v>
      </c>
      <c r="O12688" s="17" t="s">
        <v>346</v>
      </c>
      <c r="P12688" s="17" t="s">
        <v>43852</v>
      </c>
      <c r="Q12688" s="17" t="s">
        <v>346</v>
      </c>
      <c r="R12688" s="17" t="s">
        <v>1186</v>
      </c>
      <c r="S12688">
        <v>1525915</v>
      </c>
      <c r="T12688">
        <v>0.115303675112665</v>
      </c>
      <c r="U12688">
        <v>1</v>
      </c>
      <c r="V12688" s="17" t="s">
        <v>70259</v>
      </c>
      <c r="W12688" s="17" t="s">
        <v>2178</v>
      </c>
      <c r="X12688">
        <v>1.042E-2</v>
      </c>
      <c r="Y12688" s="17" t="s">
        <v>70260</v>
      </c>
      <c r="Z12688" s="17" t="s">
        <v>2179</v>
      </c>
      <c r="AA12688" s="17" t="s">
        <v>28902</v>
      </c>
    </row>
    <row r="12689" spans="1:27" x14ac:dyDescent="0.3">
      <c r="A12689" s="17" t="s">
        <v>301</v>
      </c>
      <c r="B12689" s="17" t="s">
        <v>70135</v>
      </c>
      <c r="C12689" s="17" t="s">
        <v>346</v>
      </c>
      <c r="D12689">
        <v>1084</v>
      </c>
      <c r="E12689">
        <v>1.7649999999999999</v>
      </c>
      <c r="F12689" s="17" t="s">
        <v>11401</v>
      </c>
      <c r="G12689" s="17" t="s">
        <v>844</v>
      </c>
      <c r="H12689" s="17" t="s">
        <v>11402</v>
      </c>
      <c r="I12689" s="17" t="s">
        <v>843</v>
      </c>
      <c r="J12689" s="17" t="s">
        <v>1638</v>
      </c>
      <c r="K12689" s="17" t="s">
        <v>844</v>
      </c>
      <c r="L12689" s="17" t="s">
        <v>60252</v>
      </c>
      <c r="M12689" s="17" t="s">
        <v>2219</v>
      </c>
      <c r="N12689" s="17" t="s">
        <v>44080</v>
      </c>
      <c r="O12689" s="17" t="s">
        <v>44080</v>
      </c>
      <c r="P12689" s="17" t="s">
        <v>346</v>
      </c>
      <c r="Q12689" s="17" t="s">
        <v>44238</v>
      </c>
      <c r="R12689" s="17" t="s">
        <v>1190</v>
      </c>
      <c r="S12689">
        <v>251931</v>
      </c>
      <c r="T12689">
        <v>1.90368206451925E-2</v>
      </c>
      <c r="U12689">
        <v>1</v>
      </c>
      <c r="V12689" s="17" t="s">
        <v>70261</v>
      </c>
      <c r="W12689" s="17" t="s">
        <v>2178</v>
      </c>
      <c r="X12689">
        <v>1.042E-2</v>
      </c>
      <c r="Y12689" s="17" t="s">
        <v>70262</v>
      </c>
      <c r="Z12689" s="17" t="s">
        <v>2179</v>
      </c>
      <c r="AA12689" s="17" t="s">
        <v>28903</v>
      </c>
    </row>
    <row r="12690" spans="1:27" x14ac:dyDescent="0.3">
      <c r="A12690" s="17" t="s">
        <v>301</v>
      </c>
      <c r="B12690" s="17" t="s">
        <v>70135</v>
      </c>
      <c r="C12690" s="17" t="s">
        <v>346</v>
      </c>
      <c r="D12690">
        <v>1096</v>
      </c>
      <c r="E12690">
        <v>1.879</v>
      </c>
      <c r="F12690" s="17" t="s">
        <v>22167</v>
      </c>
      <c r="G12690" s="17" t="s">
        <v>1083</v>
      </c>
      <c r="H12690" s="17" t="s">
        <v>2296</v>
      </c>
      <c r="I12690" s="17" t="s">
        <v>1082</v>
      </c>
      <c r="J12690" s="17" t="s">
        <v>1598</v>
      </c>
      <c r="K12690" s="17" t="s">
        <v>1083</v>
      </c>
      <c r="L12690" s="17" t="s">
        <v>43087</v>
      </c>
      <c r="M12690" s="17" t="s">
        <v>44410</v>
      </c>
      <c r="N12690" s="17" t="s">
        <v>43068</v>
      </c>
      <c r="O12690" s="17" t="s">
        <v>43068</v>
      </c>
      <c r="P12690" s="17" t="s">
        <v>346</v>
      </c>
      <c r="Q12690" s="17" t="s">
        <v>43566</v>
      </c>
      <c r="R12690" s="17" t="s">
        <v>1190</v>
      </c>
      <c r="S12690">
        <v>1266234</v>
      </c>
      <c r="T12690">
        <v>9.5681236341874004E-2</v>
      </c>
      <c r="U12690">
        <v>1</v>
      </c>
      <c r="V12690" s="17" t="s">
        <v>70263</v>
      </c>
      <c r="W12690" s="17" t="s">
        <v>2178</v>
      </c>
      <c r="X12690">
        <v>1.042E-2</v>
      </c>
      <c r="Y12690" s="17" t="s">
        <v>70264</v>
      </c>
      <c r="Z12690" s="17" t="s">
        <v>2179</v>
      </c>
      <c r="AA12690" s="17" t="s">
        <v>28904</v>
      </c>
    </row>
    <row r="12691" spans="1:27" x14ac:dyDescent="0.3">
      <c r="A12691" s="17" t="s">
        <v>301</v>
      </c>
      <c r="B12691" s="17" t="s">
        <v>70135</v>
      </c>
      <c r="C12691" s="17" t="s">
        <v>346</v>
      </c>
      <c r="D12691">
        <v>1096</v>
      </c>
      <c r="E12691">
        <v>2.032</v>
      </c>
      <c r="F12691" s="17" t="s">
        <v>1514</v>
      </c>
      <c r="G12691" s="17" t="s">
        <v>991</v>
      </c>
      <c r="H12691" s="17" t="s">
        <v>11405</v>
      </c>
      <c r="I12691" s="17" t="s">
        <v>990</v>
      </c>
      <c r="J12691" s="17" t="s">
        <v>1514</v>
      </c>
      <c r="K12691" s="17" t="s">
        <v>991</v>
      </c>
      <c r="L12691" s="17" t="s">
        <v>57609</v>
      </c>
      <c r="M12691" s="17" t="s">
        <v>44251</v>
      </c>
      <c r="N12691" s="17" t="s">
        <v>43064</v>
      </c>
      <c r="O12691" s="17" t="s">
        <v>43064</v>
      </c>
      <c r="P12691" s="17" t="s">
        <v>346</v>
      </c>
      <c r="Q12691" s="17" t="s">
        <v>45329</v>
      </c>
      <c r="R12691" s="17" t="s">
        <v>1190</v>
      </c>
      <c r="S12691">
        <v>2197104</v>
      </c>
      <c r="T12691">
        <v>0.16602115177106</v>
      </c>
      <c r="U12691">
        <v>1</v>
      </c>
      <c r="V12691" s="17" t="s">
        <v>70265</v>
      </c>
      <c r="W12691" s="17" t="s">
        <v>2178</v>
      </c>
      <c r="X12691">
        <v>1.042E-2</v>
      </c>
      <c r="Y12691" s="17" t="s">
        <v>70266</v>
      </c>
      <c r="Z12691" s="17" t="s">
        <v>2179</v>
      </c>
      <c r="AA12691" s="17" t="s">
        <v>28905</v>
      </c>
    </row>
    <row r="12692" spans="1:27" x14ac:dyDescent="0.3">
      <c r="A12692" s="17" t="s">
        <v>301</v>
      </c>
      <c r="B12692" s="17" t="s">
        <v>70135</v>
      </c>
      <c r="C12692" s="17" t="s">
        <v>346</v>
      </c>
      <c r="D12692">
        <v>1112</v>
      </c>
      <c r="E12692">
        <v>1.232</v>
      </c>
      <c r="F12692" s="17" t="s">
        <v>27</v>
      </c>
      <c r="G12692" s="17" t="s">
        <v>346</v>
      </c>
      <c r="H12692" s="17" t="s">
        <v>346</v>
      </c>
      <c r="I12692" s="17" t="s">
        <v>26</v>
      </c>
      <c r="J12692" s="17" t="s">
        <v>27</v>
      </c>
      <c r="K12692" s="17" t="s">
        <v>28</v>
      </c>
      <c r="L12692" s="17" t="s">
        <v>346</v>
      </c>
      <c r="M12692" s="17" t="s">
        <v>47446</v>
      </c>
      <c r="N12692" s="17" t="s">
        <v>346</v>
      </c>
      <c r="O12692" s="17" t="s">
        <v>346</v>
      </c>
      <c r="P12692" s="17" t="s">
        <v>46466</v>
      </c>
      <c r="Q12692" s="17" t="s">
        <v>346</v>
      </c>
      <c r="R12692" s="17" t="s">
        <v>1186</v>
      </c>
      <c r="S12692">
        <v>245766</v>
      </c>
      <c r="T12692">
        <v>1.85709708717323E-2</v>
      </c>
      <c r="U12692">
        <v>1</v>
      </c>
      <c r="V12692" s="17" t="s">
        <v>70267</v>
      </c>
      <c r="W12692" s="17" t="s">
        <v>2178</v>
      </c>
      <c r="X12692">
        <v>1.042E-2</v>
      </c>
      <c r="Y12692" s="17" t="s">
        <v>70268</v>
      </c>
      <c r="Z12692" s="17" t="s">
        <v>2179</v>
      </c>
      <c r="AA12692" s="17" t="s">
        <v>28906</v>
      </c>
    </row>
    <row r="12693" spans="1:27" x14ac:dyDescent="0.3">
      <c r="A12693" s="17" t="s">
        <v>301</v>
      </c>
      <c r="B12693" s="17" t="s">
        <v>70135</v>
      </c>
      <c r="C12693" s="17" t="s">
        <v>346</v>
      </c>
      <c r="D12693">
        <v>1112</v>
      </c>
      <c r="E12693">
        <v>1.5680000000000001</v>
      </c>
      <c r="F12693" s="17" t="s">
        <v>70269</v>
      </c>
      <c r="G12693" s="17" t="s">
        <v>15692</v>
      </c>
      <c r="H12693" s="17" t="s">
        <v>10304</v>
      </c>
      <c r="I12693" s="17" t="s">
        <v>346</v>
      </c>
      <c r="J12693" s="17" t="s">
        <v>346</v>
      </c>
      <c r="K12693" s="17" t="s">
        <v>346</v>
      </c>
      <c r="L12693" s="17" t="s">
        <v>58603</v>
      </c>
      <c r="M12693" s="17" t="s">
        <v>2219</v>
      </c>
      <c r="N12693" s="17" t="s">
        <v>44733</v>
      </c>
      <c r="O12693" s="17" t="s">
        <v>44733</v>
      </c>
      <c r="P12693" s="17" t="s">
        <v>346</v>
      </c>
      <c r="Q12693" s="17" t="s">
        <v>43562</v>
      </c>
      <c r="R12693" s="17" t="s">
        <v>1188</v>
      </c>
      <c r="S12693">
        <v>221893</v>
      </c>
      <c r="T12693">
        <v>1.6767040354000499E-2</v>
      </c>
      <c r="U12693">
        <v>1</v>
      </c>
      <c r="V12693" s="17" t="s">
        <v>70270</v>
      </c>
      <c r="W12693" s="17" t="s">
        <v>2178</v>
      </c>
      <c r="X12693">
        <v>1.042E-2</v>
      </c>
      <c r="Y12693" s="17" t="s">
        <v>70271</v>
      </c>
      <c r="Z12693" s="17" t="s">
        <v>2179</v>
      </c>
      <c r="AA12693" s="17" t="s">
        <v>28907</v>
      </c>
    </row>
    <row r="12694" spans="1:27" x14ac:dyDescent="0.3">
      <c r="A12694" s="17" t="s">
        <v>301</v>
      </c>
      <c r="B12694" s="17" t="s">
        <v>70135</v>
      </c>
      <c r="C12694" s="17" t="s">
        <v>346</v>
      </c>
      <c r="D12694">
        <v>1112</v>
      </c>
      <c r="E12694">
        <v>1.7070000000000001</v>
      </c>
      <c r="F12694" s="17" t="s">
        <v>23532</v>
      </c>
      <c r="G12694" s="17" t="s">
        <v>60151</v>
      </c>
      <c r="H12694" s="17" t="s">
        <v>23533</v>
      </c>
      <c r="I12694" s="17" t="s">
        <v>346</v>
      </c>
      <c r="J12694" s="17" t="s">
        <v>346</v>
      </c>
      <c r="K12694" s="17" t="s">
        <v>346</v>
      </c>
      <c r="L12694" s="17" t="s">
        <v>60152</v>
      </c>
      <c r="M12694" s="17" t="s">
        <v>2219</v>
      </c>
      <c r="N12694" s="17" t="s">
        <v>43856</v>
      </c>
      <c r="O12694" s="17" t="s">
        <v>43565</v>
      </c>
      <c r="P12694" s="17" t="s">
        <v>346</v>
      </c>
      <c r="Q12694" s="17" t="s">
        <v>43009</v>
      </c>
      <c r="R12694" s="17" t="s">
        <v>1190</v>
      </c>
      <c r="S12694">
        <v>2497168</v>
      </c>
      <c r="T12694">
        <v>0.18869507657618201</v>
      </c>
      <c r="U12694">
        <v>1</v>
      </c>
      <c r="V12694" s="17" t="s">
        <v>70272</v>
      </c>
      <c r="W12694" s="17" t="s">
        <v>2178</v>
      </c>
      <c r="X12694">
        <v>1.042E-2</v>
      </c>
      <c r="Y12694" s="17" t="s">
        <v>70273</v>
      </c>
      <c r="Z12694" s="17" t="s">
        <v>2179</v>
      </c>
      <c r="AA12694" s="17" t="s">
        <v>28908</v>
      </c>
    </row>
    <row r="12695" spans="1:27" x14ac:dyDescent="0.3">
      <c r="A12695" s="17" t="s">
        <v>301</v>
      </c>
      <c r="B12695" s="17" t="s">
        <v>70135</v>
      </c>
      <c r="C12695" s="17" t="s">
        <v>346</v>
      </c>
      <c r="D12695">
        <v>1116</v>
      </c>
      <c r="E12695">
        <v>1.387</v>
      </c>
      <c r="F12695" s="17" t="s">
        <v>24</v>
      </c>
      <c r="G12695" s="17" t="s">
        <v>25</v>
      </c>
      <c r="H12695" s="17" t="s">
        <v>3098</v>
      </c>
      <c r="I12695" s="17" t="s">
        <v>23</v>
      </c>
      <c r="J12695" s="17" t="s">
        <v>24</v>
      </c>
      <c r="K12695" s="17" t="s">
        <v>25</v>
      </c>
      <c r="L12695" s="17" t="s">
        <v>44603</v>
      </c>
      <c r="M12695" s="17" t="s">
        <v>2219</v>
      </c>
      <c r="N12695" s="17" t="s">
        <v>43030</v>
      </c>
      <c r="O12695" s="17" t="s">
        <v>43030</v>
      </c>
      <c r="P12695" s="17" t="s">
        <v>346</v>
      </c>
      <c r="Q12695" s="17" t="s">
        <v>43761</v>
      </c>
      <c r="R12695" s="17" t="s">
        <v>1190</v>
      </c>
      <c r="S12695">
        <v>36811216</v>
      </c>
      <c r="T12695">
        <v>2.7815890728947199</v>
      </c>
      <c r="U12695">
        <v>1</v>
      </c>
      <c r="V12695" s="17" t="s">
        <v>70274</v>
      </c>
      <c r="W12695" s="17" t="s">
        <v>2178</v>
      </c>
      <c r="X12695">
        <v>1.042E-2</v>
      </c>
      <c r="Y12695" s="17" t="s">
        <v>70275</v>
      </c>
      <c r="Z12695" s="17" t="s">
        <v>2179</v>
      </c>
      <c r="AA12695" s="17" t="s">
        <v>28909</v>
      </c>
    </row>
    <row r="12696" spans="1:27" x14ac:dyDescent="0.3">
      <c r="A12696" s="17" t="s">
        <v>301</v>
      </c>
      <c r="B12696" s="17" t="s">
        <v>70135</v>
      </c>
      <c r="C12696" s="17" t="s">
        <v>346</v>
      </c>
      <c r="D12696">
        <v>1116</v>
      </c>
      <c r="E12696">
        <v>1.7330000000000001</v>
      </c>
      <c r="F12696" s="17" t="s">
        <v>2208</v>
      </c>
      <c r="G12696" s="17" t="s">
        <v>346</v>
      </c>
      <c r="H12696" s="17" t="s">
        <v>346</v>
      </c>
      <c r="I12696" s="17" t="s">
        <v>346</v>
      </c>
      <c r="J12696" s="17" t="s">
        <v>346</v>
      </c>
      <c r="K12696" s="17" t="s">
        <v>346</v>
      </c>
      <c r="L12696" s="17" t="s">
        <v>346</v>
      </c>
      <c r="M12696" s="17" t="s">
        <v>346</v>
      </c>
      <c r="N12696" s="17" t="s">
        <v>346</v>
      </c>
      <c r="O12696" s="17" t="s">
        <v>346</v>
      </c>
      <c r="P12696" s="17" t="s">
        <v>346</v>
      </c>
      <c r="Q12696" s="17" t="s">
        <v>346</v>
      </c>
      <c r="R12696" s="17" t="s">
        <v>1192</v>
      </c>
      <c r="S12696">
        <v>342641</v>
      </c>
      <c r="T12696">
        <v>2.5891197441717799E-2</v>
      </c>
      <c r="U12696">
        <v>1</v>
      </c>
      <c r="V12696" s="17" t="s">
        <v>70276</v>
      </c>
      <c r="W12696" s="17" t="s">
        <v>2178</v>
      </c>
      <c r="X12696">
        <v>1.042E-2</v>
      </c>
      <c r="Y12696" s="17" t="s">
        <v>70277</v>
      </c>
      <c r="Z12696" s="17" t="s">
        <v>2179</v>
      </c>
      <c r="AA12696" s="17" t="s">
        <v>28910</v>
      </c>
    </row>
    <row r="12697" spans="1:27" x14ac:dyDescent="0.3">
      <c r="A12697" s="17" t="s">
        <v>301</v>
      </c>
      <c r="B12697" s="17" t="s">
        <v>70135</v>
      </c>
      <c r="C12697" s="17" t="s">
        <v>346</v>
      </c>
      <c r="D12697">
        <v>1120</v>
      </c>
      <c r="E12697">
        <v>1.4830000000000001</v>
      </c>
      <c r="F12697" s="17" t="s">
        <v>4101</v>
      </c>
      <c r="G12697" s="17" t="s">
        <v>4102</v>
      </c>
      <c r="H12697" s="17" t="s">
        <v>3862</v>
      </c>
      <c r="I12697" s="17" t="s">
        <v>346</v>
      </c>
      <c r="J12697" s="17" t="s">
        <v>346</v>
      </c>
      <c r="K12697" s="17" t="s">
        <v>346</v>
      </c>
      <c r="L12697" s="17" t="s">
        <v>46019</v>
      </c>
      <c r="M12697" s="17" t="s">
        <v>2219</v>
      </c>
      <c r="N12697" s="17" t="s">
        <v>43331</v>
      </c>
      <c r="O12697" s="17" t="s">
        <v>43331</v>
      </c>
      <c r="P12697" s="17" t="s">
        <v>346</v>
      </c>
      <c r="Q12697" s="17" t="s">
        <v>51636</v>
      </c>
      <c r="R12697" s="17" t="s">
        <v>1190</v>
      </c>
      <c r="S12697">
        <v>175385</v>
      </c>
      <c r="T12697">
        <v>1.3252727091374599E-2</v>
      </c>
      <c r="U12697">
        <v>1</v>
      </c>
      <c r="V12697" s="17" t="s">
        <v>70278</v>
      </c>
      <c r="W12697" s="17" t="s">
        <v>2178</v>
      </c>
      <c r="X12697">
        <v>1.042E-2</v>
      </c>
      <c r="Y12697" s="17" t="s">
        <v>70279</v>
      </c>
      <c r="Z12697" s="17" t="s">
        <v>2179</v>
      </c>
      <c r="AA12697" s="17" t="s">
        <v>28911</v>
      </c>
    </row>
    <row r="12698" spans="1:27" x14ac:dyDescent="0.3">
      <c r="A12698" s="17" t="s">
        <v>301</v>
      </c>
      <c r="B12698" s="17" t="s">
        <v>70135</v>
      </c>
      <c r="C12698" s="17" t="s">
        <v>346</v>
      </c>
      <c r="D12698">
        <v>1120</v>
      </c>
      <c r="E12698">
        <v>1.6879999999999999</v>
      </c>
      <c r="F12698" s="17" t="s">
        <v>23662</v>
      </c>
      <c r="G12698" s="17" t="s">
        <v>23663</v>
      </c>
      <c r="H12698" s="17" t="s">
        <v>23664</v>
      </c>
      <c r="I12698" s="17" t="s">
        <v>346</v>
      </c>
      <c r="J12698" s="17" t="s">
        <v>346</v>
      </c>
      <c r="K12698" s="17" t="s">
        <v>346</v>
      </c>
      <c r="L12698" s="17" t="s">
        <v>60369</v>
      </c>
      <c r="M12698" s="17" t="s">
        <v>2219</v>
      </c>
      <c r="N12698" s="17" t="s">
        <v>43133</v>
      </c>
      <c r="O12698" s="17" t="s">
        <v>43133</v>
      </c>
      <c r="P12698" s="17" t="s">
        <v>346</v>
      </c>
      <c r="Q12698" s="17" t="s">
        <v>46078</v>
      </c>
      <c r="R12698" s="17" t="s">
        <v>1190</v>
      </c>
      <c r="S12698">
        <v>174101</v>
      </c>
      <c r="T12698">
        <v>1.3155703391597899E-2</v>
      </c>
      <c r="U12698">
        <v>1</v>
      </c>
      <c r="V12698" s="17" t="s">
        <v>70280</v>
      </c>
      <c r="W12698" s="17" t="s">
        <v>2178</v>
      </c>
      <c r="X12698">
        <v>1.042E-2</v>
      </c>
      <c r="Y12698" s="17" t="s">
        <v>70281</v>
      </c>
      <c r="Z12698" s="17" t="s">
        <v>2179</v>
      </c>
      <c r="AA12698" s="17" t="s">
        <v>28912</v>
      </c>
    </row>
    <row r="12699" spans="1:27" x14ac:dyDescent="0.3">
      <c r="A12699" s="17" t="s">
        <v>301</v>
      </c>
      <c r="B12699" s="17" t="s">
        <v>70135</v>
      </c>
      <c r="C12699" s="17" t="s">
        <v>346</v>
      </c>
      <c r="D12699">
        <v>1124</v>
      </c>
      <c r="E12699">
        <v>1.7549999999999999</v>
      </c>
      <c r="F12699" s="17" t="s">
        <v>12846</v>
      </c>
      <c r="G12699" s="17" t="s">
        <v>12847</v>
      </c>
      <c r="H12699" s="17" t="s">
        <v>12838</v>
      </c>
      <c r="I12699" s="17" t="s">
        <v>346</v>
      </c>
      <c r="J12699" s="17" t="s">
        <v>346</v>
      </c>
      <c r="K12699" s="17" t="s">
        <v>346</v>
      </c>
      <c r="L12699" s="17" t="s">
        <v>57529</v>
      </c>
      <c r="M12699" s="17" t="s">
        <v>2219</v>
      </c>
      <c r="N12699" s="17" t="s">
        <v>43806</v>
      </c>
      <c r="O12699" s="17" t="s">
        <v>43286</v>
      </c>
      <c r="P12699" s="17" t="s">
        <v>346</v>
      </c>
      <c r="Q12699" s="17" t="s">
        <v>47184</v>
      </c>
      <c r="R12699" s="17" t="s">
        <v>1190</v>
      </c>
      <c r="S12699">
        <v>990068</v>
      </c>
      <c r="T12699">
        <v>7.4813131145212097E-2</v>
      </c>
      <c r="U12699">
        <v>1</v>
      </c>
      <c r="V12699" s="17" t="s">
        <v>70282</v>
      </c>
      <c r="W12699" s="17" t="s">
        <v>2178</v>
      </c>
      <c r="X12699">
        <v>1.042E-2</v>
      </c>
      <c r="Y12699" s="17" t="s">
        <v>70283</v>
      </c>
      <c r="Z12699" s="17" t="s">
        <v>2179</v>
      </c>
      <c r="AA12699" s="17" t="s">
        <v>28913</v>
      </c>
    </row>
    <row r="12700" spans="1:27" x14ac:dyDescent="0.3">
      <c r="A12700" s="17" t="s">
        <v>301</v>
      </c>
      <c r="B12700" s="17" t="s">
        <v>70135</v>
      </c>
      <c r="C12700" s="17" t="s">
        <v>346</v>
      </c>
      <c r="D12700">
        <v>1132</v>
      </c>
      <c r="E12700">
        <v>2.5070000000000001</v>
      </c>
      <c r="F12700" s="17" t="s">
        <v>1470</v>
      </c>
      <c r="G12700" s="17" t="s">
        <v>711</v>
      </c>
      <c r="H12700" s="17" t="s">
        <v>14020</v>
      </c>
      <c r="I12700" s="17" t="s">
        <v>710</v>
      </c>
      <c r="J12700" s="17" t="s">
        <v>1470</v>
      </c>
      <c r="K12700" s="17" t="s">
        <v>711</v>
      </c>
      <c r="L12700" s="17" t="s">
        <v>57631</v>
      </c>
      <c r="M12700" s="17" t="s">
        <v>48088</v>
      </c>
      <c r="N12700" s="17" t="s">
        <v>42961</v>
      </c>
      <c r="O12700" s="17" t="s">
        <v>43538</v>
      </c>
      <c r="P12700" s="17" t="s">
        <v>346</v>
      </c>
      <c r="Q12700" s="17" t="s">
        <v>43280</v>
      </c>
      <c r="R12700" s="17" t="s">
        <v>1188</v>
      </c>
      <c r="S12700">
        <v>4567268</v>
      </c>
      <c r="T12700">
        <v>0.345119345195816</v>
      </c>
      <c r="U12700">
        <v>1</v>
      </c>
      <c r="V12700" s="17" t="s">
        <v>70284</v>
      </c>
      <c r="W12700" s="17" t="s">
        <v>2178</v>
      </c>
      <c r="X12700">
        <v>1.042E-2</v>
      </c>
      <c r="Y12700" s="17" t="s">
        <v>70285</v>
      </c>
      <c r="Z12700" s="17" t="s">
        <v>2179</v>
      </c>
      <c r="AA12700" s="17" t="s">
        <v>28914</v>
      </c>
    </row>
    <row r="12701" spans="1:27" x14ac:dyDescent="0.3">
      <c r="A12701" s="17" t="s">
        <v>301</v>
      </c>
      <c r="B12701" s="17" t="s">
        <v>70135</v>
      </c>
      <c r="C12701" s="17" t="s">
        <v>346</v>
      </c>
      <c r="D12701">
        <v>1140</v>
      </c>
      <c r="E12701">
        <v>2.1230000000000002</v>
      </c>
      <c r="F12701" s="17" t="s">
        <v>11410</v>
      </c>
      <c r="G12701" s="17" t="s">
        <v>346</v>
      </c>
      <c r="H12701" s="17" t="s">
        <v>346</v>
      </c>
      <c r="I12701" s="17" t="s">
        <v>764</v>
      </c>
      <c r="J12701" s="17" t="s">
        <v>1441</v>
      </c>
      <c r="K12701" s="17" t="s">
        <v>765</v>
      </c>
      <c r="L12701" s="17" t="s">
        <v>346</v>
      </c>
      <c r="M12701" s="17" t="s">
        <v>47475</v>
      </c>
      <c r="N12701" s="17" t="s">
        <v>346</v>
      </c>
      <c r="O12701" s="17" t="s">
        <v>346</v>
      </c>
      <c r="P12701" s="17" t="s">
        <v>46199</v>
      </c>
      <c r="Q12701" s="17" t="s">
        <v>346</v>
      </c>
      <c r="R12701" s="17" t="s">
        <v>1186</v>
      </c>
      <c r="S12701">
        <v>734876</v>
      </c>
      <c r="T12701">
        <v>5.5529897505493503E-2</v>
      </c>
      <c r="U12701">
        <v>1</v>
      </c>
      <c r="V12701" s="17" t="s">
        <v>70286</v>
      </c>
      <c r="W12701" s="17" t="s">
        <v>2178</v>
      </c>
      <c r="X12701">
        <v>1.042E-2</v>
      </c>
      <c r="Y12701" s="17" t="s">
        <v>70287</v>
      </c>
      <c r="Z12701" s="17" t="s">
        <v>2179</v>
      </c>
      <c r="AA12701" s="17" t="s">
        <v>13102</v>
      </c>
    </row>
    <row r="12702" spans="1:27" x14ac:dyDescent="0.3">
      <c r="A12702" s="17" t="s">
        <v>301</v>
      </c>
      <c r="B12702" s="17" t="s">
        <v>70135</v>
      </c>
      <c r="C12702" s="17" t="s">
        <v>346</v>
      </c>
      <c r="D12702">
        <v>1164</v>
      </c>
      <c r="E12702">
        <v>1.77</v>
      </c>
      <c r="F12702" s="17" t="s">
        <v>28915</v>
      </c>
      <c r="G12702" s="17" t="s">
        <v>28916</v>
      </c>
      <c r="H12702" s="17" t="s">
        <v>28917</v>
      </c>
      <c r="I12702" s="17" t="s">
        <v>346</v>
      </c>
      <c r="J12702" s="17" t="s">
        <v>346</v>
      </c>
      <c r="K12702" s="17" t="s">
        <v>346</v>
      </c>
      <c r="L12702" s="17" t="s">
        <v>70288</v>
      </c>
      <c r="M12702" s="17" t="s">
        <v>2219</v>
      </c>
      <c r="N12702" s="17" t="s">
        <v>43070</v>
      </c>
      <c r="O12702" s="17" t="s">
        <v>43070</v>
      </c>
      <c r="P12702" s="17" t="s">
        <v>346</v>
      </c>
      <c r="Q12702" s="17" t="s">
        <v>45865</v>
      </c>
      <c r="R12702" s="17" t="s">
        <v>1190</v>
      </c>
      <c r="S12702">
        <v>71145</v>
      </c>
      <c r="T12702">
        <v>5.3759743929973703E-3</v>
      </c>
      <c r="U12702">
        <v>1</v>
      </c>
      <c r="V12702" s="17" t="s">
        <v>70289</v>
      </c>
      <c r="W12702" s="17" t="s">
        <v>2178</v>
      </c>
      <c r="X12702">
        <v>1.042E-2</v>
      </c>
      <c r="Y12702" s="17" t="s">
        <v>70290</v>
      </c>
      <c r="Z12702" s="17" t="s">
        <v>2179</v>
      </c>
      <c r="AA12702" s="17" t="s">
        <v>28918</v>
      </c>
    </row>
    <row r="12703" spans="1:27" x14ac:dyDescent="0.3">
      <c r="A12703" s="17" t="s">
        <v>301</v>
      </c>
      <c r="B12703" s="17" t="s">
        <v>70135</v>
      </c>
      <c r="C12703" s="17" t="s">
        <v>346</v>
      </c>
      <c r="D12703">
        <v>1192</v>
      </c>
      <c r="E12703">
        <v>1.27</v>
      </c>
      <c r="F12703" s="17" t="s">
        <v>10272</v>
      </c>
      <c r="G12703" s="17" t="s">
        <v>10273</v>
      </c>
      <c r="H12703" s="17" t="s">
        <v>2326</v>
      </c>
      <c r="I12703" s="17" t="s">
        <v>346</v>
      </c>
      <c r="J12703" s="17" t="s">
        <v>346</v>
      </c>
      <c r="K12703" s="17" t="s">
        <v>346</v>
      </c>
      <c r="L12703" s="17" t="s">
        <v>43141</v>
      </c>
      <c r="M12703" s="17" t="s">
        <v>2219</v>
      </c>
      <c r="N12703" s="17" t="s">
        <v>45147</v>
      </c>
      <c r="O12703" s="17" t="s">
        <v>45147</v>
      </c>
      <c r="P12703" s="17" t="s">
        <v>346</v>
      </c>
      <c r="Q12703" s="17" t="s">
        <v>49990</v>
      </c>
      <c r="R12703" s="17" t="s">
        <v>1190</v>
      </c>
      <c r="S12703">
        <v>128046</v>
      </c>
      <c r="T12703">
        <v>9.6756204529586196E-3</v>
      </c>
      <c r="U12703">
        <v>1</v>
      </c>
      <c r="V12703" s="17" t="s">
        <v>70291</v>
      </c>
      <c r="W12703" s="17" t="s">
        <v>2178</v>
      </c>
      <c r="X12703">
        <v>1.042E-2</v>
      </c>
      <c r="Y12703" s="17" t="s">
        <v>70292</v>
      </c>
      <c r="Z12703" s="17" t="s">
        <v>2179</v>
      </c>
      <c r="AA12703" s="17" t="s">
        <v>28919</v>
      </c>
    </row>
    <row r="12704" spans="1:27" x14ac:dyDescent="0.3">
      <c r="A12704" s="17" t="s">
        <v>301</v>
      </c>
      <c r="B12704" s="17" t="s">
        <v>70135</v>
      </c>
      <c r="C12704" s="17" t="s">
        <v>346</v>
      </c>
      <c r="D12704">
        <v>1192</v>
      </c>
      <c r="E12704">
        <v>1.3640000000000001</v>
      </c>
      <c r="F12704" s="17" t="s">
        <v>16761</v>
      </c>
      <c r="G12704" s="17" t="s">
        <v>346</v>
      </c>
      <c r="H12704" s="17" t="s">
        <v>346</v>
      </c>
      <c r="I12704" s="17" t="s">
        <v>125</v>
      </c>
      <c r="J12704" s="17" t="s">
        <v>126</v>
      </c>
      <c r="K12704" s="17" t="s">
        <v>127</v>
      </c>
      <c r="L12704" s="17" t="s">
        <v>346</v>
      </c>
      <c r="M12704" s="17" t="s">
        <v>43694</v>
      </c>
      <c r="N12704" s="17" t="s">
        <v>346</v>
      </c>
      <c r="O12704" s="17" t="s">
        <v>346</v>
      </c>
      <c r="P12704" s="17" t="s">
        <v>43460</v>
      </c>
      <c r="Q12704" s="17" t="s">
        <v>346</v>
      </c>
      <c r="R12704" s="17" t="s">
        <v>1186</v>
      </c>
      <c r="S12704">
        <v>29437</v>
      </c>
      <c r="T12704">
        <v>2.2243665500971798E-3</v>
      </c>
      <c r="U12704">
        <v>1</v>
      </c>
      <c r="V12704" s="17" t="s">
        <v>70293</v>
      </c>
      <c r="W12704" s="17" t="s">
        <v>2178</v>
      </c>
      <c r="X12704">
        <v>1.042E-2</v>
      </c>
      <c r="Y12704" s="17" t="s">
        <v>70294</v>
      </c>
      <c r="Z12704" s="17" t="s">
        <v>2179</v>
      </c>
      <c r="AA12704" s="17" t="s">
        <v>28920</v>
      </c>
    </row>
    <row r="12705" spans="1:27" x14ac:dyDescent="0.3">
      <c r="A12705" s="17" t="s">
        <v>301</v>
      </c>
      <c r="B12705" s="17" t="s">
        <v>70135</v>
      </c>
      <c r="C12705" s="17" t="s">
        <v>346</v>
      </c>
      <c r="D12705">
        <v>1200</v>
      </c>
      <c r="E12705">
        <v>1.2430000000000001</v>
      </c>
      <c r="F12705" s="17" t="s">
        <v>45</v>
      </c>
      <c r="G12705" s="17" t="s">
        <v>346</v>
      </c>
      <c r="H12705" s="17" t="s">
        <v>346</v>
      </c>
      <c r="I12705" s="17" t="s">
        <v>44</v>
      </c>
      <c r="J12705" s="17" t="s">
        <v>45</v>
      </c>
      <c r="K12705" s="17" t="s">
        <v>46</v>
      </c>
      <c r="L12705" s="17" t="s">
        <v>346</v>
      </c>
      <c r="M12705" s="17" t="s">
        <v>50984</v>
      </c>
      <c r="N12705" s="17" t="s">
        <v>346</v>
      </c>
      <c r="O12705" s="17" t="s">
        <v>346</v>
      </c>
      <c r="P12705" s="17" t="s">
        <v>45123</v>
      </c>
      <c r="Q12705" s="17" t="s">
        <v>346</v>
      </c>
      <c r="R12705" s="17" t="s">
        <v>1186</v>
      </c>
      <c r="S12705">
        <v>958549</v>
      </c>
      <c r="T12705">
        <v>7.2431441119308895E-2</v>
      </c>
      <c r="U12705">
        <v>1</v>
      </c>
      <c r="V12705" s="17" t="s">
        <v>70295</v>
      </c>
      <c r="W12705" s="17" t="s">
        <v>2178</v>
      </c>
      <c r="X12705">
        <v>1.042E-2</v>
      </c>
      <c r="Y12705" s="17" t="s">
        <v>70296</v>
      </c>
      <c r="Z12705" s="17" t="s">
        <v>2179</v>
      </c>
      <c r="AA12705" s="17" t="s">
        <v>28921</v>
      </c>
    </row>
    <row r="12706" spans="1:27" x14ac:dyDescent="0.3">
      <c r="A12706" s="17" t="s">
        <v>301</v>
      </c>
      <c r="B12706" s="17" t="s">
        <v>70135</v>
      </c>
      <c r="C12706" s="17" t="s">
        <v>346</v>
      </c>
      <c r="D12706">
        <v>1200</v>
      </c>
      <c r="E12706">
        <v>2.5760000000000001</v>
      </c>
      <c r="F12706" s="17" t="s">
        <v>2197</v>
      </c>
      <c r="G12706" s="17" t="s">
        <v>346</v>
      </c>
      <c r="H12706" s="17" t="s">
        <v>346</v>
      </c>
      <c r="I12706" s="17" t="s">
        <v>346</v>
      </c>
      <c r="J12706" s="17" t="s">
        <v>346</v>
      </c>
      <c r="K12706" s="17" t="s">
        <v>346</v>
      </c>
      <c r="L12706" s="17" t="s">
        <v>346</v>
      </c>
      <c r="M12706" s="17" t="s">
        <v>45488</v>
      </c>
      <c r="N12706" s="17" t="s">
        <v>346</v>
      </c>
      <c r="O12706" s="17" t="s">
        <v>346</v>
      </c>
      <c r="P12706" s="17" t="s">
        <v>43238</v>
      </c>
      <c r="Q12706" s="17" t="s">
        <v>346</v>
      </c>
      <c r="R12706" s="17" t="s">
        <v>1182</v>
      </c>
      <c r="S12706">
        <v>1558895</v>
      </c>
      <c r="T12706">
        <v>0.117795763600698</v>
      </c>
      <c r="U12706">
        <v>1</v>
      </c>
      <c r="V12706" s="17" t="s">
        <v>346</v>
      </c>
      <c r="W12706" s="17" t="s">
        <v>2178</v>
      </c>
      <c r="X12706">
        <v>1.042E-2</v>
      </c>
      <c r="Y12706" s="17" t="s">
        <v>346</v>
      </c>
      <c r="Z12706" s="17" t="s">
        <v>2179</v>
      </c>
      <c r="AA12706" s="17" t="s">
        <v>28922</v>
      </c>
    </row>
    <row r="12707" spans="1:27" x14ac:dyDescent="0.3">
      <c r="A12707" s="17" t="s">
        <v>301</v>
      </c>
      <c r="B12707" s="17" t="s">
        <v>70135</v>
      </c>
      <c r="C12707" s="17" t="s">
        <v>346</v>
      </c>
      <c r="D12707">
        <v>1208</v>
      </c>
      <c r="E12707">
        <v>2.14</v>
      </c>
      <c r="F12707" s="17" t="s">
        <v>28923</v>
      </c>
      <c r="G12707" s="17" t="s">
        <v>28924</v>
      </c>
      <c r="H12707" s="17" t="s">
        <v>6590</v>
      </c>
      <c r="I12707" s="17" t="s">
        <v>346</v>
      </c>
      <c r="J12707" s="17" t="s">
        <v>346</v>
      </c>
      <c r="K12707" s="17" t="s">
        <v>346</v>
      </c>
      <c r="L12707" s="17" t="s">
        <v>50820</v>
      </c>
      <c r="M12707" s="17" t="s">
        <v>44977</v>
      </c>
      <c r="N12707" s="17" t="s">
        <v>44156</v>
      </c>
      <c r="O12707" s="17" t="s">
        <v>44156</v>
      </c>
      <c r="P12707" s="17" t="s">
        <v>346</v>
      </c>
      <c r="Q12707" s="17" t="s">
        <v>42974</v>
      </c>
      <c r="R12707" s="17" t="s">
        <v>1190</v>
      </c>
      <c r="S12707">
        <v>68989</v>
      </c>
      <c r="T12707">
        <v>5.2130592086372298E-3</v>
      </c>
      <c r="U12707">
        <v>1</v>
      </c>
      <c r="V12707" s="17" t="s">
        <v>70297</v>
      </c>
      <c r="W12707" s="17" t="s">
        <v>2178</v>
      </c>
      <c r="X12707">
        <v>1.042E-2</v>
      </c>
      <c r="Y12707" s="17" t="s">
        <v>70298</v>
      </c>
      <c r="Z12707" s="17" t="s">
        <v>2179</v>
      </c>
      <c r="AA12707" s="17" t="s">
        <v>28925</v>
      </c>
    </row>
    <row r="12708" spans="1:27" x14ac:dyDescent="0.3">
      <c r="A12708" s="17" t="s">
        <v>301</v>
      </c>
      <c r="B12708" s="17" t="s">
        <v>70135</v>
      </c>
      <c r="C12708" s="17" t="s">
        <v>346</v>
      </c>
      <c r="D12708">
        <v>1216</v>
      </c>
      <c r="E12708">
        <v>1.3520000000000001</v>
      </c>
      <c r="F12708" s="17" t="s">
        <v>19597</v>
      </c>
      <c r="G12708" s="17" t="s">
        <v>19598</v>
      </c>
      <c r="H12708" s="17" t="s">
        <v>8739</v>
      </c>
      <c r="I12708" s="17" t="s">
        <v>346</v>
      </c>
      <c r="J12708" s="17" t="s">
        <v>346</v>
      </c>
      <c r="K12708" s="17" t="s">
        <v>346</v>
      </c>
      <c r="L12708" s="17" t="s">
        <v>54627</v>
      </c>
      <c r="M12708" s="17" t="s">
        <v>2219</v>
      </c>
      <c r="N12708" s="17" t="s">
        <v>44237</v>
      </c>
      <c r="O12708" s="17" t="s">
        <v>45075</v>
      </c>
      <c r="P12708" s="17" t="s">
        <v>346</v>
      </c>
      <c r="Q12708" s="17" t="s">
        <v>47193</v>
      </c>
      <c r="R12708" s="17" t="s">
        <v>1190</v>
      </c>
      <c r="S12708">
        <v>171454</v>
      </c>
      <c r="T12708">
        <v>1.2955686465345E-2</v>
      </c>
      <c r="U12708">
        <v>1</v>
      </c>
      <c r="V12708" s="17" t="s">
        <v>70299</v>
      </c>
      <c r="W12708" s="17" t="s">
        <v>2178</v>
      </c>
      <c r="X12708">
        <v>1.042E-2</v>
      </c>
      <c r="Y12708" s="17" t="s">
        <v>70300</v>
      </c>
      <c r="Z12708" s="17" t="s">
        <v>2179</v>
      </c>
      <c r="AA12708" s="17" t="s">
        <v>28926</v>
      </c>
    </row>
    <row r="12709" spans="1:27" x14ac:dyDescent="0.3">
      <c r="A12709" s="17" t="s">
        <v>301</v>
      </c>
      <c r="B12709" s="17" t="s">
        <v>70135</v>
      </c>
      <c r="C12709" s="17" t="s">
        <v>346</v>
      </c>
      <c r="D12709">
        <v>1216</v>
      </c>
      <c r="E12709">
        <v>1.968</v>
      </c>
      <c r="F12709" s="17" t="s">
        <v>10845</v>
      </c>
      <c r="G12709" s="17" t="s">
        <v>346</v>
      </c>
      <c r="H12709" s="17" t="s">
        <v>346</v>
      </c>
      <c r="I12709" s="17" t="s">
        <v>57669</v>
      </c>
      <c r="J12709" s="17" t="s">
        <v>346</v>
      </c>
      <c r="K12709" s="17" t="s">
        <v>346</v>
      </c>
      <c r="L12709" s="17" t="s">
        <v>346</v>
      </c>
      <c r="M12709" s="17" t="s">
        <v>46756</v>
      </c>
      <c r="N12709" s="17" t="s">
        <v>346</v>
      </c>
      <c r="O12709" s="17" t="s">
        <v>346</v>
      </c>
      <c r="P12709" s="17" t="s">
        <v>53574</v>
      </c>
      <c r="Q12709" s="17" t="s">
        <v>346</v>
      </c>
      <c r="R12709" s="17" t="s">
        <v>1186</v>
      </c>
      <c r="S12709">
        <v>100695</v>
      </c>
      <c r="T12709">
        <v>7.60887963318392E-3</v>
      </c>
      <c r="U12709">
        <v>1</v>
      </c>
      <c r="V12709" s="17" t="s">
        <v>70301</v>
      </c>
      <c r="W12709" s="17" t="s">
        <v>2178</v>
      </c>
      <c r="X12709">
        <v>1.042E-2</v>
      </c>
      <c r="Y12709" s="17" t="s">
        <v>70302</v>
      </c>
      <c r="Z12709" s="17" t="s">
        <v>2179</v>
      </c>
      <c r="AA12709" s="17" t="s">
        <v>28927</v>
      </c>
    </row>
    <row r="12710" spans="1:27" x14ac:dyDescent="0.3">
      <c r="A12710" s="17" t="s">
        <v>301</v>
      </c>
      <c r="B12710" s="17" t="s">
        <v>70135</v>
      </c>
      <c r="C12710" s="17" t="s">
        <v>346</v>
      </c>
      <c r="D12710">
        <v>1216</v>
      </c>
      <c r="E12710">
        <v>2.069</v>
      </c>
      <c r="F12710" s="17" t="s">
        <v>1409</v>
      </c>
      <c r="G12710" s="17" t="s">
        <v>346</v>
      </c>
      <c r="H12710" s="17" t="s">
        <v>346</v>
      </c>
      <c r="I12710" s="17" t="s">
        <v>484</v>
      </c>
      <c r="J12710" s="17" t="s">
        <v>1409</v>
      </c>
      <c r="K12710" s="17" t="s">
        <v>485</v>
      </c>
      <c r="L12710" s="17" t="s">
        <v>346</v>
      </c>
      <c r="M12710" s="17" t="s">
        <v>47582</v>
      </c>
      <c r="N12710" s="17" t="s">
        <v>346</v>
      </c>
      <c r="O12710" s="17" t="s">
        <v>346</v>
      </c>
      <c r="P12710" s="17" t="s">
        <v>46849</v>
      </c>
      <c r="Q12710" s="17" t="s">
        <v>346</v>
      </c>
      <c r="R12710" s="17" t="s">
        <v>1186</v>
      </c>
      <c r="S12710">
        <v>18781</v>
      </c>
      <c r="T12710">
        <v>1.4191605183060401E-3</v>
      </c>
      <c r="U12710">
        <v>1</v>
      </c>
      <c r="V12710" s="17" t="s">
        <v>70303</v>
      </c>
      <c r="W12710" s="17" t="s">
        <v>2178</v>
      </c>
      <c r="X12710">
        <v>1.042E-2</v>
      </c>
      <c r="Y12710" s="17" t="s">
        <v>70304</v>
      </c>
      <c r="Z12710" s="17" t="s">
        <v>2179</v>
      </c>
      <c r="AA12710" s="17" t="s">
        <v>28928</v>
      </c>
    </row>
    <row r="12711" spans="1:27" x14ac:dyDescent="0.3">
      <c r="A12711" s="17" t="s">
        <v>301</v>
      </c>
      <c r="B12711" s="17" t="s">
        <v>70135</v>
      </c>
      <c r="C12711" s="17" t="s">
        <v>346</v>
      </c>
      <c r="D12711">
        <v>1220</v>
      </c>
      <c r="E12711">
        <v>2.085</v>
      </c>
      <c r="F12711" s="17" t="s">
        <v>6588</v>
      </c>
      <c r="G12711" s="17" t="s">
        <v>6589</v>
      </c>
      <c r="H12711" s="17" t="s">
        <v>6590</v>
      </c>
      <c r="I12711" s="17" t="s">
        <v>346</v>
      </c>
      <c r="J12711" s="17" t="s">
        <v>346</v>
      </c>
      <c r="K12711" s="17" t="s">
        <v>346</v>
      </c>
      <c r="L12711" s="17" t="s">
        <v>50820</v>
      </c>
      <c r="M12711" s="17" t="s">
        <v>43093</v>
      </c>
      <c r="N12711" s="17" t="s">
        <v>44150</v>
      </c>
      <c r="O12711" s="17" t="s">
        <v>44150</v>
      </c>
      <c r="P12711" s="17" t="s">
        <v>346</v>
      </c>
      <c r="Q12711" s="17" t="s">
        <v>47961</v>
      </c>
      <c r="R12711" s="17" t="s">
        <v>1190</v>
      </c>
      <c r="S12711">
        <v>56849</v>
      </c>
      <c r="T12711">
        <v>4.2957167512475596E-3</v>
      </c>
      <c r="U12711">
        <v>1</v>
      </c>
      <c r="V12711" s="17" t="s">
        <v>70305</v>
      </c>
      <c r="W12711" s="17" t="s">
        <v>2178</v>
      </c>
      <c r="X12711">
        <v>1.042E-2</v>
      </c>
      <c r="Y12711" s="17" t="s">
        <v>70306</v>
      </c>
      <c r="Z12711" s="17" t="s">
        <v>2179</v>
      </c>
      <c r="AA12711" s="17" t="s">
        <v>28929</v>
      </c>
    </row>
    <row r="12712" spans="1:27" x14ac:dyDescent="0.3">
      <c r="A12712" s="17" t="s">
        <v>301</v>
      </c>
      <c r="B12712" s="17" t="s">
        <v>70135</v>
      </c>
      <c r="C12712" s="17" t="s">
        <v>346</v>
      </c>
      <c r="D12712">
        <v>1228</v>
      </c>
      <c r="E12712">
        <v>1.5569999999999999</v>
      </c>
      <c r="F12712" s="17" t="s">
        <v>11192</v>
      </c>
      <c r="G12712" s="17" t="s">
        <v>346</v>
      </c>
      <c r="H12712" s="17" t="s">
        <v>346</v>
      </c>
      <c r="I12712" s="17" t="s">
        <v>346</v>
      </c>
      <c r="J12712" s="17" t="s">
        <v>346</v>
      </c>
      <c r="K12712" s="17" t="s">
        <v>346</v>
      </c>
      <c r="L12712" s="17" t="s">
        <v>346</v>
      </c>
      <c r="M12712" s="17" t="s">
        <v>346</v>
      </c>
      <c r="N12712" s="17" t="s">
        <v>346</v>
      </c>
      <c r="O12712" s="17" t="s">
        <v>346</v>
      </c>
      <c r="P12712" s="17" t="s">
        <v>346</v>
      </c>
      <c r="Q12712" s="17" t="s">
        <v>346</v>
      </c>
      <c r="R12712" s="17" t="s">
        <v>1184</v>
      </c>
      <c r="S12712">
        <v>120510</v>
      </c>
      <c r="T12712">
        <v>9.1061729439892193E-3</v>
      </c>
      <c r="U12712">
        <v>1</v>
      </c>
      <c r="V12712" s="17" t="s">
        <v>70307</v>
      </c>
      <c r="W12712" s="17" t="s">
        <v>2178</v>
      </c>
      <c r="X12712">
        <v>1.042E-2</v>
      </c>
      <c r="Y12712" s="17" t="s">
        <v>70308</v>
      </c>
      <c r="Z12712" s="17" t="s">
        <v>2179</v>
      </c>
      <c r="AA12712" s="17" t="s">
        <v>28930</v>
      </c>
    </row>
    <row r="12713" spans="1:27" x14ac:dyDescent="0.3">
      <c r="A12713" s="17" t="s">
        <v>301</v>
      </c>
      <c r="B12713" s="17" t="s">
        <v>70135</v>
      </c>
      <c r="C12713" s="17" t="s">
        <v>346</v>
      </c>
      <c r="D12713">
        <v>1236</v>
      </c>
      <c r="E12713">
        <v>1.7809999999999999</v>
      </c>
      <c r="F12713" s="17" t="s">
        <v>2208</v>
      </c>
      <c r="G12713" s="17" t="s">
        <v>346</v>
      </c>
      <c r="H12713" s="17" t="s">
        <v>346</v>
      </c>
      <c r="I12713" s="17" t="s">
        <v>346</v>
      </c>
      <c r="J12713" s="17" t="s">
        <v>346</v>
      </c>
      <c r="K12713" s="17" t="s">
        <v>346</v>
      </c>
      <c r="L12713" s="17" t="s">
        <v>346</v>
      </c>
      <c r="M12713" s="17" t="s">
        <v>346</v>
      </c>
      <c r="N12713" s="17" t="s">
        <v>346</v>
      </c>
      <c r="O12713" s="17" t="s">
        <v>346</v>
      </c>
      <c r="P12713" s="17" t="s">
        <v>346</v>
      </c>
      <c r="Q12713" s="17" t="s">
        <v>346</v>
      </c>
      <c r="R12713" s="17" t="s">
        <v>1192</v>
      </c>
      <c r="S12713">
        <v>429456</v>
      </c>
      <c r="T12713">
        <v>3.2451253902861403E-2</v>
      </c>
      <c r="U12713">
        <v>1</v>
      </c>
      <c r="V12713" s="17" t="s">
        <v>70309</v>
      </c>
      <c r="W12713" s="17" t="s">
        <v>2178</v>
      </c>
      <c r="X12713">
        <v>1.042E-2</v>
      </c>
      <c r="Y12713" s="17" t="s">
        <v>70310</v>
      </c>
      <c r="Z12713" s="17" t="s">
        <v>2179</v>
      </c>
      <c r="AA12713" s="17" t="s">
        <v>28931</v>
      </c>
    </row>
    <row r="12714" spans="1:27" x14ac:dyDescent="0.3">
      <c r="A12714" s="17" t="s">
        <v>301</v>
      </c>
      <c r="B12714" s="17" t="s">
        <v>70135</v>
      </c>
      <c r="C12714" s="17" t="s">
        <v>346</v>
      </c>
      <c r="D12714">
        <v>1240</v>
      </c>
      <c r="E12714">
        <v>1.893</v>
      </c>
      <c r="F12714" s="17" t="s">
        <v>10850</v>
      </c>
      <c r="G12714" s="17" t="s">
        <v>1065</v>
      </c>
      <c r="H12714" s="17" t="s">
        <v>10851</v>
      </c>
      <c r="I12714" s="17" t="s">
        <v>1064</v>
      </c>
      <c r="J12714" s="17" t="s">
        <v>57679</v>
      </c>
      <c r="K12714" s="17" t="s">
        <v>1065</v>
      </c>
      <c r="L12714" s="17" t="s">
        <v>57680</v>
      </c>
      <c r="M12714" s="17" t="s">
        <v>46904</v>
      </c>
      <c r="N12714" s="17" t="s">
        <v>44294</v>
      </c>
      <c r="O12714" s="17" t="s">
        <v>44294</v>
      </c>
      <c r="P12714" s="17" t="s">
        <v>346</v>
      </c>
      <c r="Q12714" s="17" t="s">
        <v>43566</v>
      </c>
      <c r="R12714" s="17" t="s">
        <v>1188</v>
      </c>
      <c r="S12714">
        <v>3613324</v>
      </c>
      <c r="T12714">
        <v>0.27303587458855599</v>
      </c>
      <c r="U12714">
        <v>1</v>
      </c>
      <c r="V12714" s="17" t="s">
        <v>70311</v>
      </c>
      <c r="W12714" s="17" t="s">
        <v>2178</v>
      </c>
      <c r="X12714">
        <v>1.042E-2</v>
      </c>
      <c r="Y12714" s="17" t="s">
        <v>70312</v>
      </c>
      <c r="Z12714" s="17" t="s">
        <v>2179</v>
      </c>
      <c r="AA12714" s="17" t="s">
        <v>28932</v>
      </c>
    </row>
    <row r="12715" spans="1:27" x14ac:dyDescent="0.3">
      <c r="A12715" s="17" t="s">
        <v>301</v>
      </c>
      <c r="B12715" s="17" t="s">
        <v>70135</v>
      </c>
      <c r="C12715" s="17" t="s">
        <v>346</v>
      </c>
      <c r="D12715">
        <v>1244</v>
      </c>
      <c r="E12715">
        <v>1.7809999999999999</v>
      </c>
      <c r="F12715" s="17" t="s">
        <v>2208</v>
      </c>
      <c r="G12715" s="17" t="s">
        <v>346</v>
      </c>
      <c r="H12715" s="17" t="s">
        <v>346</v>
      </c>
      <c r="I12715" s="17" t="s">
        <v>346</v>
      </c>
      <c r="J12715" s="17" t="s">
        <v>346</v>
      </c>
      <c r="K12715" s="17" t="s">
        <v>346</v>
      </c>
      <c r="L12715" s="17" t="s">
        <v>346</v>
      </c>
      <c r="M12715" s="17" t="s">
        <v>346</v>
      </c>
      <c r="N12715" s="17" t="s">
        <v>346</v>
      </c>
      <c r="O12715" s="17" t="s">
        <v>346</v>
      </c>
      <c r="P12715" s="17" t="s">
        <v>346</v>
      </c>
      <c r="Q12715" s="17" t="s">
        <v>346</v>
      </c>
      <c r="R12715" s="17" t="s">
        <v>1192</v>
      </c>
      <c r="S12715">
        <v>11985933</v>
      </c>
      <c r="T12715">
        <v>0.90570059574365203</v>
      </c>
      <c r="U12715">
        <v>1</v>
      </c>
      <c r="V12715" s="17" t="s">
        <v>70313</v>
      </c>
      <c r="W12715" s="17" t="s">
        <v>2178</v>
      </c>
      <c r="X12715">
        <v>1.042E-2</v>
      </c>
      <c r="Y12715" s="17" t="s">
        <v>70314</v>
      </c>
      <c r="Z12715" s="17" t="s">
        <v>2179</v>
      </c>
      <c r="AA12715" s="17" t="s">
        <v>28933</v>
      </c>
    </row>
    <row r="12716" spans="1:27" x14ac:dyDescent="0.3">
      <c r="A12716" s="17" t="s">
        <v>301</v>
      </c>
      <c r="B12716" s="17" t="s">
        <v>70135</v>
      </c>
      <c r="C12716" s="17" t="s">
        <v>346</v>
      </c>
      <c r="D12716">
        <v>1256</v>
      </c>
      <c r="E12716">
        <v>1.419</v>
      </c>
      <c r="F12716" s="17" t="s">
        <v>10317</v>
      </c>
      <c r="G12716" s="17" t="s">
        <v>10318</v>
      </c>
      <c r="H12716" s="17" t="s">
        <v>10319</v>
      </c>
      <c r="I12716" s="17" t="s">
        <v>346</v>
      </c>
      <c r="J12716" s="17" t="s">
        <v>346</v>
      </c>
      <c r="K12716" s="17" t="s">
        <v>346</v>
      </c>
      <c r="L12716" s="17" t="s">
        <v>57691</v>
      </c>
      <c r="M12716" s="17" t="s">
        <v>2219</v>
      </c>
      <c r="N12716" s="17" t="s">
        <v>43089</v>
      </c>
      <c r="O12716" s="17" t="s">
        <v>43089</v>
      </c>
      <c r="P12716" s="17" t="s">
        <v>346</v>
      </c>
      <c r="Q12716" s="17" t="s">
        <v>45655</v>
      </c>
      <c r="R12716" s="17" t="s">
        <v>1190</v>
      </c>
      <c r="S12716">
        <v>1337687</v>
      </c>
      <c r="T12716">
        <v>0.101080484332637</v>
      </c>
      <c r="U12716">
        <v>1</v>
      </c>
      <c r="V12716" s="17" t="s">
        <v>70315</v>
      </c>
      <c r="W12716" s="17" t="s">
        <v>2178</v>
      </c>
      <c r="X12716">
        <v>1.042E-2</v>
      </c>
      <c r="Y12716" s="17" t="s">
        <v>70316</v>
      </c>
      <c r="Z12716" s="17" t="s">
        <v>2179</v>
      </c>
      <c r="AA12716" s="17" t="s">
        <v>28934</v>
      </c>
    </row>
    <row r="12717" spans="1:27" x14ac:dyDescent="0.3">
      <c r="A12717" s="17" t="s">
        <v>301</v>
      </c>
      <c r="B12717" s="17" t="s">
        <v>70135</v>
      </c>
      <c r="C12717" s="17" t="s">
        <v>346</v>
      </c>
      <c r="D12717">
        <v>1268</v>
      </c>
      <c r="E12717">
        <v>1.819</v>
      </c>
      <c r="F12717" s="17" t="s">
        <v>28935</v>
      </c>
      <c r="G12717" s="17" t="s">
        <v>346</v>
      </c>
      <c r="H12717" s="17" t="s">
        <v>346</v>
      </c>
      <c r="I12717" s="17" t="s">
        <v>346</v>
      </c>
      <c r="J12717" s="17" t="s">
        <v>346</v>
      </c>
      <c r="K12717" s="17" t="s">
        <v>346</v>
      </c>
      <c r="L12717" s="17" t="s">
        <v>346</v>
      </c>
      <c r="M12717" s="17" t="s">
        <v>346</v>
      </c>
      <c r="N12717" s="17" t="s">
        <v>346</v>
      </c>
      <c r="O12717" s="17" t="s">
        <v>346</v>
      </c>
      <c r="P12717" s="17" t="s">
        <v>346</v>
      </c>
      <c r="Q12717" s="17" t="s">
        <v>346</v>
      </c>
      <c r="R12717" s="17" t="s">
        <v>1192</v>
      </c>
      <c r="S12717">
        <v>6123755</v>
      </c>
      <c r="T12717">
        <v>0.46273315157761702</v>
      </c>
      <c r="U12717">
        <v>1</v>
      </c>
      <c r="V12717" s="17" t="s">
        <v>70317</v>
      </c>
      <c r="W12717" s="17" t="s">
        <v>2178</v>
      </c>
      <c r="X12717">
        <v>1.042E-2</v>
      </c>
      <c r="Y12717" s="17" t="s">
        <v>70318</v>
      </c>
      <c r="Z12717" s="17" t="s">
        <v>2179</v>
      </c>
      <c r="AA12717" s="17" t="s">
        <v>28936</v>
      </c>
    </row>
    <row r="12718" spans="1:27" x14ac:dyDescent="0.3">
      <c r="A12718" s="17" t="s">
        <v>301</v>
      </c>
      <c r="B12718" s="17" t="s">
        <v>70135</v>
      </c>
      <c r="C12718" s="17" t="s">
        <v>346</v>
      </c>
      <c r="D12718">
        <v>1276</v>
      </c>
      <c r="E12718">
        <v>2.0510000000000002</v>
      </c>
      <c r="F12718" s="17" t="s">
        <v>2208</v>
      </c>
      <c r="G12718" s="17" t="s">
        <v>346</v>
      </c>
      <c r="H12718" s="17" t="s">
        <v>346</v>
      </c>
      <c r="I12718" s="17" t="s">
        <v>346</v>
      </c>
      <c r="J12718" s="17" t="s">
        <v>346</v>
      </c>
      <c r="K12718" s="17" t="s">
        <v>346</v>
      </c>
      <c r="L12718" s="17" t="s">
        <v>346</v>
      </c>
      <c r="M12718" s="17" t="s">
        <v>346</v>
      </c>
      <c r="N12718" s="17" t="s">
        <v>346</v>
      </c>
      <c r="O12718" s="17" t="s">
        <v>346</v>
      </c>
      <c r="P12718" s="17" t="s">
        <v>346</v>
      </c>
      <c r="Q12718" s="17" t="s">
        <v>346</v>
      </c>
      <c r="R12718" s="17" t="s">
        <v>1192</v>
      </c>
      <c r="S12718">
        <v>2256891</v>
      </c>
      <c r="T12718">
        <v>0.17053887446463201</v>
      </c>
      <c r="U12718">
        <v>1</v>
      </c>
      <c r="V12718" s="17" t="s">
        <v>70319</v>
      </c>
      <c r="W12718" s="17" t="s">
        <v>2178</v>
      </c>
      <c r="X12718">
        <v>1.042E-2</v>
      </c>
      <c r="Y12718" s="17" t="s">
        <v>70320</v>
      </c>
      <c r="Z12718" s="17" t="s">
        <v>2179</v>
      </c>
      <c r="AA12718" s="17" t="s">
        <v>28937</v>
      </c>
    </row>
    <row r="12719" spans="1:27" x14ac:dyDescent="0.3">
      <c r="A12719" s="17" t="s">
        <v>301</v>
      </c>
      <c r="B12719" s="17" t="s">
        <v>70135</v>
      </c>
      <c r="C12719" s="17" t="s">
        <v>346</v>
      </c>
      <c r="D12719">
        <v>1284</v>
      </c>
      <c r="E12719">
        <v>1.2430000000000001</v>
      </c>
      <c r="F12719" s="17" t="s">
        <v>48</v>
      </c>
      <c r="G12719" s="17" t="s">
        <v>346</v>
      </c>
      <c r="H12719" s="17" t="s">
        <v>346</v>
      </c>
      <c r="I12719" s="17" t="s">
        <v>47</v>
      </c>
      <c r="J12719" s="17" t="s">
        <v>48</v>
      </c>
      <c r="K12719" s="17" t="s">
        <v>49</v>
      </c>
      <c r="L12719" s="17" t="s">
        <v>346</v>
      </c>
      <c r="M12719" s="17" t="s">
        <v>47999</v>
      </c>
      <c r="N12719" s="17" t="s">
        <v>346</v>
      </c>
      <c r="O12719" s="17" t="s">
        <v>346</v>
      </c>
      <c r="P12719" s="17" t="s">
        <v>45233</v>
      </c>
      <c r="Q12719" s="17" t="s">
        <v>346</v>
      </c>
      <c r="R12719" s="17" t="s">
        <v>1186</v>
      </c>
      <c r="S12719">
        <v>161495</v>
      </c>
      <c r="T12719">
        <v>1.22031482830432E-2</v>
      </c>
      <c r="U12719">
        <v>1</v>
      </c>
      <c r="V12719" s="17" t="s">
        <v>70321</v>
      </c>
      <c r="W12719" s="17" t="s">
        <v>2178</v>
      </c>
      <c r="X12719">
        <v>1.042E-2</v>
      </c>
      <c r="Y12719" s="17" t="s">
        <v>70322</v>
      </c>
      <c r="Z12719" s="17" t="s">
        <v>2179</v>
      </c>
      <c r="AA12719" s="17" t="s">
        <v>28938</v>
      </c>
    </row>
    <row r="12720" spans="1:27" x14ac:dyDescent="0.3">
      <c r="A12720" s="17" t="s">
        <v>301</v>
      </c>
      <c r="B12720" s="17" t="s">
        <v>70135</v>
      </c>
      <c r="C12720" s="17" t="s">
        <v>346</v>
      </c>
      <c r="D12720">
        <v>1288</v>
      </c>
      <c r="E12720">
        <v>1.696</v>
      </c>
      <c r="F12720" s="17" t="s">
        <v>23662</v>
      </c>
      <c r="G12720" s="17" t="s">
        <v>23663</v>
      </c>
      <c r="H12720" s="17" t="s">
        <v>23664</v>
      </c>
      <c r="I12720" s="17" t="s">
        <v>346</v>
      </c>
      <c r="J12720" s="17" t="s">
        <v>346</v>
      </c>
      <c r="K12720" s="17" t="s">
        <v>346</v>
      </c>
      <c r="L12720" s="17" t="s">
        <v>60369</v>
      </c>
      <c r="M12720" s="17" t="s">
        <v>2219</v>
      </c>
      <c r="N12720" s="17" t="s">
        <v>43133</v>
      </c>
      <c r="O12720" s="17" t="s">
        <v>42982</v>
      </c>
      <c r="P12720" s="17" t="s">
        <v>346</v>
      </c>
      <c r="Q12720" s="17" t="s">
        <v>48266</v>
      </c>
      <c r="R12720" s="17" t="s">
        <v>1190</v>
      </c>
      <c r="S12720">
        <v>10142755</v>
      </c>
      <c r="T12720">
        <v>0.76642337696881002</v>
      </c>
      <c r="U12720">
        <v>1</v>
      </c>
      <c r="V12720" s="17" t="s">
        <v>70323</v>
      </c>
      <c r="W12720" s="17" t="s">
        <v>2178</v>
      </c>
      <c r="X12720">
        <v>1.042E-2</v>
      </c>
      <c r="Y12720" s="17" t="s">
        <v>70324</v>
      </c>
      <c r="Z12720" s="17" t="s">
        <v>2179</v>
      </c>
      <c r="AA12720" s="17" t="s">
        <v>28939</v>
      </c>
    </row>
    <row r="12721" spans="1:27" x14ac:dyDescent="0.3">
      <c r="A12721" s="17" t="s">
        <v>301</v>
      </c>
      <c r="B12721" s="17" t="s">
        <v>70135</v>
      </c>
      <c r="C12721" s="17" t="s">
        <v>346</v>
      </c>
      <c r="D12721">
        <v>1288</v>
      </c>
      <c r="E12721">
        <v>1.7170000000000001</v>
      </c>
      <c r="F12721" s="17" t="s">
        <v>18360</v>
      </c>
      <c r="G12721" s="17" t="s">
        <v>346</v>
      </c>
      <c r="H12721" s="17" t="s">
        <v>346</v>
      </c>
      <c r="I12721" s="17" t="s">
        <v>346</v>
      </c>
      <c r="J12721" s="17" t="s">
        <v>346</v>
      </c>
      <c r="K12721" s="17" t="s">
        <v>346</v>
      </c>
      <c r="L12721" s="17" t="s">
        <v>346</v>
      </c>
      <c r="M12721" s="17" t="s">
        <v>346</v>
      </c>
      <c r="N12721" s="17" t="s">
        <v>346</v>
      </c>
      <c r="O12721" s="17" t="s">
        <v>346</v>
      </c>
      <c r="P12721" s="17" t="s">
        <v>346</v>
      </c>
      <c r="Q12721" s="17" t="s">
        <v>346</v>
      </c>
      <c r="R12721" s="17" t="s">
        <v>1184</v>
      </c>
      <c r="S12721">
        <v>997356</v>
      </c>
      <c r="T12721">
        <v>7.5363838874162398E-2</v>
      </c>
      <c r="U12721">
        <v>1</v>
      </c>
      <c r="V12721" s="17" t="s">
        <v>70325</v>
      </c>
      <c r="W12721" s="17" t="s">
        <v>2178</v>
      </c>
      <c r="X12721">
        <v>1.042E-2</v>
      </c>
      <c r="Y12721" s="17" t="s">
        <v>70326</v>
      </c>
      <c r="Z12721" s="17" t="s">
        <v>2179</v>
      </c>
      <c r="AA12721" s="17" t="s">
        <v>28940</v>
      </c>
    </row>
    <row r="12722" spans="1:27" x14ac:dyDescent="0.3">
      <c r="A12722" s="17" t="s">
        <v>301</v>
      </c>
      <c r="B12722" s="17" t="s">
        <v>70135</v>
      </c>
      <c r="C12722" s="17" t="s">
        <v>346</v>
      </c>
      <c r="D12722">
        <v>1292</v>
      </c>
      <c r="E12722">
        <v>1.4650000000000001</v>
      </c>
      <c r="F12722" s="17" t="s">
        <v>4527</v>
      </c>
      <c r="G12722" s="17" t="s">
        <v>4528</v>
      </c>
      <c r="H12722" s="17" t="s">
        <v>2321</v>
      </c>
      <c r="I12722" s="17" t="s">
        <v>346</v>
      </c>
      <c r="J12722" s="17" t="s">
        <v>346</v>
      </c>
      <c r="K12722" s="17" t="s">
        <v>346</v>
      </c>
      <c r="L12722" s="17" t="s">
        <v>43132</v>
      </c>
      <c r="M12722" s="17" t="s">
        <v>2219</v>
      </c>
      <c r="N12722" s="17" t="s">
        <v>47290</v>
      </c>
      <c r="O12722" s="17" t="s">
        <v>47290</v>
      </c>
      <c r="P12722" s="17" t="s">
        <v>346</v>
      </c>
      <c r="Q12722" s="17" t="s">
        <v>44097</v>
      </c>
      <c r="R12722" s="17" t="s">
        <v>1190</v>
      </c>
      <c r="S12722">
        <v>65867</v>
      </c>
      <c r="T12722">
        <v>4.9771495585572796E-3</v>
      </c>
      <c r="U12722">
        <v>1</v>
      </c>
      <c r="V12722" s="17" t="s">
        <v>70327</v>
      </c>
      <c r="W12722" s="17" t="s">
        <v>2178</v>
      </c>
      <c r="X12722">
        <v>1.042E-2</v>
      </c>
      <c r="Y12722" s="17" t="s">
        <v>70328</v>
      </c>
      <c r="Z12722" s="17" t="s">
        <v>2179</v>
      </c>
      <c r="AA12722" s="17" t="s">
        <v>28941</v>
      </c>
    </row>
    <row r="12723" spans="1:27" x14ac:dyDescent="0.3">
      <c r="A12723" s="17" t="s">
        <v>301</v>
      </c>
      <c r="B12723" s="17" t="s">
        <v>70135</v>
      </c>
      <c r="C12723" s="17" t="s">
        <v>346</v>
      </c>
      <c r="D12723">
        <v>1296</v>
      </c>
      <c r="E12723">
        <v>1.6479999999999999</v>
      </c>
      <c r="F12723" s="17" t="s">
        <v>2801</v>
      </c>
      <c r="G12723" s="17" t="s">
        <v>2802</v>
      </c>
      <c r="H12723" s="17" t="s">
        <v>2803</v>
      </c>
      <c r="I12723" s="17" t="s">
        <v>346</v>
      </c>
      <c r="J12723" s="17" t="s">
        <v>346</v>
      </c>
      <c r="K12723" s="17" t="s">
        <v>346</v>
      </c>
      <c r="L12723" s="17" t="s">
        <v>44028</v>
      </c>
      <c r="M12723" s="17" t="s">
        <v>2219</v>
      </c>
      <c r="N12723" s="17" t="s">
        <v>44110</v>
      </c>
      <c r="O12723" s="17" t="s">
        <v>44110</v>
      </c>
      <c r="P12723" s="17" t="s">
        <v>346</v>
      </c>
      <c r="Q12723" s="17" t="s">
        <v>48138</v>
      </c>
      <c r="R12723" s="17" t="s">
        <v>1190</v>
      </c>
      <c r="S12723">
        <v>185107</v>
      </c>
      <c r="T12723">
        <v>1.39873566935774E-2</v>
      </c>
      <c r="U12723">
        <v>1</v>
      </c>
      <c r="V12723" s="17" t="s">
        <v>70329</v>
      </c>
      <c r="W12723" s="17" t="s">
        <v>2178</v>
      </c>
      <c r="X12723">
        <v>1.042E-2</v>
      </c>
      <c r="Y12723" s="17" t="s">
        <v>70330</v>
      </c>
      <c r="Z12723" s="17" t="s">
        <v>2179</v>
      </c>
      <c r="AA12723" s="17" t="s">
        <v>28942</v>
      </c>
    </row>
    <row r="12724" spans="1:27" x14ac:dyDescent="0.3">
      <c r="A12724" s="17" t="s">
        <v>301</v>
      </c>
      <c r="B12724" s="17" t="s">
        <v>70135</v>
      </c>
      <c r="C12724" s="17" t="s">
        <v>346</v>
      </c>
      <c r="D12724">
        <v>1304</v>
      </c>
      <c r="E12724">
        <v>1.4830000000000001</v>
      </c>
      <c r="F12724" s="17" t="s">
        <v>10606</v>
      </c>
      <c r="G12724" s="17" t="s">
        <v>346</v>
      </c>
      <c r="H12724" s="17" t="s">
        <v>7494</v>
      </c>
      <c r="I12724" s="17" t="s">
        <v>346</v>
      </c>
      <c r="J12724" s="17" t="s">
        <v>346</v>
      </c>
      <c r="K12724" s="17" t="s">
        <v>346</v>
      </c>
      <c r="L12724" s="17" t="s">
        <v>52346</v>
      </c>
      <c r="M12724" s="17" t="s">
        <v>2219</v>
      </c>
      <c r="N12724" s="17" t="s">
        <v>44395</v>
      </c>
      <c r="O12724" s="17" t="s">
        <v>43298</v>
      </c>
      <c r="P12724" s="17" t="s">
        <v>346</v>
      </c>
      <c r="Q12724" s="17" t="s">
        <v>48672</v>
      </c>
      <c r="R12724" s="17" t="s">
        <v>1190</v>
      </c>
      <c r="S12724">
        <v>5057104</v>
      </c>
      <c r="T12724">
        <v>0.38213313102431001</v>
      </c>
      <c r="U12724">
        <v>1</v>
      </c>
      <c r="V12724" s="17" t="s">
        <v>70331</v>
      </c>
      <c r="W12724" s="17" t="s">
        <v>2178</v>
      </c>
      <c r="X12724">
        <v>1.042E-2</v>
      </c>
      <c r="Y12724" s="17" t="s">
        <v>70332</v>
      </c>
      <c r="Z12724" s="17" t="s">
        <v>2179</v>
      </c>
      <c r="AA12724" s="17" t="s">
        <v>28943</v>
      </c>
    </row>
    <row r="12725" spans="1:27" x14ac:dyDescent="0.3">
      <c r="A12725" s="17" t="s">
        <v>301</v>
      </c>
      <c r="B12725" s="17" t="s">
        <v>70135</v>
      </c>
      <c r="C12725" s="17" t="s">
        <v>346</v>
      </c>
      <c r="D12725">
        <v>1304</v>
      </c>
      <c r="E12725">
        <v>1.9750000000000001</v>
      </c>
      <c r="F12725" s="17" t="s">
        <v>2788</v>
      </c>
      <c r="G12725" s="17" t="s">
        <v>2789</v>
      </c>
      <c r="H12725" s="17" t="s">
        <v>2659</v>
      </c>
      <c r="I12725" s="17" t="s">
        <v>346</v>
      </c>
      <c r="J12725" s="17" t="s">
        <v>346</v>
      </c>
      <c r="K12725" s="17" t="s">
        <v>346</v>
      </c>
      <c r="L12725" s="17" t="s">
        <v>43726</v>
      </c>
      <c r="M12725" s="17" t="s">
        <v>2219</v>
      </c>
      <c r="N12725" s="17" t="s">
        <v>43079</v>
      </c>
      <c r="O12725" s="17" t="s">
        <v>43079</v>
      </c>
      <c r="P12725" s="17" t="s">
        <v>346</v>
      </c>
      <c r="Q12725" s="17" t="s">
        <v>59804</v>
      </c>
      <c r="R12725" s="17" t="s">
        <v>1190</v>
      </c>
      <c r="S12725">
        <v>26779</v>
      </c>
      <c r="T12725">
        <v>2.0235184239240501E-3</v>
      </c>
      <c r="U12725">
        <v>1</v>
      </c>
      <c r="V12725" s="17" t="s">
        <v>70333</v>
      </c>
      <c r="W12725" s="17" t="s">
        <v>2178</v>
      </c>
      <c r="X12725">
        <v>1.042E-2</v>
      </c>
      <c r="Y12725" s="17" t="s">
        <v>70334</v>
      </c>
      <c r="Z12725" s="17" t="s">
        <v>2179</v>
      </c>
      <c r="AA12725" s="17" t="s">
        <v>28944</v>
      </c>
    </row>
    <row r="12726" spans="1:27" x14ac:dyDescent="0.3">
      <c r="A12726" s="17" t="s">
        <v>301</v>
      </c>
      <c r="B12726" s="17" t="s">
        <v>70135</v>
      </c>
      <c r="C12726" s="17" t="s">
        <v>346</v>
      </c>
      <c r="D12726">
        <v>1312</v>
      </c>
      <c r="E12726">
        <v>1.595</v>
      </c>
      <c r="F12726" s="17" t="s">
        <v>18360</v>
      </c>
      <c r="G12726" s="17" t="s">
        <v>346</v>
      </c>
      <c r="H12726" s="17" t="s">
        <v>346</v>
      </c>
      <c r="I12726" s="17" t="s">
        <v>346</v>
      </c>
      <c r="J12726" s="17" t="s">
        <v>346</v>
      </c>
      <c r="K12726" s="17" t="s">
        <v>346</v>
      </c>
      <c r="L12726" s="17" t="s">
        <v>346</v>
      </c>
      <c r="M12726" s="17" t="s">
        <v>346</v>
      </c>
      <c r="N12726" s="17" t="s">
        <v>346</v>
      </c>
      <c r="O12726" s="17" t="s">
        <v>346</v>
      </c>
      <c r="P12726" s="17" t="s">
        <v>346</v>
      </c>
      <c r="Q12726" s="17" t="s">
        <v>346</v>
      </c>
      <c r="R12726" s="17" t="s">
        <v>1184</v>
      </c>
      <c r="S12726">
        <v>36141</v>
      </c>
      <c r="T12726">
        <v>2.7309451196474502E-3</v>
      </c>
      <c r="U12726">
        <v>1</v>
      </c>
      <c r="V12726" s="17" t="s">
        <v>70335</v>
      </c>
      <c r="W12726" s="17" t="s">
        <v>2178</v>
      </c>
      <c r="X12726">
        <v>1.042E-2</v>
      </c>
      <c r="Y12726" s="17" t="s">
        <v>70336</v>
      </c>
      <c r="Z12726" s="17" t="s">
        <v>2179</v>
      </c>
      <c r="AA12726" s="17" t="s">
        <v>28945</v>
      </c>
    </row>
    <row r="12727" spans="1:27" x14ac:dyDescent="0.3">
      <c r="A12727" s="17" t="s">
        <v>301</v>
      </c>
      <c r="B12727" s="17" t="s">
        <v>70135</v>
      </c>
      <c r="C12727" s="17" t="s">
        <v>346</v>
      </c>
      <c r="D12727">
        <v>1316</v>
      </c>
      <c r="E12727">
        <v>1.339</v>
      </c>
      <c r="F12727" s="17" t="s">
        <v>4737</v>
      </c>
      <c r="G12727" s="17" t="s">
        <v>4738</v>
      </c>
      <c r="H12727" s="17" t="s">
        <v>3130</v>
      </c>
      <c r="I12727" s="17" t="s">
        <v>346</v>
      </c>
      <c r="J12727" s="17" t="s">
        <v>346</v>
      </c>
      <c r="K12727" s="17" t="s">
        <v>346</v>
      </c>
      <c r="L12727" s="17" t="s">
        <v>44654</v>
      </c>
      <c r="M12727" s="17" t="s">
        <v>2219</v>
      </c>
      <c r="N12727" s="17" t="s">
        <v>42914</v>
      </c>
      <c r="O12727" s="17" t="s">
        <v>42914</v>
      </c>
      <c r="P12727" s="17" t="s">
        <v>346</v>
      </c>
      <c r="Q12727" s="17" t="s">
        <v>45865</v>
      </c>
      <c r="R12727" s="17" t="s">
        <v>1190</v>
      </c>
      <c r="S12727">
        <v>10592486</v>
      </c>
      <c r="T12727">
        <v>0.80040668345186705</v>
      </c>
      <c r="U12727">
        <v>1</v>
      </c>
      <c r="V12727" s="17" t="s">
        <v>70337</v>
      </c>
      <c r="W12727" s="17" t="s">
        <v>2178</v>
      </c>
      <c r="X12727">
        <v>1.042E-2</v>
      </c>
      <c r="Y12727" s="17" t="s">
        <v>70338</v>
      </c>
      <c r="Z12727" s="17" t="s">
        <v>2179</v>
      </c>
      <c r="AA12727" s="17" t="s">
        <v>28946</v>
      </c>
    </row>
    <row r="12728" spans="1:27" x14ac:dyDescent="0.3">
      <c r="A12728" s="17" t="s">
        <v>301</v>
      </c>
      <c r="B12728" s="17" t="s">
        <v>70135</v>
      </c>
      <c r="C12728" s="17" t="s">
        <v>346</v>
      </c>
      <c r="D12728">
        <v>1320</v>
      </c>
      <c r="E12728">
        <v>1.9510000000000001</v>
      </c>
      <c r="F12728" s="17" t="s">
        <v>2208</v>
      </c>
      <c r="G12728" s="17" t="s">
        <v>346</v>
      </c>
      <c r="H12728" s="17" t="s">
        <v>346</v>
      </c>
      <c r="I12728" s="17" t="s">
        <v>346</v>
      </c>
      <c r="J12728" s="17" t="s">
        <v>346</v>
      </c>
      <c r="K12728" s="17" t="s">
        <v>346</v>
      </c>
      <c r="L12728" s="17" t="s">
        <v>346</v>
      </c>
      <c r="M12728" s="17" t="s">
        <v>346</v>
      </c>
      <c r="N12728" s="17" t="s">
        <v>346</v>
      </c>
      <c r="O12728" s="17" t="s">
        <v>346</v>
      </c>
      <c r="P12728" s="17" t="s">
        <v>346</v>
      </c>
      <c r="Q12728" s="17" t="s">
        <v>346</v>
      </c>
      <c r="R12728" s="17" t="s">
        <v>1192</v>
      </c>
      <c r="S12728">
        <v>225634</v>
      </c>
      <c r="T12728">
        <v>1.7049723890499201E-2</v>
      </c>
      <c r="U12728">
        <v>1</v>
      </c>
      <c r="V12728" s="17" t="s">
        <v>70339</v>
      </c>
      <c r="W12728" s="17" t="s">
        <v>2178</v>
      </c>
      <c r="X12728">
        <v>1.042E-2</v>
      </c>
      <c r="Y12728" s="17" t="s">
        <v>70340</v>
      </c>
      <c r="Z12728" s="17" t="s">
        <v>2179</v>
      </c>
      <c r="AA12728" s="17" t="s">
        <v>28947</v>
      </c>
    </row>
    <row r="12729" spans="1:27" x14ac:dyDescent="0.3">
      <c r="A12729" s="17" t="s">
        <v>301</v>
      </c>
      <c r="B12729" s="17" t="s">
        <v>70135</v>
      </c>
      <c r="C12729" s="17" t="s">
        <v>346</v>
      </c>
      <c r="D12729">
        <v>1324</v>
      </c>
      <c r="E12729">
        <v>1.915</v>
      </c>
      <c r="F12729" s="17" t="s">
        <v>17387</v>
      </c>
      <c r="G12729" s="17" t="s">
        <v>17388</v>
      </c>
      <c r="H12729" s="17" t="s">
        <v>4436</v>
      </c>
      <c r="I12729" s="17" t="s">
        <v>346</v>
      </c>
      <c r="J12729" s="17" t="s">
        <v>346</v>
      </c>
      <c r="K12729" s="17" t="s">
        <v>346</v>
      </c>
      <c r="L12729" s="17" t="s">
        <v>47089</v>
      </c>
      <c r="M12729" s="17" t="s">
        <v>2219</v>
      </c>
      <c r="N12729" s="17" t="s">
        <v>42962</v>
      </c>
      <c r="O12729" s="17" t="s">
        <v>42962</v>
      </c>
      <c r="P12729" s="17" t="s">
        <v>346</v>
      </c>
      <c r="Q12729" s="17" t="s">
        <v>58023</v>
      </c>
      <c r="R12729" s="17" t="s">
        <v>1190</v>
      </c>
      <c r="S12729">
        <v>1156089</v>
      </c>
      <c r="T12729">
        <v>8.7358280413605105E-2</v>
      </c>
      <c r="U12729">
        <v>1</v>
      </c>
      <c r="V12729" s="17" t="s">
        <v>70341</v>
      </c>
      <c r="W12729" s="17" t="s">
        <v>2178</v>
      </c>
      <c r="X12729">
        <v>1.042E-2</v>
      </c>
      <c r="Y12729" s="17" t="s">
        <v>70342</v>
      </c>
      <c r="Z12729" s="17" t="s">
        <v>2179</v>
      </c>
      <c r="AA12729" s="17" t="s">
        <v>28948</v>
      </c>
    </row>
    <row r="12730" spans="1:27" x14ac:dyDescent="0.3">
      <c r="A12730" s="17" t="s">
        <v>301</v>
      </c>
      <c r="B12730" s="17" t="s">
        <v>70135</v>
      </c>
      <c r="C12730" s="17" t="s">
        <v>346</v>
      </c>
      <c r="D12730">
        <v>1328</v>
      </c>
      <c r="E12730">
        <v>1.883</v>
      </c>
      <c r="F12730" s="17" t="s">
        <v>11445</v>
      </c>
      <c r="G12730" s="17" t="s">
        <v>501</v>
      </c>
      <c r="H12730" s="17" t="s">
        <v>11446</v>
      </c>
      <c r="I12730" s="17" t="s">
        <v>500</v>
      </c>
      <c r="J12730" s="17" t="s">
        <v>1442</v>
      </c>
      <c r="K12730" s="17" t="s">
        <v>501</v>
      </c>
      <c r="L12730" s="17" t="s">
        <v>58735</v>
      </c>
      <c r="M12730" s="17" t="s">
        <v>46820</v>
      </c>
      <c r="N12730" s="17" t="s">
        <v>44593</v>
      </c>
      <c r="O12730" s="17" t="s">
        <v>44593</v>
      </c>
      <c r="P12730" s="17" t="s">
        <v>346</v>
      </c>
      <c r="Q12730" s="17" t="s">
        <v>44238</v>
      </c>
      <c r="R12730" s="17" t="s">
        <v>1188</v>
      </c>
      <c r="S12730">
        <v>2622524</v>
      </c>
      <c r="T12730">
        <v>0.198167430866836</v>
      </c>
      <c r="U12730">
        <v>1</v>
      </c>
      <c r="V12730" s="17" t="s">
        <v>70343</v>
      </c>
      <c r="W12730" s="17" t="s">
        <v>2178</v>
      </c>
      <c r="X12730">
        <v>1.042E-2</v>
      </c>
      <c r="Y12730" s="17" t="s">
        <v>70344</v>
      </c>
      <c r="Z12730" s="17" t="s">
        <v>2179</v>
      </c>
      <c r="AA12730" s="17" t="s">
        <v>28949</v>
      </c>
    </row>
    <row r="12731" spans="1:27" x14ac:dyDescent="0.3">
      <c r="A12731" s="17" t="s">
        <v>301</v>
      </c>
      <c r="B12731" s="17" t="s">
        <v>70135</v>
      </c>
      <c r="C12731" s="17" t="s">
        <v>346</v>
      </c>
      <c r="D12731">
        <v>1336</v>
      </c>
      <c r="E12731">
        <v>1.387</v>
      </c>
      <c r="F12731" s="17" t="s">
        <v>10606</v>
      </c>
      <c r="G12731" s="17" t="s">
        <v>346</v>
      </c>
      <c r="H12731" s="17" t="s">
        <v>7494</v>
      </c>
      <c r="I12731" s="17" t="s">
        <v>346</v>
      </c>
      <c r="J12731" s="17" t="s">
        <v>346</v>
      </c>
      <c r="K12731" s="17" t="s">
        <v>346</v>
      </c>
      <c r="L12731" s="17" t="s">
        <v>52346</v>
      </c>
      <c r="M12731" s="17" t="s">
        <v>2219</v>
      </c>
      <c r="N12731" s="17" t="s">
        <v>46466</v>
      </c>
      <c r="O12731" s="17" t="s">
        <v>46466</v>
      </c>
      <c r="P12731" s="17" t="s">
        <v>346</v>
      </c>
      <c r="Q12731" s="17" t="s">
        <v>49627</v>
      </c>
      <c r="R12731" s="17" t="s">
        <v>1190</v>
      </c>
      <c r="S12731">
        <v>38725</v>
      </c>
      <c r="T12731">
        <v>2.9262015372664698E-3</v>
      </c>
      <c r="U12731">
        <v>1</v>
      </c>
      <c r="V12731" s="17" t="s">
        <v>70345</v>
      </c>
      <c r="W12731" s="17" t="s">
        <v>2178</v>
      </c>
      <c r="X12731">
        <v>1.042E-2</v>
      </c>
      <c r="Y12731" s="17" t="s">
        <v>70346</v>
      </c>
      <c r="Z12731" s="17" t="s">
        <v>2179</v>
      </c>
      <c r="AA12731" s="17" t="s">
        <v>28950</v>
      </c>
    </row>
    <row r="12732" spans="1:27" x14ac:dyDescent="0.3">
      <c r="A12732" s="17" t="s">
        <v>301</v>
      </c>
      <c r="B12732" s="17" t="s">
        <v>70135</v>
      </c>
      <c r="C12732" s="17" t="s">
        <v>346</v>
      </c>
      <c r="D12732">
        <v>1336</v>
      </c>
      <c r="E12732">
        <v>1.9039999999999999</v>
      </c>
      <c r="F12732" s="17" t="s">
        <v>11448</v>
      </c>
      <c r="G12732" s="17" t="s">
        <v>346</v>
      </c>
      <c r="H12732" s="17" t="s">
        <v>346</v>
      </c>
      <c r="I12732" s="17" t="s">
        <v>346</v>
      </c>
      <c r="J12732" s="17" t="s">
        <v>346</v>
      </c>
      <c r="K12732" s="17" t="s">
        <v>346</v>
      </c>
      <c r="L12732" s="17" t="s">
        <v>346</v>
      </c>
      <c r="M12732" s="17" t="s">
        <v>346</v>
      </c>
      <c r="N12732" s="17" t="s">
        <v>346</v>
      </c>
      <c r="O12732" s="17" t="s">
        <v>346</v>
      </c>
      <c r="P12732" s="17" t="s">
        <v>346</v>
      </c>
      <c r="Q12732" s="17" t="s">
        <v>346</v>
      </c>
      <c r="R12732" s="17" t="s">
        <v>1192</v>
      </c>
      <c r="S12732">
        <v>312331</v>
      </c>
      <c r="T12732">
        <v>2.3600863843407999E-2</v>
      </c>
      <c r="U12732">
        <v>1</v>
      </c>
      <c r="V12732" s="17" t="s">
        <v>70347</v>
      </c>
      <c r="W12732" s="17" t="s">
        <v>2178</v>
      </c>
      <c r="X12732">
        <v>1.042E-2</v>
      </c>
      <c r="Y12732" s="17" t="s">
        <v>70348</v>
      </c>
      <c r="Z12732" s="17" t="s">
        <v>2179</v>
      </c>
      <c r="AA12732" s="17" t="s">
        <v>28951</v>
      </c>
    </row>
    <row r="12733" spans="1:27" x14ac:dyDescent="0.3">
      <c r="A12733" s="17" t="s">
        <v>301</v>
      </c>
      <c r="B12733" s="17" t="s">
        <v>70135</v>
      </c>
      <c r="C12733" s="17" t="s">
        <v>346</v>
      </c>
      <c r="D12733">
        <v>1348</v>
      </c>
      <c r="E12733">
        <v>1.482</v>
      </c>
      <c r="F12733" s="17" t="s">
        <v>6807</v>
      </c>
      <c r="G12733" s="17" t="s">
        <v>346</v>
      </c>
      <c r="H12733" s="17" t="s">
        <v>346</v>
      </c>
      <c r="I12733" s="17" t="s">
        <v>346</v>
      </c>
      <c r="J12733" s="17" t="s">
        <v>346</v>
      </c>
      <c r="K12733" s="17" t="s">
        <v>346</v>
      </c>
      <c r="L12733" s="17" t="s">
        <v>346</v>
      </c>
      <c r="M12733" s="17" t="s">
        <v>346</v>
      </c>
      <c r="N12733" s="17" t="s">
        <v>346</v>
      </c>
      <c r="O12733" s="17" t="s">
        <v>346</v>
      </c>
      <c r="P12733" s="17" t="s">
        <v>346</v>
      </c>
      <c r="Q12733" s="17" t="s">
        <v>346</v>
      </c>
      <c r="R12733" s="17" t="s">
        <v>1184</v>
      </c>
      <c r="S12733">
        <v>13720</v>
      </c>
      <c r="T12733">
        <v>1.0367329913827199E-3</v>
      </c>
      <c r="U12733">
        <v>1</v>
      </c>
      <c r="V12733" s="17" t="s">
        <v>70349</v>
      </c>
      <c r="W12733" s="17" t="s">
        <v>2178</v>
      </c>
      <c r="X12733">
        <v>1.042E-2</v>
      </c>
      <c r="Y12733" s="17" t="s">
        <v>70350</v>
      </c>
      <c r="Z12733" s="17" t="s">
        <v>2179</v>
      </c>
      <c r="AA12733" s="17" t="s">
        <v>28952</v>
      </c>
    </row>
    <row r="12734" spans="1:27" x14ac:dyDescent="0.3">
      <c r="A12734" s="17" t="s">
        <v>301</v>
      </c>
      <c r="B12734" s="17" t="s">
        <v>70135</v>
      </c>
      <c r="C12734" s="17" t="s">
        <v>346</v>
      </c>
      <c r="D12734">
        <v>1360</v>
      </c>
      <c r="E12734">
        <v>1.829</v>
      </c>
      <c r="F12734" s="17" t="s">
        <v>24599</v>
      </c>
      <c r="G12734" s="17" t="s">
        <v>24600</v>
      </c>
      <c r="H12734" s="17" t="s">
        <v>24601</v>
      </c>
      <c r="I12734" s="17" t="s">
        <v>346</v>
      </c>
      <c r="J12734" s="17" t="s">
        <v>346</v>
      </c>
      <c r="K12734" s="17" t="s">
        <v>346</v>
      </c>
      <c r="L12734" s="17" t="s">
        <v>62088</v>
      </c>
      <c r="M12734" s="17" t="s">
        <v>2219</v>
      </c>
      <c r="N12734" s="17" t="s">
        <v>44237</v>
      </c>
      <c r="O12734" s="17" t="s">
        <v>44237</v>
      </c>
      <c r="P12734" s="17" t="s">
        <v>346</v>
      </c>
      <c r="Q12734" s="17" t="s">
        <v>47252</v>
      </c>
      <c r="R12734" s="17" t="s">
        <v>1190</v>
      </c>
      <c r="S12734">
        <v>1649872</v>
      </c>
      <c r="T12734">
        <v>0.124670315886195</v>
      </c>
      <c r="U12734">
        <v>1</v>
      </c>
      <c r="V12734" s="17" t="s">
        <v>70351</v>
      </c>
      <c r="W12734" s="17" t="s">
        <v>2178</v>
      </c>
      <c r="X12734">
        <v>1.042E-2</v>
      </c>
      <c r="Y12734" s="17" t="s">
        <v>70352</v>
      </c>
      <c r="Z12734" s="17" t="s">
        <v>2179</v>
      </c>
      <c r="AA12734" s="17" t="s">
        <v>28953</v>
      </c>
    </row>
    <row r="12735" spans="1:27" x14ac:dyDescent="0.3">
      <c r="A12735" s="17" t="s">
        <v>301</v>
      </c>
      <c r="B12735" s="17" t="s">
        <v>70135</v>
      </c>
      <c r="C12735" s="17" t="s">
        <v>346</v>
      </c>
      <c r="D12735">
        <v>1364</v>
      </c>
      <c r="E12735">
        <v>1.248</v>
      </c>
      <c r="F12735" s="17" t="s">
        <v>51</v>
      </c>
      <c r="G12735" s="17" t="s">
        <v>346</v>
      </c>
      <c r="H12735" s="17" t="s">
        <v>346</v>
      </c>
      <c r="I12735" s="17" t="s">
        <v>50</v>
      </c>
      <c r="J12735" s="17" t="s">
        <v>51</v>
      </c>
      <c r="K12735" s="17" t="s">
        <v>52</v>
      </c>
      <c r="L12735" s="17" t="s">
        <v>346</v>
      </c>
      <c r="M12735" s="17" t="s">
        <v>55768</v>
      </c>
      <c r="N12735" s="17" t="s">
        <v>346</v>
      </c>
      <c r="O12735" s="17" t="s">
        <v>346</v>
      </c>
      <c r="P12735" s="17" t="s">
        <v>44096</v>
      </c>
      <c r="Q12735" s="17" t="s">
        <v>346</v>
      </c>
      <c r="R12735" s="17" t="s">
        <v>1186</v>
      </c>
      <c r="S12735">
        <v>2744528</v>
      </c>
      <c r="T12735">
        <v>0.20738649587271499</v>
      </c>
      <c r="U12735">
        <v>1</v>
      </c>
      <c r="V12735" s="17" t="s">
        <v>70353</v>
      </c>
      <c r="W12735" s="17" t="s">
        <v>2178</v>
      </c>
      <c r="X12735">
        <v>1.042E-2</v>
      </c>
      <c r="Y12735" s="17" t="s">
        <v>70354</v>
      </c>
      <c r="Z12735" s="17" t="s">
        <v>2179</v>
      </c>
      <c r="AA12735" s="17" t="s">
        <v>28954</v>
      </c>
    </row>
    <row r="12736" spans="1:27" x14ac:dyDescent="0.3">
      <c r="A12736" s="17" t="s">
        <v>301</v>
      </c>
      <c r="B12736" s="17" t="s">
        <v>70135</v>
      </c>
      <c r="C12736" s="17" t="s">
        <v>346</v>
      </c>
      <c r="D12736">
        <v>1368</v>
      </c>
      <c r="E12736">
        <v>1.869</v>
      </c>
      <c r="F12736" s="17" t="s">
        <v>28955</v>
      </c>
      <c r="G12736" s="17" t="s">
        <v>346</v>
      </c>
      <c r="H12736" s="17" t="s">
        <v>346</v>
      </c>
      <c r="I12736" s="17" t="s">
        <v>346</v>
      </c>
      <c r="J12736" s="17" t="s">
        <v>346</v>
      </c>
      <c r="K12736" s="17" t="s">
        <v>346</v>
      </c>
      <c r="L12736" s="17" t="s">
        <v>346</v>
      </c>
      <c r="M12736" s="17" t="s">
        <v>346</v>
      </c>
      <c r="N12736" s="17" t="s">
        <v>346</v>
      </c>
      <c r="O12736" s="17" t="s">
        <v>346</v>
      </c>
      <c r="P12736" s="17" t="s">
        <v>346</v>
      </c>
      <c r="Q12736" s="17" t="s">
        <v>346</v>
      </c>
      <c r="R12736" s="17" t="s">
        <v>1184</v>
      </c>
      <c r="S12736">
        <v>20630</v>
      </c>
      <c r="T12736">
        <v>1.55887766852956E-3</v>
      </c>
      <c r="U12736">
        <v>1</v>
      </c>
      <c r="V12736" s="17" t="s">
        <v>70355</v>
      </c>
      <c r="W12736" s="17" t="s">
        <v>2178</v>
      </c>
      <c r="X12736">
        <v>1.042E-2</v>
      </c>
      <c r="Y12736" s="17" t="s">
        <v>70356</v>
      </c>
      <c r="Z12736" s="17" t="s">
        <v>2179</v>
      </c>
      <c r="AA12736" s="17" t="s">
        <v>28956</v>
      </c>
    </row>
    <row r="12737" spans="1:27" x14ac:dyDescent="0.3">
      <c r="A12737" s="17" t="s">
        <v>301</v>
      </c>
      <c r="B12737" s="17" t="s">
        <v>70135</v>
      </c>
      <c r="C12737" s="17" t="s">
        <v>346</v>
      </c>
      <c r="D12737">
        <v>1372</v>
      </c>
      <c r="E12737">
        <v>1.7010000000000001</v>
      </c>
      <c r="F12737" s="17" t="s">
        <v>7578</v>
      </c>
      <c r="G12737" s="17" t="s">
        <v>346</v>
      </c>
      <c r="H12737" s="17" t="s">
        <v>346</v>
      </c>
      <c r="I12737" s="17" t="s">
        <v>346</v>
      </c>
      <c r="J12737" s="17" t="s">
        <v>346</v>
      </c>
      <c r="K12737" s="17" t="s">
        <v>346</v>
      </c>
      <c r="L12737" s="17" t="s">
        <v>346</v>
      </c>
      <c r="M12737" s="17" t="s">
        <v>346</v>
      </c>
      <c r="N12737" s="17" t="s">
        <v>346</v>
      </c>
      <c r="O12737" s="17" t="s">
        <v>346</v>
      </c>
      <c r="P12737" s="17" t="s">
        <v>346</v>
      </c>
      <c r="Q12737" s="17" t="s">
        <v>346</v>
      </c>
      <c r="R12737" s="17" t="s">
        <v>1184</v>
      </c>
      <c r="S12737">
        <v>8543063</v>
      </c>
      <c r="T12737">
        <v>0.64554484399133105</v>
      </c>
      <c r="U12737">
        <v>1</v>
      </c>
      <c r="V12737" s="17" t="s">
        <v>70357</v>
      </c>
      <c r="W12737" s="17" t="s">
        <v>2178</v>
      </c>
      <c r="X12737">
        <v>1.042E-2</v>
      </c>
      <c r="Y12737" s="17" t="s">
        <v>70358</v>
      </c>
      <c r="Z12737" s="17" t="s">
        <v>2179</v>
      </c>
      <c r="AA12737" s="17" t="s">
        <v>28957</v>
      </c>
    </row>
    <row r="12738" spans="1:27" x14ac:dyDescent="0.3">
      <c r="A12738" s="17" t="s">
        <v>301</v>
      </c>
      <c r="B12738" s="17" t="s">
        <v>70135</v>
      </c>
      <c r="C12738" s="17" t="s">
        <v>346</v>
      </c>
      <c r="D12738">
        <v>1380</v>
      </c>
      <c r="E12738">
        <v>1.341</v>
      </c>
      <c r="F12738" s="17" t="s">
        <v>6797</v>
      </c>
      <c r="G12738" s="17" t="s">
        <v>6798</v>
      </c>
      <c r="H12738" s="17" t="s">
        <v>3783</v>
      </c>
      <c r="I12738" s="17" t="s">
        <v>346</v>
      </c>
      <c r="J12738" s="17" t="s">
        <v>346</v>
      </c>
      <c r="K12738" s="17" t="s">
        <v>346</v>
      </c>
      <c r="L12738" s="17" t="s">
        <v>45903</v>
      </c>
      <c r="M12738" s="17" t="s">
        <v>2219</v>
      </c>
      <c r="N12738" s="17" t="s">
        <v>43133</v>
      </c>
      <c r="O12738" s="17" t="s">
        <v>43133</v>
      </c>
      <c r="P12738" s="17" t="s">
        <v>346</v>
      </c>
      <c r="Q12738" s="17" t="s">
        <v>44029</v>
      </c>
      <c r="R12738" s="17" t="s">
        <v>1190</v>
      </c>
      <c r="S12738">
        <v>68548</v>
      </c>
      <c r="T12738">
        <v>5.1797356481999204E-3</v>
      </c>
      <c r="U12738">
        <v>1</v>
      </c>
      <c r="V12738" s="17" t="s">
        <v>70359</v>
      </c>
      <c r="W12738" s="17" t="s">
        <v>2178</v>
      </c>
      <c r="X12738">
        <v>1.042E-2</v>
      </c>
      <c r="Y12738" s="17" t="s">
        <v>70360</v>
      </c>
      <c r="Z12738" s="17" t="s">
        <v>2179</v>
      </c>
      <c r="AA12738" s="17" t="s">
        <v>28958</v>
      </c>
    </row>
    <row r="12739" spans="1:27" x14ac:dyDescent="0.3">
      <c r="A12739" s="17" t="s">
        <v>301</v>
      </c>
      <c r="B12739" s="17" t="s">
        <v>70135</v>
      </c>
      <c r="C12739" s="17" t="s">
        <v>346</v>
      </c>
      <c r="D12739">
        <v>1388</v>
      </c>
      <c r="E12739">
        <v>1.931</v>
      </c>
      <c r="F12739" s="17" t="s">
        <v>10900</v>
      </c>
      <c r="G12739" s="17" t="s">
        <v>1057</v>
      </c>
      <c r="H12739" s="17" t="s">
        <v>10890</v>
      </c>
      <c r="I12739" s="17" t="s">
        <v>1056</v>
      </c>
      <c r="J12739" s="17" t="s">
        <v>1567</v>
      </c>
      <c r="K12739" s="17" t="s">
        <v>1057</v>
      </c>
      <c r="L12739" s="17" t="s">
        <v>57741</v>
      </c>
      <c r="M12739" s="17" t="s">
        <v>44447</v>
      </c>
      <c r="N12739" s="17" t="s">
        <v>43099</v>
      </c>
      <c r="O12739" s="17" t="s">
        <v>43099</v>
      </c>
      <c r="P12739" s="17" t="s">
        <v>346</v>
      </c>
      <c r="Q12739" s="17" t="s">
        <v>44214</v>
      </c>
      <c r="R12739" s="17" t="s">
        <v>1190</v>
      </c>
      <c r="S12739">
        <v>10446994</v>
      </c>
      <c r="T12739">
        <v>0.78941277992546399</v>
      </c>
      <c r="U12739">
        <v>1</v>
      </c>
      <c r="V12739" s="17" t="s">
        <v>70361</v>
      </c>
      <c r="W12739" s="17" t="s">
        <v>2178</v>
      </c>
      <c r="X12739">
        <v>1.042E-2</v>
      </c>
      <c r="Y12739" s="17" t="s">
        <v>70362</v>
      </c>
      <c r="Z12739" s="17" t="s">
        <v>2179</v>
      </c>
      <c r="AA12739" s="17" t="s">
        <v>28959</v>
      </c>
    </row>
    <row r="12740" spans="1:27" x14ac:dyDescent="0.3">
      <c r="A12740" s="17" t="s">
        <v>301</v>
      </c>
      <c r="B12740" s="17" t="s">
        <v>70135</v>
      </c>
      <c r="C12740" s="17" t="s">
        <v>346</v>
      </c>
      <c r="D12740">
        <v>1396</v>
      </c>
      <c r="E12740">
        <v>1.976</v>
      </c>
      <c r="F12740" s="17" t="s">
        <v>28955</v>
      </c>
      <c r="G12740" s="17" t="s">
        <v>346</v>
      </c>
      <c r="H12740" s="17" t="s">
        <v>346</v>
      </c>
      <c r="I12740" s="17" t="s">
        <v>346</v>
      </c>
      <c r="J12740" s="17" t="s">
        <v>346</v>
      </c>
      <c r="K12740" s="17" t="s">
        <v>346</v>
      </c>
      <c r="L12740" s="17" t="s">
        <v>346</v>
      </c>
      <c r="M12740" s="17" t="s">
        <v>346</v>
      </c>
      <c r="N12740" s="17" t="s">
        <v>346</v>
      </c>
      <c r="O12740" s="17" t="s">
        <v>346</v>
      </c>
      <c r="P12740" s="17" t="s">
        <v>346</v>
      </c>
      <c r="Q12740" s="17" t="s">
        <v>346</v>
      </c>
      <c r="R12740" s="17" t="s">
        <v>1184</v>
      </c>
      <c r="S12740">
        <v>46684</v>
      </c>
      <c r="T12740">
        <v>3.5276124613492E-3</v>
      </c>
      <c r="U12740">
        <v>1</v>
      </c>
      <c r="V12740" s="17" t="s">
        <v>70363</v>
      </c>
      <c r="W12740" s="17" t="s">
        <v>2178</v>
      </c>
      <c r="X12740">
        <v>1.042E-2</v>
      </c>
      <c r="Y12740" s="17" t="s">
        <v>70364</v>
      </c>
      <c r="Z12740" s="17" t="s">
        <v>2179</v>
      </c>
      <c r="AA12740" s="17" t="s">
        <v>28960</v>
      </c>
    </row>
    <row r="12741" spans="1:27" x14ac:dyDescent="0.3">
      <c r="A12741" s="17" t="s">
        <v>301</v>
      </c>
      <c r="B12741" s="17" t="s">
        <v>70135</v>
      </c>
      <c r="C12741" s="17" t="s">
        <v>346</v>
      </c>
      <c r="D12741">
        <v>1404</v>
      </c>
      <c r="E12741">
        <v>1.669</v>
      </c>
      <c r="F12741" s="17" t="s">
        <v>2208</v>
      </c>
      <c r="G12741" s="17" t="s">
        <v>346</v>
      </c>
      <c r="H12741" s="17" t="s">
        <v>346</v>
      </c>
      <c r="I12741" s="17" t="s">
        <v>346</v>
      </c>
      <c r="J12741" s="17" t="s">
        <v>346</v>
      </c>
      <c r="K12741" s="17" t="s">
        <v>346</v>
      </c>
      <c r="L12741" s="17" t="s">
        <v>346</v>
      </c>
      <c r="M12741" s="17" t="s">
        <v>346</v>
      </c>
      <c r="N12741" s="17" t="s">
        <v>346</v>
      </c>
      <c r="O12741" s="17" t="s">
        <v>346</v>
      </c>
      <c r="P12741" s="17" t="s">
        <v>346</v>
      </c>
      <c r="Q12741" s="17" t="s">
        <v>346</v>
      </c>
      <c r="R12741" s="17" t="s">
        <v>1192</v>
      </c>
      <c r="S12741">
        <v>190584</v>
      </c>
      <c r="T12741">
        <v>1.4401218690210301E-2</v>
      </c>
      <c r="U12741">
        <v>1</v>
      </c>
      <c r="V12741" s="17" t="s">
        <v>70365</v>
      </c>
      <c r="W12741" s="17" t="s">
        <v>2178</v>
      </c>
      <c r="X12741">
        <v>1.042E-2</v>
      </c>
      <c r="Y12741" s="17" t="s">
        <v>70366</v>
      </c>
      <c r="Z12741" s="17" t="s">
        <v>2179</v>
      </c>
      <c r="AA12741" s="17" t="s">
        <v>28961</v>
      </c>
    </row>
    <row r="12742" spans="1:27" x14ac:dyDescent="0.3">
      <c r="A12742" s="17" t="s">
        <v>301</v>
      </c>
      <c r="B12742" s="17" t="s">
        <v>70135</v>
      </c>
      <c r="C12742" s="17" t="s">
        <v>346</v>
      </c>
      <c r="D12742">
        <v>1412</v>
      </c>
      <c r="E12742">
        <v>1.9790000000000001</v>
      </c>
      <c r="F12742" s="17" t="s">
        <v>10900</v>
      </c>
      <c r="G12742" s="17" t="s">
        <v>1057</v>
      </c>
      <c r="H12742" s="17" t="s">
        <v>10890</v>
      </c>
      <c r="I12742" s="17" t="s">
        <v>1056</v>
      </c>
      <c r="J12742" s="17" t="s">
        <v>1567</v>
      </c>
      <c r="K12742" s="17" t="s">
        <v>1057</v>
      </c>
      <c r="L12742" s="17" t="s">
        <v>57741</v>
      </c>
      <c r="M12742" s="17" t="s">
        <v>42987</v>
      </c>
      <c r="N12742" s="17" t="s">
        <v>43298</v>
      </c>
      <c r="O12742" s="17" t="s">
        <v>43298</v>
      </c>
      <c r="P12742" s="17" t="s">
        <v>346</v>
      </c>
      <c r="Q12742" s="17" t="s">
        <v>55456</v>
      </c>
      <c r="R12742" s="17" t="s">
        <v>1190</v>
      </c>
      <c r="S12742">
        <v>459057</v>
      </c>
      <c r="T12742">
        <v>3.4688012888132599E-2</v>
      </c>
      <c r="U12742">
        <v>1</v>
      </c>
      <c r="V12742" s="17" t="s">
        <v>70367</v>
      </c>
      <c r="W12742" s="17" t="s">
        <v>2178</v>
      </c>
      <c r="X12742">
        <v>1.042E-2</v>
      </c>
      <c r="Y12742" s="17" t="s">
        <v>70368</v>
      </c>
      <c r="Z12742" s="17" t="s">
        <v>2179</v>
      </c>
      <c r="AA12742" s="17" t="s">
        <v>28962</v>
      </c>
    </row>
    <row r="12743" spans="1:27" x14ac:dyDescent="0.3">
      <c r="A12743" s="17" t="s">
        <v>301</v>
      </c>
      <c r="B12743" s="17" t="s">
        <v>70135</v>
      </c>
      <c r="C12743" s="17" t="s">
        <v>346</v>
      </c>
      <c r="D12743">
        <v>1416</v>
      </c>
      <c r="E12743">
        <v>1.421</v>
      </c>
      <c r="F12743" s="17" t="s">
        <v>10317</v>
      </c>
      <c r="G12743" s="17" t="s">
        <v>10318</v>
      </c>
      <c r="H12743" s="17" t="s">
        <v>10319</v>
      </c>
      <c r="I12743" s="17" t="s">
        <v>346</v>
      </c>
      <c r="J12743" s="17" t="s">
        <v>346</v>
      </c>
      <c r="K12743" s="17" t="s">
        <v>346</v>
      </c>
      <c r="L12743" s="17" t="s">
        <v>57691</v>
      </c>
      <c r="M12743" s="17" t="s">
        <v>2219</v>
      </c>
      <c r="N12743" s="17" t="s">
        <v>43070</v>
      </c>
      <c r="O12743" s="17" t="s">
        <v>43070</v>
      </c>
      <c r="P12743" s="17" t="s">
        <v>346</v>
      </c>
      <c r="Q12743" s="17" t="s">
        <v>46896</v>
      </c>
      <c r="R12743" s="17" t="s">
        <v>1190</v>
      </c>
      <c r="S12743">
        <v>197944</v>
      </c>
      <c r="T12743">
        <v>1.49573670004564E-2</v>
      </c>
      <c r="U12743">
        <v>1</v>
      </c>
      <c r="V12743" s="17" t="s">
        <v>70369</v>
      </c>
      <c r="W12743" s="17" t="s">
        <v>2178</v>
      </c>
      <c r="X12743">
        <v>1.042E-2</v>
      </c>
      <c r="Y12743" s="17" t="s">
        <v>70370</v>
      </c>
      <c r="Z12743" s="17" t="s">
        <v>2179</v>
      </c>
      <c r="AA12743" s="17" t="s">
        <v>28963</v>
      </c>
    </row>
    <row r="12744" spans="1:27" x14ac:dyDescent="0.3">
      <c r="A12744" s="17" t="s">
        <v>301</v>
      </c>
      <c r="B12744" s="17" t="s">
        <v>70135</v>
      </c>
      <c r="C12744" s="17" t="s">
        <v>346</v>
      </c>
      <c r="D12744">
        <v>1420</v>
      </c>
      <c r="E12744">
        <v>1.5149999999999999</v>
      </c>
      <c r="F12744" s="17" t="s">
        <v>2634</v>
      </c>
      <c r="G12744" s="17" t="s">
        <v>346</v>
      </c>
      <c r="H12744" s="17" t="s">
        <v>346</v>
      </c>
      <c r="I12744" s="17" t="s">
        <v>346</v>
      </c>
      <c r="J12744" s="17" t="s">
        <v>346</v>
      </c>
      <c r="K12744" s="17" t="s">
        <v>346</v>
      </c>
      <c r="L12744" s="17" t="s">
        <v>346</v>
      </c>
      <c r="M12744" s="17" t="s">
        <v>346</v>
      </c>
      <c r="N12744" s="17" t="s">
        <v>346</v>
      </c>
      <c r="O12744" s="17" t="s">
        <v>346</v>
      </c>
      <c r="P12744" s="17" t="s">
        <v>346</v>
      </c>
      <c r="Q12744" s="17" t="s">
        <v>346</v>
      </c>
      <c r="R12744" s="17" t="s">
        <v>1184</v>
      </c>
      <c r="S12744">
        <v>1273710</v>
      </c>
      <c r="T12744">
        <v>9.6246150033096903E-2</v>
      </c>
      <c r="U12744">
        <v>1</v>
      </c>
      <c r="V12744" s="17" t="s">
        <v>70371</v>
      </c>
      <c r="W12744" s="17" t="s">
        <v>2178</v>
      </c>
      <c r="X12744">
        <v>1.042E-2</v>
      </c>
      <c r="Y12744" s="17" t="s">
        <v>70372</v>
      </c>
      <c r="Z12744" s="17" t="s">
        <v>2179</v>
      </c>
      <c r="AA12744" s="17" t="s">
        <v>28964</v>
      </c>
    </row>
    <row r="12745" spans="1:27" x14ac:dyDescent="0.3">
      <c r="A12745" s="17" t="s">
        <v>301</v>
      </c>
      <c r="B12745" s="17" t="s">
        <v>70135</v>
      </c>
      <c r="C12745" s="17" t="s">
        <v>346</v>
      </c>
      <c r="D12745">
        <v>1420</v>
      </c>
      <c r="E12745">
        <v>2.0750000000000002</v>
      </c>
      <c r="F12745" s="17" t="s">
        <v>10900</v>
      </c>
      <c r="G12745" s="17" t="s">
        <v>1057</v>
      </c>
      <c r="H12745" s="17" t="s">
        <v>10890</v>
      </c>
      <c r="I12745" s="17" t="s">
        <v>1056</v>
      </c>
      <c r="J12745" s="17" t="s">
        <v>1567</v>
      </c>
      <c r="K12745" s="17" t="s">
        <v>1057</v>
      </c>
      <c r="L12745" s="17" t="s">
        <v>57741</v>
      </c>
      <c r="M12745" s="17" t="s">
        <v>43843</v>
      </c>
      <c r="N12745" s="17" t="s">
        <v>43021</v>
      </c>
      <c r="O12745" s="17" t="s">
        <v>43021</v>
      </c>
      <c r="P12745" s="17" t="s">
        <v>346</v>
      </c>
      <c r="Q12745" s="17" t="s">
        <v>44365</v>
      </c>
      <c r="R12745" s="17" t="s">
        <v>1190</v>
      </c>
      <c r="S12745">
        <v>645733</v>
      </c>
      <c r="T12745">
        <v>4.8793928915782797E-2</v>
      </c>
      <c r="U12745">
        <v>1</v>
      </c>
      <c r="V12745" s="17" t="s">
        <v>70373</v>
      </c>
      <c r="W12745" s="17" t="s">
        <v>2178</v>
      </c>
      <c r="X12745">
        <v>1.042E-2</v>
      </c>
      <c r="Y12745" s="17" t="s">
        <v>70374</v>
      </c>
      <c r="Z12745" s="17" t="s">
        <v>2179</v>
      </c>
      <c r="AA12745" s="17" t="s">
        <v>28965</v>
      </c>
    </row>
    <row r="12746" spans="1:27" x14ac:dyDescent="0.3">
      <c r="A12746" s="17" t="s">
        <v>301</v>
      </c>
      <c r="B12746" s="17" t="s">
        <v>70135</v>
      </c>
      <c r="C12746" s="17" t="s">
        <v>346</v>
      </c>
      <c r="D12746">
        <v>1428</v>
      </c>
      <c r="E12746">
        <v>2.085</v>
      </c>
      <c r="F12746" s="17" t="s">
        <v>10900</v>
      </c>
      <c r="G12746" s="17" t="s">
        <v>1057</v>
      </c>
      <c r="H12746" s="17" t="s">
        <v>10890</v>
      </c>
      <c r="I12746" s="17" t="s">
        <v>1056</v>
      </c>
      <c r="J12746" s="17" t="s">
        <v>1567</v>
      </c>
      <c r="K12746" s="17" t="s">
        <v>1057</v>
      </c>
      <c r="L12746" s="17" t="s">
        <v>57741</v>
      </c>
      <c r="M12746" s="17" t="s">
        <v>58295</v>
      </c>
      <c r="N12746" s="17" t="s">
        <v>43036</v>
      </c>
      <c r="O12746" s="17" t="s">
        <v>43036</v>
      </c>
      <c r="P12746" s="17" t="s">
        <v>346</v>
      </c>
      <c r="Q12746" s="17" t="s">
        <v>43858</v>
      </c>
      <c r="R12746" s="17" t="s">
        <v>1190</v>
      </c>
      <c r="S12746">
        <v>467637</v>
      </c>
      <c r="T12746">
        <v>3.5336348825892303E-2</v>
      </c>
      <c r="U12746">
        <v>1</v>
      </c>
      <c r="V12746" s="17" t="s">
        <v>70375</v>
      </c>
      <c r="W12746" s="17" t="s">
        <v>2178</v>
      </c>
      <c r="X12746">
        <v>1.042E-2</v>
      </c>
      <c r="Y12746" s="17" t="s">
        <v>70376</v>
      </c>
      <c r="Z12746" s="17" t="s">
        <v>2179</v>
      </c>
      <c r="AA12746" s="17" t="s">
        <v>28966</v>
      </c>
    </row>
    <row r="12747" spans="1:27" x14ac:dyDescent="0.3">
      <c r="A12747" s="17" t="s">
        <v>301</v>
      </c>
      <c r="B12747" s="17" t="s">
        <v>70135</v>
      </c>
      <c r="C12747" s="17" t="s">
        <v>346</v>
      </c>
      <c r="D12747">
        <v>1444</v>
      </c>
      <c r="E12747">
        <v>1.7649999999999999</v>
      </c>
      <c r="F12747" s="17" t="s">
        <v>11179</v>
      </c>
      <c r="G12747" s="17" t="s">
        <v>346</v>
      </c>
      <c r="H12747" s="17" t="s">
        <v>346</v>
      </c>
      <c r="I12747" s="17" t="s">
        <v>346</v>
      </c>
      <c r="J12747" s="17" t="s">
        <v>346</v>
      </c>
      <c r="K12747" s="17" t="s">
        <v>346</v>
      </c>
      <c r="L12747" s="17" t="s">
        <v>346</v>
      </c>
      <c r="M12747" s="17" t="s">
        <v>346</v>
      </c>
      <c r="N12747" s="17" t="s">
        <v>346</v>
      </c>
      <c r="O12747" s="17" t="s">
        <v>346</v>
      </c>
      <c r="P12747" s="17" t="s">
        <v>346</v>
      </c>
      <c r="Q12747" s="17" t="s">
        <v>346</v>
      </c>
      <c r="R12747" s="17" t="s">
        <v>1184</v>
      </c>
      <c r="S12747">
        <v>44670</v>
      </c>
      <c r="T12747">
        <v>3.3754273123226099E-3</v>
      </c>
      <c r="U12747">
        <v>1</v>
      </c>
      <c r="V12747" s="17" t="s">
        <v>70377</v>
      </c>
      <c r="W12747" s="17" t="s">
        <v>2178</v>
      </c>
      <c r="X12747">
        <v>1.042E-2</v>
      </c>
      <c r="Y12747" s="17" t="s">
        <v>70378</v>
      </c>
      <c r="Z12747" s="17" t="s">
        <v>2179</v>
      </c>
      <c r="AA12747" s="17" t="s">
        <v>28967</v>
      </c>
    </row>
    <row r="12748" spans="1:27" x14ac:dyDescent="0.3">
      <c r="A12748" s="17" t="s">
        <v>301</v>
      </c>
      <c r="B12748" s="17" t="s">
        <v>70135</v>
      </c>
      <c r="C12748" s="17" t="s">
        <v>346</v>
      </c>
      <c r="D12748">
        <v>1448</v>
      </c>
      <c r="E12748">
        <v>1.4650000000000001</v>
      </c>
      <c r="F12748" s="17" t="s">
        <v>19975</v>
      </c>
      <c r="G12748" s="17" t="s">
        <v>19976</v>
      </c>
      <c r="H12748" s="17" t="s">
        <v>5339</v>
      </c>
      <c r="I12748" s="17" t="s">
        <v>346</v>
      </c>
      <c r="J12748" s="17" t="s">
        <v>346</v>
      </c>
      <c r="K12748" s="17" t="s">
        <v>346</v>
      </c>
      <c r="L12748" s="17" t="s">
        <v>48679</v>
      </c>
      <c r="M12748" s="17" t="s">
        <v>2219</v>
      </c>
      <c r="N12748" s="17" t="s">
        <v>42933</v>
      </c>
      <c r="O12748" s="17" t="s">
        <v>42933</v>
      </c>
      <c r="P12748" s="17" t="s">
        <v>346</v>
      </c>
      <c r="Q12748" s="17" t="s">
        <v>46067</v>
      </c>
      <c r="R12748" s="17" t="s">
        <v>1190</v>
      </c>
      <c r="S12748">
        <v>32012</v>
      </c>
      <c r="T12748">
        <v>2.4189428950542099E-3</v>
      </c>
      <c r="U12748">
        <v>1</v>
      </c>
      <c r="V12748" s="17" t="s">
        <v>70379</v>
      </c>
      <c r="W12748" s="17" t="s">
        <v>2178</v>
      </c>
      <c r="X12748">
        <v>1.042E-2</v>
      </c>
      <c r="Y12748" s="17" t="s">
        <v>70380</v>
      </c>
      <c r="Z12748" s="17" t="s">
        <v>2179</v>
      </c>
      <c r="AA12748" s="17" t="s">
        <v>28968</v>
      </c>
    </row>
    <row r="12749" spans="1:27" x14ac:dyDescent="0.3">
      <c r="A12749" s="17" t="s">
        <v>301</v>
      </c>
      <c r="B12749" s="17" t="s">
        <v>70135</v>
      </c>
      <c r="C12749" s="17" t="s">
        <v>346</v>
      </c>
      <c r="D12749">
        <v>1448</v>
      </c>
      <c r="E12749">
        <v>1.6639999999999999</v>
      </c>
      <c r="F12749" s="17" t="s">
        <v>2801</v>
      </c>
      <c r="G12749" s="17" t="s">
        <v>2802</v>
      </c>
      <c r="H12749" s="17" t="s">
        <v>2803</v>
      </c>
      <c r="I12749" s="17" t="s">
        <v>346</v>
      </c>
      <c r="J12749" s="17" t="s">
        <v>346</v>
      </c>
      <c r="K12749" s="17" t="s">
        <v>346</v>
      </c>
      <c r="L12749" s="17" t="s">
        <v>44028</v>
      </c>
      <c r="M12749" s="17" t="s">
        <v>2219</v>
      </c>
      <c r="N12749" s="17" t="s">
        <v>43233</v>
      </c>
      <c r="O12749" s="17" t="s">
        <v>43233</v>
      </c>
      <c r="P12749" s="17" t="s">
        <v>346</v>
      </c>
      <c r="Q12749" s="17" t="s">
        <v>47961</v>
      </c>
      <c r="R12749" s="17" t="s">
        <v>1190</v>
      </c>
      <c r="S12749">
        <v>12610188</v>
      </c>
      <c r="T12749">
        <v>0.95287156903341996</v>
      </c>
      <c r="U12749">
        <v>1</v>
      </c>
      <c r="V12749" s="17" t="s">
        <v>70381</v>
      </c>
      <c r="W12749" s="17" t="s">
        <v>2178</v>
      </c>
      <c r="X12749">
        <v>1.042E-2</v>
      </c>
      <c r="Y12749" s="17" t="s">
        <v>70382</v>
      </c>
      <c r="Z12749" s="17" t="s">
        <v>2179</v>
      </c>
      <c r="AA12749" s="17" t="s">
        <v>28969</v>
      </c>
    </row>
    <row r="12750" spans="1:27" x14ac:dyDescent="0.3">
      <c r="A12750" s="17" t="s">
        <v>301</v>
      </c>
      <c r="B12750" s="17" t="s">
        <v>70135</v>
      </c>
      <c r="C12750" s="17" t="s">
        <v>346</v>
      </c>
      <c r="D12750">
        <v>1456</v>
      </c>
      <c r="E12750">
        <v>2.1019999999999999</v>
      </c>
      <c r="F12750" s="17" t="s">
        <v>2379</v>
      </c>
      <c r="G12750" s="17" t="s">
        <v>346</v>
      </c>
      <c r="H12750" s="17" t="s">
        <v>346</v>
      </c>
      <c r="I12750" s="17" t="s">
        <v>35</v>
      </c>
      <c r="J12750" s="17" t="s">
        <v>36</v>
      </c>
      <c r="K12750" s="17" t="s">
        <v>37</v>
      </c>
      <c r="L12750" s="17" t="s">
        <v>346</v>
      </c>
      <c r="M12750" s="17" t="s">
        <v>61027</v>
      </c>
      <c r="N12750" s="17" t="s">
        <v>346</v>
      </c>
      <c r="O12750" s="17" t="s">
        <v>346</v>
      </c>
      <c r="P12750" s="17" t="s">
        <v>61592</v>
      </c>
      <c r="Q12750" s="17" t="s">
        <v>346</v>
      </c>
      <c r="R12750" s="17" t="s">
        <v>1186</v>
      </c>
      <c r="S12750">
        <v>18339</v>
      </c>
      <c r="T12750">
        <v>1.38576139423963E-3</v>
      </c>
      <c r="U12750">
        <v>1</v>
      </c>
      <c r="V12750" s="17" t="s">
        <v>70383</v>
      </c>
      <c r="W12750" s="17" t="s">
        <v>2178</v>
      </c>
      <c r="X12750">
        <v>1.042E-2</v>
      </c>
      <c r="Y12750" s="17" t="s">
        <v>70384</v>
      </c>
      <c r="Z12750" s="17" t="s">
        <v>2179</v>
      </c>
      <c r="AA12750" s="17" t="s">
        <v>3250</v>
      </c>
    </row>
    <row r="12751" spans="1:27" x14ac:dyDescent="0.3">
      <c r="A12751" s="17" t="s">
        <v>301</v>
      </c>
      <c r="B12751" s="17" t="s">
        <v>70135</v>
      </c>
      <c r="C12751" s="17" t="s">
        <v>346</v>
      </c>
      <c r="D12751">
        <v>1472</v>
      </c>
      <c r="E12751">
        <v>1.458</v>
      </c>
      <c r="F12751" s="17" t="s">
        <v>2682</v>
      </c>
      <c r="G12751" s="17" t="s">
        <v>2683</v>
      </c>
      <c r="H12751" s="17" t="s">
        <v>2684</v>
      </c>
      <c r="I12751" s="17" t="s">
        <v>346</v>
      </c>
      <c r="J12751" s="17" t="s">
        <v>346</v>
      </c>
      <c r="K12751" s="17" t="s">
        <v>346</v>
      </c>
      <c r="L12751" s="17" t="s">
        <v>43764</v>
      </c>
      <c r="M12751" s="17" t="s">
        <v>2219</v>
      </c>
      <c r="N12751" s="17" t="s">
        <v>43840</v>
      </c>
      <c r="O12751" s="17" t="s">
        <v>44351</v>
      </c>
      <c r="P12751" s="17" t="s">
        <v>346</v>
      </c>
      <c r="Q12751" s="17" t="s">
        <v>47022</v>
      </c>
      <c r="R12751" s="17" t="s">
        <v>1190</v>
      </c>
      <c r="S12751">
        <v>431360</v>
      </c>
      <c r="T12751">
        <v>3.2595127052686003E-2</v>
      </c>
      <c r="U12751">
        <v>1</v>
      </c>
      <c r="V12751" s="17" t="s">
        <v>70385</v>
      </c>
      <c r="W12751" s="17" t="s">
        <v>2178</v>
      </c>
      <c r="X12751">
        <v>1.042E-2</v>
      </c>
      <c r="Y12751" s="17" t="s">
        <v>70386</v>
      </c>
      <c r="Z12751" s="17" t="s">
        <v>2179</v>
      </c>
      <c r="AA12751" s="17" t="s">
        <v>28970</v>
      </c>
    </row>
    <row r="12752" spans="1:27" x14ac:dyDescent="0.3">
      <c r="A12752" s="17" t="s">
        <v>301</v>
      </c>
      <c r="B12752" s="17" t="s">
        <v>70135</v>
      </c>
      <c r="C12752" s="17" t="s">
        <v>346</v>
      </c>
      <c r="D12752">
        <v>1480</v>
      </c>
      <c r="E12752">
        <v>1.4390000000000001</v>
      </c>
      <c r="F12752" s="17" t="s">
        <v>3823</v>
      </c>
      <c r="G12752" s="17" t="s">
        <v>3824</v>
      </c>
      <c r="H12752" s="17" t="s">
        <v>3825</v>
      </c>
      <c r="I12752" s="17" t="s">
        <v>346</v>
      </c>
      <c r="J12752" s="17" t="s">
        <v>346</v>
      </c>
      <c r="K12752" s="17" t="s">
        <v>346</v>
      </c>
      <c r="L12752" s="17" t="s">
        <v>45966</v>
      </c>
      <c r="M12752" s="17" t="s">
        <v>2219</v>
      </c>
      <c r="N12752" s="17" t="s">
        <v>43133</v>
      </c>
      <c r="O12752" s="17" t="s">
        <v>43133</v>
      </c>
      <c r="P12752" s="17" t="s">
        <v>346</v>
      </c>
      <c r="Q12752" s="17" t="s">
        <v>48053</v>
      </c>
      <c r="R12752" s="17" t="s">
        <v>1190</v>
      </c>
      <c r="S12752">
        <v>573486</v>
      </c>
      <c r="T12752">
        <v>4.3334683403506803E-2</v>
      </c>
      <c r="U12752">
        <v>1</v>
      </c>
      <c r="V12752" s="17" t="s">
        <v>70387</v>
      </c>
      <c r="W12752" s="17" t="s">
        <v>2178</v>
      </c>
      <c r="X12752">
        <v>1.042E-2</v>
      </c>
      <c r="Y12752" s="17" t="s">
        <v>70388</v>
      </c>
      <c r="Z12752" s="17" t="s">
        <v>2179</v>
      </c>
      <c r="AA12752" s="17" t="s">
        <v>28971</v>
      </c>
    </row>
    <row r="12753" spans="1:27" x14ac:dyDescent="0.3">
      <c r="A12753" s="17" t="s">
        <v>301</v>
      </c>
      <c r="B12753" s="17" t="s">
        <v>70135</v>
      </c>
      <c r="C12753" s="17" t="s">
        <v>346</v>
      </c>
      <c r="D12753">
        <v>1488</v>
      </c>
      <c r="E12753">
        <v>1.3149999999999999</v>
      </c>
      <c r="F12753" s="17" t="s">
        <v>147</v>
      </c>
      <c r="G12753" s="17" t="s">
        <v>346</v>
      </c>
      <c r="H12753" s="17" t="s">
        <v>346</v>
      </c>
      <c r="I12753" s="17" t="s">
        <v>146</v>
      </c>
      <c r="J12753" s="17" t="s">
        <v>147</v>
      </c>
      <c r="K12753" s="17" t="s">
        <v>148</v>
      </c>
      <c r="L12753" s="17" t="s">
        <v>346</v>
      </c>
      <c r="M12753" s="17" t="s">
        <v>45052</v>
      </c>
      <c r="N12753" s="17" t="s">
        <v>346</v>
      </c>
      <c r="O12753" s="17" t="s">
        <v>346</v>
      </c>
      <c r="P12753" s="17" t="s">
        <v>45075</v>
      </c>
      <c r="Q12753" s="17" t="s">
        <v>346</v>
      </c>
      <c r="R12753" s="17" t="s">
        <v>1186</v>
      </c>
      <c r="S12753">
        <v>2777794</v>
      </c>
      <c r="T12753">
        <v>0.20990019555867201</v>
      </c>
      <c r="U12753">
        <v>1</v>
      </c>
      <c r="V12753" s="17" t="s">
        <v>70389</v>
      </c>
      <c r="W12753" s="17" t="s">
        <v>2178</v>
      </c>
      <c r="X12753">
        <v>1.042E-2</v>
      </c>
      <c r="Y12753" s="17" t="s">
        <v>70390</v>
      </c>
      <c r="Z12753" s="17" t="s">
        <v>2179</v>
      </c>
      <c r="AA12753" s="17" t="s">
        <v>28972</v>
      </c>
    </row>
    <row r="12754" spans="1:27" x14ac:dyDescent="0.3">
      <c r="A12754" s="17" t="s">
        <v>301</v>
      </c>
      <c r="B12754" s="17" t="s">
        <v>70135</v>
      </c>
      <c r="C12754" s="17" t="s">
        <v>346</v>
      </c>
      <c r="D12754">
        <v>1496</v>
      </c>
      <c r="E12754">
        <v>1.387</v>
      </c>
      <c r="F12754" s="17" t="s">
        <v>4104</v>
      </c>
      <c r="G12754" s="17" t="s">
        <v>346</v>
      </c>
      <c r="H12754" s="17" t="s">
        <v>4105</v>
      </c>
      <c r="I12754" s="17" t="s">
        <v>346</v>
      </c>
      <c r="J12754" s="17" t="s">
        <v>346</v>
      </c>
      <c r="K12754" s="17" t="s">
        <v>346</v>
      </c>
      <c r="L12754" s="17" t="s">
        <v>46457</v>
      </c>
      <c r="M12754" s="17" t="s">
        <v>2219</v>
      </c>
      <c r="N12754" s="17" t="s">
        <v>42982</v>
      </c>
      <c r="O12754" s="17" t="s">
        <v>42982</v>
      </c>
      <c r="P12754" s="17" t="s">
        <v>346</v>
      </c>
      <c r="Q12754" s="17" t="s">
        <v>54749</v>
      </c>
      <c r="R12754" s="17" t="s">
        <v>1190</v>
      </c>
      <c r="S12754">
        <v>24825</v>
      </c>
      <c r="T12754">
        <v>1.8758670926440301E-3</v>
      </c>
      <c r="U12754">
        <v>1</v>
      </c>
      <c r="V12754" s="17" t="s">
        <v>70391</v>
      </c>
      <c r="W12754" s="17" t="s">
        <v>2178</v>
      </c>
      <c r="X12754">
        <v>1.042E-2</v>
      </c>
      <c r="Y12754" s="17" t="s">
        <v>70392</v>
      </c>
      <c r="Z12754" s="17" t="s">
        <v>2179</v>
      </c>
      <c r="AA12754" s="17" t="s">
        <v>28973</v>
      </c>
    </row>
    <row r="12755" spans="1:27" x14ac:dyDescent="0.3">
      <c r="A12755" s="17" t="s">
        <v>301</v>
      </c>
      <c r="B12755" s="17" t="s">
        <v>70135</v>
      </c>
      <c r="C12755" s="17" t="s">
        <v>346</v>
      </c>
      <c r="D12755">
        <v>1524</v>
      </c>
      <c r="E12755">
        <v>1.6910000000000001</v>
      </c>
      <c r="F12755" s="17" t="s">
        <v>7578</v>
      </c>
      <c r="G12755" s="17" t="s">
        <v>346</v>
      </c>
      <c r="H12755" s="17" t="s">
        <v>346</v>
      </c>
      <c r="I12755" s="17" t="s">
        <v>346</v>
      </c>
      <c r="J12755" s="17" t="s">
        <v>346</v>
      </c>
      <c r="K12755" s="17" t="s">
        <v>346</v>
      </c>
      <c r="L12755" s="17" t="s">
        <v>346</v>
      </c>
      <c r="M12755" s="17" t="s">
        <v>346</v>
      </c>
      <c r="N12755" s="17" t="s">
        <v>346</v>
      </c>
      <c r="O12755" s="17" t="s">
        <v>346</v>
      </c>
      <c r="P12755" s="17" t="s">
        <v>346</v>
      </c>
      <c r="Q12755" s="17" t="s">
        <v>346</v>
      </c>
      <c r="R12755" s="17" t="s">
        <v>1184</v>
      </c>
      <c r="S12755">
        <v>2048057</v>
      </c>
      <c r="T12755">
        <v>0.15475861954317299</v>
      </c>
      <c r="U12755">
        <v>1</v>
      </c>
      <c r="V12755" s="17" t="s">
        <v>70393</v>
      </c>
      <c r="W12755" s="17" t="s">
        <v>2178</v>
      </c>
      <c r="X12755">
        <v>1.042E-2</v>
      </c>
      <c r="Y12755" s="17" t="s">
        <v>70394</v>
      </c>
      <c r="Z12755" s="17" t="s">
        <v>2179</v>
      </c>
      <c r="AA12755" s="17" t="s">
        <v>10584</v>
      </c>
    </row>
    <row r="12756" spans="1:27" x14ac:dyDescent="0.3">
      <c r="A12756" s="17" t="s">
        <v>301</v>
      </c>
      <c r="B12756" s="17" t="s">
        <v>70135</v>
      </c>
      <c r="C12756" s="17" t="s">
        <v>346</v>
      </c>
      <c r="D12756">
        <v>1528</v>
      </c>
      <c r="E12756">
        <v>1.5409999999999999</v>
      </c>
      <c r="F12756" s="17" t="s">
        <v>3811</v>
      </c>
      <c r="G12756" s="17" t="s">
        <v>3812</v>
      </c>
      <c r="H12756" s="17" t="s">
        <v>3813</v>
      </c>
      <c r="I12756" s="17" t="s">
        <v>346</v>
      </c>
      <c r="J12756" s="17" t="s">
        <v>346</v>
      </c>
      <c r="K12756" s="17" t="s">
        <v>346</v>
      </c>
      <c r="L12756" s="17" t="s">
        <v>45953</v>
      </c>
      <c r="M12756" s="17" t="s">
        <v>2219</v>
      </c>
      <c r="N12756" s="17" t="s">
        <v>44071</v>
      </c>
      <c r="O12756" s="17" t="s">
        <v>42996</v>
      </c>
      <c r="P12756" s="17" t="s">
        <v>346</v>
      </c>
      <c r="Q12756" s="17" t="s">
        <v>46962</v>
      </c>
      <c r="R12756" s="17" t="s">
        <v>1190</v>
      </c>
      <c r="S12756">
        <v>5179797</v>
      </c>
      <c r="T12756">
        <v>0.39140425937064599</v>
      </c>
      <c r="U12756">
        <v>1</v>
      </c>
      <c r="V12756" s="17" t="s">
        <v>70395</v>
      </c>
      <c r="W12756" s="17" t="s">
        <v>2178</v>
      </c>
      <c r="X12756">
        <v>1.042E-2</v>
      </c>
      <c r="Y12756" s="17" t="s">
        <v>70396</v>
      </c>
      <c r="Z12756" s="17" t="s">
        <v>2179</v>
      </c>
      <c r="AA12756" s="17" t="s">
        <v>28974</v>
      </c>
    </row>
    <row r="12757" spans="1:27" x14ac:dyDescent="0.3">
      <c r="A12757" s="17" t="s">
        <v>301</v>
      </c>
      <c r="B12757" s="17" t="s">
        <v>70135</v>
      </c>
      <c r="C12757" s="17" t="s">
        <v>346</v>
      </c>
      <c r="D12757">
        <v>1552</v>
      </c>
      <c r="E12757">
        <v>1.474</v>
      </c>
      <c r="F12757" s="17" t="s">
        <v>26089</v>
      </c>
      <c r="G12757" s="17" t="s">
        <v>346</v>
      </c>
      <c r="H12757" s="17" t="s">
        <v>4510</v>
      </c>
      <c r="I12757" s="17" t="s">
        <v>346</v>
      </c>
      <c r="J12757" s="17" t="s">
        <v>346</v>
      </c>
      <c r="K12757" s="17" t="s">
        <v>346</v>
      </c>
      <c r="L12757" s="17" t="s">
        <v>47192</v>
      </c>
      <c r="M12757" s="17" t="s">
        <v>2219</v>
      </c>
      <c r="N12757" s="17" t="s">
        <v>47512</v>
      </c>
      <c r="O12757" s="17" t="s">
        <v>47512</v>
      </c>
      <c r="P12757" s="17" t="s">
        <v>346</v>
      </c>
      <c r="Q12757" s="17" t="s">
        <v>47299</v>
      </c>
      <c r="R12757" s="17" t="s">
        <v>1190</v>
      </c>
      <c r="S12757">
        <v>142705</v>
      </c>
      <c r="T12757">
        <v>1.07833076920752E-2</v>
      </c>
      <c r="U12757">
        <v>1</v>
      </c>
      <c r="V12757" s="17" t="s">
        <v>70397</v>
      </c>
      <c r="W12757" s="17" t="s">
        <v>2178</v>
      </c>
      <c r="X12757">
        <v>1.042E-2</v>
      </c>
      <c r="Y12757" s="17" t="s">
        <v>70398</v>
      </c>
      <c r="Z12757" s="17" t="s">
        <v>2179</v>
      </c>
      <c r="AA12757" s="17" t="s">
        <v>28975</v>
      </c>
    </row>
    <row r="12758" spans="1:27" x14ac:dyDescent="0.3">
      <c r="A12758" s="17" t="s">
        <v>301</v>
      </c>
      <c r="B12758" s="17" t="s">
        <v>70135</v>
      </c>
      <c r="C12758" s="17" t="s">
        <v>346</v>
      </c>
      <c r="D12758">
        <v>1560</v>
      </c>
      <c r="E12758">
        <v>1.863</v>
      </c>
      <c r="F12758" s="17" t="s">
        <v>5484</v>
      </c>
      <c r="G12758" s="17" t="s">
        <v>5485</v>
      </c>
      <c r="H12758" s="17" t="s">
        <v>5486</v>
      </c>
      <c r="I12758" s="17" t="s">
        <v>346</v>
      </c>
      <c r="J12758" s="17" t="s">
        <v>346</v>
      </c>
      <c r="K12758" s="17" t="s">
        <v>346</v>
      </c>
      <c r="L12758" s="17" t="s">
        <v>48900</v>
      </c>
      <c r="M12758" s="17" t="s">
        <v>2219</v>
      </c>
      <c r="N12758" s="17" t="s">
        <v>45377</v>
      </c>
      <c r="O12758" s="17" t="s">
        <v>45377</v>
      </c>
      <c r="P12758" s="17" t="s">
        <v>346</v>
      </c>
      <c r="Q12758" s="17" t="s">
        <v>44544</v>
      </c>
      <c r="R12758" s="17" t="s">
        <v>1190</v>
      </c>
      <c r="S12758">
        <v>84507</v>
      </c>
      <c r="T12758">
        <v>6.3856556051588801E-3</v>
      </c>
      <c r="U12758">
        <v>1</v>
      </c>
      <c r="V12758" s="17" t="s">
        <v>70399</v>
      </c>
      <c r="W12758" s="17" t="s">
        <v>2178</v>
      </c>
      <c r="X12758">
        <v>1.042E-2</v>
      </c>
      <c r="Y12758" s="17" t="s">
        <v>70400</v>
      </c>
      <c r="Z12758" s="17" t="s">
        <v>2179</v>
      </c>
      <c r="AA12758" s="17" t="s">
        <v>28976</v>
      </c>
    </row>
    <row r="12759" spans="1:27" x14ac:dyDescent="0.3">
      <c r="A12759" s="17" t="s">
        <v>301</v>
      </c>
      <c r="B12759" s="17" t="s">
        <v>70135</v>
      </c>
      <c r="C12759" s="17" t="s">
        <v>346</v>
      </c>
      <c r="D12759">
        <v>1564</v>
      </c>
      <c r="E12759">
        <v>1.5089999999999999</v>
      </c>
      <c r="F12759" s="17" t="s">
        <v>2634</v>
      </c>
      <c r="G12759" s="17" t="s">
        <v>346</v>
      </c>
      <c r="H12759" s="17" t="s">
        <v>346</v>
      </c>
      <c r="I12759" s="17" t="s">
        <v>346</v>
      </c>
      <c r="J12759" s="17" t="s">
        <v>346</v>
      </c>
      <c r="K12759" s="17" t="s">
        <v>346</v>
      </c>
      <c r="L12759" s="17" t="s">
        <v>346</v>
      </c>
      <c r="M12759" s="17" t="s">
        <v>346</v>
      </c>
      <c r="N12759" s="17" t="s">
        <v>346</v>
      </c>
      <c r="O12759" s="17" t="s">
        <v>346</v>
      </c>
      <c r="P12759" s="17" t="s">
        <v>346</v>
      </c>
      <c r="Q12759" s="17" t="s">
        <v>346</v>
      </c>
      <c r="R12759" s="17" t="s">
        <v>1184</v>
      </c>
      <c r="S12759">
        <v>261112</v>
      </c>
      <c r="T12759">
        <v>1.9730570324047101E-2</v>
      </c>
      <c r="U12759">
        <v>1</v>
      </c>
      <c r="V12759" s="17" t="s">
        <v>70401</v>
      </c>
      <c r="W12759" s="17" t="s">
        <v>2178</v>
      </c>
      <c r="X12759">
        <v>1.042E-2</v>
      </c>
      <c r="Y12759" s="17" t="s">
        <v>70402</v>
      </c>
      <c r="Z12759" s="17" t="s">
        <v>2179</v>
      </c>
      <c r="AA12759" s="17" t="s">
        <v>11810</v>
      </c>
    </row>
    <row r="12760" spans="1:27" x14ac:dyDescent="0.3">
      <c r="A12760" s="17" t="s">
        <v>301</v>
      </c>
      <c r="B12760" s="17" t="s">
        <v>70135</v>
      </c>
      <c r="C12760" s="17" t="s">
        <v>346</v>
      </c>
      <c r="D12760">
        <v>1572</v>
      </c>
      <c r="E12760">
        <v>2.036</v>
      </c>
      <c r="F12760" s="17" t="s">
        <v>18360</v>
      </c>
      <c r="G12760" s="17" t="s">
        <v>346</v>
      </c>
      <c r="H12760" s="17" t="s">
        <v>346</v>
      </c>
      <c r="I12760" s="17" t="s">
        <v>346</v>
      </c>
      <c r="J12760" s="17" t="s">
        <v>346</v>
      </c>
      <c r="K12760" s="17" t="s">
        <v>346</v>
      </c>
      <c r="L12760" s="17" t="s">
        <v>346</v>
      </c>
      <c r="M12760" s="17" t="s">
        <v>346</v>
      </c>
      <c r="N12760" s="17" t="s">
        <v>346</v>
      </c>
      <c r="O12760" s="17" t="s">
        <v>346</v>
      </c>
      <c r="P12760" s="17" t="s">
        <v>346</v>
      </c>
      <c r="Q12760" s="17" t="s">
        <v>346</v>
      </c>
      <c r="R12760" s="17" t="s">
        <v>1184</v>
      </c>
      <c r="S12760">
        <v>159423</v>
      </c>
      <c r="T12760">
        <v>1.20465804435283E-2</v>
      </c>
      <c r="U12760">
        <v>1</v>
      </c>
      <c r="V12760" s="17" t="s">
        <v>70403</v>
      </c>
      <c r="W12760" s="17" t="s">
        <v>2178</v>
      </c>
      <c r="X12760">
        <v>1.042E-2</v>
      </c>
      <c r="Y12760" s="17" t="s">
        <v>70404</v>
      </c>
      <c r="Z12760" s="17" t="s">
        <v>2179</v>
      </c>
      <c r="AA12760" s="17" t="s">
        <v>28977</v>
      </c>
    </row>
    <row r="12761" spans="1:27" x14ac:dyDescent="0.3">
      <c r="A12761" s="17" t="s">
        <v>301</v>
      </c>
      <c r="B12761" s="17" t="s">
        <v>70135</v>
      </c>
      <c r="C12761" s="17" t="s">
        <v>346</v>
      </c>
      <c r="D12761">
        <v>1580</v>
      </c>
      <c r="E12761">
        <v>2.4540000000000002</v>
      </c>
      <c r="F12761" s="17" t="s">
        <v>28978</v>
      </c>
      <c r="G12761" s="17" t="s">
        <v>346</v>
      </c>
      <c r="H12761" s="17" t="s">
        <v>346</v>
      </c>
      <c r="I12761" s="17" t="s">
        <v>346</v>
      </c>
      <c r="J12761" s="17" t="s">
        <v>346</v>
      </c>
      <c r="K12761" s="17" t="s">
        <v>346</v>
      </c>
      <c r="L12761" s="17" t="s">
        <v>346</v>
      </c>
      <c r="M12761" s="17" t="s">
        <v>346</v>
      </c>
      <c r="N12761" s="17" t="s">
        <v>346</v>
      </c>
      <c r="O12761" s="17" t="s">
        <v>346</v>
      </c>
      <c r="P12761" s="17" t="s">
        <v>346</v>
      </c>
      <c r="Q12761" s="17" t="s">
        <v>346</v>
      </c>
      <c r="R12761" s="17" t="s">
        <v>1184</v>
      </c>
      <c r="S12761">
        <v>117806</v>
      </c>
      <c r="T12761">
        <v>8.9018488908770496E-3</v>
      </c>
      <c r="U12761">
        <v>1</v>
      </c>
      <c r="V12761" s="17" t="s">
        <v>70405</v>
      </c>
      <c r="W12761" s="17" t="s">
        <v>2178</v>
      </c>
      <c r="X12761">
        <v>1.042E-2</v>
      </c>
      <c r="Y12761" s="17" t="s">
        <v>70406</v>
      </c>
      <c r="Z12761" s="17" t="s">
        <v>2179</v>
      </c>
      <c r="AA12761" s="17" t="s">
        <v>28979</v>
      </c>
    </row>
    <row r="12762" spans="1:27" x14ac:dyDescent="0.3">
      <c r="A12762" s="17" t="s">
        <v>301</v>
      </c>
      <c r="B12762" s="17" t="s">
        <v>70135</v>
      </c>
      <c r="C12762" s="17" t="s">
        <v>346</v>
      </c>
      <c r="D12762">
        <v>1588</v>
      </c>
      <c r="E12762">
        <v>1.4770000000000001</v>
      </c>
      <c r="F12762" s="17" t="s">
        <v>10513</v>
      </c>
      <c r="G12762" s="17" t="s">
        <v>10514</v>
      </c>
      <c r="H12762" s="17" t="s">
        <v>3862</v>
      </c>
      <c r="I12762" s="17" t="s">
        <v>346</v>
      </c>
      <c r="J12762" s="17" t="s">
        <v>346</v>
      </c>
      <c r="K12762" s="17" t="s">
        <v>346</v>
      </c>
      <c r="L12762" s="17" t="s">
        <v>46019</v>
      </c>
      <c r="M12762" s="17" t="s">
        <v>2219</v>
      </c>
      <c r="N12762" s="17" t="s">
        <v>43806</v>
      </c>
      <c r="O12762" s="17" t="s">
        <v>43806</v>
      </c>
      <c r="P12762" s="17" t="s">
        <v>346</v>
      </c>
      <c r="Q12762" s="17" t="s">
        <v>47339</v>
      </c>
      <c r="R12762" s="17" t="s">
        <v>1190</v>
      </c>
      <c r="S12762">
        <v>28571</v>
      </c>
      <c r="T12762">
        <v>2.1589284472883202E-3</v>
      </c>
      <c r="U12762">
        <v>1</v>
      </c>
      <c r="V12762" s="17" t="s">
        <v>70407</v>
      </c>
      <c r="W12762" s="17" t="s">
        <v>2178</v>
      </c>
      <c r="X12762">
        <v>1.042E-2</v>
      </c>
      <c r="Y12762" s="17" t="s">
        <v>70408</v>
      </c>
      <c r="Z12762" s="17" t="s">
        <v>2179</v>
      </c>
      <c r="AA12762" s="17" t="s">
        <v>28980</v>
      </c>
    </row>
    <row r="12763" spans="1:27" x14ac:dyDescent="0.3">
      <c r="A12763" s="17" t="s">
        <v>301</v>
      </c>
      <c r="B12763" s="17" t="s">
        <v>70135</v>
      </c>
      <c r="C12763" s="17" t="s">
        <v>346</v>
      </c>
      <c r="D12763">
        <v>1588</v>
      </c>
      <c r="E12763">
        <v>1.97</v>
      </c>
      <c r="F12763" s="17" t="s">
        <v>2801</v>
      </c>
      <c r="G12763" s="17" t="s">
        <v>2802</v>
      </c>
      <c r="H12763" s="17" t="s">
        <v>2803</v>
      </c>
      <c r="I12763" s="17" t="s">
        <v>346</v>
      </c>
      <c r="J12763" s="17" t="s">
        <v>346</v>
      </c>
      <c r="K12763" s="17" t="s">
        <v>346</v>
      </c>
      <c r="L12763" s="17" t="s">
        <v>44028</v>
      </c>
      <c r="M12763" s="17" t="s">
        <v>2219</v>
      </c>
      <c r="N12763" s="17" t="s">
        <v>49318</v>
      </c>
      <c r="O12763" s="17" t="s">
        <v>49318</v>
      </c>
      <c r="P12763" s="17" t="s">
        <v>346</v>
      </c>
      <c r="Q12763" s="17" t="s">
        <v>45878</v>
      </c>
      <c r="R12763" s="17" t="s">
        <v>1190</v>
      </c>
      <c r="S12763">
        <v>163273</v>
      </c>
      <c r="T12763">
        <v>1.23375004156E-2</v>
      </c>
      <c r="U12763">
        <v>1</v>
      </c>
      <c r="V12763" s="17" t="s">
        <v>70409</v>
      </c>
      <c r="W12763" s="17" t="s">
        <v>2178</v>
      </c>
      <c r="X12763">
        <v>1.042E-2</v>
      </c>
      <c r="Y12763" s="17" t="s">
        <v>70410</v>
      </c>
      <c r="Z12763" s="17" t="s">
        <v>2179</v>
      </c>
      <c r="AA12763" s="17" t="s">
        <v>28981</v>
      </c>
    </row>
    <row r="12764" spans="1:27" x14ac:dyDescent="0.3">
      <c r="A12764" s="17" t="s">
        <v>301</v>
      </c>
      <c r="B12764" s="17" t="s">
        <v>70135</v>
      </c>
      <c r="C12764" s="17" t="s">
        <v>346</v>
      </c>
      <c r="D12764">
        <v>1592</v>
      </c>
      <c r="E12764">
        <v>1.6639999999999999</v>
      </c>
      <c r="F12764" s="17" t="s">
        <v>23662</v>
      </c>
      <c r="G12764" s="17" t="s">
        <v>23663</v>
      </c>
      <c r="H12764" s="17" t="s">
        <v>23664</v>
      </c>
      <c r="I12764" s="17" t="s">
        <v>346</v>
      </c>
      <c r="J12764" s="17" t="s">
        <v>346</v>
      </c>
      <c r="K12764" s="17" t="s">
        <v>346</v>
      </c>
      <c r="L12764" s="17" t="s">
        <v>60369</v>
      </c>
      <c r="M12764" s="17" t="s">
        <v>2219</v>
      </c>
      <c r="N12764" s="17" t="s">
        <v>43079</v>
      </c>
      <c r="O12764" s="17" t="s">
        <v>43079</v>
      </c>
      <c r="P12764" s="17" t="s">
        <v>346</v>
      </c>
      <c r="Q12764" s="17" t="s">
        <v>44822</v>
      </c>
      <c r="R12764" s="17" t="s">
        <v>1190</v>
      </c>
      <c r="S12764">
        <v>7971634</v>
      </c>
      <c r="T12764">
        <v>0.60236559497290298</v>
      </c>
      <c r="U12764">
        <v>1</v>
      </c>
      <c r="V12764" s="17" t="s">
        <v>70411</v>
      </c>
      <c r="W12764" s="17" t="s">
        <v>2178</v>
      </c>
      <c r="X12764">
        <v>1.042E-2</v>
      </c>
      <c r="Y12764" s="17" t="s">
        <v>70412</v>
      </c>
      <c r="Z12764" s="17" t="s">
        <v>2179</v>
      </c>
      <c r="AA12764" s="17" t="s">
        <v>28982</v>
      </c>
    </row>
    <row r="12765" spans="1:27" x14ac:dyDescent="0.3">
      <c r="A12765" s="17" t="s">
        <v>301</v>
      </c>
      <c r="B12765" s="17" t="s">
        <v>70135</v>
      </c>
      <c r="C12765" s="17" t="s">
        <v>346</v>
      </c>
      <c r="D12765">
        <v>1592</v>
      </c>
      <c r="E12765">
        <v>1.931</v>
      </c>
      <c r="F12765" s="17" t="s">
        <v>2208</v>
      </c>
      <c r="G12765" s="17" t="s">
        <v>346</v>
      </c>
      <c r="H12765" s="17" t="s">
        <v>346</v>
      </c>
      <c r="I12765" s="17" t="s">
        <v>346</v>
      </c>
      <c r="J12765" s="17" t="s">
        <v>346</v>
      </c>
      <c r="K12765" s="17" t="s">
        <v>346</v>
      </c>
      <c r="L12765" s="17" t="s">
        <v>346</v>
      </c>
      <c r="M12765" s="17" t="s">
        <v>346</v>
      </c>
      <c r="N12765" s="17" t="s">
        <v>346</v>
      </c>
      <c r="O12765" s="17" t="s">
        <v>346</v>
      </c>
      <c r="P12765" s="17" t="s">
        <v>346</v>
      </c>
      <c r="Q12765" s="17" t="s">
        <v>346</v>
      </c>
      <c r="R12765" s="17" t="s">
        <v>1192</v>
      </c>
      <c r="S12765">
        <v>10563239</v>
      </c>
      <c r="T12765">
        <v>0.79819667399130101</v>
      </c>
      <c r="U12765">
        <v>1</v>
      </c>
      <c r="V12765" s="17" t="s">
        <v>70413</v>
      </c>
      <c r="W12765" s="17" t="s">
        <v>2178</v>
      </c>
      <c r="X12765">
        <v>1.042E-2</v>
      </c>
      <c r="Y12765" s="17" t="s">
        <v>70414</v>
      </c>
      <c r="Z12765" s="17" t="s">
        <v>2179</v>
      </c>
      <c r="AA12765" s="17" t="s">
        <v>28983</v>
      </c>
    </row>
    <row r="12766" spans="1:27" x14ac:dyDescent="0.3">
      <c r="A12766" s="17" t="s">
        <v>301</v>
      </c>
      <c r="B12766" s="17" t="s">
        <v>70135</v>
      </c>
      <c r="C12766" s="17" t="s">
        <v>346</v>
      </c>
      <c r="D12766">
        <v>1600</v>
      </c>
      <c r="E12766">
        <v>1.6140000000000001</v>
      </c>
      <c r="F12766" s="17" t="s">
        <v>2634</v>
      </c>
      <c r="G12766" s="17" t="s">
        <v>346</v>
      </c>
      <c r="H12766" s="17" t="s">
        <v>346</v>
      </c>
      <c r="I12766" s="17" t="s">
        <v>346</v>
      </c>
      <c r="J12766" s="17" t="s">
        <v>346</v>
      </c>
      <c r="K12766" s="17" t="s">
        <v>346</v>
      </c>
      <c r="L12766" s="17" t="s">
        <v>346</v>
      </c>
      <c r="M12766" s="17" t="s">
        <v>346</v>
      </c>
      <c r="N12766" s="17" t="s">
        <v>346</v>
      </c>
      <c r="O12766" s="17" t="s">
        <v>346</v>
      </c>
      <c r="P12766" s="17" t="s">
        <v>346</v>
      </c>
      <c r="Q12766" s="17" t="s">
        <v>346</v>
      </c>
      <c r="R12766" s="17" t="s">
        <v>1184</v>
      </c>
      <c r="S12766">
        <v>138694</v>
      </c>
      <c r="T12766">
        <v>1.0480221975716899E-2</v>
      </c>
      <c r="U12766">
        <v>1</v>
      </c>
      <c r="V12766" s="17" t="s">
        <v>70415</v>
      </c>
      <c r="W12766" s="17" t="s">
        <v>2178</v>
      </c>
      <c r="X12766">
        <v>1.042E-2</v>
      </c>
      <c r="Y12766" s="17" t="s">
        <v>70416</v>
      </c>
      <c r="Z12766" s="17" t="s">
        <v>2179</v>
      </c>
      <c r="AA12766" s="17" t="s">
        <v>28984</v>
      </c>
    </row>
    <row r="12767" spans="1:27" x14ac:dyDescent="0.3">
      <c r="A12767" s="17" t="s">
        <v>301</v>
      </c>
      <c r="B12767" s="17" t="s">
        <v>70135</v>
      </c>
      <c r="C12767" s="17" t="s">
        <v>346</v>
      </c>
      <c r="D12767">
        <v>1600</v>
      </c>
      <c r="E12767">
        <v>1.9179999999999999</v>
      </c>
      <c r="F12767" s="17" t="s">
        <v>2801</v>
      </c>
      <c r="G12767" s="17" t="s">
        <v>2802</v>
      </c>
      <c r="H12767" s="17" t="s">
        <v>2803</v>
      </c>
      <c r="I12767" s="17" t="s">
        <v>346</v>
      </c>
      <c r="J12767" s="17" t="s">
        <v>346</v>
      </c>
      <c r="K12767" s="17" t="s">
        <v>346</v>
      </c>
      <c r="L12767" s="17" t="s">
        <v>44028</v>
      </c>
      <c r="M12767" s="17" t="s">
        <v>2219</v>
      </c>
      <c r="N12767" s="17" t="s">
        <v>45643</v>
      </c>
      <c r="O12767" s="17" t="s">
        <v>45643</v>
      </c>
      <c r="P12767" s="17" t="s">
        <v>346</v>
      </c>
      <c r="Q12767" s="17" t="s">
        <v>47718</v>
      </c>
      <c r="R12767" s="17" t="s">
        <v>1190</v>
      </c>
      <c r="S12767">
        <v>430299</v>
      </c>
      <c r="T12767">
        <v>3.2514954042200797E-2</v>
      </c>
      <c r="U12767">
        <v>1</v>
      </c>
      <c r="V12767" s="17" t="s">
        <v>70417</v>
      </c>
      <c r="W12767" s="17" t="s">
        <v>2178</v>
      </c>
      <c r="X12767">
        <v>1.042E-2</v>
      </c>
      <c r="Y12767" s="17" t="s">
        <v>70418</v>
      </c>
      <c r="Z12767" s="17" t="s">
        <v>2179</v>
      </c>
      <c r="AA12767" s="17" t="s">
        <v>28985</v>
      </c>
    </row>
    <row r="12768" spans="1:27" x14ac:dyDescent="0.3">
      <c r="A12768" s="17" t="s">
        <v>301</v>
      </c>
      <c r="B12768" s="17" t="s">
        <v>70135</v>
      </c>
      <c r="C12768" s="17" t="s">
        <v>346</v>
      </c>
      <c r="D12768">
        <v>1608</v>
      </c>
      <c r="E12768">
        <v>1.603</v>
      </c>
      <c r="F12768" s="17" t="s">
        <v>2801</v>
      </c>
      <c r="G12768" s="17" t="s">
        <v>2802</v>
      </c>
      <c r="H12768" s="17" t="s">
        <v>2803</v>
      </c>
      <c r="I12768" s="17" t="s">
        <v>346</v>
      </c>
      <c r="J12768" s="17" t="s">
        <v>346</v>
      </c>
      <c r="K12768" s="17" t="s">
        <v>346</v>
      </c>
      <c r="L12768" s="17" t="s">
        <v>44028</v>
      </c>
      <c r="M12768" s="17" t="s">
        <v>2219</v>
      </c>
      <c r="N12768" s="17" t="s">
        <v>45643</v>
      </c>
      <c r="O12768" s="17" t="s">
        <v>45643</v>
      </c>
      <c r="P12768" s="17" t="s">
        <v>346</v>
      </c>
      <c r="Q12768" s="17" t="s">
        <v>48931</v>
      </c>
      <c r="R12768" s="17" t="s">
        <v>1190</v>
      </c>
      <c r="S12768">
        <v>135855</v>
      </c>
      <c r="T12768">
        <v>1.0265696832674901E-2</v>
      </c>
      <c r="U12768">
        <v>1</v>
      </c>
      <c r="V12768" s="17" t="s">
        <v>70419</v>
      </c>
      <c r="W12768" s="17" t="s">
        <v>2178</v>
      </c>
      <c r="X12768">
        <v>1.042E-2</v>
      </c>
      <c r="Y12768" s="17" t="s">
        <v>70420</v>
      </c>
      <c r="Z12768" s="17" t="s">
        <v>2179</v>
      </c>
      <c r="AA12768" s="17" t="s">
        <v>28986</v>
      </c>
    </row>
    <row r="12769" spans="1:27" x14ac:dyDescent="0.3">
      <c r="A12769" s="17" t="s">
        <v>301</v>
      </c>
      <c r="B12769" s="17" t="s">
        <v>70135</v>
      </c>
      <c r="C12769" s="17" t="s">
        <v>346</v>
      </c>
      <c r="D12769">
        <v>1608</v>
      </c>
      <c r="E12769">
        <v>1.893</v>
      </c>
      <c r="F12769" s="17" t="s">
        <v>2801</v>
      </c>
      <c r="G12769" s="17" t="s">
        <v>2802</v>
      </c>
      <c r="H12769" s="17" t="s">
        <v>2803</v>
      </c>
      <c r="I12769" s="17" t="s">
        <v>346</v>
      </c>
      <c r="J12769" s="17" t="s">
        <v>346</v>
      </c>
      <c r="K12769" s="17" t="s">
        <v>346</v>
      </c>
      <c r="L12769" s="17" t="s">
        <v>44028</v>
      </c>
      <c r="M12769" s="17" t="s">
        <v>2219</v>
      </c>
      <c r="N12769" s="17" t="s">
        <v>44185</v>
      </c>
      <c r="O12769" s="17" t="s">
        <v>45123</v>
      </c>
      <c r="P12769" s="17" t="s">
        <v>346</v>
      </c>
      <c r="Q12769" s="17" t="s">
        <v>45931</v>
      </c>
      <c r="R12769" s="17" t="s">
        <v>1190</v>
      </c>
      <c r="S12769">
        <v>391083</v>
      </c>
      <c r="T12769">
        <v>2.95516507630415E-2</v>
      </c>
      <c r="U12769">
        <v>1</v>
      </c>
      <c r="V12769" s="17" t="s">
        <v>70421</v>
      </c>
      <c r="W12769" s="17" t="s">
        <v>2178</v>
      </c>
      <c r="X12769">
        <v>1.042E-2</v>
      </c>
      <c r="Y12769" s="17" t="s">
        <v>70422</v>
      </c>
      <c r="Z12769" s="17" t="s">
        <v>2179</v>
      </c>
      <c r="AA12769" s="17" t="s">
        <v>28987</v>
      </c>
    </row>
    <row r="12770" spans="1:27" x14ac:dyDescent="0.3">
      <c r="A12770" s="17" t="s">
        <v>301</v>
      </c>
      <c r="B12770" s="17" t="s">
        <v>70135</v>
      </c>
      <c r="C12770" s="17" t="s">
        <v>346</v>
      </c>
      <c r="D12770">
        <v>1608</v>
      </c>
      <c r="E12770">
        <v>2.7410000000000001</v>
      </c>
      <c r="F12770" s="17" t="s">
        <v>2199</v>
      </c>
      <c r="G12770" s="17" t="s">
        <v>346</v>
      </c>
      <c r="H12770" s="17" t="s">
        <v>346</v>
      </c>
      <c r="I12770" s="17" t="s">
        <v>346</v>
      </c>
      <c r="J12770" s="17" t="s">
        <v>346</v>
      </c>
      <c r="K12770" s="17" t="s">
        <v>346</v>
      </c>
      <c r="L12770" s="17" t="s">
        <v>346</v>
      </c>
      <c r="M12770" s="17" t="s">
        <v>45036</v>
      </c>
      <c r="N12770" s="17" t="s">
        <v>346</v>
      </c>
      <c r="O12770" s="17" t="s">
        <v>346</v>
      </c>
      <c r="P12770" s="17" t="s">
        <v>43789</v>
      </c>
      <c r="Q12770" s="17" t="s">
        <v>346</v>
      </c>
      <c r="R12770" s="17" t="s">
        <v>1182</v>
      </c>
      <c r="S12770">
        <v>3209298</v>
      </c>
      <c r="T12770">
        <v>0.24250620377394999</v>
      </c>
      <c r="U12770">
        <v>1</v>
      </c>
      <c r="V12770" s="17" t="s">
        <v>346</v>
      </c>
      <c r="W12770" s="17" t="s">
        <v>2178</v>
      </c>
      <c r="X12770">
        <v>1.042E-2</v>
      </c>
      <c r="Y12770" s="17" t="s">
        <v>346</v>
      </c>
      <c r="Z12770" s="17" t="s">
        <v>2179</v>
      </c>
      <c r="AA12770" s="17" t="s">
        <v>28988</v>
      </c>
    </row>
    <row r="12771" spans="1:27" x14ac:dyDescent="0.3">
      <c r="A12771" s="17" t="s">
        <v>301</v>
      </c>
      <c r="B12771" s="17" t="s">
        <v>70135</v>
      </c>
      <c r="C12771" s="17" t="s">
        <v>346</v>
      </c>
      <c r="D12771">
        <v>1624</v>
      </c>
      <c r="E12771">
        <v>1.4410000000000001</v>
      </c>
      <c r="F12771" s="17" t="s">
        <v>12367</v>
      </c>
      <c r="G12771" s="17" t="s">
        <v>346</v>
      </c>
      <c r="H12771" s="17" t="s">
        <v>11561</v>
      </c>
      <c r="I12771" s="17" t="s">
        <v>346</v>
      </c>
      <c r="J12771" s="17" t="s">
        <v>346</v>
      </c>
      <c r="K12771" s="17" t="s">
        <v>346</v>
      </c>
      <c r="L12771" s="17" t="s">
        <v>57945</v>
      </c>
      <c r="M12771" s="17" t="s">
        <v>2219</v>
      </c>
      <c r="N12771" s="17" t="s">
        <v>43503</v>
      </c>
      <c r="O12771" s="17" t="s">
        <v>43503</v>
      </c>
      <c r="P12771" s="17" t="s">
        <v>346</v>
      </c>
      <c r="Q12771" s="17" t="s">
        <v>46280</v>
      </c>
      <c r="R12771" s="17" t="s">
        <v>1190</v>
      </c>
      <c r="S12771">
        <v>116645</v>
      </c>
      <c r="T12771">
        <v>8.8141195174808902E-3</v>
      </c>
      <c r="U12771">
        <v>1</v>
      </c>
      <c r="V12771" s="17" t="s">
        <v>70423</v>
      </c>
      <c r="W12771" s="17" t="s">
        <v>2178</v>
      </c>
      <c r="X12771">
        <v>1.042E-2</v>
      </c>
      <c r="Y12771" s="17" t="s">
        <v>70424</v>
      </c>
      <c r="Z12771" s="17" t="s">
        <v>2179</v>
      </c>
      <c r="AA12771" s="17" t="s">
        <v>28989</v>
      </c>
    </row>
    <row r="12772" spans="1:27" x14ac:dyDescent="0.3">
      <c r="A12772" s="17" t="s">
        <v>301</v>
      </c>
      <c r="B12772" s="17" t="s">
        <v>70135</v>
      </c>
      <c r="C12772" s="17" t="s">
        <v>346</v>
      </c>
      <c r="D12772">
        <v>1624</v>
      </c>
      <c r="E12772">
        <v>1.5409999999999999</v>
      </c>
      <c r="F12772" s="17" t="s">
        <v>21060</v>
      </c>
      <c r="G12772" s="17" t="s">
        <v>346</v>
      </c>
      <c r="H12772" s="17" t="s">
        <v>346</v>
      </c>
      <c r="I12772" s="17" t="s">
        <v>346</v>
      </c>
      <c r="J12772" s="17" t="s">
        <v>346</v>
      </c>
      <c r="K12772" s="17" t="s">
        <v>346</v>
      </c>
      <c r="L12772" s="17" t="s">
        <v>346</v>
      </c>
      <c r="M12772" s="17" t="s">
        <v>346</v>
      </c>
      <c r="N12772" s="17" t="s">
        <v>346</v>
      </c>
      <c r="O12772" s="17" t="s">
        <v>346</v>
      </c>
      <c r="P12772" s="17" t="s">
        <v>346</v>
      </c>
      <c r="Q12772" s="17" t="s">
        <v>346</v>
      </c>
      <c r="R12772" s="17" t="s">
        <v>1184</v>
      </c>
      <c r="S12772">
        <v>16707</v>
      </c>
      <c r="T12772">
        <v>1.2624415515328799E-3</v>
      </c>
      <c r="U12772">
        <v>1</v>
      </c>
      <c r="V12772" s="17" t="s">
        <v>70425</v>
      </c>
      <c r="W12772" s="17" t="s">
        <v>2178</v>
      </c>
      <c r="X12772">
        <v>1.042E-2</v>
      </c>
      <c r="Y12772" s="17" t="s">
        <v>70426</v>
      </c>
      <c r="Z12772" s="17" t="s">
        <v>2179</v>
      </c>
      <c r="AA12772" s="17" t="s">
        <v>28990</v>
      </c>
    </row>
    <row r="12773" spans="1:27" x14ac:dyDescent="0.3">
      <c r="A12773" s="17" t="s">
        <v>301</v>
      </c>
      <c r="B12773" s="17" t="s">
        <v>70135</v>
      </c>
      <c r="C12773" s="17" t="s">
        <v>346</v>
      </c>
      <c r="D12773">
        <v>1628</v>
      </c>
      <c r="E12773">
        <v>1.3320000000000001</v>
      </c>
      <c r="F12773" s="17" t="s">
        <v>7814</v>
      </c>
      <c r="G12773" s="17" t="s">
        <v>7815</v>
      </c>
      <c r="H12773" s="17" t="s">
        <v>7494</v>
      </c>
      <c r="I12773" s="17" t="s">
        <v>346</v>
      </c>
      <c r="J12773" s="17" t="s">
        <v>346</v>
      </c>
      <c r="K12773" s="17" t="s">
        <v>346</v>
      </c>
      <c r="L12773" s="17" t="s">
        <v>52346</v>
      </c>
      <c r="M12773" s="17" t="s">
        <v>2219</v>
      </c>
      <c r="N12773" s="17" t="s">
        <v>44924</v>
      </c>
      <c r="O12773" s="17" t="s">
        <v>44924</v>
      </c>
      <c r="P12773" s="17" t="s">
        <v>346</v>
      </c>
      <c r="Q12773" s="17" t="s">
        <v>48378</v>
      </c>
      <c r="R12773" s="17" t="s">
        <v>1190</v>
      </c>
      <c r="S12773">
        <v>1540920</v>
      </c>
      <c r="T12773">
        <v>0.11643750736745399</v>
      </c>
      <c r="U12773">
        <v>1</v>
      </c>
      <c r="V12773" s="17" t="s">
        <v>70427</v>
      </c>
      <c r="W12773" s="17" t="s">
        <v>2178</v>
      </c>
      <c r="X12773">
        <v>1.042E-2</v>
      </c>
      <c r="Y12773" s="17" t="s">
        <v>70428</v>
      </c>
      <c r="Z12773" s="17" t="s">
        <v>2179</v>
      </c>
      <c r="AA12773" s="17" t="s">
        <v>28991</v>
      </c>
    </row>
    <row r="12774" spans="1:27" x14ac:dyDescent="0.3">
      <c r="A12774" s="17" t="s">
        <v>301</v>
      </c>
      <c r="B12774" s="17" t="s">
        <v>70135</v>
      </c>
      <c r="C12774" s="17" t="s">
        <v>346</v>
      </c>
      <c r="D12774">
        <v>1628</v>
      </c>
      <c r="E12774">
        <v>1.8109999999999999</v>
      </c>
      <c r="F12774" s="17" t="s">
        <v>18360</v>
      </c>
      <c r="G12774" s="17" t="s">
        <v>346</v>
      </c>
      <c r="H12774" s="17" t="s">
        <v>346</v>
      </c>
      <c r="I12774" s="17" t="s">
        <v>346</v>
      </c>
      <c r="J12774" s="17" t="s">
        <v>346</v>
      </c>
      <c r="K12774" s="17" t="s">
        <v>346</v>
      </c>
      <c r="L12774" s="17" t="s">
        <v>346</v>
      </c>
      <c r="M12774" s="17" t="s">
        <v>346</v>
      </c>
      <c r="N12774" s="17" t="s">
        <v>346</v>
      </c>
      <c r="O12774" s="17" t="s">
        <v>346</v>
      </c>
      <c r="P12774" s="17" t="s">
        <v>346</v>
      </c>
      <c r="Q12774" s="17" t="s">
        <v>346</v>
      </c>
      <c r="R12774" s="17" t="s">
        <v>1184</v>
      </c>
      <c r="S12774">
        <v>58040</v>
      </c>
      <c r="T12774">
        <v>4.3857130335170002E-3</v>
      </c>
      <c r="U12774">
        <v>1</v>
      </c>
      <c r="V12774" s="17" t="s">
        <v>70429</v>
      </c>
      <c r="W12774" s="17" t="s">
        <v>2178</v>
      </c>
      <c r="X12774">
        <v>1.042E-2</v>
      </c>
      <c r="Y12774" s="17" t="s">
        <v>70430</v>
      </c>
      <c r="Z12774" s="17" t="s">
        <v>2179</v>
      </c>
      <c r="AA12774" s="17" t="s">
        <v>28992</v>
      </c>
    </row>
    <row r="12775" spans="1:27" x14ac:dyDescent="0.3">
      <c r="A12775" s="17" t="s">
        <v>301</v>
      </c>
      <c r="B12775" s="17" t="s">
        <v>70135</v>
      </c>
      <c r="C12775" s="17" t="s">
        <v>346</v>
      </c>
      <c r="D12775">
        <v>1648</v>
      </c>
      <c r="E12775">
        <v>1.792</v>
      </c>
      <c r="F12775" s="17" t="s">
        <v>2634</v>
      </c>
      <c r="G12775" s="17" t="s">
        <v>346</v>
      </c>
      <c r="H12775" s="17" t="s">
        <v>346</v>
      </c>
      <c r="I12775" s="17" t="s">
        <v>346</v>
      </c>
      <c r="J12775" s="17" t="s">
        <v>346</v>
      </c>
      <c r="K12775" s="17" t="s">
        <v>346</v>
      </c>
      <c r="L12775" s="17" t="s">
        <v>346</v>
      </c>
      <c r="M12775" s="17" t="s">
        <v>346</v>
      </c>
      <c r="N12775" s="17" t="s">
        <v>346</v>
      </c>
      <c r="O12775" s="17" t="s">
        <v>346</v>
      </c>
      <c r="P12775" s="17" t="s">
        <v>346</v>
      </c>
      <c r="Q12775" s="17" t="s">
        <v>346</v>
      </c>
      <c r="R12775" s="17" t="s">
        <v>1184</v>
      </c>
      <c r="S12775">
        <v>906783</v>
      </c>
      <c r="T12775">
        <v>6.8519814294825093E-2</v>
      </c>
      <c r="U12775">
        <v>1</v>
      </c>
      <c r="V12775" s="17" t="s">
        <v>70431</v>
      </c>
      <c r="W12775" s="17" t="s">
        <v>2178</v>
      </c>
      <c r="X12775">
        <v>1.042E-2</v>
      </c>
      <c r="Y12775" s="17" t="s">
        <v>70432</v>
      </c>
      <c r="Z12775" s="17" t="s">
        <v>2179</v>
      </c>
      <c r="AA12775" s="17" t="s">
        <v>16354</v>
      </c>
    </row>
    <row r="12776" spans="1:27" x14ac:dyDescent="0.3">
      <c r="A12776" s="17" t="s">
        <v>301</v>
      </c>
      <c r="B12776" s="17" t="s">
        <v>70135</v>
      </c>
      <c r="C12776" s="17" t="s">
        <v>346</v>
      </c>
      <c r="D12776">
        <v>1664</v>
      </c>
      <c r="E12776">
        <v>1.6850000000000001</v>
      </c>
      <c r="F12776" s="17" t="s">
        <v>7578</v>
      </c>
      <c r="G12776" s="17" t="s">
        <v>346</v>
      </c>
      <c r="H12776" s="17" t="s">
        <v>346</v>
      </c>
      <c r="I12776" s="17" t="s">
        <v>346</v>
      </c>
      <c r="J12776" s="17" t="s">
        <v>346</v>
      </c>
      <c r="K12776" s="17" t="s">
        <v>346</v>
      </c>
      <c r="L12776" s="17" t="s">
        <v>346</v>
      </c>
      <c r="M12776" s="17" t="s">
        <v>346</v>
      </c>
      <c r="N12776" s="17" t="s">
        <v>346</v>
      </c>
      <c r="O12776" s="17" t="s">
        <v>346</v>
      </c>
      <c r="P12776" s="17" t="s">
        <v>346</v>
      </c>
      <c r="Q12776" s="17" t="s">
        <v>346</v>
      </c>
      <c r="R12776" s="17" t="s">
        <v>1184</v>
      </c>
      <c r="S12776">
        <v>694297</v>
      </c>
      <c r="T12776">
        <v>5.2463600999857897E-2</v>
      </c>
      <c r="U12776">
        <v>1</v>
      </c>
      <c r="V12776" s="17" t="s">
        <v>70433</v>
      </c>
      <c r="W12776" s="17" t="s">
        <v>2178</v>
      </c>
      <c r="X12776">
        <v>1.042E-2</v>
      </c>
      <c r="Y12776" s="17" t="s">
        <v>70434</v>
      </c>
      <c r="Z12776" s="17" t="s">
        <v>2179</v>
      </c>
      <c r="AA12776" s="17" t="s">
        <v>10371</v>
      </c>
    </row>
    <row r="12777" spans="1:27" x14ac:dyDescent="0.3">
      <c r="A12777" s="17" t="s">
        <v>301</v>
      </c>
      <c r="B12777" s="17" t="s">
        <v>70135</v>
      </c>
      <c r="C12777" s="17" t="s">
        <v>346</v>
      </c>
      <c r="D12777">
        <v>1672</v>
      </c>
      <c r="E12777">
        <v>1.526</v>
      </c>
      <c r="F12777" s="17" t="s">
        <v>3811</v>
      </c>
      <c r="G12777" s="17" t="s">
        <v>3812</v>
      </c>
      <c r="H12777" s="17" t="s">
        <v>3813</v>
      </c>
      <c r="I12777" s="17" t="s">
        <v>346</v>
      </c>
      <c r="J12777" s="17" t="s">
        <v>346</v>
      </c>
      <c r="K12777" s="17" t="s">
        <v>346</v>
      </c>
      <c r="L12777" s="17" t="s">
        <v>45953</v>
      </c>
      <c r="M12777" s="17" t="s">
        <v>2219</v>
      </c>
      <c r="N12777" s="17" t="s">
        <v>43452</v>
      </c>
      <c r="O12777" s="17" t="s">
        <v>43452</v>
      </c>
      <c r="P12777" s="17" t="s">
        <v>346</v>
      </c>
      <c r="Q12777" s="17" t="s">
        <v>46067</v>
      </c>
      <c r="R12777" s="17" t="s">
        <v>1190</v>
      </c>
      <c r="S12777">
        <v>866922</v>
      </c>
      <c r="T12777">
        <v>6.5507772474890202E-2</v>
      </c>
      <c r="U12777">
        <v>1</v>
      </c>
      <c r="V12777" s="17" t="s">
        <v>70435</v>
      </c>
      <c r="W12777" s="17" t="s">
        <v>2178</v>
      </c>
      <c r="X12777">
        <v>1.042E-2</v>
      </c>
      <c r="Y12777" s="17" t="s">
        <v>70436</v>
      </c>
      <c r="Z12777" s="17" t="s">
        <v>2179</v>
      </c>
      <c r="AA12777" s="17" t="s">
        <v>28993</v>
      </c>
    </row>
    <row r="12778" spans="1:27" x14ac:dyDescent="0.3">
      <c r="A12778" s="17" t="s">
        <v>301</v>
      </c>
      <c r="B12778" s="17" t="s">
        <v>70135</v>
      </c>
      <c r="C12778" s="17" t="s">
        <v>346</v>
      </c>
      <c r="D12778">
        <v>1696</v>
      </c>
      <c r="E12778">
        <v>1.5229999999999999</v>
      </c>
      <c r="F12778" s="17" t="s">
        <v>2634</v>
      </c>
      <c r="G12778" s="17" t="s">
        <v>346</v>
      </c>
      <c r="H12778" s="17" t="s">
        <v>346</v>
      </c>
      <c r="I12778" s="17" t="s">
        <v>346</v>
      </c>
      <c r="J12778" s="17" t="s">
        <v>346</v>
      </c>
      <c r="K12778" s="17" t="s">
        <v>346</v>
      </c>
      <c r="L12778" s="17" t="s">
        <v>346</v>
      </c>
      <c r="M12778" s="17" t="s">
        <v>346</v>
      </c>
      <c r="N12778" s="17" t="s">
        <v>346</v>
      </c>
      <c r="O12778" s="17" t="s">
        <v>346</v>
      </c>
      <c r="P12778" s="17" t="s">
        <v>346</v>
      </c>
      <c r="Q12778" s="17" t="s">
        <v>346</v>
      </c>
      <c r="R12778" s="17" t="s">
        <v>1184</v>
      </c>
      <c r="S12778">
        <v>80068</v>
      </c>
      <c r="T12778">
        <v>6.0502286555416899E-3</v>
      </c>
      <c r="U12778">
        <v>1</v>
      </c>
      <c r="V12778" s="17" t="s">
        <v>70437</v>
      </c>
      <c r="W12778" s="17" t="s">
        <v>2178</v>
      </c>
      <c r="X12778">
        <v>1.042E-2</v>
      </c>
      <c r="Y12778" s="17" t="s">
        <v>70438</v>
      </c>
      <c r="Z12778" s="17" t="s">
        <v>2179</v>
      </c>
      <c r="AA12778" s="17" t="s">
        <v>28994</v>
      </c>
    </row>
    <row r="12779" spans="1:27" x14ac:dyDescent="0.3">
      <c r="A12779" s="17" t="s">
        <v>301</v>
      </c>
      <c r="B12779" s="17" t="s">
        <v>70135</v>
      </c>
      <c r="C12779" s="17" t="s">
        <v>346</v>
      </c>
      <c r="D12779">
        <v>1704</v>
      </c>
      <c r="E12779">
        <v>1.6739999999999999</v>
      </c>
      <c r="F12779" s="17" t="s">
        <v>3850</v>
      </c>
      <c r="G12779" s="17" t="s">
        <v>3851</v>
      </c>
      <c r="H12779" s="17" t="s">
        <v>3852</v>
      </c>
      <c r="I12779" s="17" t="s">
        <v>346</v>
      </c>
      <c r="J12779" s="17" t="s">
        <v>346</v>
      </c>
      <c r="K12779" s="17" t="s">
        <v>346</v>
      </c>
      <c r="L12779" s="17" t="s">
        <v>46007</v>
      </c>
      <c r="M12779" s="17" t="s">
        <v>2219</v>
      </c>
      <c r="N12779" s="17" t="s">
        <v>44080</v>
      </c>
      <c r="O12779" s="17" t="s">
        <v>44080</v>
      </c>
      <c r="P12779" s="17" t="s">
        <v>346</v>
      </c>
      <c r="Q12779" s="17" t="s">
        <v>46233</v>
      </c>
      <c r="R12779" s="17" t="s">
        <v>1190</v>
      </c>
      <c r="S12779">
        <v>4406334</v>
      </c>
      <c r="T12779">
        <v>0.33295858810870299</v>
      </c>
      <c r="U12779">
        <v>1</v>
      </c>
      <c r="V12779" s="17" t="s">
        <v>70439</v>
      </c>
      <c r="W12779" s="17" t="s">
        <v>2178</v>
      </c>
      <c r="X12779">
        <v>1.042E-2</v>
      </c>
      <c r="Y12779" s="17" t="s">
        <v>70440</v>
      </c>
      <c r="Z12779" s="17" t="s">
        <v>2179</v>
      </c>
      <c r="AA12779" s="17" t="s">
        <v>28995</v>
      </c>
    </row>
    <row r="12780" spans="1:27" x14ac:dyDescent="0.3">
      <c r="A12780" s="17" t="s">
        <v>301</v>
      </c>
      <c r="B12780" s="17" t="s">
        <v>70135</v>
      </c>
      <c r="C12780" s="17" t="s">
        <v>28996</v>
      </c>
      <c r="D12780">
        <v>1708</v>
      </c>
      <c r="E12780">
        <v>1.74</v>
      </c>
      <c r="F12780" s="17" t="s">
        <v>4170</v>
      </c>
      <c r="G12780" s="17" t="s">
        <v>4171</v>
      </c>
      <c r="H12780" s="17" t="s">
        <v>4172</v>
      </c>
      <c r="I12780" s="17" t="s">
        <v>46575</v>
      </c>
      <c r="J12780" s="17" t="s">
        <v>346</v>
      </c>
      <c r="K12780" s="17" t="s">
        <v>346</v>
      </c>
      <c r="L12780" s="17" t="s">
        <v>46576</v>
      </c>
      <c r="M12780" s="17" t="s">
        <v>70441</v>
      </c>
      <c r="N12780" s="17" t="s">
        <v>44079</v>
      </c>
      <c r="O12780" s="17" t="s">
        <v>44079</v>
      </c>
      <c r="P12780" s="17" t="s">
        <v>346</v>
      </c>
      <c r="Q12780" s="17" t="s">
        <v>45556</v>
      </c>
      <c r="R12780" s="17" t="s">
        <v>1188</v>
      </c>
      <c r="S12780">
        <v>5634062</v>
      </c>
      <c r="T12780">
        <v>0.425730171348085</v>
      </c>
      <c r="U12780">
        <v>1</v>
      </c>
      <c r="V12780" s="17" t="s">
        <v>70442</v>
      </c>
      <c r="W12780" s="17" t="s">
        <v>2178</v>
      </c>
      <c r="X12780">
        <v>1.042E-2</v>
      </c>
      <c r="Y12780" s="17" t="s">
        <v>70443</v>
      </c>
      <c r="Z12780" s="17" t="s">
        <v>2179</v>
      </c>
      <c r="AA12780" s="17" t="s">
        <v>28997</v>
      </c>
    </row>
    <row r="12781" spans="1:27" x14ac:dyDescent="0.3">
      <c r="A12781" s="17" t="s">
        <v>301</v>
      </c>
      <c r="B12781" s="17" t="s">
        <v>70135</v>
      </c>
      <c r="C12781" s="17" t="s">
        <v>346</v>
      </c>
      <c r="D12781">
        <v>1724</v>
      </c>
      <c r="E12781">
        <v>1.669</v>
      </c>
      <c r="F12781" s="17" t="s">
        <v>23662</v>
      </c>
      <c r="G12781" s="17" t="s">
        <v>23663</v>
      </c>
      <c r="H12781" s="17" t="s">
        <v>23664</v>
      </c>
      <c r="I12781" s="17" t="s">
        <v>346</v>
      </c>
      <c r="J12781" s="17" t="s">
        <v>346</v>
      </c>
      <c r="K12781" s="17" t="s">
        <v>346</v>
      </c>
      <c r="L12781" s="17" t="s">
        <v>60369</v>
      </c>
      <c r="M12781" s="17" t="s">
        <v>2219</v>
      </c>
      <c r="N12781" s="17" t="s">
        <v>43094</v>
      </c>
      <c r="O12781" s="17" t="s">
        <v>43094</v>
      </c>
      <c r="P12781" s="17" t="s">
        <v>346</v>
      </c>
      <c r="Q12781" s="17" t="s">
        <v>48597</v>
      </c>
      <c r="R12781" s="17" t="s">
        <v>1190</v>
      </c>
      <c r="S12781">
        <v>1782484</v>
      </c>
      <c r="T12781">
        <v>0.134690959869668</v>
      </c>
      <c r="U12781">
        <v>1</v>
      </c>
      <c r="V12781" s="17" t="s">
        <v>70444</v>
      </c>
      <c r="W12781" s="17" t="s">
        <v>2178</v>
      </c>
      <c r="X12781">
        <v>1.042E-2</v>
      </c>
      <c r="Y12781" s="17" t="s">
        <v>70445</v>
      </c>
      <c r="Z12781" s="17" t="s">
        <v>2179</v>
      </c>
      <c r="AA12781" s="17" t="s">
        <v>28998</v>
      </c>
    </row>
    <row r="12782" spans="1:27" x14ac:dyDescent="0.3">
      <c r="A12782" s="17" t="s">
        <v>301</v>
      </c>
      <c r="B12782" s="17" t="s">
        <v>70135</v>
      </c>
      <c r="C12782" s="17" t="s">
        <v>346</v>
      </c>
      <c r="D12782">
        <v>1736</v>
      </c>
      <c r="E12782">
        <v>1.6319999999999999</v>
      </c>
      <c r="F12782" s="17" t="s">
        <v>23662</v>
      </c>
      <c r="G12782" s="17" t="s">
        <v>23663</v>
      </c>
      <c r="H12782" s="17" t="s">
        <v>23664</v>
      </c>
      <c r="I12782" s="17" t="s">
        <v>346</v>
      </c>
      <c r="J12782" s="17" t="s">
        <v>346</v>
      </c>
      <c r="K12782" s="17" t="s">
        <v>346</v>
      </c>
      <c r="L12782" s="17" t="s">
        <v>60369</v>
      </c>
      <c r="M12782" s="17" t="s">
        <v>2219</v>
      </c>
      <c r="N12782" s="17" t="s">
        <v>45422</v>
      </c>
      <c r="O12782" s="17" t="s">
        <v>45422</v>
      </c>
      <c r="P12782" s="17" t="s">
        <v>346</v>
      </c>
      <c r="Q12782" s="17" t="s">
        <v>43790</v>
      </c>
      <c r="R12782" s="17" t="s">
        <v>1190</v>
      </c>
      <c r="S12782">
        <v>291145</v>
      </c>
      <c r="T12782">
        <v>2.1999972797093498E-2</v>
      </c>
      <c r="U12782">
        <v>1</v>
      </c>
      <c r="V12782" s="17" t="s">
        <v>70446</v>
      </c>
      <c r="W12782" s="17" t="s">
        <v>2178</v>
      </c>
      <c r="X12782">
        <v>1.042E-2</v>
      </c>
      <c r="Y12782" s="17" t="s">
        <v>70447</v>
      </c>
      <c r="Z12782" s="17" t="s">
        <v>2179</v>
      </c>
      <c r="AA12782" s="17" t="s">
        <v>28999</v>
      </c>
    </row>
    <row r="12783" spans="1:27" x14ac:dyDescent="0.3">
      <c r="A12783" s="17" t="s">
        <v>301</v>
      </c>
      <c r="B12783" s="17" t="s">
        <v>70135</v>
      </c>
      <c r="C12783" s="17" t="s">
        <v>346</v>
      </c>
      <c r="D12783">
        <v>1768</v>
      </c>
      <c r="E12783">
        <v>1.7330000000000001</v>
      </c>
      <c r="F12783" s="17" t="s">
        <v>2634</v>
      </c>
      <c r="G12783" s="17" t="s">
        <v>346</v>
      </c>
      <c r="H12783" s="17" t="s">
        <v>346</v>
      </c>
      <c r="I12783" s="17" t="s">
        <v>346</v>
      </c>
      <c r="J12783" s="17" t="s">
        <v>346</v>
      </c>
      <c r="K12783" s="17" t="s">
        <v>346</v>
      </c>
      <c r="L12783" s="17" t="s">
        <v>346</v>
      </c>
      <c r="M12783" s="17" t="s">
        <v>346</v>
      </c>
      <c r="N12783" s="17" t="s">
        <v>346</v>
      </c>
      <c r="O12783" s="17" t="s">
        <v>346</v>
      </c>
      <c r="P12783" s="17" t="s">
        <v>346</v>
      </c>
      <c r="Q12783" s="17" t="s">
        <v>346</v>
      </c>
      <c r="R12783" s="17" t="s">
        <v>1184</v>
      </c>
      <c r="S12783">
        <v>140417</v>
      </c>
      <c r="T12783">
        <v>1.06104181086726E-2</v>
      </c>
      <c r="U12783">
        <v>1</v>
      </c>
      <c r="V12783" s="17" t="s">
        <v>70448</v>
      </c>
      <c r="W12783" s="17" t="s">
        <v>2178</v>
      </c>
      <c r="X12783">
        <v>1.042E-2</v>
      </c>
      <c r="Y12783" s="17" t="s">
        <v>70449</v>
      </c>
      <c r="Z12783" s="17" t="s">
        <v>2179</v>
      </c>
      <c r="AA12783" s="17" t="s">
        <v>29000</v>
      </c>
    </row>
    <row r="12784" spans="1:27" x14ac:dyDescent="0.3">
      <c r="A12784" s="17" t="s">
        <v>301</v>
      </c>
      <c r="B12784" s="17" t="s">
        <v>70135</v>
      </c>
      <c r="C12784" s="17" t="s">
        <v>346</v>
      </c>
      <c r="D12784">
        <v>1776</v>
      </c>
      <c r="E12784">
        <v>1.819</v>
      </c>
      <c r="F12784" s="17" t="s">
        <v>2634</v>
      </c>
      <c r="G12784" s="17" t="s">
        <v>346</v>
      </c>
      <c r="H12784" s="17" t="s">
        <v>346</v>
      </c>
      <c r="I12784" s="17" t="s">
        <v>346</v>
      </c>
      <c r="J12784" s="17" t="s">
        <v>346</v>
      </c>
      <c r="K12784" s="17" t="s">
        <v>346</v>
      </c>
      <c r="L12784" s="17" t="s">
        <v>346</v>
      </c>
      <c r="M12784" s="17" t="s">
        <v>346</v>
      </c>
      <c r="N12784" s="17" t="s">
        <v>346</v>
      </c>
      <c r="O12784" s="17" t="s">
        <v>346</v>
      </c>
      <c r="P12784" s="17" t="s">
        <v>346</v>
      </c>
      <c r="Q12784" s="17" t="s">
        <v>346</v>
      </c>
      <c r="R12784" s="17" t="s">
        <v>1184</v>
      </c>
      <c r="S12784">
        <v>192500</v>
      </c>
      <c r="T12784">
        <v>1.45459986035841E-2</v>
      </c>
      <c r="U12784">
        <v>1</v>
      </c>
      <c r="V12784" s="17" t="s">
        <v>70450</v>
      </c>
      <c r="W12784" s="17" t="s">
        <v>2178</v>
      </c>
      <c r="X12784">
        <v>1.042E-2</v>
      </c>
      <c r="Y12784" s="17" t="s">
        <v>70451</v>
      </c>
      <c r="Z12784" s="17" t="s">
        <v>2179</v>
      </c>
      <c r="AA12784" s="17" t="s">
        <v>16354</v>
      </c>
    </row>
    <row r="12785" spans="1:27" x14ac:dyDescent="0.3">
      <c r="A12785" s="17" t="s">
        <v>301</v>
      </c>
      <c r="B12785" s="17" t="s">
        <v>70135</v>
      </c>
      <c r="C12785" s="17" t="s">
        <v>346</v>
      </c>
      <c r="D12785">
        <v>1792</v>
      </c>
      <c r="E12785">
        <v>1.712</v>
      </c>
      <c r="F12785" s="17" t="s">
        <v>7578</v>
      </c>
      <c r="G12785" s="17" t="s">
        <v>346</v>
      </c>
      <c r="H12785" s="17" t="s">
        <v>346</v>
      </c>
      <c r="I12785" s="17" t="s">
        <v>346</v>
      </c>
      <c r="J12785" s="17" t="s">
        <v>346</v>
      </c>
      <c r="K12785" s="17" t="s">
        <v>346</v>
      </c>
      <c r="L12785" s="17" t="s">
        <v>346</v>
      </c>
      <c r="M12785" s="17" t="s">
        <v>346</v>
      </c>
      <c r="N12785" s="17" t="s">
        <v>346</v>
      </c>
      <c r="O12785" s="17" t="s">
        <v>346</v>
      </c>
      <c r="P12785" s="17" t="s">
        <v>346</v>
      </c>
      <c r="Q12785" s="17" t="s">
        <v>346</v>
      </c>
      <c r="R12785" s="17" t="s">
        <v>1184</v>
      </c>
      <c r="S12785">
        <v>615542</v>
      </c>
      <c r="T12785">
        <v>4.6512587389337098E-2</v>
      </c>
      <c r="U12785">
        <v>1</v>
      </c>
      <c r="V12785" s="17" t="s">
        <v>70452</v>
      </c>
      <c r="W12785" s="17" t="s">
        <v>2178</v>
      </c>
      <c r="X12785">
        <v>1.042E-2</v>
      </c>
      <c r="Y12785" s="17" t="s">
        <v>70453</v>
      </c>
      <c r="Z12785" s="17" t="s">
        <v>2179</v>
      </c>
      <c r="AA12785" s="17" t="s">
        <v>12246</v>
      </c>
    </row>
    <row r="12786" spans="1:27" x14ac:dyDescent="0.3">
      <c r="A12786" s="17" t="s">
        <v>301</v>
      </c>
      <c r="B12786" s="17" t="s">
        <v>70135</v>
      </c>
      <c r="C12786" s="17" t="s">
        <v>346</v>
      </c>
      <c r="D12786">
        <v>1844</v>
      </c>
      <c r="E12786">
        <v>1.653</v>
      </c>
      <c r="F12786" s="17" t="s">
        <v>2503</v>
      </c>
      <c r="G12786" s="17" t="s">
        <v>2504</v>
      </c>
      <c r="H12786" s="17" t="s">
        <v>2505</v>
      </c>
      <c r="I12786" s="17" t="s">
        <v>346</v>
      </c>
      <c r="J12786" s="17" t="s">
        <v>346</v>
      </c>
      <c r="K12786" s="17" t="s">
        <v>346</v>
      </c>
      <c r="L12786" s="17" t="s">
        <v>43451</v>
      </c>
      <c r="M12786" s="17" t="s">
        <v>2219</v>
      </c>
      <c r="N12786" s="17" t="s">
        <v>47324</v>
      </c>
      <c r="O12786" s="17" t="s">
        <v>47324</v>
      </c>
      <c r="P12786" s="17" t="s">
        <v>346</v>
      </c>
      <c r="Q12786" s="17" t="s">
        <v>45594</v>
      </c>
      <c r="R12786" s="17" t="s">
        <v>1190</v>
      </c>
      <c r="S12786">
        <v>362666</v>
      </c>
      <c r="T12786">
        <v>2.7404359114636099E-2</v>
      </c>
      <c r="U12786">
        <v>1</v>
      </c>
      <c r="V12786" s="17" t="s">
        <v>70454</v>
      </c>
      <c r="W12786" s="17" t="s">
        <v>2178</v>
      </c>
      <c r="X12786">
        <v>1.042E-2</v>
      </c>
      <c r="Y12786" s="17" t="s">
        <v>70455</v>
      </c>
      <c r="Z12786" s="17" t="s">
        <v>2179</v>
      </c>
      <c r="AA12786" s="17" t="s">
        <v>29001</v>
      </c>
    </row>
    <row r="12787" spans="1:27" x14ac:dyDescent="0.3">
      <c r="A12787" s="17" t="s">
        <v>301</v>
      </c>
      <c r="B12787" s="17" t="s">
        <v>70135</v>
      </c>
      <c r="C12787" s="17" t="s">
        <v>346</v>
      </c>
      <c r="D12787">
        <v>1872</v>
      </c>
      <c r="E12787">
        <v>1.8080000000000001</v>
      </c>
      <c r="F12787" s="17" t="s">
        <v>2459</v>
      </c>
      <c r="G12787" s="17" t="s">
        <v>2460</v>
      </c>
      <c r="H12787" s="17" t="s">
        <v>2461</v>
      </c>
      <c r="I12787" s="17" t="s">
        <v>346</v>
      </c>
      <c r="J12787" s="17" t="s">
        <v>346</v>
      </c>
      <c r="K12787" s="17" t="s">
        <v>346</v>
      </c>
      <c r="L12787" s="17" t="s">
        <v>43383</v>
      </c>
      <c r="M12787" s="17" t="s">
        <v>2219</v>
      </c>
      <c r="N12787" s="17" t="s">
        <v>42961</v>
      </c>
      <c r="O12787" s="17" t="s">
        <v>42961</v>
      </c>
      <c r="P12787" s="17" t="s">
        <v>346</v>
      </c>
      <c r="Q12787" s="17" t="s">
        <v>49417</v>
      </c>
      <c r="R12787" s="17" t="s">
        <v>1190</v>
      </c>
      <c r="S12787">
        <v>3993841</v>
      </c>
      <c r="T12787">
        <v>0.301789120046426</v>
      </c>
      <c r="U12787">
        <v>1</v>
      </c>
      <c r="V12787" s="17" t="s">
        <v>70456</v>
      </c>
      <c r="W12787" s="17" t="s">
        <v>2178</v>
      </c>
      <c r="X12787">
        <v>1.042E-2</v>
      </c>
      <c r="Y12787" s="17" t="s">
        <v>70457</v>
      </c>
      <c r="Z12787" s="17" t="s">
        <v>2179</v>
      </c>
      <c r="AA12787" s="17" t="s">
        <v>29002</v>
      </c>
    </row>
    <row r="12788" spans="1:27" x14ac:dyDescent="0.3">
      <c r="A12788" s="17" t="s">
        <v>301</v>
      </c>
      <c r="B12788" s="17" t="s">
        <v>70135</v>
      </c>
      <c r="C12788" s="17" t="s">
        <v>346</v>
      </c>
      <c r="D12788">
        <v>1916</v>
      </c>
      <c r="E12788">
        <v>1.915</v>
      </c>
      <c r="F12788" s="17" t="s">
        <v>2634</v>
      </c>
      <c r="G12788" s="17" t="s">
        <v>346</v>
      </c>
      <c r="H12788" s="17" t="s">
        <v>346</v>
      </c>
      <c r="I12788" s="17" t="s">
        <v>346</v>
      </c>
      <c r="J12788" s="17" t="s">
        <v>346</v>
      </c>
      <c r="K12788" s="17" t="s">
        <v>346</v>
      </c>
      <c r="L12788" s="17" t="s">
        <v>346</v>
      </c>
      <c r="M12788" s="17" t="s">
        <v>346</v>
      </c>
      <c r="N12788" s="17" t="s">
        <v>346</v>
      </c>
      <c r="O12788" s="17" t="s">
        <v>346</v>
      </c>
      <c r="P12788" s="17" t="s">
        <v>346</v>
      </c>
      <c r="Q12788" s="17" t="s">
        <v>346</v>
      </c>
      <c r="R12788" s="17" t="s">
        <v>1184</v>
      </c>
      <c r="S12788">
        <v>150013</v>
      </c>
      <c r="T12788">
        <v>1.13355266936076E-2</v>
      </c>
      <c r="U12788">
        <v>1</v>
      </c>
      <c r="V12788" s="17" t="s">
        <v>70458</v>
      </c>
      <c r="W12788" s="17" t="s">
        <v>2178</v>
      </c>
      <c r="X12788">
        <v>1.042E-2</v>
      </c>
      <c r="Y12788" s="17" t="s">
        <v>70459</v>
      </c>
      <c r="Z12788" s="17" t="s">
        <v>2179</v>
      </c>
      <c r="AA12788" s="17" t="s">
        <v>29003</v>
      </c>
    </row>
    <row r="12789" spans="1:27" x14ac:dyDescent="0.3">
      <c r="A12789" s="17" t="s">
        <v>301</v>
      </c>
      <c r="B12789" s="17" t="s">
        <v>70135</v>
      </c>
      <c r="C12789" s="17" t="s">
        <v>346</v>
      </c>
      <c r="D12789">
        <v>1964</v>
      </c>
      <c r="E12789">
        <v>2.1040000000000001</v>
      </c>
      <c r="F12789" s="17" t="s">
        <v>2788</v>
      </c>
      <c r="G12789" s="17" t="s">
        <v>2789</v>
      </c>
      <c r="H12789" s="17" t="s">
        <v>2659</v>
      </c>
      <c r="I12789" s="17" t="s">
        <v>346</v>
      </c>
      <c r="J12789" s="17" t="s">
        <v>346</v>
      </c>
      <c r="K12789" s="17" t="s">
        <v>346</v>
      </c>
      <c r="L12789" s="17" t="s">
        <v>43726</v>
      </c>
      <c r="M12789" s="17" t="s">
        <v>2219</v>
      </c>
      <c r="N12789" s="17" t="s">
        <v>46199</v>
      </c>
      <c r="O12789" s="17" t="s">
        <v>46199</v>
      </c>
      <c r="P12789" s="17" t="s">
        <v>346</v>
      </c>
      <c r="Q12789" s="17" t="s">
        <v>43057</v>
      </c>
      <c r="R12789" s="17" t="s">
        <v>1190</v>
      </c>
      <c r="S12789">
        <v>29258</v>
      </c>
      <c r="T12789">
        <v>2.2108406604865699E-3</v>
      </c>
      <c r="U12789">
        <v>1</v>
      </c>
      <c r="V12789" s="17" t="s">
        <v>70460</v>
      </c>
      <c r="W12789" s="17" t="s">
        <v>2178</v>
      </c>
      <c r="X12789">
        <v>1.042E-2</v>
      </c>
      <c r="Y12789" s="17" t="s">
        <v>70461</v>
      </c>
      <c r="Z12789" s="17" t="s">
        <v>2179</v>
      </c>
      <c r="AA12789" s="17" t="s">
        <v>29004</v>
      </c>
    </row>
    <row r="12790" spans="1:27" x14ac:dyDescent="0.3">
      <c r="A12790" s="17" t="s">
        <v>301</v>
      </c>
      <c r="B12790" s="17" t="s">
        <v>70135</v>
      </c>
      <c r="C12790" s="17" t="s">
        <v>346</v>
      </c>
      <c r="D12790">
        <v>1992</v>
      </c>
      <c r="E12790">
        <v>2.109</v>
      </c>
      <c r="F12790" s="17" t="s">
        <v>2503</v>
      </c>
      <c r="G12790" s="17" t="s">
        <v>2504</v>
      </c>
      <c r="H12790" s="17" t="s">
        <v>2505</v>
      </c>
      <c r="I12790" s="17" t="s">
        <v>346</v>
      </c>
      <c r="J12790" s="17" t="s">
        <v>346</v>
      </c>
      <c r="K12790" s="17" t="s">
        <v>346</v>
      </c>
      <c r="L12790" s="17" t="s">
        <v>43451</v>
      </c>
      <c r="M12790" s="17" t="s">
        <v>2219</v>
      </c>
      <c r="N12790" s="17" t="s">
        <v>46750</v>
      </c>
      <c r="O12790" s="17" t="s">
        <v>48626</v>
      </c>
      <c r="P12790" s="17" t="s">
        <v>346</v>
      </c>
      <c r="Q12790" s="17" t="s">
        <v>45403</v>
      </c>
      <c r="R12790" s="17" t="s">
        <v>1190</v>
      </c>
      <c r="S12790">
        <v>466885</v>
      </c>
      <c r="T12790">
        <v>3.5279524976802E-2</v>
      </c>
      <c r="U12790">
        <v>1</v>
      </c>
      <c r="V12790" s="17" t="s">
        <v>70462</v>
      </c>
      <c r="W12790" s="17" t="s">
        <v>2178</v>
      </c>
      <c r="X12790">
        <v>1.042E-2</v>
      </c>
      <c r="Y12790" s="17" t="s">
        <v>70463</v>
      </c>
      <c r="Z12790" s="17" t="s">
        <v>2179</v>
      </c>
      <c r="AA12790" s="17" t="s">
        <v>29005</v>
      </c>
    </row>
    <row r="12791" spans="1:27" x14ac:dyDescent="0.3">
      <c r="A12791" s="17" t="s">
        <v>301</v>
      </c>
      <c r="B12791" s="17" t="s">
        <v>70135</v>
      </c>
      <c r="C12791" s="17" t="s">
        <v>346</v>
      </c>
      <c r="D12791">
        <v>2000</v>
      </c>
      <c r="E12791">
        <v>2.0430000000000001</v>
      </c>
      <c r="F12791" s="17" t="s">
        <v>25022</v>
      </c>
      <c r="G12791" s="17" t="s">
        <v>25023</v>
      </c>
      <c r="H12791" s="17" t="s">
        <v>25024</v>
      </c>
      <c r="I12791" s="17" t="s">
        <v>346</v>
      </c>
      <c r="J12791" s="17" t="s">
        <v>346</v>
      </c>
      <c r="K12791" s="17" t="s">
        <v>346</v>
      </c>
      <c r="L12791" s="17" t="s">
        <v>62880</v>
      </c>
      <c r="M12791" s="17" t="s">
        <v>2219</v>
      </c>
      <c r="N12791" s="17" t="s">
        <v>45189</v>
      </c>
      <c r="O12791" s="17" t="s">
        <v>45189</v>
      </c>
      <c r="P12791" s="17" t="s">
        <v>346</v>
      </c>
      <c r="Q12791" s="17" t="s">
        <v>43163</v>
      </c>
      <c r="R12791" s="17" t="s">
        <v>1190</v>
      </c>
      <c r="S12791">
        <v>104553</v>
      </c>
      <c r="T12791">
        <v>7.9004041142884795E-3</v>
      </c>
      <c r="U12791">
        <v>1</v>
      </c>
      <c r="V12791" s="17" t="s">
        <v>70464</v>
      </c>
      <c r="W12791" s="17" t="s">
        <v>2178</v>
      </c>
      <c r="X12791">
        <v>1.042E-2</v>
      </c>
      <c r="Y12791" s="17" t="s">
        <v>70465</v>
      </c>
      <c r="Z12791" s="17" t="s">
        <v>2179</v>
      </c>
      <c r="AA12791" s="17" t="s">
        <v>29006</v>
      </c>
    </row>
    <row r="12792" spans="1:27" x14ac:dyDescent="0.3">
      <c r="A12792" s="17" t="s">
        <v>301</v>
      </c>
      <c r="B12792" s="17" t="s">
        <v>70135</v>
      </c>
      <c r="C12792" s="17" t="s">
        <v>346</v>
      </c>
      <c r="D12792">
        <v>2008</v>
      </c>
      <c r="E12792">
        <v>1.8089999999999999</v>
      </c>
      <c r="F12792" s="17" t="s">
        <v>23455</v>
      </c>
      <c r="G12792" s="17" t="s">
        <v>23456</v>
      </c>
      <c r="H12792" s="17" t="s">
        <v>2451</v>
      </c>
      <c r="I12792" s="17" t="s">
        <v>346</v>
      </c>
      <c r="J12792" s="17" t="s">
        <v>346</v>
      </c>
      <c r="K12792" s="17" t="s">
        <v>346</v>
      </c>
      <c r="L12792" s="17" t="s">
        <v>43370</v>
      </c>
      <c r="M12792" s="17" t="s">
        <v>2219</v>
      </c>
      <c r="N12792" s="17" t="s">
        <v>43867</v>
      </c>
      <c r="O12792" s="17" t="s">
        <v>43867</v>
      </c>
      <c r="P12792" s="17" t="s">
        <v>346</v>
      </c>
      <c r="Q12792" s="17" t="s">
        <v>46312</v>
      </c>
      <c r="R12792" s="17" t="s">
        <v>1190</v>
      </c>
      <c r="S12792">
        <v>59545</v>
      </c>
      <c r="T12792">
        <v>4.4994362953268401E-3</v>
      </c>
      <c r="U12792">
        <v>1</v>
      </c>
      <c r="V12792" s="17" t="s">
        <v>70466</v>
      </c>
      <c r="W12792" s="17" t="s">
        <v>2178</v>
      </c>
      <c r="X12792">
        <v>1.042E-2</v>
      </c>
      <c r="Y12792" s="17" t="s">
        <v>70467</v>
      </c>
      <c r="Z12792" s="17" t="s">
        <v>2179</v>
      </c>
      <c r="AA12792" s="17" t="s">
        <v>29007</v>
      </c>
    </row>
    <row r="12793" spans="1:27" x14ac:dyDescent="0.3">
      <c r="A12793" s="17" t="s">
        <v>301</v>
      </c>
      <c r="B12793" s="17" t="s">
        <v>70135</v>
      </c>
      <c r="C12793" s="17" t="s">
        <v>346</v>
      </c>
      <c r="D12793">
        <v>2024</v>
      </c>
      <c r="E12793">
        <v>2.0270000000000001</v>
      </c>
      <c r="F12793" s="17" t="s">
        <v>2503</v>
      </c>
      <c r="G12793" s="17" t="s">
        <v>2504</v>
      </c>
      <c r="H12793" s="17" t="s">
        <v>2505</v>
      </c>
      <c r="I12793" s="17" t="s">
        <v>346</v>
      </c>
      <c r="J12793" s="17" t="s">
        <v>346</v>
      </c>
      <c r="K12793" s="17" t="s">
        <v>346</v>
      </c>
      <c r="L12793" s="17" t="s">
        <v>43451</v>
      </c>
      <c r="M12793" s="17" t="s">
        <v>2219</v>
      </c>
      <c r="N12793" s="17" t="s">
        <v>44014</v>
      </c>
      <c r="O12793" s="17" t="s">
        <v>44014</v>
      </c>
      <c r="P12793" s="17" t="s">
        <v>346</v>
      </c>
      <c r="Q12793" s="17" t="s">
        <v>44562</v>
      </c>
      <c r="R12793" s="17" t="s">
        <v>1190</v>
      </c>
      <c r="S12793">
        <v>2397969</v>
      </c>
      <c r="T12793">
        <v>0.181199240132146</v>
      </c>
      <c r="U12793">
        <v>1</v>
      </c>
      <c r="V12793" s="17" t="s">
        <v>70468</v>
      </c>
      <c r="W12793" s="17" t="s">
        <v>2178</v>
      </c>
      <c r="X12793">
        <v>1.042E-2</v>
      </c>
      <c r="Y12793" s="17" t="s">
        <v>70469</v>
      </c>
      <c r="Z12793" s="17" t="s">
        <v>2179</v>
      </c>
      <c r="AA12793" s="17" t="s">
        <v>29008</v>
      </c>
    </row>
    <row r="12794" spans="1:27" x14ac:dyDescent="0.3">
      <c r="A12794" s="17" t="s">
        <v>301</v>
      </c>
      <c r="B12794" s="17" t="s">
        <v>70135</v>
      </c>
      <c r="C12794" s="17" t="s">
        <v>346</v>
      </c>
      <c r="D12794">
        <v>2148</v>
      </c>
      <c r="E12794">
        <v>2.3039999999999998</v>
      </c>
      <c r="F12794" s="17" t="s">
        <v>2208</v>
      </c>
      <c r="G12794" s="17" t="s">
        <v>346</v>
      </c>
      <c r="H12794" s="17" t="s">
        <v>346</v>
      </c>
      <c r="I12794" s="17" t="s">
        <v>346</v>
      </c>
      <c r="J12794" s="17" t="s">
        <v>346</v>
      </c>
      <c r="K12794" s="17" t="s">
        <v>346</v>
      </c>
      <c r="L12794" s="17" t="s">
        <v>346</v>
      </c>
      <c r="M12794" s="17" t="s">
        <v>346</v>
      </c>
      <c r="N12794" s="17" t="s">
        <v>346</v>
      </c>
      <c r="O12794" s="17" t="s">
        <v>346</v>
      </c>
      <c r="P12794" s="17" t="s">
        <v>346</v>
      </c>
      <c r="Q12794" s="17" t="s">
        <v>346</v>
      </c>
      <c r="R12794" s="17" t="s">
        <v>1192</v>
      </c>
      <c r="S12794">
        <v>802876</v>
      </c>
      <c r="T12794">
        <v>6.0668224284941397E-2</v>
      </c>
      <c r="U12794">
        <v>1</v>
      </c>
      <c r="V12794" s="17" t="s">
        <v>70470</v>
      </c>
      <c r="W12794" s="17" t="s">
        <v>2178</v>
      </c>
      <c r="X12794">
        <v>1.042E-2</v>
      </c>
      <c r="Y12794" s="17" t="s">
        <v>70471</v>
      </c>
      <c r="Z12794" s="17" t="s">
        <v>2179</v>
      </c>
      <c r="AA12794" s="17" t="s">
        <v>29009</v>
      </c>
    </row>
    <row r="12795" spans="1:27" x14ac:dyDescent="0.3">
      <c r="A12795" s="17" t="s">
        <v>301</v>
      </c>
      <c r="B12795" s="17" t="s">
        <v>70135</v>
      </c>
      <c r="C12795" s="17" t="s">
        <v>346</v>
      </c>
      <c r="D12795">
        <v>2152</v>
      </c>
      <c r="E12795">
        <v>2.4060000000000001</v>
      </c>
      <c r="F12795" s="17" t="s">
        <v>2634</v>
      </c>
      <c r="G12795" s="17" t="s">
        <v>346</v>
      </c>
      <c r="H12795" s="17" t="s">
        <v>346</v>
      </c>
      <c r="I12795" s="17" t="s">
        <v>346</v>
      </c>
      <c r="J12795" s="17" t="s">
        <v>346</v>
      </c>
      <c r="K12795" s="17" t="s">
        <v>346</v>
      </c>
      <c r="L12795" s="17" t="s">
        <v>346</v>
      </c>
      <c r="M12795" s="17" t="s">
        <v>346</v>
      </c>
      <c r="N12795" s="17" t="s">
        <v>346</v>
      </c>
      <c r="O12795" s="17" t="s">
        <v>346</v>
      </c>
      <c r="P12795" s="17" t="s">
        <v>346</v>
      </c>
      <c r="Q12795" s="17" t="s">
        <v>346</v>
      </c>
      <c r="R12795" s="17" t="s">
        <v>1184</v>
      </c>
      <c r="S12795">
        <v>31874</v>
      </c>
      <c r="T12795">
        <v>2.4085151142370898E-3</v>
      </c>
      <c r="U12795">
        <v>1</v>
      </c>
      <c r="V12795" s="17" t="s">
        <v>70472</v>
      </c>
      <c r="W12795" s="17" t="s">
        <v>2178</v>
      </c>
      <c r="X12795">
        <v>1.042E-2</v>
      </c>
      <c r="Y12795" s="17" t="s">
        <v>70473</v>
      </c>
      <c r="Z12795" s="17" t="s">
        <v>2179</v>
      </c>
      <c r="AA12795" s="17" t="s">
        <v>29010</v>
      </c>
    </row>
    <row r="12796" spans="1:27" x14ac:dyDescent="0.3">
      <c r="A12796" s="17" t="s">
        <v>301</v>
      </c>
      <c r="B12796" s="17" t="s">
        <v>70135</v>
      </c>
      <c r="C12796" s="17" t="s">
        <v>346</v>
      </c>
      <c r="D12796">
        <v>2180</v>
      </c>
      <c r="E12796">
        <v>2.6930000000000001</v>
      </c>
      <c r="F12796" s="17" t="s">
        <v>2634</v>
      </c>
      <c r="G12796" s="17" t="s">
        <v>346</v>
      </c>
      <c r="H12796" s="17" t="s">
        <v>346</v>
      </c>
      <c r="I12796" s="17" t="s">
        <v>346</v>
      </c>
      <c r="J12796" s="17" t="s">
        <v>346</v>
      </c>
      <c r="K12796" s="17" t="s">
        <v>346</v>
      </c>
      <c r="L12796" s="17" t="s">
        <v>346</v>
      </c>
      <c r="M12796" s="17" t="s">
        <v>346</v>
      </c>
      <c r="N12796" s="17" t="s">
        <v>346</v>
      </c>
      <c r="O12796" s="17" t="s">
        <v>346</v>
      </c>
      <c r="P12796" s="17" t="s">
        <v>346</v>
      </c>
      <c r="Q12796" s="17" t="s">
        <v>346</v>
      </c>
      <c r="R12796" s="17" t="s">
        <v>1184</v>
      </c>
      <c r="S12796">
        <v>117769</v>
      </c>
      <c r="T12796">
        <v>8.8990530365999996E-3</v>
      </c>
      <c r="U12796">
        <v>1</v>
      </c>
      <c r="V12796" s="17" t="s">
        <v>70474</v>
      </c>
      <c r="W12796" s="17" t="s">
        <v>2178</v>
      </c>
      <c r="X12796">
        <v>1.042E-2</v>
      </c>
      <c r="Y12796" s="17" t="s">
        <v>70475</v>
      </c>
      <c r="Z12796" s="17" t="s">
        <v>2179</v>
      </c>
      <c r="AA12796" s="17" t="s">
        <v>29011</v>
      </c>
    </row>
    <row r="12797" spans="1:27" x14ac:dyDescent="0.3">
      <c r="A12797" s="17" t="s">
        <v>301</v>
      </c>
      <c r="B12797" s="17" t="s">
        <v>70135</v>
      </c>
      <c r="C12797" s="17" t="s">
        <v>346</v>
      </c>
      <c r="D12797">
        <v>2240</v>
      </c>
      <c r="E12797">
        <v>2.617</v>
      </c>
      <c r="F12797" s="17" t="s">
        <v>2208</v>
      </c>
      <c r="G12797" s="17" t="s">
        <v>346</v>
      </c>
      <c r="H12797" s="17" t="s">
        <v>346</v>
      </c>
      <c r="I12797" s="17" t="s">
        <v>346</v>
      </c>
      <c r="J12797" s="17" t="s">
        <v>346</v>
      </c>
      <c r="K12797" s="17" t="s">
        <v>346</v>
      </c>
      <c r="L12797" s="17" t="s">
        <v>346</v>
      </c>
      <c r="M12797" s="17" t="s">
        <v>346</v>
      </c>
      <c r="N12797" s="17" t="s">
        <v>346</v>
      </c>
      <c r="O12797" s="17" t="s">
        <v>346</v>
      </c>
      <c r="P12797" s="17" t="s">
        <v>346</v>
      </c>
      <c r="Q12797" s="17" t="s">
        <v>346</v>
      </c>
      <c r="R12797" s="17" t="s">
        <v>1192</v>
      </c>
      <c r="S12797">
        <v>287693</v>
      </c>
      <c r="T12797">
        <v>2.17391271494074E-2</v>
      </c>
      <c r="U12797">
        <v>1</v>
      </c>
      <c r="V12797" s="17" t="s">
        <v>70476</v>
      </c>
      <c r="W12797" s="17" t="s">
        <v>2178</v>
      </c>
      <c r="X12797">
        <v>1.042E-2</v>
      </c>
      <c r="Y12797" s="17" t="s">
        <v>70477</v>
      </c>
      <c r="Z12797" s="17" t="s">
        <v>2179</v>
      </c>
      <c r="AA12797" s="17" t="s">
        <v>29012</v>
      </c>
    </row>
    <row r="12798" spans="1:27" x14ac:dyDescent="0.3">
      <c r="A12798" s="17" t="s">
        <v>301</v>
      </c>
      <c r="B12798" s="17" t="s">
        <v>70135</v>
      </c>
      <c r="C12798" s="17" t="s">
        <v>346</v>
      </c>
      <c r="D12798">
        <v>2308</v>
      </c>
      <c r="E12798">
        <v>2.4849999999999999</v>
      </c>
      <c r="F12798" s="17" t="s">
        <v>2208</v>
      </c>
      <c r="G12798" s="17" t="s">
        <v>346</v>
      </c>
      <c r="H12798" s="17" t="s">
        <v>346</v>
      </c>
      <c r="I12798" s="17" t="s">
        <v>346</v>
      </c>
      <c r="J12798" s="17" t="s">
        <v>346</v>
      </c>
      <c r="K12798" s="17" t="s">
        <v>346</v>
      </c>
      <c r="L12798" s="17" t="s">
        <v>346</v>
      </c>
      <c r="M12798" s="17" t="s">
        <v>346</v>
      </c>
      <c r="N12798" s="17" t="s">
        <v>346</v>
      </c>
      <c r="O12798" s="17" t="s">
        <v>346</v>
      </c>
      <c r="P12798" s="17" t="s">
        <v>346</v>
      </c>
      <c r="Q12798" s="17" t="s">
        <v>346</v>
      </c>
      <c r="R12798" s="17" t="s">
        <v>1192</v>
      </c>
      <c r="S12798">
        <v>1726795</v>
      </c>
      <c r="T12798">
        <v>0.13048289692818699</v>
      </c>
      <c r="U12798">
        <v>1</v>
      </c>
      <c r="V12798" s="17" t="s">
        <v>70478</v>
      </c>
      <c r="W12798" s="17" t="s">
        <v>2178</v>
      </c>
      <c r="X12798">
        <v>1.042E-2</v>
      </c>
      <c r="Y12798" s="17" t="s">
        <v>70479</v>
      </c>
      <c r="Z12798" s="17" t="s">
        <v>2179</v>
      </c>
      <c r="AA12798" s="17" t="s">
        <v>29013</v>
      </c>
    </row>
    <row r="12799" spans="1:27" x14ac:dyDescent="0.3">
      <c r="A12799" s="17" t="s">
        <v>301</v>
      </c>
      <c r="B12799" s="17" t="s">
        <v>70135</v>
      </c>
      <c r="C12799" s="17" t="s">
        <v>346</v>
      </c>
      <c r="D12799">
        <v>2396</v>
      </c>
      <c r="E12799">
        <v>3.2639999999999998</v>
      </c>
      <c r="F12799" s="17" t="s">
        <v>2208</v>
      </c>
      <c r="G12799" s="17" t="s">
        <v>346</v>
      </c>
      <c r="H12799" s="17" t="s">
        <v>346</v>
      </c>
      <c r="I12799" s="17" t="s">
        <v>346</v>
      </c>
      <c r="J12799" s="17" t="s">
        <v>346</v>
      </c>
      <c r="K12799" s="17" t="s">
        <v>346</v>
      </c>
      <c r="L12799" s="17" t="s">
        <v>346</v>
      </c>
      <c r="M12799" s="17" t="s">
        <v>346</v>
      </c>
      <c r="N12799" s="17" t="s">
        <v>346</v>
      </c>
      <c r="O12799" s="17" t="s">
        <v>346</v>
      </c>
      <c r="P12799" s="17" t="s">
        <v>346</v>
      </c>
      <c r="Q12799" s="17" t="s">
        <v>346</v>
      </c>
      <c r="R12799" s="17" t="s">
        <v>1192</v>
      </c>
      <c r="S12799">
        <v>10950814</v>
      </c>
      <c r="T12799">
        <v>0.82748324754342595</v>
      </c>
      <c r="U12799">
        <v>1</v>
      </c>
      <c r="V12799" s="17" t="s">
        <v>70480</v>
      </c>
      <c r="W12799" s="17" t="s">
        <v>2178</v>
      </c>
      <c r="X12799">
        <v>1.042E-2</v>
      </c>
      <c r="Y12799" s="17" t="s">
        <v>70481</v>
      </c>
      <c r="Z12799" s="17" t="s">
        <v>2179</v>
      </c>
      <c r="AA12799" s="17" t="s">
        <v>29014</v>
      </c>
    </row>
    <row r="12800" spans="1:27" x14ac:dyDescent="0.3">
      <c r="A12800" s="17" t="s">
        <v>301</v>
      </c>
      <c r="B12800" s="17" t="s">
        <v>70135</v>
      </c>
      <c r="C12800" s="17" t="s">
        <v>346</v>
      </c>
      <c r="D12800">
        <v>2512</v>
      </c>
      <c r="E12800">
        <v>0.42699999999999999</v>
      </c>
      <c r="F12800" s="17" t="s">
        <v>5631</v>
      </c>
      <c r="G12800" s="17" t="s">
        <v>5632</v>
      </c>
      <c r="H12800" s="17" t="s">
        <v>5633</v>
      </c>
      <c r="I12800" s="17" t="s">
        <v>346</v>
      </c>
      <c r="J12800" s="17" t="s">
        <v>346</v>
      </c>
      <c r="K12800" s="17" t="s">
        <v>346</v>
      </c>
      <c r="L12800" s="17" t="s">
        <v>49135</v>
      </c>
      <c r="M12800" s="17" t="s">
        <v>2219</v>
      </c>
      <c r="N12800" s="17" t="s">
        <v>45729</v>
      </c>
      <c r="O12800" s="17" t="s">
        <v>45729</v>
      </c>
      <c r="P12800" s="17" t="s">
        <v>346</v>
      </c>
      <c r="Q12800" s="17" t="s">
        <v>54001</v>
      </c>
      <c r="R12800" s="17" t="s">
        <v>1190</v>
      </c>
      <c r="S12800">
        <v>14513145</v>
      </c>
      <c r="T12800">
        <v>1.0966659059927999</v>
      </c>
      <c r="U12800">
        <v>1</v>
      </c>
      <c r="V12800" s="17" t="s">
        <v>70482</v>
      </c>
      <c r="W12800" s="17" t="s">
        <v>2178</v>
      </c>
      <c r="X12800">
        <v>1.042E-2</v>
      </c>
      <c r="Y12800" s="17" t="s">
        <v>70483</v>
      </c>
      <c r="Z12800" s="17" t="s">
        <v>2179</v>
      </c>
      <c r="AA12800" s="17" t="s">
        <v>29015</v>
      </c>
    </row>
    <row r="12801" spans="1:27" x14ac:dyDescent="0.3">
      <c r="A12801" s="17" t="s">
        <v>301</v>
      </c>
      <c r="B12801" s="17" t="s">
        <v>70484</v>
      </c>
      <c r="C12801" s="17" t="s">
        <v>346</v>
      </c>
      <c r="D12801">
        <v>196</v>
      </c>
      <c r="E12801">
        <v>1.639</v>
      </c>
      <c r="F12801" s="17" t="s">
        <v>114</v>
      </c>
      <c r="G12801" s="17" t="s">
        <v>115</v>
      </c>
      <c r="H12801" s="17" t="s">
        <v>4282</v>
      </c>
      <c r="I12801" s="17" t="s">
        <v>113</v>
      </c>
      <c r="J12801" s="17" t="s">
        <v>114</v>
      </c>
      <c r="K12801" s="17" t="s">
        <v>115</v>
      </c>
      <c r="L12801" s="17" t="s">
        <v>46817</v>
      </c>
      <c r="M12801" s="17" t="s">
        <v>44674</v>
      </c>
      <c r="N12801" s="17" t="s">
        <v>42922</v>
      </c>
      <c r="O12801" s="17" t="s">
        <v>42922</v>
      </c>
      <c r="P12801" s="17" t="s">
        <v>346</v>
      </c>
      <c r="Q12801" s="17" t="s">
        <v>46649</v>
      </c>
      <c r="R12801" s="17" t="s">
        <v>1188</v>
      </c>
      <c r="S12801">
        <v>184643</v>
      </c>
      <c r="T12801">
        <v>1.35329746928543E-2</v>
      </c>
      <c r="U12801">
        <v>1</v>
      </c>
      <c r="V12801" s="17" t="s">
        <v>70485</v>
      </c>
      <c r="W12801" s="17" t="s">
        <v>2178</v>
      </c>
      <c r="X12801">
        <v>1.1560000000000001E-2</v>
      </c>
      <c r="Y12801" s="17" t="s">
        <v>70486</v>
      </c>
      <c r="Z12801" s="17" t="s">
        <v>2179</v>
      </c>
      <c r="AA12801" s="17" t="s">
        <v>29016</v>
      </c>
    </row>
    <row r="12802" spans="1:27" x14ac:dyDescent="0.3">
      <c r="A12802" s="17" t="s">
        <v>301</v>
      </c>
      <c r="B12802" s="17" t="s">
        <v>70484</v>
      </c>
      <c r="C12802" s="17" t="s">
        <v>346</v>
      </c>
      <c r="D12802">
        <v>200</v>
      </c>
      <c r="E12802">
        <v>1.657</v>
      </c>
      <c r="F12802" s="17" t="s">
        <v>3465</v>
      </c>
      <c r="G12802" s="17" t="s">
        <v>346</v>
      </c>
      <c r="H12802" s="17" t="s">
        <v>346</v>
      </c>
      <c r="I12802" s="17" t="s">
        <v>346</v>
      </c>
      <c r="J12802" s="17" t="s">
        <v>346</v>
      </c>
      <c r="K12802" s="17" t="s">
        <v>346</v>
      </c>
      <c r="L12802" s="17" t="s">
        <v>346</v>
      </c>
      <c r="M12802" s="17" t="s">
        <v>346</v>
      </c>
      <c r="N12802" s="17" t="s">
        <v>346</v>
      </c>
      <c r="O12802" s="17" t="s">
        <v>346</v>
      </c>
      <c r="P12802" s="17" t="s">
        <v>346</v>
      </c>
      <c r="Q12802" s="17" t="s">
        <v>346</v>
      </c>
      <c r="R12802" s="17" t="s">
        <v>1184</v>
      </c>
      <c r="S12802">
        <v>47814</v>
      </c>
      <c r="T12802">
        <v>3.50441474609997E-3</v>
      </c>
      <c r="U12802">
        <v>1</v>
      </c>
      <c r="V12802" s="17" t="s">
        <v>70487</v>
      </c>
      <c r="W12802" s="17" t="s">
        <v>2178</v>
      </c>
      <c r="X12802">
        <v>1.1560000000000001E-2</v>
      </c>
      <c r="Y12802" s="17" t="s">
        <v>70488</v>
      </c>
      <c r="Z12802" s="17" t="s">
        <v>2179</v>
      </c>
      <c r="AA12802" s="17" t="s">
        <v>29017</v>
      </c>
    </row>
    <row r="12803" spans="1:27" x14ac:dyDescent="0.3">
      <c r="A12803" s="17" t="s">
        <v>301</v>
      </c>
      <c r="B12803" s="17" t="s">
        <v>70484</v>
      </c>
      <c r="C12803" s="17" t="s">
        <v>346</v>
      </c>
      <c r="D12803">
        <v>256</v>
      </c>
      <c r="E12803">
        <v>1.5469999999999999</v>
      </c>
      <c r="F12803" s="17" t="s">
        <v>15588</v>
      </c>
      <c r="G12803" s="17" t="s">
        <v>346</v>
      </c>
      <c r="H12803" s="17" t="s">
        <v>346</v>
      </c>
      <c r="I12803" s="17" t="s">
        <v>346</v>
      </c>
      <c r="J12803" s="17" t="s">
        <v>346</v>
      </c>
      <c r="K12803" s="17" t="s">
        <v>346</v>
      </c>
      <c r="L12803" s="17" t="s">
        <v>346</v>
      </c>
      <c r="M12803" s="17" t="s">
        <v>346</v>
      </c>
      <c r="N12803" s="17" t="s">
        <v>346</v>
      </c>
      <c r="O12803" s="17" t="s">
        <v>346</v>
      </c>
      <c r="P12803" s="17" t="s">
        <v>346</v>
      </c>
      <c r="Q12803" s="17" t="s">
        <v>346</v>
      </c>
      <c r="R12803" s="17" t="s">
        <v>1184</v>
      </c>
      <c r="S12803">
        <v>279917</v>
      </c>
      <c r="T12803">
        <v>2.0515858587109699E-2</v>
      </c>
      <c r="U12803">
        <v>1</v>
      </c>
      <c r="V12803" s="17" t="s">
        <v>70489</v>
      </c>
      <c r="W12803" s="17" t="s">
        <v>2178</v>
      </c>
      <c r="X12803">
        <v>1.1560000000000001E-2</v>
      </c>
      <c r="Y12803" s="17" t="s">
        <v>70490</v>
      </c>
      <c r="Z12803" s="17" t="s">
        <v>2179</v>
      </c>
      <c r="AA12803" s="17" t="s">
        <v>29018</v>
      </c>
    </row>
    <row r="12804" spans="1:27" x14ac:dyDescent="0.3">
      <c r="A12804" s="17" t="s">
        <v>301</v>
      </c>
      <c r="B12804" s="17" t="s">
        <v>70484</v>
      </c>
      <c r="C12804" s="17" t="s">
        <v>346</v>
      </c>
      <c r="D12804">
        <v>388</v>
      </c>
      <c r="E12804">
        <v>1.744</v>
      </c>
      <c r="F12804" s="17" t="s">
        <v>2177</v>
      </c>
      <c r="G12804" s="17" t="s">
        <v>346</v>
      </c>
      <c r="H12804" s="17" t="s">
        <v>346</v>
      </c>
      <c r="I12804" s="17" t="s">
        <v>346</v>
      </c>
      <c r="J12804" s="17" t="s">
        <v>346</v>
      </c>
      <c r="K12804" s="17" t="s">
        <v>346</v>
      </c>
      <c r="L12804" s="17" t="s">
        <v>346</v>
      </c>
      <c r="M12804" s="17" t="s">
        <v>45390</v>
      </c>
      <c r="N12804" s="17" t="s">
        <v>346</v>
      </c>
      <c r="O12804" s="17" t="s">
        <v>346</v>
      </c>
      <c r="P12804" s="17" t="s">
        <v>43527</v>
      </c>
      <c r="Q12804" s="17" t="s">
        <v>346</v>
      </c>
      <c r="R12804" s="17" t="s">
        <v>1182</v>
      </c>
      <c r="S12804">
        <v>1855735</v>
      </c>
      <c r="T12804">
        <v>0.136011735032706</v>
      </c>
      <c r="U12804">
        <v>1</v>
      </c>
      <c r="V12804" s="17" t="s">
        <v>346</v>
      </c>
      <c r="W12804" s="17" t="s">
        <v>2178</v>
      </c>
      <c r="X12804">
        <v>1.1560000000000001E-2</v>
      </c>
      <c r="Y12804" s="17" t="s">
        <v>346</v>
      </c>
      <c r="Z12804" s="17" t="s">
        <v>2179</v>
      </c>
      <c r="AA12804" s="17" t="s">
        <v>29019</v>
      </c>
    </row>
    <row r="12805" spans="1:27" x14ac:dyDescent="0.3">
      <c r="A12805" s="17" t="s">
        <v>301</v>
      </c>
      <c r="B12805" s="17" t="s">
        <v>70484</v>
      </c>
      <c r="C12805" s="17" t="s">
        <v>346</v>
      </c>
      <c r="D12805">
        <v>448</v>
      </c>
      <c r="E12805">
        <v>1.7010000000000001</v>
      </c>
      <c r="F12805" s="17" t="s">
        <v>22047</v>
      </c>
      <c r="G12805" s="17" t="s">
        <v>346</v>
      </c>
      <c r="H12805" s="17" t="s">
        <v>346</v>
      </c>
      <c r="I12805" s="17" t="s">
        <v>346</v>
      </c>
      <c r="J12805" s="17" t="s">
        <v>346</v>
      </c>
      <c r="K12805" s="17" t="s">
        <v>346</v>
      </c>
      <c r="L12805" s="17" t="s">
        <v>346</v>
      </c>
      <c r="M12805" s="17" t="s">
        <v>346</v>
      </c>
      <c r="N12805" s="17" t="s">
        <v>346</v>
      </c>
      <c r="O12805" s="17" t="s">
        <v>346</v>
      </c>
      <c r="P12805" s="17" t="s">
        <v>346</v>
      </c>
      <c r="Q12805" s="17" t="s">
        <v>346</v>
      </c>
      <c r="R12805" s="17" t="s">
        <v>1184</v>
      </c>
      <c r="S12805">
        <v>64487</v>
      </c>
      <c r="T12805">
        <v>4.72642309222715E-3</v>
      </c>
      <c r="U12805">
        <v>1</v>
      </c>
      <c r="V12805" s="17" t="s">
        <v>70491</v>
      </c>
      <c r="W12805" s="17" t="s">
        <v>2178</v>
      </c>
      <c r="X12805">
        <v>1.1560000000000001E-2</v>
      </c>
      <c r="Y12805" s="17" t="s">
        <v>70492</v>
      </c>
      <c r="Z12805" s="17" t="s">
        <v>2179</v>
      </c>
      <c r="AA12805" s="17" t="s">
        <v>29020</v>
      </c>
    </row>
    <row r="12806" spans="1:27" x14ac:dyDescent="0.3">
      <c r="A12806" s="17" t="s">
        <v>301</v>
      </c>
      <c r="B12806" s="17" t="s">
        <v>70484</v>
      </c>
      <c r="C12806" s="17" t="s">
        <v>346</v>
      </c>
      <c r="D12806">
        <v>480</v>
      </c>
      <c r="E12806">
        <v>1.3280000000000001</v>
      </c>
      <c r="F12806" s="17" t="s">
        <v>12534</v>
      </c>
      <c r="G12806" s="17" t="s">
        <v>12535</v>
      </c>
      <c r="H12806" s="17" t="s">
        <v>10531</v>
      </c>
      <c r="I12806" s="17" t="s">
        <v>346</v>
      </c>
      <c r="J12806" s="17" t="s">
        <v>346</v>
      </c>
      <c r="K12806" s="17" t="s">
        <v>346</v>
      </c>
      <c r="L12806" s="17" t="s">
        <v>57388</v>
      </c>
      <c r="M12806" s="17" t="s">
        <v>46869</v>
      </c>
      <c r="N12806" s="17" t="s">
        <v>43994</v>
      </c>
      <c r="O12806" s="17" t="s">
        <v>43994</v>
      </c>
      <c r="P12806" s="17" t="s">
        <v>346</v>
      </c>
      <c r="Q12806" s="17" t="s">
        <v>45336</v>
      </c>
      <c r="R12806" s="17" t="s">
        <v>1190</v>
      </c>
      <c r="S12806">
        <v>293403</v>
      </c>
      <c r="T12806">
        <v>2.1504283259086699E-2</v>
      </c>
      <c r="U12806">
        <v>1</v>
      </c>
      <c r="V12806" s="17" t="s">
        <v>70493</v>
      </c>
      <c r="W12806" s="17" t="s">
        <v>2178</v>
      </c>
      <c r="X12806">
        <v>1.1560000000000001E-2</v>
      </c>
      <c r="Y12806" s="17" t="s">
        <v>70494</v>
      </c>
      <c r="Z12806" s="17" t="s">
        <v>2179</v>
      </c>
      <c r="AA12806" s="17" t="s">
        <v>29021</v>
      </c>
    </row>
    <row r="12807" spans="1:27" x14ac:dyDescent="0.3">
      <c r="A12807" s="17" t="s">
        <v>301</v>
      </c>
      <c r="B12807" s="17" t="s">
        <v>70484</v>
      </c>
      <c r="C12807" s="17" t="s">
        <v>346</v>
      </c>
      <c r="D12807">
        <v>524</v>
      </c>
      <c r="E12807">
        <v>1.984</v>
      </c>
      <c r="F12807" s="17" t="s">
        <v>2181</v>
      </c>
      <c r="G12807" s="17" t="s">
        <v>346</v>
      </c>
      <c r="H12807" s="17" t="s">
        <v>346</v>
      </c>
      <c r="I12807" s="17" t="s">
        <v>346</v>
      </c>
      <c r="J12807" s="17" t="s">
        <v>346</v>
      </c>
      <c r="K12807" s="17" t="s">
        <v>346</v>
      </c>
      <c r="L12807" s="17" t="s">
        <v>346</v>
      </c>
      <c r="M12807" s="17" t="s">
        <v>45412</v>
      </c>
      <c r="N12807" s="17" t="s">
        <v>346</v>
      </c>
      <c r="O12807" s="17" t="s">
        <v>346</v>
      </c>
      <c r="P12807" s="17" t="s">
        <v>44051</v>
      </c>
      <c r="Q12807" s="17" t="s">
        <v>346</v>
      </c>
      <c r="R12807" s="17" t="s">
        <v>1182</v>
      </c>
      <c r="S12807">
        <v>1476085</v>
      </c>
      <c r="T12807">
        <v>0.10818618062695</v>
      </c>
      <c r="U12807">
        <v>1</v>
      </c>
      <c r="V12807" s="17" t="s">
        <v>346</v>
      </c>
      <c r="W12807" s="17" t="s">
        <v>2178</v>
      </c>
      <c r="X12807">
        <v>1.1560000000000001E-2</v>
      </c>
      <c r="Y12807" s="17" t="s">
        <v>346</v>
      </c>
      <c r="Z12807" s="17" t="s">
        <v>2179</v>
      </c>
      <c r="AA12807" s="17" t="s">
        <v>29022</v>
      </c>
    </row>
    <row r="12808" spans="1:27" x14ac:dyDescent="0.3">
      <c r="A12808" s="17" t="s">
        <v>301</v>
      </c>
      <c r="B12808" s="17" t="s">
        <v>70484</v>
      </c>
      <c r="C12808" s="17" t="s">
        <v>346</v>
      </c>
      <c r="D12808">
        <v>528</v>
      </c>
      <c r="E12808">
        <v>2.0049999999999999</v>
      </c>
      <c r="F12808" s="17" t="s">
        <v>2183</v>
      </c>
      <c r="G12808" s="17" t="s">
        <v>346</v>
      </c>
      <c r="H12808" s="17" t="s">
        <v>346</v>
      </c>
      <c r="I12808" s="17" t="s">
        <v>346</v>
      </c>
      <c r="J12808" s="17" t="s">
        <v>346</v>
      </c>
      <c r="K12808" s="17" t="s">
        <v>346</v>
      </c>
      <c r="L12808" s="17" t="s">
        <v>346</v>
      </c>
      <c r="M12808" s="17" t="s">
        <v>51044</v>
      </c>
      <c r="N12808" s="17" t="s">
        <v>346</v>
      </c>
      <c r="O12808" s="17" t="s">
        <v>346</v>
      </c>
      <c r="P12808" s="17" t="s">
        <v>47804</v>
      </c>
      <c r="Q12808" s="17" t="s">
        <v>346</v>
      </c>
      <c r="R12808" s="17" t="s">
        <v>1182</v>
      </c>
      <c r="S12808">
        <v>2180599</v>
      </c>
      <c r="T12808">
        <v>0.159821878339625</v>
      </c>
      <c r="U12808">
        <v>1</v>
      </c>
      <c r="V12808" s="17" t="s">
        <v>346</v>
      </c>
      <c r="W12808" s="17" t="s">
        <v>2178</v>
      </c>
      <c r="X12808">
        <v>1.1560000000000001E-2</v>
      </c>
      <c r="Y12808" s="17" t="s">
        <v>346</v>
      </c>
      <c r="Z12808" s="17" t="s">
        <v>2179</v>
      </c>
      <c r="AA12808" s="17" t="s">
        <v>29023</v>
      </c>
    </row>
    <row r="12809" spans="1:27" x14ac:dyDescent="0.3">
      <c r="A12809" s="17" t="s">
        <v>301</v>
      </c>
      <c r="B12809" s="17" t="s">
        <v>70484</v>
      </c>
      <c r="C12809" s="17" t="s">
        <v>346</v>
      </c>
      <c r="D12809">
        <v>532</v>
      </c>
      <c r="E12809">
        <v>1.4379999999999999</v>
      </c>
      <c r="F12809" s="17" t="s">
        <v>61870</v>
      </c>
      <c r="G12809" s="17" t="s">
        <v>14961</v>
      </c>
      <c r="H12809" s="17" t="s">
        <v>10531</v>
      </c>
      <c r="I12809" s="17" t="s">
        <v>346</v>
      </c>
      <c r="J12809" s="17" t="s">
        <v>346</v>
      </c>
      <c r="K12809" s="17" t="s">
        <v>346</v>
      </c>
      <c r="L12809" s="17" t="s">
        <v>57388</v>
      </c>
      <c r="M12809" s="17" t="s">
        <v>2219</v>
      </c>
      <c r="N12809" s="17" t="s">
        <v>44550</v>
      </c>
      <c r="O12809" s="17" t="s">
        <v>44550</v>
      </c>
      <c r="P12809" s="17" t="s">
        <v>346</v>
      </c>
      <c r="Q12809" s="17" t="s">
        <v>50459</v>
      </c>
      <c r="R12809" s="17" t="s">
        <v>1190</v>
      </c>
      <c r="S12809">
        <v>199714</v>
      </c>
      <c r="T12809">
        <v>1.46375682143851E-2</v>
      </c>
      <c r="U12809">
        <v>1</v>
      </c>
      <c r="V12809" s="17" t="s">
        <v>70495</v>
      </c>
      <c r="W12809" s="17" t="s">
        <v>2178</v>
      </c>
      <c r="X12809">
        <v>1.1560000000000001E-2</v>
      </c>
      <c r="Y12809" s="17" t="s">
        <v>70496</v>
      </c>
      <c r="Z12809" s="17" t="s">
        <v>2179</v>
      </c>
      <c r="AA12809" s="17" t="s">
        <v>29024</v>
      </c>
    </row>
    <row r="12810" spans="1:27" x14ac:dyDescent="0.3">
      <c r="A12810" s="17" t="s">
        <v>301</v>
      </c>
      <c r="B12810" s="17" t="s">
        <v>70484</v>
      </c>
      <c r="C12810" s="17" t="s">
        <v>346</v>
      </c>
      <c r="D12810">
        <v>552</v>
      </c>
      <c r="E12810">
        <v>1.3819999999999999</v>
      </c>
      <c r="F12810" s="17" t="s">
        <v>60955</v>
      </c>
      <c r="G12810" s="17" t="s">
        <v>10700</v>
      </c>
      <c r="H12810" s="17" t="s">
        <v>10531</v>
      </c>
      <c r="I12810" s="17" t="s">
        <v>346</v>
      </c>
      <c r="J12810" s="17" t="s">
        <v>346</v>
      </c>
      <c r="K12810" s="17" t="s">
        <v>346</v>
      </c>
      <c r="L12810" s="17" t="s">
        <v>57388</v>
      </c>
      <c r="M12810" s="17" t="s">
        <v>2219</v>
      </c>
      <c r="N12810" s="17" t="s">
        <v>44185</v>
      </c>
      <c r="O12810" s="17" t="s">
        <v>44185</v>
      </c>
      <c r="P12810" s="17" t="s">
        <v>346</v>
      </c>
      <c r="Q12810" s="17" t="s">
        <v>45496</v>
      </c>
      <c r="R12810" s="17" t="s">
        <v>1190</v>
      </c>
      <c r="S12810">
        <v>108779</v>
      </c>
      <c r="T12810">
        <v>7.9727011265739896E-3</v>
      </c>
      <c r="U12810">
        <v>1</v>
      </c>
      <c r="V12810" s="17" t="s">
        <v>70497</v>
      </c>
      <c r="W12810" s="17" t="s">
        <v>2178</v>
      </c>
      <c r="X12810">
        <v>1.1560000000000001E-2</v>
      </c>
      <c r="Y12810" s="17" t="s">
        <v>70498</v>
      </c>
      <c r="Z12810" s="17" t="s">
        <v>2179</v>
      </c>
      <c r="AA12810" s="17" t="s">
        <v>29025</v>
      </c>
    </row>
    <row r="12811" spans="1:27" x14ac:dyDescent="0.3">
      <c r="A12811" s="17" t="s">
        <v>301</v>
      </c>
      <c r="B12811" s="17" t="s">
        <v>70484</v>
      </c>
      <c r="C12811" s="17" t="s">
        <v>346</v>
      </c>
      <c r="D12811">
        <v>568</v>
      </c>
      <c r="E12811">
        <v>1.5620000000000001</v>
      </c>
      <c r="F12811" s="17" t="s">
        <v>11287</v>
      </c>
      <c r="G12811" s="17" t="s">
        <v>893</v>
      </c>
      <c r="H12811" s="17" t="s">
        <v>7401</v>
      </c>
      <c r="I12811" s="17" t="s">
        <v>892</v>
      </c>
      <c r="J12811" s="17" t="s">
        <v>1447</v>
      </c>
      <c r="K12811" s="17" t="s">
        <v>893</v>
      </c>
      <c r="L12811" s="17" t="s">
        <v>52199</v>
      </c>
      <c r="M12811" s="17" t="s">
        <v>2219</v>
      </c>
      <c r="N12811" s="17" t="s">
        <v>43331</v>
      </c>
      <c r="O12811" s="17" t="s">
        <v>43331</v>
      </c>
      <c r="P12811" s="17" t="s">
        <v>346</v>
      </c>
      <c r="Q12811" s="17" t="s">
        <v>43367</v>
      </c>
      <c r="R12811" s="17" t="s">
        <v>1190</v>
      </c>
      <c r="S12811">
        <v>132166</v>
      </c>
      <c r="T12811">
        <v>9.68679632185236E-3</v>
      </c>
      <c r="U12811">
        <v>1</v>
      </c>
      <c r="V12811" s="17" t="s">
        <v>70499</v>
      </c>
      <c r="W12811" s="17" t="s">
        <v>2178</v>
      </c>
      <c r="X12811">
        <v>1.1560000000000001E-2</v>
      </c>
      <c r="Y12811" s="17" t="s">
        <v>70500</v>
      </c>
      <c r="Z12811" s="17" t="s">
        <v>2179</v>
      </c>
      <c r="AA12811" s="17" t="s">
        <v>29026</v>
      </c>
    </row>
    <row r="12812" spans="1:27" x14ac:dyDescent="0.3">
      <c r="A12812" s="17" t="s">
        <v>301</v>
      </c>
      <c r="B12812" s="17" t="s">
        <v>70484</v>
      </c>
      <c r="C12812" s="17" t="s">
        <v>346</v>
      </c>
      <c r="D12812">
        <v>584</v>
      </c>
      <c r="E12812">
        <v>2</v>
      </c>
      <c r="F12812" s="17" t="s">
        <v>2187</v>
      </c>
      <c r="G12812" s="17" t="s">
        <v>346</v>
      </c>
      <c r="H12812" s="17" t="s">
        <v>346</v>
      </c>
      <c r="I12812" s="17" t="s">
        <v>346</v>
      </c>
      <c r="J12812" s="17" t="s">
        <v>346</v>
      </c>
      <c r="K12812" s="17" t="s">
        <v>346</v>
      </c>
      <c r="L12812" s="17" t="s">
        <v>346</v>
      </c>
      <c r="M12812" s="17" t="s">
        <v>43904</v>
      </c>
      <c r="N12812" s="17" t="s">
        <v>346</v>
      </c>
      <c r="O12812" s="17" t="s">
        <v>346</v>
      </c>
      <c r="P12812" s="17" t="s">
        <v>44565</v>
      </c>
      <c r="Q12812" s="17" t="s">
        <v>346</v>
      </c>
      <c r="R12812" s="17" t="s">
        <v>1182</v>
      </c>
      <c r="S12812">
        <v>2859323</v>
      </c>
      <c r="T12812">
        <v>0.20956735862012801</v>
      </c>
      <c r="U12812">
        <v>1</v>
      </c>
      <c r="V12812" s="17" t="s">
        <v>346</v>
      </c>
      <c r="W12812" s="17" t="s">
        <v>2178</v>
      </c>
      <c r="X12812">
        <v>1.1560000000000001E-2</v>
      </c>
      <c r="Y12812" s="17" t="s">
        <v>346</v>
      </c>
      <c r="Z12812" s="17" t="s">
        <v>2179</v>
      </c>
      <c r="AA12812" s="17" t="s">
        <v>29027</v>
      </c>
    </row>
    <row r="12813" spans="1:27" x14ac:dyDescent="0.3">
      <c r="A12813" s="17" t="s">
        <v>301</v>
      </c>
      <c r="B12813" s="17" t="s">
        <v>70484</v>
      </c>
      <c r="C12813" s="17" t="s">
        <v>346</v>
      </c>
      <c r="D12813">
        <v>588</v>
      </c>
      <c r="E12813">
        <v>1.5980000000000001</v>
      </c>
      <c r="F12813" s="17" t="s">
        <v>22066</v>
      </c>
      <c r="G12813" s="17" t="s">
        <v>22067</v>
      </c>
      <c r="H12813" s="17" t="s">
        <v>3705</v>
      </c>
      <c r="I12813" s="17" t="s">
        <v>346</v>
      </c>
      <c r="J12813" s="17" t="s">
        <v>346</v>
      </c>
      <c r="K12813" s="17" t="s">
        <v>346</v>
      </c>
      <c r="L12813" s="17" t="s">
        <v>45762</v>
      </c>
      <c r="M12813" s="17" t="s">
        <v>45468</v>
      </c>
      <c r="N12813" s="17" t="s">
        <v>43298</v>
      </c>
      <c r="O12813" s="17" t="s">
        <v>43298</v>
      </c>
      <c r="P12813" s="17" t="s">
        <v>346</v>
      </c>
      <c r="Q12813" s="17" t="s">
        <v>47409</v>
      </c>
      <c r="R12813" s="17" t="s">
        <v>1190</v>
      </c>
      <c r="S12813">
        <v>120246</v>
      </c>
      <c r="T12813">
        <v>8.81314793908765E-3</v>
      </c>
      <c r="U12813">
        <v>1</v>
      </c>
      <c r="V12813" s="17" t="s">
        <v>70501</v>
      </c>
      <c r="W12813" s="17" t="s">
        <v>2178</v>
      </c>
      <c r="X12813">
        <v>1.1560000000000001E-2</v>
      </c>
      <c r="Y12813" s="17" t="s">
        <v>70502</v>
      </c>
      <c r="Z12813" s="17" t="s">
        <v>2179</v>
      </c>
      <c r="AA12813" s="17" t="s">
        <v>29028</v>
      </c>
    </row>
    <row r="12814" spans="1:27" x14ac:dyDescent="0.3">
      <c r="A12814" s="17" t="s">
        <v>301</v>
      </c>
      <c r="B12814" s="17" t="s">
        <v>70484</v>
      </c>
      <c r="C12814" s="17" t="s">
        <v>346</v>
      </c>
      <c r="D12814">
        <v>600</v>
      </c>
      <c r="E12814">
        <v>1.488</v>
      </c>
      <c r="F12814" s="17" t="s">
        <v>123</v>
      </c>
      <c r="G12814" s="17" t="s">
        <v>124</v>
      </c>
      <c r="H12814" s="17" t="s">
        <v>10531</v>
      </c>
      <c r="I12814" s="17" t="s">
        <v>122</v>
      </c>
      <c r="J12814" s="17" t="s">
        <v>123</v>
      </c>
      <c r="K12814" s="17" t="s">
        <v>124</v>
      </c>
      <c r="L12814" s="17" t="s">
        <v>57388</v>
      </c>
      <c r="M12814" s="17" t="s">
        <v>43232</v>
      </c>
      <c r="N12814" s="17" t="s">
        <v>43045</v>
      </c>
      <c r="O12814" s="17" t="s">
        <v>43045</v>
      </c>
      <c r="P12814" s="17" t="s">
        <v>346</v>
      </c>
      <c r="Q12814" s="17" t="s">
        <v>44318</v>
      </c>
      <c r="R12814" s="17" t="s">
        <v>1188</v>
      </c>
      <c r="S12814">
        <v>10458402</v>
      </c>
      <c r="T12814">
        <v>0.76652399275194305</v>
      </c>
      <c r="U12814">
        <v>1</v>
      </c>
      <c r="V12814" s="17" t="s">
        <v>70503</v>
      </c>
      <c r="W12814" s="17" t="s">
        <v>2178</v>
      </c>
      <c r="X12814">
        <v>1.1560000000000001E-2</v>
      </c>
      <c r="Y12814" s="17" t="s">
        <v>70504</v>
      </c>
      <c r="Z12814" s="17" t="s">
        <v>2179</v>
      </c>
      <c r="AA12814" s="17" t="s">
        <v>29029</v>
      </c>
    </row>
    <row r="12815" spans="1:27" x14ac:dyDescent="0.3">
      <c r="A12815" s="17" t="s">
        <v>301</v>
      </c>
      <c r="B12815" s="17" t="s">
        <v>70484</v>
      </c>
      <c r="C12815" s="17" t="s">
        <v>346</v>
      </c>
      <c r="D12815">
        <v>600</v>
      </c>
      <c r="E12815">
        <v>1.9510000000000001</v>
      </c>
      <c r="F12815" s="17" t="s">
        <v>9115</v>
      </c>
      <c r="G12815" s="17" t="s">
        <v>713</v>
      </c>
      <c r="H12815" s="17" t="s">
        <v>4061</v>
      </c>
      <c r="I12815" s="17" t="s">
        <v>712</v>
      </c>
      <c r="J12815" s="17" t="s">
        <v>1747</v>
      </c>
      <c r="K12815" s="17" t="s">
        <v>713</v>
      </c>
      <c r="L12815" s="17" t="s">
        <v>46386</v>
      </c>
      <c r="M12815" s="17" t="s">
        <v>2219</v>
      </c>
      <c r="N12815" s="17" t="s">
        <v>42922</v>
      </c>
      <c r="O12815" s="17" t="s">
        <v>43910</v>
      </c>
      <c r="P12815" s="17" t="s">
        <v>346</v>
      </c>
      <c r="Q12815" s="17" t="s">
        <v>45289</v>
      </c>
      <c r="R12815" s="17" t="s">
        <v>1190</v>
      </c>
      <c r="S12815">
        <v>577232</v>
      </c>
      <c r="T12815">
        <v>4.2306862691278202E-2</v>
      </c>
      <c r="U12815">
        <v>1</v>
      </c>
      <c r="V12815" s="17" t="s">
        <v>70505</v>
      </c>
      <c r="W12815" s="17" t="s">
        <v>2178</v>
      </c>
      <c r="X12815">
        <v>1.1560000000000001E-2</v>
      </c>
      <c r="Y12815" s="17" t="s">
        <v>70506</v>
      </c>
      <c r="Z12815" s="17" t="s">
        <v>2179</v>
      </c>
      <c r="AA12815" s="17" t="s">
        <v>29030</v>
      </c>
    </row>
    <row r="12816" spans="1:27" x14ac:dyDescent="0.3">
      <c r="A12816" s="17" t="s">
        <v>301</v>
      </c>
      <c r="B12816" s="17" t="s">
        <v>70484</v>
      </c>
      <c r="C12816" s="17" t="s">
        <v>346</v>
      </c>
      <c r="D12816">
        <v>616</v>
      </c>
      <c r="E12816">
        <v>1.845</v>
      </c>
      <c r="F12816" s="17" t="s">
        <v>5581</v>
      </c>
      <c r="G12816" s="17" t="s">
        <v>5582</v>
      </c>
      <c r="H12816" s="17" t="s">
        <v>5583</v>
      </c>
      <c r="I12816" s="17" t="s">
        <v>346</v>
      </c>
      <c r="J12816" s="17" t="s">
        <v>346</v>
      </c>
      <c r="K12816" s="17" t="s">
        <v>346</v>
      </c>
      <c r="L12816" s="17" t="s">
        <v>49056</v>
      </c>
      <c r="M12816" s="17" t="s">
        <v>2219</v>
      </c>
      <c r="N12816" s="17" t="s">
        <v>43115</v>
      </c>
      <c r="O12816" s="17" t="s">
        <v>43115</v>
      </c>
      <c r="P12816" s="17" t="s">
        <v>346</v>
      </c>
      <c r="Q12816" s="17" t="s">
        <v>46319</v>
      </c>
      <c r="R12816" s="17" t="s">
        <v>1190</v>
      </c>
      <c r="S12816">
        <v>59589</v>
      </c>
      <c r="T12816">
        <v>4.3674356946783602E-3</v>
      </c>
      <c r="U12816">
        <v>1</v>
      </c>
      <c r="V12816" s="17" t="s">
        <v>70507</v>
      </c>
      <c r="W12816" s="17" t="s">
        <v>2178</v>
      </c>
      <c r="X12816">
        <v>1.1560000000000001E-2</v>
      </c>
      <c r="Y12816" s="17" t="s">
        <v>70508</v>
      </c>
      <c r="Z12816" s="17" t="s">
        <v>2179</v>
      </c>
      <c r="AA12816" s="17" t="s">
        <v>29031</v>
      </c>
    </row>
    <row r="12817" spans="1:27" x14ac:dyDescent="0.3">
      <c r="A12817" s="17" t="s">
        <v>301</v>
      </c>
      <c r="B12817" s="17" t="s">
        <v>70484</v>
      </c>
      <c r="C12817" s="17" t="s">
        <v>346</v>
      </c>
      <c r="D12817">
        <v>620</v>
      </c>
      <c r="E12817">
        <v>1.855</v>
      </c>
      <c r="F12817" s="17" t="s">
        <v>2998</v>
      </c>
      <c r="G12817" s="17" t="s">
        <v>346</v>
      </c>
      <c r="H12817" s="17" t="s">
        <v>346</v>
      </c>
      <c r="I12817" s="17" t="s">
        <v>346</v>
      </c>
      <c r="J12817" s="17" t="s">
        <v>346</v>
      </c>
      <c r="K12817" s="17" t="s">
        <v>346</v>
      </c>
      <c r="L12817" s="17" t="s">
        <v>346</v>
      </c>
      <c r="M12817" s="17" t="s">
        <v>346</v>
      </c>
      <c r="N12817" s="17" t="s">
        <v>346</v>
      </c>
      <c r="O12817" s="17" t="s">
        <v>346</v>
      </c>
      <c r="P12817" s="17" t="s">
        <v>346</v>
      </c>
      <c r="Q12817" s="17" t="s">
        <v>346</v>
      </c>
      <c r="R12817" s="17" t="s">
        <v>1184</v>
      </c>
      <c r="S12817">
        <v>79028</v>
      </c>
      <c r="T12817">
        <v>5.7921715094907001E-3</v>
      </c>
      <c r="U12817">
        <v>1</v>
      </c>
      <c r="V12817" s="17" t="s">
        <v>70509</v>
      </c>
      <c r="W12817" s="17" t="s">
        <v>2178</v>
      </c>
      <c r="X12817">
        <v>1.1560000000000001E-2</v>
      </c>
      <c r="Y12817" s="17" t="s">
        <v>70510</v>
      </c>
      <c r="Z12817" s="17" t="s">
        <v>2179</v>
      </c>
      <c r="AA12817" s="17" t="s">
        <v>29032</v>
      </c>
    </row>
    <row r="12818" spans="1:27" x14ac:dyDescent="0.3">
      <c r="A12818" s="17" t="s">
        <v>301</v>
      </c>
      <c r="B12818" s="17" t="s">
        <v>70484</v>
      </c>
      <c r="C12818" s="17" t="s">
        <v>346</v>
      </c>
      <c r="D12818">
        <v>628</v>
      </c>
      <c r="E12818">
        <v>1.8089999999999999</v>
      </c>
      <c r="F12818" s="17" t="s">
        <v>9115</v>
      </c>
      <c r="G12818" s="17" t="s">
        <v>713</v>
      </c>
      <c r="H12818" s="17" t="s">
        <v>4061</v>
      </c>
      <c r="I12818" s="17" t="s">
        <v>712</v>
      </c>
      <c r="J12818" s="17" t="s">
        <v>1747</v>
      </c>
      <c r="K12818" s="17" t="s">
        <v>713</v>
      </c>
      <c r="L12818" s="17" t="s">
        <v>46386</v>
      </c>
      <c r="M12818" s="17" t="s">
        <v>2219</v>
      </c>
      <c r="N12818" s="17" t="s">
        <v>43041</v>
      </c>
      <c r="O12818" s="17" t="s">
        <v>43041</v>
      </c>
      <c r="P12818" s="17" t="s">
        <v>346</v>
      </c>
      <c r="Q12818" s="17" t="s">
        <v>49436</v>
      </c>
      <c r="R12818" s="17" t="s">
        <v>1190</v>
      </c>
      <c r="S12818">
        <v>118279</v>
      </c>
      <c r="T12818">
        <v>8.6689812974015592E-3</v>
      </c>
      <c r="U12818">
        <v>1</v>
      </c>
      <c r="V12818" s="17" t="s">
        <v>70511</v>
      </c>
      <c r="W12818" s="17" t="s">
        <v>2178</v>
      </c>
      <c r="X12818">
        <v>1.1560000000000001E-2</v>
      </c>
      <c r="Y12818" s="17" t="s">
        <v>70512</v>
      </c>
      <c r="Z12818" s="17" t="s">
        <v>2179</v>
      </c>
      <c r="AA12818" s="17" t="s">
        <v>29033</v>
      </c>
    </row>
    <row r="12819" spans="1:27" x14ac:dyDescent="0.3">
      <c r="A12819" s="17" t="s">
        <v>301</v>
      </c>
      <c r="B12819" s="17" t="s">
        <v>70484</v>
      </c>
      <c r="C12819" s="17" t="s">
        <v>346</v>
      </c>
      <c r="D12819">
        <v>636</v>
      </c>
      <c r="E12819">
        <v>1.5149999999999999</v>
      </c>
      <c r="F12819" s="17" t="s">
        <v>16690</v>
      </c>
      <c r="G12819" s="17" t="s">
        <v>14972</v>
      </c>
      <c r="H12819" s="17" t="s">
        <v>10531</v>
      </c>
      <c r="I12819" s="17" t="s">
        <v>346</v>
      </c>
      <c r="J12819" s="17" t="s">
        <v>346</v>
      </c>
      <c r="K12819" s="17" t="s">
        <v>346</v>
      </c>
      <c r="L12819" s="17" t="s">
        <v>57388</v>
      </c>
      <c r="M12819" s="17" t="s">
        <v>43687</v>
      </c>
      <c r="N12819" s="17" t="s">
        <v>43905</v>
      </c>
      <c r="O12819" s="17" t="s">
        <v>43905</v>
      </c>
      <c r="P12819" s="17" t="s">
        <v>346</v>
      </c>
      <c r="Q12819" s="17" t="s">
        <v>44538</v>
      </c>
      <c r="R12819" s="17" t="s">
        <v>1190</v>
      </c>
      <c r="S12819">
        <v>406769</v>
      </c>
      <c r="T12819">
        <v>2.9813177769195998E-2</v>
      </c>
      <c r="U12819">
        <v>1</v>
      </c>
      <c r="V12819" s="17" t="s">
        <v>70513</v>
      </c>
      <c r="W12819" s="17" t="s">
        <v>2178</v>
      </c>
      <c r="X12819">
        <v>1.1560000000000001E-2</v>
      </c>
      <c r="Y12819" s="17" t="s">
        <v>70514</v>
      </c>
      <c r="Z12819" s="17" t="s">
        <v>2179</v>
      </c>
      <c r="AA12819" s="17" t="s">
        <v>29034</v>
      </c>
    </row>
    <row r="12820" spans="1:27" x14ac:dyDescent="0.3">
      <c r="A12820" s="17" t="s">
        <v>301</v>
      </c>
      <c r="B12820" s="17" t="s">
        <v>70484</v>
      </c>
      <c r="C12820" s="17" t="s">
        <v>346</v>
      </c>
      <c r="D12820">
        <v>636</v>
      </c>
      <c r="E12820">
        <v>2.448</v>
      </c>
      <c r="F12820" s="17" t="s">
        <v>2189</v>
      </c>
      <c r="G12820" s="17" t="s">
        <v>346</v>
      </c>
      <c r="H12820" s="17" t="s">
        <v>346</v>
      </c>
      <c r="I12820" s="17" t="s">
        <v>346</v>
      </c>
      <c r="J12820" s="17" t="s">
        <v>346</v>
      </c>
      <c r="K12820" s="17" t="s">
        <v>346</v>
      </c>
      <c r="L12820" s="17" t="s">
        <v>346</v>
      </c>
      <c r="M12820" s="17" t="s">
        <v>45488</v>
      </c>
      <c r="N12820" s="17" t="s">
        <v>346</v>
      </c>
      <c r="O12820" s="17" t="s">
        <v>346</v>
      </c>
      <c r="P12820" s="17" t="s">
        <v>44485</v>
      </c>
      <c r="Q12820" s="17" t="s">
        <v>346</v>
      </c>
      <c r="R12820" s="17" t="s">
        <v>1182</v>
      </c>
      <c r="S12820">
        <v>1116753</v>
      </c>
      <c r="T12820">
        <v>8.1849786274969194E-2</v>
      </c>
      <c r="U12820">
        <v>1</v>
      </c>
      <c r="V12820" s="17" t="s">
        <v>346</v>
      </c>
      <c r="W12820" s="17" t="s">
        <v>2178</v>
      </c>
      <c r="X12820">
        <v>1.1560000000000001E-2</v>
      </c>
      <c r="Y12820" s="17" t="s">
        <v>346</v>
      </c>
      <c r="Z12820" s="17" t="s">
        <v>2179</v>
      </c>
      <c r="AA12820" s="17" t="s">
        <v>29035</v>
      </c>
    </row>
    <row r="12821" spans="1:27" x14ac:dyDescent="0.3">
      <c r="A12821" s="17" t="s">
        <v>301</v>
      </c>
      <c r="B12821" s="17" t="s">
        <v>70484</v>
      </c>
      <c r="C12821" s="17" t="s">
        <v>346</v>
      </c>
      <c r="D12821">
        <v>640</v>
      </c>
      <c r="E12821">
        <v>1.472</v>
      </c>
      <c r="F12821" s="17" t="s">
        <v>2998</v>
      </c>
      <c r="G12821" s="17" t="s">
        <v>346</v>
      </c>
      <c r="H12821" s="17" t="s">
        <v>346</v>
      </c>
      <c r="I12821" s="17" t="s">
        <v>346</v>
      </c>
      <c r="J12821" s="17" t="s">
        <v>346</v>
      </c>
      <c r="K12821" s="17" t="s">
        <v>346</v>
      </c>
      <c r="L12821" s="17" t="s">
        <v>346</v>
      </c>
      <c r="M12821" s="17" t="s">
        <v>346</v>
      </c>
      <c r="N12821" s="17" t="s">
        <v>346</v>
      </c>
      <c r="O12821" s="17" t="s">
        <v>346</v>
      </c>
      <c r="P12821" s="17" t="s">
        <v>346</v>
      </c>
      <c r="Q12821" s="17" t="s">
        <v>346</v>
      </c>
      <c r="R12821" s="17" t="s">
        <v>1184</v>
      </c>
      <c r="S12821">
        <v>39571</v>
      </c>
      <c r="T12821">
        <v>2.9002634357703201E-3</v>
      </c>
      <c r="U12821">
        <v>1</v>
      </c>
      <c r="V12821" s="17" t="s">
        <v>70515</v>
      </c>
      <c r="W12821" s="17" t="s">
        <v>2178</v>
      </c>
      <c r="X12821">
        <v>1.1560000000000001E-2</v>
      </c>
      <c r="Y12821" s="17" t="s">
        <v>70516</v>
      </c>
      <c r="Z12821" s="17" t="s">
        <v>2179</v>
      </c>
      <c r="AA12821" s="17" t="s">
        <v>29036</v>
      </c>
    </row>
    <row r="12822" spans="1:27" x14ac:dyDescent="0.3">
      <c r="A12822" s="17" t="s">
        <v>301</v>
      </c>
      <c r="B12822" s="17" t="s">
        <v>70484</v>
      </c>
      <c r="C12822" s="17" t="s">
        <v>346</v>
      </c>
      <c r="D12822">
        <v>648</v>
      </c>
      <c r="E12822">
        <v>1.4990000000000001</v>
      </c>
      <c r="F12822" s="17" t="s">
        <v>11303</v>
      </c>
      <c r="G12822" s="17" t="s">
        <v>1063</v>
      </c>
      <c r="H12822" s="17" t="s">
        <v>5335</v>
      </c>
      <c r="I12822" s="17" t="s">
        <v>1062</v>
      </c>
      <c r="J12822" s="17" t="s">
        <v>1556</v>
      </c>
      <c r="K12822" s="17" t="s">
        <v>1063</v>
      </c>
      <c r="L12822" s="17" t="s">
        <v>48675</v>
      </c>
      <c r="M12822" s="17" t="s">
        <v>2219</v>
      </c>
      <c r="N12822" s="17" t="s">
        <v>42939</v>
      </c>
      <c r="O12822" s="17" t="s">
        <v>42939</v>
      </c>
      <c r="P12822" s="17" t="s">
        <v>346</v>
      </c>
      <c r="Q12822" s="17" t="s">
        <v>44287</v>
      </c>
      <c r="R12822" s="17" t="s">
        <v>1188</v>
      </c>
      <c r="S12822">
        <v>27112892</v>
      </c>
      <c r="T12822">
        <v>1.9871756919357499</v>
      </c>
      <c r="U12822">
        <v>1</v>
      </c>
      <c r="V12822" s="17" t="s">
        <v>70517</v>
      </c>
      <c r="W12822" s="17" t="s">
        <v>2178</v>
      </c>
      <c r="X12822">
        <v>1.1560000000000001E-2</v>
      </c>
      <c r="Y12822" s="17" t="s">
        <v>70518</v>
      </c>
      <c r="Z12822" s="17" t="s">
        <v>2179</v>
      </c>
      <c r="AA12822" s="17" t="s">
        <v>29037</v>
      </c>
    </row>
    <row r="12823" spans="1:27" x14ac:dyDescent="0.3">
      <c r="A12823" s="17" t="s">
        <v>301</v>
      </c>
      <c r="B12823" s="17" t="s">
        <v>70484</v>
      </c>
      <c r="C12823" s="17" t="s">
        <v>346</v>
      </c>
      <c r="D12823">
        <v>652</v>
      </c>
      <c r="E12823">
        <v>1.867</v>
      </c>
      <c r="F12823" s="17" t="s">
        <v>13958</v>
      </c>
      <c r="G12823" s="17" t="s">
        <v>346</v>
      </c>
      <c r="H12823" s="17" t="s">
        <v>4761</v>
      </c>
      <c r="I12823" s="17" t="s">
        <v>346</v>
      </c>
      <c r="J12823" s="17" t="s">
        <v>346</v>
      </c>
      <c r="K12823" s="17" t="s">
        <v>346</v>
      </c>
      <c r="L12823" s="17" t="s">
        <v>47669</v>
      </c>
      <c r="M12823" s="17" t="s">
        <v>51222</v>
      </c>
      <c r="N12823" s="17" t="s">
        <v>45010</v>
      </c>
      <c r="O12823" s="17" t="s">
        <v>45010</v>
      </c>
      <c r="P12823" s="17" t="s">
        <v>346</v>
      </c>
      <c r="Q12823" s="17" t="s">
        <v>49815</v>
      </c>
      <c r="R12823" s="17" t="s">
        <v>1190</v>
      </c>
      <c r="S12823">
        <v>844317</v>
      </c>
      <c r="T12823">
        <v>6.1882229999223798E-2</v>
      </c>
      <c r="U12823">
        <v>1</v>
      </c>
      <c r="V12823" s="17" t="s">
        <v>70519</v>
      </c>
      <c r="W12823" s="17" t="s">
        <v>2178</v>
      </c>
      <c r="X12823">
        <v>1.1560000000000001E-2</v>
      </c>
      <c r="Y12823" s="17" t="s">
        <v>70520</v>
      </c>
      <c r="Z12823" s="17" t="s">
        <v>2179</v>
      </c>
      <c r="AA12823" s="17" t="s">
        <v>29038</v>
      </c>
    </row>
    <row r="12824" spans="1:27" x14ac:dyDescent="0.3">
      <c r="A12824" s="17" t="s">
        <v>301</v>
      </c>
      <c r="B12824" s="17" t="s">
        <v>70484</v>
      </c>
      <c r="C12824" s="17" t="s">
        <v>346</v>
      </c>
      <c r="D12824">
        <v>664</v>
      </c>
      <c r="E12824">
        <v>1.7709999999999999</v>
      </c>
      <c r="F12824" s="17" t="s">
        <v>29039</v>
      </c>
      <c r="G12824" s="17" t="s">
        <v>29040</v>
      </c>
      <c r="H12824" s="17" t="s">
        <v>11285</v>
      </c>
      <c r="I12824" s="17" t="s">
        <v>346</v>
      </c>
      <c r="J12824" s="17" t="s">
        <v>346</v>
      </c>
      <c r="K12824" s="17" t="s">
        <v>346</v>
      </c>
      <c r="L12824" s="17" t="s">
        <v>57391</v>
      </c>
      <c r="M12824" s="17" t="s">
        <v>2219</v>
      </c>
      <c r="N12824" s="17" t="s">
        <v>43026</v>
      </c>
      <c r="O12824" s="17" t="s">
        <v>45211</v>
      </c>
      <c r="P12824" s="17" t="s">
        <v>346</v>
      </c>
      <c r="Q12824" s="17" t="s">
        <v>50328</v>
      </c>
      <c r="R12824" s="17" t="s">
        <v>1190</v>
      </c>
      <c r="S12824">
        <v>717031</v>
      </c>
      <c r="T12824">
        <v>5.2553101807228199E-2</v>
      </c>
      <c r="U12824">
        <v>1</v>
      </c>
      <c r="V12824" s="17" t="s">
        <v>70521</v>
      </c>
      <c r="W12824" s="17" t="s">
        <v>2178</v>
      </c>
      <c r="X12824">
        <v>1.1560000000000001E-2</v>
      </c>
      <c r="Y12824" s="17" t="s">
        <v>70522</v>
      </c>
      <c r="Z12824" s="17" t="s">
        <v>2179</v>
      </c>
      <c r="AA12824" s="17" t="s">
        <v>29041</v>
      </c>
    </row>
    <row r="12825" spans="1:27" x14ac:dyDescent="0.3">
      <c r="A12825" s="17" t="s">
        <v>301</v>
      </c>
      <c r="B12825" s="17" t="s">
        <v>70484</v>
      </c>
      <c r="C12825" s="17" t="s">
        <v>346</v>
      </c>
      <c r="D12825">
        <v>680</v>
      </c>
      <c r="E12825">
        <v>1.5629999999999999</v>
      </c>
      <c r="F12825" s="17" t="s">
        <v>117</v>
      </c>
      <c r="G12825" s="17" t="s">
        <v>118</v>
      </c>
      <c r="H12825" s="17" t="s">
        <v>3018</v>
      </c>
      <c r="I12825" s="17" t="s">
        <v>116</v>
      </c>
      <c r="J12825" s="17" t="s">
        <v>117</v>
      </c>
      <c r="K12825" s="17" t="s">
        <v>118</v>
      </c>
      <c r="L12825" s="17" t="s">
        <v>44462</v>
      </c>
      <c r="M12825" s="17" t="s">
        <v>2219</v>
      </c>
      <c r="N12825" s="17" t="s">
        <v>43321</v>
      </c>
      <c r="O12825" s="17" t="s">
        <v>43321</v>
      </c>
      <c r="P12825" s="17" t="s">
        <v>346</v>
      </c>
      <c r="Q12825" s="17" t="s">
        <v>47575</v>
      </c>
      <c r="R12825" s="17" t="s">
        <v>1188</v>
      </c>
      <c r="S12825">
        <v>1786969</v>
      </c>
      <c r="T12825">
        <v>0.13097169269300901</v>
      </c>
      <c r="U12825">
        <v>1</v>
      </c>
      <c r="V12825" s="17" t="s">
        <v>70523</v>
      </c>
      <c r="W12825" s="17" t="s">
        <v>2178</v>
      </c>
      <c r="X12825">
        <v>1.1560000000000001E-2</v>
      </c>
      <c r="Y12825" s="17" t="s">
        <v>70524</v>
      </c>
      <c r="Z12825" s="17" t="s">
        <v>2179</v>
      </c>
      <c r="AA12825" s="17" t="s">
        <v>29042</v>
      </c>
    </row>
    <row r="12826" spans="1:27" x14ac:dyDescent="0.3">
      <c r="A12826" s="17" t="s">
        <v>301</v>
      </c>
      <c r="B12826" s="17" t="s">
        <v>70484</v>
      </c>
      <c r="C12826" s="17" t="s">
        <v>346</v>
      </c>
      <c r="D12826">
        <v>712</v>
      </c>
      <c r="E12826">
        <v>1.39</v>
      </c>
      <c r="F12826" s="17" t="s">
        <v>29043</v>
      </c>
      <c r="G12826" s="17" t="s">
        <v>346</v>
      </c>
      <c r="H12826" s="17" t="s">
        <v>11500</v>
      </c>
      <c r="I12826" s="17" t="s">
        <v>346</v>
      </c>
      <c r="J12826" s="17" t="s">
        <v>346</v>
      </c>
      <c r="K12826" s="17" t="s">
        <v>346</v>
      </c>
      <c r="L12826" s="17" t="s">
        <v>57431</v>
      </c>
      <c r="M12826" s="17" t="s">
        <v>2219</v>
      </c>
      <c r="N12826" s="17" t="s">
        <v>43238</v>
      </c>
      <c r="O12826" s="17" t="s">
        <v>43238</v>
      </c>
      <c r="P12826" s="17" t="s">
        <v>346</v>
      </c>
      <c r="Q12826" s="17" t="s">
        <v>43868</v>
      </c>
      <c r="R12826" s="17" t="s">
        <v>1190</v>
      </c>
      <c r="S12826">
        <v>47622</v>
      </c>
      <c r="T12826">
        <v>3.4903425573843002E-3</v>
      </c>
      <c r="U12826">
        <v>1</v>
      </c>
      <c r="V12826" s="17" t="s">
        <v>70525</v>
      </c>
      <c r="W12826" s="17" t="s">
        <v>2178</v>
      </c>
      <c r="X12826">
        <v>1.1560000000000001E-2</v>
      </c>
      <c r="Y12826" s="17" t="s">
        <v>70526</v>
      </c>
      <c r="Z12826" s="17" t="s">
        <v>2179</v>
      </c>
      <c r="AA12826" s="17" t="s">
        <v>29044</v>
      </c>
    </row>
    <row r="12827" spans="1:27" x14ac:dyDescent="0.3">
      <c r="A12827" s="17" t="s">
        <v>301</v>
      </c>
      <c r="B12827" s="17" t="s">
        <v>70484</v>
      </c>
      <c r="C12827" s="17" t="s">
        <v>346</v>
      </c>
      <c r="D12827">
        <v>720</v>
      </c>
      <c r="E12827">
        <v>1.9650000000000001</v>
      </c>
      <c r="F12827" s="17" t="s">
        <v>28852</v>
      </c>
      <c r="G12827" s="17" t="s">
        <v>28853</v>
      </c>
      <c r="H12827" s="17" t="s">
        <v>10722</v>
      </c>
      <c r="I12827" s="17" t="s">
        <v>346</v>
      </c>
      <c r="J12827" s="17" t="s">
        <v>346</v>
      </c>
      <c r="K12827" s="17" t="s">
        <v>346</v>
      </c>
      <c r="L12827" s="17" t="s">
        <v>61884</v>
      </c>
      <c r="M12827" s="17" t="s">
        <v>44279</v>
      </c>
      <c r="N12827" s="17" t="s">
        <v>43459</v>
      </c>
      <c r="O12827" s="17" t="s">
        <v>43459</v>
      </c>
      <c r="P12827" s="17" t="s">
        <v>346</v>
      </c>
      <c r="Q12827" s="17" t="s">
        <v>47245</v>
      </c>
      <c r="R12827" s="17" t="s">
        <v>1190</v>
      </c>
      <c r="S12827">
        <v>132982</v>
      </c>
      <c r="T12827">
        <v>9.7466031238939693E-3</v>
      </c>
      <c r="U12827">
        <v>1</v>
      </c>
      <c r="V12827" s="17" t="s">
        <v>70527</v>
      </c>
      <c r="W12827" s="17" t="s">
        <v>2178</v>
      </c>
      <c r="X12827">
        <v>1.1560000000000001E-2</v>
      </c>
      <c r="Y12827" s="17" t="s">
        <v>70528</v>
      </c>
      <c r="Z12827" s="17" t="s">
        <v>2179</v>
      </c>
      <c r="AA12827" s="17" t="s">
        <v>29045</v>
      </c>
    </row>
    <row r="12828" spans="1:27" x14ac:dyDescent="0.3">
      <c r="A12828" s="17" t="s">
        <v>301</v>
      </c>
      <c r="B12828" s="17" t="s">
        <v>70484</v>
      </c>
      <c r="C12828" s="17" t="s">
        <v>346</v>
      </c>
      <c r="D12828">
        <v>728</v>
      </c>
      <c r="E12828">
        <v>2.0779999999999998</v>
      </c>
      <c r="F12828" s="17" t="s">
        <v>11314</v>
      </c>
      <c r="G12828" s="17" t="s">
        <v>11315</v>
      </c>
      <c r="H12828" s="17" t="s">
        <v>3759</v>
      </c>
      <c r="I12828" s="17" t="s">
        <v>346</v>
      </c>
      <c r="J12828" s="17" t="s">
        <v>346</v>
      </c>
      <c r="K12828" s="17" t="s">
        <v>346</v>
      </c>
      <c r="L12828" s="17" t="s">
        <v>45855</v>
      </c>
      <c r="M12828" s="17" t="s">
        <v>2219</v>
      </c>
      <c r="N12828" s="17" t="s">
        <v>42973</v>
      </c>
      <c r="O12828" s="17" t="s">
        <v>42973</v>
      </c>
      <c r="P12828" s="17" t="s">
        <v>346</v>
      </c>
      <c r="Q12828" s="17" t="s">
        <v>53035</v>
      </c>
      <c r="R12828" s="17" t="s">
        <v>1190</v>
      </c>
      <c r="S12828">
        <v>2173482</v>
      </c>
      <c r="T12828">
        <v>0.159300254552701</v>
      </c>
      <c r="U12828">
        <v>1</v>
      </c>
      <c r="V12828" s="17" t="s">
        <v>70529</v>
      </c>
      <c r="W12828" s="17" t="s">
        <v>2178</v>
      </c>
      <c r="X12828">
        <v>1.1560000000000001E-2</v>
      </c>
      <c r="Y12828" s="17" t="s">
        <v>70530</v>
      </c>
      <c r="Z12828" s="17" t="s">
        <v>2179</v>
      </c>
      <c r="AA12828" s="17" t="s">
        <v>29046</v>
      </c>
    </row>
    <row r="12829" spans="1:27" x14ac:dyDescent="0.3">
      <c r="A12829" s="17" t="s">
        <v>301</v>
      </c>
      <c r="B12829" s="17" t="s">
        <v>70484</v>
      </c>
      <c r="C12829" s="17" t="s">
        <v>346</v>
      </c>
      <c r="D12829">
        <v>736</v>
      </c>
      <c r="E12829">
        <v>2.16</v>
      </c>
      <c r="F12829" s="17" t="s">
        <v>10724</v>
      </c>
      <c r="G12829" s="17" t="s">
        <v>121</v>
      </c>
      <c r="H12829" s="17" t="s">
        <v>10725</v>
      </c>
      <c r="I12829" s="17" t="s">
        <v>119</v>
      </c>
      <c r="J12829" s="17" t="s">
        <v>120</v>
      </c>
      <c r="K12829" s="17" t="s">
        <v>121</v>
      </c>
      <c r="L12829" s="17" t="s">
        <v>57467</v>
      </c>
      <c r="M12829" s="17" t="s">
        <v>45917</v>
      </c>
      <c r="N12829" s="17" t="s">
        <v>44514</v>
      </c>
      <c r="O12829" s="17" t="s">
        <v>44514</v>
      </c>
      <c r="P12829" s="17" t="s">
        <v>346</v>
      </c>
      <c r="Q12829" s="17" t="s">
        <v>44365</v>
      </c>
      <c r="R12829" s="17" t="s">
        <v>1188</v>
      </c>
      <c r="S12829">
        <v>729488</v>
      </c>
      <c r="T12829">
        <v>5.3466108342807003E-2</v>
      </c>
      <c r="U12829">
        <v>1</v>
      </c>
      <c r="V12829" s="17" t="s">
        <v>70531</v>
      </c>
      <c r="W12829" s="17" t="s">
        <v>2178</v>
      </c>
      <c r="X12829">
        <v>1.1560000000000001E-2</v>
      </c>
      <c r="Y12829" s="17" t="s">
        <v>70532</v>
      </c>
      <c r="Z12829" s="17" t="s">
        <v>2179</v>
      </c>
      <c r="AA12829" s="17" t="s">
        <v>29047</v>
      </c>
    </row>
    <row r="12830" spans="1:27" x14ac:dyDescent="0.3">
      <c r="A12830" s="17" t="s">
        <v>301</v>
      </c>
      <c r="B12830" s="17" t="s">
        <v>70484</v>
      </c>
      <c r="C12830" s="17" t="s">
        <v>346</v>
      </c>
      <c r="D12830">
        <v>748</v>
      </c>
      <c r="E12830">
        <v>2.0750000000000002</v>
      </c>
      <c r="F12830" s="17" t="s">
        <v>1407</v>
      </c>
      <c r="G12830" s="17" t="s">
        <v>346</v>
      </c>
      <c r="H12830" s="17" t="s">
        <v>346</v>
      </c>
      <c r="I12830" s="17" t="s">
        <v>880</v>
      </c>
      <c r="J12830" s="17" t="s">
        <v>1407</v>
      </c>
      <c r="K12830" s="17" t="s">
        <v>881</v>
      </c>
      <c r="L12830" s="17" t="s">
        <v>346</v>
      </c>
      <c r="M12830" s="17" t="s">
        <v>43717</v>
      </c>
      <c r="N12830" s="17" t="s">
        <v>346</v>
      </c>
      <c r="O12830" s="17" t="s">
        <v>346</v>
      </c>
      <c r="P12830" s="17" t="s">
        <v>44403</v>
      </c>
      <c r="Q12830" s="17" t="s">
        <v>346</v>
      </c>
      <c r="R12830" s="17" t="s">
        <v>1186</v>
      </c>
      <c r="S12830">
        <v>5018986</v>
      </c>
      <c r="T12830">
        <v>0.36785478204854899</v>
      </c>
      <c r="U12830">
        <v>1</v>
      </c>
      <c r="V12830" s="17" t="s">
        <v>70533</v>
      </c>
      <c r="W12830" s="17" t="s">
        <v>2178</v>
      </c>
      <c r="X12830">
        <v>1.1560000000000001E-2</v>
      </c>
      <c r="Y12830" s="17" t="s">
        <v>70534</v>
      </c>
      <c r="Z12830" s="17" t="s">
        <v>2179</v>
      </c>
      <c r="AA12830" s="17" t="s">
        <v>29048</v>
      </c>
    </row>
    <row r="12831" spans="1:27" x14ac:dyDescent="0.3">
      <c r="A12831" s="17" t="s">
        <v>301</v>
      </c>
      <c r="B12831" s="17" t="s">
        <v>70484</v>
      </c>
      <c r="C12831" s="17" t="s">
        <v>346</v>
      </c>
      <c r="D12831">
        <v>768</v>
      </c>
      <c r="E12831">
        <v>1.5669999999999999</v>
      </c>
      <c r="F12831" s="17" t="s">
        <v>23543</v>
      </c>
      <c r="G12831" s="17" t="s">
        <v>695</v>
      </c>
      <c r="H12831" s="17" t="s">
        <v>7308</v>
      </c>
      <c r="I12831" s="17" t="s">
        <v>694</v>
      </c>
      <c r="J12831" s="17" t="s">
        <v>1617</v>
      </c>
      <c r="K12831" s="17" t="s">
        <v>695</v>
      </c>
      <c r="L12831" s="17" t="s">
        <v>52035</v>
      </c>
      <c r="M12831" s="17" t="s">
        <v>2219</v>
      </c>
      <c r="N12831" s="17" t="s">
        <v>44314</v>
      </c>
      <c r="O12831" s="17" t="s">
        <v>44314</v>
      </c>
      <c r="P12831" s="17" t="s">
        <v>346</v>
      </c>
      <c r="Q12831" s="17" t="s">
        <v>56334</v>
      </c>
      <c r="R12831" s="17" t="s">
        <v>1188</v>
      </c>
      <c r="S12831">
        <v>174243</v>
      </c>
      <c r="T12831">
        <v>1.2770731137422E-2</v>
      </c>
      <c r="U12831">
        <v>1</v>
      </c>
      <c r="V12831" s="17" t="s">
        <v>70535</v>
      </c>
      <c r="W12831" s="17" t="s">
        <v>2178</v>
      </c>
      <c r="X12831">
        <v>1.1560000000000001E-2</v>
      </c>
      <c r="Y12831" s="17" t="s">
        <v>70536</v>
      </c>
      <c r="Z12831" s="17" t="s">
        <v>2179</v>
      </c>
      <c r="AA12831" s="17" t="s">
        <v>29049</v>
      </c>
    </row>
    <row r="12832" spans="1:27" x14ac:dyDescent="0.3">
      <c r="A12832" s="17" t="s">
        <v>301</v>
      </c>
      <c r="B12832" s="17" t="s">
        <v>70484</v>
      </c>
      <c r="C12832" s="17" t="s">
        <v>346</v>
      </c>
      <c r="D12832">
        <v>772</v>
      </c>
      <c r="E12832">
        <v>2.032</v>
      </c>
      <c r="F12832" s="17" t="s">
        <v>10732</v>
      </c>
      <c r="G12832" s="17" t="s">
        <v>10733</v>
      </c>
      <c r="H12832" s="17" t="s">
        <v>10734</v>
      </c>
      <c r="I12832" s="17" t="s">
        <v>57476</v>
      </c>
      <c r="J12832" s="17" t="s">
        <v>57477</v>
      </c>
      <c r="K12832" s="17" t="s">
        <v>10733</v>
      </c>
      <c r="L12832" s="17" t="s">
        <v>57478</v>
      </c>
      <c r="M12832" s="17" t="s">
        <v>50181</v>
      </c>
      <c r="N12832" s="17" t="s">
        <v>44294</v>
      </c>
      <c r="O12832" s="17" t="s">
        <v>44294</v>
      </c>
      <c r="P12832" s="17" t="s">
        <v>346</v>
      </c>
      <c r="Q12832" s="17" t="s">
        <v>61418</v>
      </c>
      <c r="R12832" s="17" t="s">
        <v>1188</v>
      </c>
      <c r="S12832">
        <v>656286</v>
      </c>
      <c r="T12832">
        <v>4.8100939809657503E-2</v>
      </c>
      <c r="U12832">
        <v>1</v>
      </c>
      <c r="V12832" s="17" t="s">
        <v>70537</v>
      </c>
      <c r="W12832" s="17" t="s">
        <v>2178</v>
      </c>
      <c r="X12832">
        <v>1.1560000000000001E-2</v>
      </c>
      <c r="Y12832" s="17" t="s">
        <v>70538</v>
      </c>
      <c r="Z12832" s="17" t="s">
        <v>2179</v>
      </c>
      <c r="AA12832" s="17" t="s">
        <v>29050</v>
      </c>
    </row>
    <row r="12833" spans="1:27" x14ac:dyDescent="0.3">
      <c r="A12833" s="17" t="s">
        <v>301</v>
      </c>
      <c r="B12833" s="17" t="s">
        <v>70484</v>
      </c>
      <c r="C12833" s="17" t="s">
        <v>346</v>
      </c>
      <c r="D12833">
        <v>784</v>
      </c>
      <c r="E12833">
        <v>1.7529999999999999</v>
      </c>
      <c r="F12833" s="17" t="s">
        <v>13973</v>
      </c>
      <c r="G12833" s="17" t="s">
        <v>13974</v>
      </c>
      <c r="H12833" s="17" t="s">
        <v>3018</v>
      </c>
      <c r="I12833" s="17" t="s">
        <v>346</v>
      </c>
      <c r="J12833" s="17" t="s">
        <v>346</v>
      </c>
      <c r="K12833" s="17" t="s">
        <v>346</v>
      </c>
      <c r="L12833" s="17" t="s">
        <v>44462</v>
      </c>
      <c r="M12833" s="17" t="s">
        <v>2219</v>
      </c>
      <c r="N12833" s="17" t="s">
        <v>47150</v>
      </c>
      <c r="O12833" s="17" t="s">
        <v>47150</v>
      </c>
      <c r="P12833" s="17" t="s">
        <v>346</v>
      </c>
      <c r="Q12833" s="17" t="s">
        <v>44522</v>
      </c>
      <c r="R12833" s="17" t="s">
        <v>1190</v>
      </c>
      <c r="S12833">
        <v>46740</v>
      </c>
      <c r="T12833">
        <v>3.42569844047167E-3</v>
      </c>
      <c r="U12833">
        <v>1</v>
      </c>
      <c r="V12833" s="17" t="s">
        <v>70539</v>
      </c>
      <c r="W12833" s="17" t="s">
        <v>2178</v>
      </c>
      <c r="X12833">
        <v>1.1560000000000001E-2</v>
      </c>
      <c r="Y12833" s="17" t="s">
        <v>70540</v>
      </c>
      <c r="Z12833" s="17" t="s">
        <v>2179</v>
      </c>
      <c r="AA12833" s="17" t="s">
        <v>29051</v>
      </c>
    </row>
    <row r="12834" spans="1:27" x14ac:dyDescent="0.3">
      <c r="A12834" s="17" t="s">
        <v>301</v>
      </c>
      <c r="B12834" s="17" t="s">
        <v>70484</v>
      </c>
      <c r="C12834" s="17" t="s">
        <v>346</v>
      </c>
      <c r="D12834">
        <v>800</v>
      </c>
      <c r="E12834">
        <v>1.2749999999999999</v>
      </c>
      <c r="F12834" s="17" t="s">
        <v>6781</v>
      </c>
      <c r="G12834" s="17" t="s">
        <v>6782</v>
      </c>
      <c r="H12834" s="17" t="s">
        <v>4815</v>
      </c>
      <c r="I12834" s="17" t="s">
        <v>346</v>
      </c>
      <c r="J12834" s="17" t="s">
        <v>346</v>
      </c>
      <c r="K12834" s="17" t="s">
        <v>346</v>
      </c>
      <c r="L12834" s="17" t="s">
        <v>47748</v>
      </c>
      <c r="M12834" s="17" t="s">
        <v>2219</v>
      </c>
      <c r="N12834" s="17" t="s">
        <v>42973</v>
      </c>
      <c r="O12834" s="17" t="s">
        <v>42973</v>
      </c>
      <c r="P12834" s="17" t="s">
        <v>346</v>
      </c>
      <c r="Q12834" s="17" t="s">
        <v>43629</v>
      </c>
      <c r="R12834" s="17" t="s">
        <v>1190</v>
      </c>
      <c r="S12834">
        <v>1526567</v>
      </c>
      <c r="T12834">
        <v>0.111886140162078</v>
      </c>
      <c r="U12834">
        <v>1</v>
      </c>
      <c r="V12834" s="17" t="s">
        <v>70541</v>
      </c>
      <c r="W12834" s="17" t="s">
        <v>2178</v>
      </c>
      <c r="X12834">
        <v>1.1560000000000001E-2</v>
      </c>
      <c r="Y12834" s="17" t="s">
        <v>70542</v>
      </c>
      <c r="Z12834" s="17" t="s">
        <v>2179</v>
      </c>
      <c r="AA12834" s="17" t="s">
        <v>29052</v>
      </c>
    </row>
    <row r="12835" spans="1:27" x14ac:dyDescent="0.3">
      <c r="A12835" s="17" t="s">
        <v>301</v>
      </c>
      <c r="B12835" s="17" t="s">
        <v>70484</v>
      </c>
      <c r="C12835" s="17" t="s">
        <v>346</v>
      </c>
      <c r="D12835">
        <v>812</v>
      </c>
      <c r="E12835">
        <v>1.232</v>
      </c>
      <c r="F12835" s="17" t="s">
        <v>108</v>
      </c>
      <c r="G12835" s="17" t="s">
        <v>346</v>
      </c>
      <c r="H12835" s="17" t="s">
        <v>346</v>
      </c>
      <c r="I12835" s="17" t="s">
        <v>107</v>
      </c>
      <c r="J12835" s="17" t="s">
        <v>108</v>
      </c>
      <c r="K12835" s="17" t="s">
        <v>109</v>
      </c>
      <c r="L12835" s="17" t="s">
        <v>346</v>
      </c>
      <c r="M12835" s="17" t="s">
        <v>45654</v>
      </c>
      <c r="N12835" s="17" t="s">
        <v>346</v>
      </c>
      <c r="O12835" s="17" t="s">
        <v>346</v>
      </c>
      <c r="P12835" s="17" t="s">
        <v>43105</v>
      </c>
      <c r="Q12835" s="17" t="s">
        <v>346</v>
      </c>
      <c r="R12835" s="17" t="s">
        <v>1186</v>
      </c>
      <c r="S12835">
        <v>1353381</v>
      </c>
      <c r="T12835">
        <v>9.9192879355241598E-2</v>
      </c>
      <c r="U12835">
        <v>1</v>
      </c>
      <c r="V12835" s="17" t="s">
        <v>70543</v>
      </c>
      <c r="W12835" s="17" t="s">
        <v>2178</v>
      </c>
      <c r="X12835">
        <v>1.1560000000000001E-2</v>
      </c>
      <c r="Y12835" s="17" t="s">
        <v>70544</v>
      </c>
      <c r="Z12835" s="17" t="s">
        <v>2179</v>
      </c>
      <c r="AA12835" s="17" t="s">
        <v>29053</v>
      </c>
    </row>
    <row r="12836" spans="1:27" x14ac:dyDescent="0.3">
      <c r="A12836" s="17" t="s">
        <v>301</v>
      </c>
      <c r="B12836" s="17" t="s">
        <v>70484</v>
      </c>
      <c r="C12836" s="17" t="s">
        <v>346</v>
      </c>
      <c r="D12836">
        <v>816</v>
      </c>
      <c r="E12836">
        <v>1.2729999999999999</v>
      </c>
      <c r="F12836" s="17" t="s">
        <v>24014</v>
      </c>
      <c r="G12836" s="17" t="s">
        <v>24015</v>
      </c>
      <c r="H12836" s="17" t="s">
        <v>4815</v>
      </c>
      <c r="I12836" s="17" t="s">
        <v>346</v>
      </c>
      <c r="J12836" s="17" t="s">
        <v>346</v>
      </c>
      <c r="K12836" s="17" t="s">
        <v>346</v>
      </c>
      <c r="L12836" s="17" t="s">
        <v>47748</v>
      </c>
      <c r="M12836" s="17" t="s">
        <v>47656</v>
      </c>
      <c r="N12836" s="17" t="s">
        <v>43021</v>
      </c>
      <c r="O12836" s="17" t="s">
        <v>43021</v>
      </c>
      <c r="P12836" s="17" t="s">
        <v>346</v>
      </c>
      <c r="Q12836" s="17" t="s">
        <v>44649</v>
      </c>
      <c r="R12836" s="17" t="s">
        <v>1190</v>
      </c>
      <c r="S12836">
        <v>318561</v>
      </c>
      <c r="T12836">
        <v>2.3348179736737199E-2</v>
      </c>
      <c r="U12836">
        <v>1</v>
      </c>
      <c r="V12836" s="17" t="s">
        <v>70545</v>
      </c>
      <c r="W12836" s="17" t="s">
        <v>2178</v>
      </c>
      <c r="X12836">
        <v>1.1560000000000001E-2</v>
      </c>
      <c r="Y12836" s="17" t="s">
        <v>70546</v>
      </c>
      <c r="Z12836" s="17" t="s">
        <v>2179</v>
      </c>
      <c r="AA12836" s="17" t="s">
        <v>29054</v>
      </c>
    </row>
    <row r="12837" spans="1:27" x14ac:dyDescent="0.3">
      <c r="A12837" s="17" t="s">
        <v>301</v>
      </c>
      <c r="B12837" s="17" t="s">
        <v>70484</v>
      </c>
      <c r="C12837" s="17" t="s">
        <v>346</v>
      </c>
      <c r="D12837">
        <v>824</v>
      </c>
      <c r="E12837">
        <v>1.2889999999999999</v>
      </c>
      <c r="F12837" s="17" t="s">
        <v>17963</v>
      </c>
      <c r="G12837" s="17" t="s">
        <v>17964</v>
      </c>
      <c r="H12837" s="17" t="s">
        <v>4815</v>
      </c>
      <c r="I12837" s="17" t="s">
        <v>346</v>
      </c>
      <c r="J12837" s="17" t="s">
        <v>346</v>
      </c>
      <c r="K12837" s="17" t="s">
        <v>346</v>
      </c>
      <c r="L12837" s="17" t="s">
        <v>47748</v>
      </c>
      <c r="M12837" s="17" t="s">
        <v>43701</v>
      </c>
      <c r="N12837" s="17" t="s">
        <v>42996</v>
      </c>
      <c r="O12837" s="17" t="s">
        <v>42996</v>
      </c>
      <c r="P12837" s="17" t="s">
        <v>346</v>
      </c>
      <c r="Q12837" s="17" t="s">
        <v>43785</v>
      </c>
      <c r="R12837" s="17" t="s">
        <v>1190</v>
      </c>
      <c r="S12837">
        <v>283305</v>
      </c>
      <c r="T12837">
        <v>2.0764174083821699E-2</v>
      </c>
      <c r="U12837">
        <v>1</v>
      </c>
      <c r="V12837" s="17" t="s">
        <v>70547</v>
      </c>
      <c r="W12837" s="17" t="s">
        <v>2178</v>
      </c>
      <c r="X12837">
        <v>1.1560000000000001E-2</v>
      </c>
      <c r="Y12837" s="17" t="s">
        <v>70548</v>
      </c>
      <c r="Z12837" s="17" t="s">
        <v>2179</v>
      </c>
      <c r="AA12837" s="17" t="s">
        <v>29055</v>
      </c>
    </row>
    <row r="12838" spans="1:27" x14ac:dyDescent="0.3">
      <c r="A12838" s="17" t="s">
        <v>301</v>
      </c>
      <c r="B12838" s="17" t="s">
        <v>70484</v>
      </c>
      <c r="C12838" s="17" t="s">
        <v>346</v>
      </c>
      <c r="D12838">
        <v>828</v>
      </c>
      <c r="E12838">
        <v>1.6910000000000001</v>
      </c>
      <c r="F12838" s="17" t="s">
        <v>12794</v>
      </c>
      <c r="G12838" s="17" t="s">
        <v>1132</v>
      </c>
      <c r="H12838" s="17" t="s">
        <v>12795</v>
      </c>
      <c r="I12838" s="17" t="s">
        <v>1131</v>
      </c>
      <c r="J12838" s="17" t="s">
        <v>1586</v>
      </c>
      <c r="K12838" s="17" t="s">
        <v>1132</v>
      </c>
      <c r="L12838" s="17" t="s">
        <v>57497</v>
      </c>
      <c r="M12838" s="17" t="s">
        <v>2219</v>
      </c>
      <c r="N12838" s="17" t="s">
        <v>42983</v>
      </c>
      <c r="O12838" s="17" t="s">
        <v>42983</v>
      </c>
      <c r="P12838" s="17" t="s">
        <v>346</v>
      </c>
      <c r="Q12838" s="17" t="s">
        <v>45759</v>
      </c>
      <c r="R12838" s="17" t="s">
        <v>1190</v>
      </c>
      <c r="S12838">
        <v>654211</v>
      </c>
      <c r="T12838">
        <v>4.7948857561818901E-2</v>
      </c>
      <c r="U12838">
        <v>1</v>
      </c>
      <c r="V12838" s="17" t="s">
        <v>70549</v>
      </c>
      <c r="W12838" s="17" t="s">
        <v>2178</v>
      </c>
      <c r="X12838">
        <v>1.1560000000000001E-2</v>
      </c>
      <c r="Y12838" s="17" t="s">
        <v>70550</v>
      </c>
      <c r="Z12838" s="17" t="s">
        <v>2179</v>
      </c>
      <c r="AA12838" s="17" t="s">
        <v>29056</v>
      </c>
    </row>
    <row r="12839" spans="1:27" x14ac:dyDescent="0.3">
      <c r="A12839" s="17" t="s">
        <v>301</v>
      </c>
      <c r="B12839" s="17" t="s">
        <v>70484</v>
      </c>
      <c r="C12839" s="17" t="s">
        <v>346</v>
      </c>
      <c r="D12839">
        <v>828</v>
      </c>
      <c r="E12839">
        <v>2.0459999999999998</v>
      </c>
      <c r="F12839" s="17" t="s">
        <v>28867</v>
      </c>
      <c r="G12839" s="17" t="s">
        <v>1085</v>
      </c>
      <c r="H12839" s="17" t="s">
        <v>15786</v>
      </c>
      <c r="I12839" s="17" t="s">
        <v>1084</v>
      </c>
      <c r="J12839" s="17" t="s">
        <v>1675</v>
      </c>
      <c r="K12839" s="17" t="s">
        <v>1085</v>
      </c>
      <c r="L12839" s="17" t="s">
        <v>63540</v>
      </c>
      <c r="M12839" s="17" t="s">
        <v>43732</v>
      </c>
      <c r="N12839" s="17" t="s">
        <v>43070</v>
      </c>
      <c r="O12839" s="17" t="s">
        <v>43070</v>
      </c>
      <c r="P12839" s="17" t="s">
        <v>346</v>
      </c>
      <c r="Q12839" s="17" t="s">
        <v>43177</v>
      </c>
      <c r="R12839" s="17" t="s">
        <v>1188</v>
      </c>
      <c r="S12839">
        <v>241965</v>
      </c>
      <c r="T12839">
        <v>1.7734255950978401E-2</v>
      </c>
      <c r="U12839">
        <v>1</v>
      </c>
      <c r="V12839" s="17" t="s">
        <v>70551</v>
      </c>
      <c r="W12839" s="17" t="s">
        <v>2178</v>
      </c>
      <c r="X12839">
        <v>1.1560000000000001E-2</v>
      </c>
      <c r="Y12839" s="17" t="s">
        <v>70552</v>
      </c>
      <c r="Z12839" s="17" t="s">
        <v>2179</v>
      </c>
      <c r="AA12839" s="17" t="s">
        <v>29057</v>
      </c>
    </row>
    <row r="12840" spans="1:27" x14ac:dyDescent="0.3">
      <c r="A12840" s="17" t="s">
        <v>301</v>
      </c>
      <c r="B12840" s="17" t="s">
        <v>70484</v>
      </c>
      <c r="C12840" s="17" t="s">
        <v>346</v>
      </c>
      <c r="D12840">
        <v>856</v>
      </c>
      <c r="E12840">
        <v>1.5249999999999999</v>
      </c>
      <c r="F12840" s="17" t="s">
        <v>1424</v>
      </c>
      <c r="G12840" s="17" t="s">
        <v>346</v>
      </c>
      <c r="H12840" s="17" t="s">
        <v>346</v>
      </c>
      <c r="I12840" s="17" t="s">
        <v>980</v>
      </c>
      <c r="J12840" s="17" t="s">
        <v>1424</v>
      </c>
      <c r="K12840" s="17" t="s">
        <v>981</v>
      </c>
      <c r="L12840" s="17" t="s">
        <v>346</v>
      </c>
      <c r="M12840" s="17" t="s">
        <v>44477</v>
      </c>
      <c r="N12840" s="17" t="s">
        <v>346</v>
      </c>
      <c r="O12840" s="17" t="s">
        <v>346</v>
      </c>
      <c r="P12840" s="17" t="s">
        <v>43138</v>
      </c>
      <c r="Q12840" s="17" t="s">
        <v>346</v>
      </c>
      <c r="R12840" s="17" t="s">
        <v>1186</v>
      </c>
      <c r="S12840">
        <v>1417962</v>
      </c>
      <c r="T12840">
        <v>0.103926191956527</v>
      </c>
      <c r="U12840">
        <v>1</v>
      </c>
      <c r="V12840" s="17" t="s">
        <v>70553</v>
      </c>
      <c r="W12840" s="17" t="s">
        <v>2178</v>
      </c>
      <c r="X12840">
        <v>1.1560000000000001E-2</v>
      </c>
      <c r="Y12840" s="17" t="s">
        <v>70554</v>
      </c>
      <c r="Z12840" s="17" t="s">
        <v>2179</v>
      </c>
      <c r="AA12840" s="17" t="s">
        <v>29058</v>
      </c>
    </row>
    <row r="12841" spans="1:27" x14ac:dyDescent="0.3">
      <c r="A12841" s="17" t="s">
        <v>301</v>
      </c>
      <c r="B12841" s="17" t="s">
        <v>70484</v>
      </c>
      <c r="C12841" s="17" t="s">
        <v>346</v>
      </c>
      <c r="D12841">
        <v>872</v>
      </c>
      <c r="E12841">
        <v>1.611</v>
      </c>
      <c r="F12841" s="17" t="s">
        <v>26745</v>
      </c>
      <c r="G12841" s="17" t="s">
        <v>26746</v>
      </c>
      <c r="H12841" s="17" t="s">
        <v>3427</v>
      </c>
      <c r="I12841" s="17" t="s">
        <v>346</v>
      </c>
      <c r="J12841" s="17" t="s">
        <v>346</v>
      </c>
      <c r="K12841" s="17" t="s">
        <v>346</v>
      </c>
      <c r="L12841" s="17" t="s">
        <v>45188</v>
      </c>
      <c r="M12841" s="17" t="s">
        <v>2219</v>
      </c>
      <c r="N12841" s="17" t="s">
        <v>44314</v>
      </c>
      <c r="O12841" s="17" t="s">
        <v>43041</v>
      </c>
      <c r="P12841" s="17" t="s">
        <v>346</v>
      </c>
      <c r="Q12841" s="17" t="s">
        <v>43031</v>
      </c>
      <c r="R12841" s="17" t="s">
        <v>1190</v>
      </c>
      <c r="S12841">
        <v>7949854</v>
      </c>
      <c r="T12841">
        <v>0.58266586328150405</v>
      </c>
      <c r="U12841">
        <v>1</v>
      </c>
      <c r="V12841" s="17" t="s">
        <v>70555</v>
      </c>
      <c r="W12841" s="17" t="s">
        <v>2178</v>
      </c>
      <c r="X12841">
        <v>1.1560000000000001E-2</v>
      </c>
      <c r="Y12841" s="17" t="s">
        <v>70556</v>
      </c>
      <c r="Z12841" s="17" t="s">
        <v>2179</v>
      </c>
      <c r="AA12841" s="17" t="s">
        <v>29059</v>
      </c>
    </row>
    <row r="12842" spans="1:27" x14ac:dyDescent="0.3">
      <c r="A12842" s="17" t="s">
        <v>301</v>
      </c>
      <c r="B12842" s="17" t="s">
        <v>70484</v>
      </c>
      <c r="C12842" s="17" t="s">
        <v>346</v>
      </c>
      <c r="D12842">
        <v>876</v>
      </c>
      <c r="E12842">
        <v>2.0369999999999999</v>
      </c>
      <c r="F12842" s="17" t="s">
        <v>1503</v>
      </c>
      <c r="G12842" s="17" t="s">
        <v>722</v>
      </c>
      <c r="H12842" s="17" t="s">
        <v>14701</v>
      </c>
      <c r="I12842" s="17" t="s">
        <v>721</v>
      </c>
      <c r="J12842" s="17" t="s">
        <v>1503</v>
      </c>
      <c r="K12842" s="17" t="s">
        <v>722</v>
      </c>
      <c r="L12842" s="17" t="s">
        <v>69844</v>
      </c>
      <c r="M12842" s="17" t="s">
        <v>43873</v>
      </c>
      <c r="N12842" s="17" t="s">
        <v>43789</v>
      </c>
      <c r="O12842" s="17" t="s">
        <v>43789</v>
      </c>
      <c r="P12842" s="17" t="s">
        <v>346</v>
      </c>
      <c r="Q12842" s="17" t="s">
        <v>44407</v>
      </c>
      <c r="R12842" s="17" t="s">
        <v>1190</v>
      </c>
      <c r="S12842">
        <v>431317</v>
      </c>
      <c r="T12842">
        <v>3.1612365730614503E-2</v>
      </c>
      <c r="U12842">
        <v>1</v>
      </c>
      <c r="V12842" s="17" t="s">
        <v>70557</v>
      </c>
      <c r="W12842" s="17" t="s">
        <v>2178</v>
      </c>
      <c r="X12842">
        <v>1.1560000000000001E-2</v>
      </c>
      <c r="Y12842" s="17" t="s">
        <v>70558</v>
      </c>
      <c r="Z12842" s="17" t="s">
        <v>2179</v>
      </c>
      <c r="AA12842" s="17" t="s">
        <v>29060</v>
      </c>
    </row>
    <row r="12843" spans="1:27" x14ac:dyDescent="0.3">
      <c r="A12843" s="17" t="s">
        <v>301</v>
      </c>
      <c r="B12843" s="17" t="s">
        <v>70484</v>
      </c>
      <c r="C12843" s="17" t="s">
        <v>346</v>
      </c>
      <c r="D12843">
        <v>888</v>
      </c>
      <c r="E12843">
        <v>1.5549999999999999</v>
      </c>
      <c r="F12843" s="17" t="s">
        <v>2998</v>
      </c>
      <c r="G12843" s="17" t="s">
        <v>346</v>
      </c>
      <c r="H12843" s="17" t="s">
        <v>346</v>
      </c>
      <c r="I12843" s="17" t="s">
        <v>346</v>
      </c>
      <c r="J12843" s="17" t="s">
        <v>346</v>
      </c>
      <c r="K12843" s="17" t="s">
        <v>346</v>
      </c>
      <c r="L12843" s="17" t="s">
        <v>346</v>
      </c>
      <c r="M12843" s="17" t="s">
        <v>346</v>
      </c>
      <c r="N12843" s="17" t="s">
        <v>346</v>
      </c>
      <c r="O12843" s="17" t="s">
        <v>346</v>
      </c>
      <c r="P12843" s="17" t="s">
        <v>346</v>
      </c>
      <c r="Q12843" s="17" t="s">
        <v>346</v>
      </c>
      <c r="R12843" s="17" t="s">
        <v>1184</v>
      </c>
      <c r="S12843">
        <v>29374</v>
      </c>
      <c r="T12843">
        <v>2.1528982881988601E-3</v>
      </c>
      <c r="U12843">
        <v>1</v>
      </c>
      <c r="V12843" s="17" t="s">
        <v>70559</v>
      </c>
      <c r="W12843" s="17" t="s">
        <v>2178</v>
      </c>
      <c r="X12843">
        <v>1.1560000000000001E-2</v>
      </c>
      <c r="Y12843" s="17" t="s">
        <v>70560</v>
      </c>
      <c r="Z12843" s="17" t="s">
        <v>2179</v>
      </c>
      <c r="AA12843" s="17" t="s">
        <v>29061</v>
      </c>
    </row>
    <row r="12844" spans="1:27" x14ac:dyDescent="0.3">
      <c r="A12844" s="17" t="s">
        <v>301</v>
      </c>
      <c r="B12844" s="17" t="s">
        <v>70484</v>
      </c>
      <c r="C12844" s="17" t="s">
        <v>346</v>
      </c>
      <c r="D12844">
        <v>892</v>
      </c>
      <c r="E12844">
        <v>1.5229999999999999</v>
      </c>
      <c r="F12844" s="17" t="s">
        <v>2998</v>
      </c>
      <c r="G12844" s="17" t="s">
        <v>346</v>
      </c>
      <c r="H12844" s="17" t="s">
        <v>346</v>
      </c>
      <c r="I12844" s="17" t="s">
        <v>346</v>
      </c>
      <c r="J12844" s="17" t="s">
        <v>346</v>
      </c>
      <c r="K12844" s="17" t="s">
        <v>346</v>
      </c>
      <c r="L12844" s="17" t="s">
        <v>346</v>
      </c>
      <c r="M12844" s="17" t="s">
        <v>346</v>
      </c>
      <c r="N12844" s="17" t="s">
        <v>346</v>
      </c>
      <c r="O12844" s="17" t="s">
        <v>346</v>
      </c>
      <c r="P12844" s="17" t="s">
        <v>346</v>
      </c>
      <c r="Q12844" s="17" t="s">
        <v>346</v>
      </c>
      <c r="R12844" s="17" t="s">
        <v>1184</v>
      </c>
      <c r="S12844">
        <v>15988</v>
      </c>
      <c r="T12844">
        <v>1.1718028811780301E-3</v>
      </c>
      <c r="U12844">
        <v>1</v>
      </c>
      <c r="V12844" s="17" t="s">
        <v>70561</v>
      </c>
      <c r="W12844" s="17" t="s">
        <v>2178</v>
      </c>
      <c r="X12844">
        <v>1.1560000000000001E-2</v>
      </c>
      <c r="Y12844" s="17" t="s">
        <v>70562</v>
      </c>
      <c r="Z12844" s="17" t="s">
        <v>2179</v>
      </c>
      <c r="AA12844" s="17" t="s">
        <v>29062</v>
      </c>
    </row>
    <row r="12845" spans="1:27" x14ac:dyDescent="0.3">
      <c r="A12845" s="17" t="s">
        <v>301</v>
      </c>
      <c r="B12845" s="17" t="s">
        <v>70484</v>
      </c>
      <c r="C12845" s="17" t="s">
        <v>346</v>
      </c>
      <c r="D12845">
        <v>896</v>
      </c>
      <c r="E12845">
        <v>1.4239999999999999</v>
      </c>
      <c r="F12845" s="17" t="s">
        <v>2208</v>
      </c>
      <c r="G12845" s="17" t="s">
        <v>346</v>
      </c>
      <c r="H12845" s="17" t="s">
        <v>346</v>
      </c>
      <c r="I12845" s="17" t="s">
        <v>346</v>
      </c>
      <c r="J12845" s="17" t="s">
        <v>346</v>
      </c>
      <c r="K12845" s="17" t="s">
        <v>346</v>
      </c>
      <c r="L12845" s="17" t="s">
        <v>346</v>
      </c>
      <c r="M12845" s="17" t="s">
        <v>346</v>
      </c>
      <c r="N12845" s="17" t="s">
        <v>346</v>
      </c>
      <c r="O12845" s="17" t="s">
        <v>346</v>
      </c>
      <c r="P12845" s="17" t="s">
        <v>346</v>
      </c>
      <c r="Q12845" s="17" t="s">
        <v>346</v>
      </c>
      <c r="R12845" s="17" t="s">
        <v>1192</v>
      </c>
      <c r="S12845">
        <v>942471</v>
      </c>
      <c r="T12845">
        <v>6.9076196724214306E-2</v>
      </c>
      <c r="U12845">
        <v>1</v>
      </c>
      <c r="V12845" s="17" t="s">
        <v>70563</v>
      </c>
      <c r="W12845" s="17" t="s">
        <v>2178</v>
      </c>
      <c r="X12845">
        <v>1.1560000000000001E-2</v>
      </c>
      <c r="Y12845" s="17" t="s">
        <v>70564</v>
      </c>
      <c r="Z12845" s="17" t="s">
        <v>2179</v>
      </c>
      <c r="AA12845" s="17" t="s">
        <v>29063</v>
      </c>
    </row>
    <row r="12846" spans="1:27" x14ac:dyDescent="0.3">
      <c r="A12846" s="17" t="s">
        <v>301</v>
      </c>
      <c r="B12846" s="17" t="s">
        <v>70484</v>
      </c>
      <c r="C12846" s="17" t="s">
        <v>346</v>
      </c>
      <c r="D12846">
        <v>896</v>
      </c>
      <c r="E12846">
        <v>1.627</v>
      </c>
      <c r="F12846" s="17" t="s">
        <v>11366</v>
      </c>
      <c r="G12846" s="17" t="s">
        <v>11367</v>
      </c>
      <c r="H12846" s="17" t="s">
        <v>10773</v>
      </c>
      <c r="I12846" s="17" t="s">
        <v>346</v>
      </c>
      <c r="J12846" s="17" t="s">
        <v>346</v>
      </c>
      <c r="K12846" s="17" t="s">
        <v>346</v>
      </c>
      <c r="L12846" s="17" t="s">
        <v>57515</v>
      </c>
      <c r="M12846" s="17" t="s">
        <v>2219</v>
      </c>
      <c r="N12846" s="17" t="s">
        <v>43345</v>
      </c>
      <c r="O12846" s="17" t="s">
        <v>43345</v>
      </c>
      <c r="P12846" s="17" t="s">
        <v>346</v>
      </c>
      <c r="Q12846" s="17" t="s">
        <v>47184</v>
      </c>
      <c r="R12846" s="17" t="s">
        <v>1190</v>
      </c>
      <c r="S12846">
        <v>2585369</v>
      </c>
      <c r="T12846">
        <v>0.189488544102349</v>
      </c>
      <c r="U12846">
        <v>1</v>
      </c>
      <c r="V12846" s="17" t="s">
        <v>70565</v>
      </c>
      <c r="W12846" s="17" t="s">
        <v>2178</v>
      </c>
      <c r="X12846">
        <v>1.1560000000000001E-2</v>
      </c>
      <c r="Y12846" s="17" t="s">
        <v>70566</v>
      </c>
      <c r="Z12846" s="17" t="s">
        <v>2179</v>
      </c>
      <c r="AA12846" s="17" t="s">
        <v>29064</v>
      </c>
    </row>
    <row r="12847" spans="1:27" x14ac:dyDescent="0.3">
      <c r="A12847" s="17" t="s">
        <v>301</v>
      </c>
      <c r="B12847" s="17" t="s">
        <v>70484</v>
      </c>
      <c r="C12847" s="17" t="s">
        <v>346</v>
      </c>
      <c r="D12847">
        <v>916</v>
      </c>
      <c r="E12847">
        <v>1.659</v>
      </c>
      <c r="F12847" s="17" t="s">
        <v>11366</v>
      </c>
      <c r="G12847" s="17" t="s">
        <v>11367</v>
      </c>
      <c r="H12847" s="17" t="s">
        <v>10773</v>
      </c>
      <c r="I12847" s="17" t="s">
        <v>346</v>
      </c>
      <c r="J12847" s="17" t="s">
        <v>346</v>
      </c>
      <c r="K12847" s="17" t="s">
        <v>346</v>
      </c>
      <c r="L12847" s="17" t="s">
        <v>57515</v>
      </c>
      <c r="M12847" s="17" t="s">
        <v>2219</v>
      </c>
      <c r="N12847" s="17" t="s">
        <v>42875</v>
      </c>
      <c r="O12847" s="17" t="s">
        <v>42875</v>
      </c>
      <c r="P12847" s="17" t="s">
        <v>346</v>
      </c>
      <c r="Q12847" s="17" t="s">
        <v>45339</v>
      </c>
      <c r="R12847" s="17" t="s">
        <v>1190</v>
      </c>
      <c r="S12847">
        <v>378130</v>
      </c>
      <c r="T12847">
        <v>2.7714149578424298E-2</v>
      </c>
      <c r="U12847">
        <v>1</v>
      </c>
      <c r="V12847" s="17" t="s">
        <v>70567</v>
      </c>
      <c r="W12847" s="17" t="s">
        <v>2178</v>
      </c>
      <c r="X12847">
        <v>1.1560000000000001E-2</v>
      </c>
      <c r="Y12847" s="17" t="s">
        <v>70568</v>
      </c>
      <c r="Z12847" s="17" t="s">
        <v>2179</v>
      </c>
      <c r="AA12847" s="17" t="s">
        <v>29065</v>
      </c>
    </row>
    <row r="12848" spans="1:27" x14ac:dyDescent="0.3">
      <c r="A12848" s="17" t="s">
        <v>301</v>
      </c>
      <c r="B12848" s="17" t="s">
        <v>70484</v>
      </c>
      <c r="C12848" s="17" t="s">
        <v>346</v>
      </c>
      <c r="D12848">
        <v>916</v>
      </c>
      <c r="E12848">
        <v>1.7709999999999999</v>
      </c>
      <c r="F12848" s="17" t="s">
        <v>2801</v>
      </c>
      <c r="G12848" s="17" t="s">
        <v>2802</v>
      </c>
      <c r="H12848" s="17" t="s">
        <v>2803</v>
      </c>
      <c r="I12848" s="17" t="s">
        <v>346</v>
      </c>
      <c r="J12848" s="17" t="s">
        <v>346</v>
      </c>
      <c r="K12848" s="17" t="s">
        <v>346</v>
      </c>
      <c r="L12848" s="17" t="s">
        <v>44028</v>
      </c>
      <c r="M12848" s="17" t="s">
        <v>2219</v>
      </c>
      <c r="N12848" s="17" t="s">
        <v>43718</v>
      </c>
      <c r="O12848" s="17" t="s">
        <v>43718</v>
      </c>
      <c r="P12848" s="17" t="s">
        <v>346</v>
      </c>
      <c r="Q12848" s="17" t="s">
        <v>48975</v>
      </c>
      <c r="R12848" s="17" t="s">
        <v>1190</v>
      </c>
      <c r="S12848">
        <v>2577301</v>
      </c>
      <c r="T12848">
        <v>0.18889721900569301</v>
      </c>
      <c r="U12848">
        <v>1</v>
      </c>
      <c r="V12848" s="17" t="s">
        <v>70569</v>
      </c>
      <c r="W12848" s="17" t="s">
        <v>2178</v>
      </c>
      <c r="X12848">
        <v>1.1560000000000001E-2</v>
      </c>
      <c r="Y12848" s="17" t="s">
        <v>70570</v>
      </c>
      <c r="Z12848" s="17" t="s">
        <v>2179</v>
      </c>
      <c r="AA12848" s="17" t="s">
        <v>29066</v>
      </c>
    </row>
    <row r="12849" spans="1:27" x14ac:dyDescent="0.3">
      <c r="A12849" s="17" t="s">
        <v>301</v>
      </c>
      <c r="B12849" s="17" t="s">
        <v>70484</v>
      </c>
      <c r="C12849" s="17" t="s">
        <v>346</v>
      </c>
      <c r="D12849">
        <v>920</v>
      </c>
      <c r="E12849">
        <v>1.2290000000000001</v>
      </c>
      <c r="F12849" s="17" t="s">
        <v>1233</v>
      </c>
      <c r="G12849" s="17" t="s">
        <v>346</v>
      </c>
      <c r="H12849" s="17" t="s">
        <v>346</v>
      </c>
      <c r="I12849" s="17" t="s">
        <v>907</v>
      </c>
      <c r="J12849" s="17" t="s">
        <v>1233</v>
      </c>
      <c r="K12849" s="17" t="s">
        <v>908</v>
      </c>
      <c r="L12849" s="17" t="s">
        <v>346</v>
      </c>
      <c r="M12849" s="17" t="s">
        <v>55768</v>
      </c>
      <c r="N12849" s="17" t="s">
        <v>346</v>
      </c>
      <c r="O12849" s="17" t="s">
        <v>346</v>
      </c>
      <c r="P12849" s="17" t="s">
        <v>70571</v>
      </c>
      <c r="Q12849" s="17" t="s">
        <v>346</v>
      </c>
      <c r="R12849" s="17" t="s">
        <v>1186</v>
      </c>
      <c r="S12849">
        <v>21241</v>
      </c>
      <c r="T12849">
        <v>1.5568091693208999E-3</v>
      </c>
      <c r="U12849">
        <v>1</v>
      </c>
      <c r="V12849" s="17" t="s">
        <v>70572</v>
      </c>
      <c r="W12849" s="17" t="s">
        <v>2178</v>
      </c>
      <c r="X12849">
        <v>1.1560000000000001E-2</v>
      </c>
      <c r="Y12849" s="17" t="s">
        <v>70573</v>
      </c>
      <c r="Z12849" s="17" t="s">
        <v>2179</v>
      </c>
      <c r="AA12849" s="17" t="s">
        <v>29067</v>
      </c>
    </row>
    <row r="12850" spans="1:27" x14ac:dyDescent="0.3">
      <c r="A12850" s="17" t="s">
        <v>301</v>
      </c>
      <c r="B12850" s="17" t="s">
        <v>70484</v>
      </c>
      <c r="C12850" s="17" t="s">
        <v>346</v>
      </c>
      <c r="D12850">
        <v>948</v>
      </c>
      <c r="E12850">
        <v>2.0739999999999998</v>
      </c>
      <c r="F12850" s="17" t="s">
        <v>11787</v>
      </c>
      <c r="G12850" s="17" t="s">
        <v>11788</v>
      </c>
      <c r="H12850" s="17" t="s">
        <v>11789</v>
      </c>
      <c r="I12850" s="17" t="s">
        <v>346</v>
      </c>
      <c r="J12850" s="17" t="s">
        <v>346</v>
      </c>
      <c r="K12850" s="17" t="s">
        <v>346</v>
      </c>
      <c r="L12850" s="17" t="s">
        <v>70221</v>
      </c>
      <c r="M12850" s="17" t="s">
        <v>2219</v>
      </c>
      <c r="N12850" s="17" t="s">
        <v>43636</v>
      </c>
      <c r="O12850" s="17" t="s">
        <v>43636</v>
      </c>
      <c r="P12850" s="17" t="s">
        <v>346</v>
      </c>
      <c r="Q12850" s="17" t="s">
        <v>47513</v>
      </c>
      <c r="R12850" s="17" t="s">
        <v>1190</v>
      </c>
      <c r="S12850">
        <v>108776</v>
      </c>
      <c r="T12850">
        <v>7.9724812486252992E-3</v>
      </c>
      <c r="U12850">
        <v>1</v>
      </c>
      <c r="V12850" s="17" t="s">
        <v>70574</v>
      </c>
      <c r="W12850" s="17" t="s">
        <v>2178</v>
      </c>
      <c r="X12850">
        <v>1.1560000000000001E-2</v>
      </c>
      <c r="Y12850" s="17" t="s">
        <v>70575</v>
      </c>
      <c r="Z12850" s="17" t="s">
        <v>2179</v>
      </c>
      <c r="AA12850" s="17" t="s">
        <v>29068</v>
      </c>
    </row>
    <row r="12851" spans="1:27" x14ac:dyDescent="0.3">
      <c r="A12851" s="17" t="s">
        <v>301</v>
      </c>
      <c r="B12851" s="17" t="s">
        <v>70484</v>
      </c>
      <c r="C12851" s="17" t="s">
        <v>346</v>
      </c>
      <c r="D12851">
        <v>960</v>
      </c>
      <c r="E12851">
        <v>2.1389999999999998</v>
      </c>
      <c r="F12851" s="17" t="s">
        <v>2193</v>
      </c>
      <c r="G12851" s="17" t="s">
        <v>346</v>
      </c>
      <c r="H12851" s="17" t="s">
        <v>346</v>
      </c>
      <c r="I12851" s="17" t="s">
        <v>346</v>
      </c>
      <c r="J12851" s="17" t="s">
        <v>346</v>
      </c>
      <c r="K12851" s="17" t="s">
        <v>346</v>
      </c>
      <c r="L12851" s="17" t="s">
        <v>346</v>
      </c>
      <c r="M12851" s="17" t="s">
        <v>43408</v>
      </c>
      <c r="N12851" s="17" t="s">
        <v>346</v>
      </c>
      <c r="O12851" s="17" t="s">
        <v>346</v>
      </c>
      <c r="P12851" s="17" t="s">
        <v>42893</v>
      </c>
      <c r="Q12851" s="17" t="s">
        <v>346</v>
      </c>
      <c r="R12851" s="17" t="s">
        <v>1182</v>
      </c>
      <c r="S12851">
        <v>3518389</v>
      </c>
      <c r="T12851">
        <v>0.25787205199556501</v>
      </c>
      <c r="U12851">
        <v>1</v>
      </c>
      <c r="V12851" s="17" t="s">
        <v>346</v>
      </c>
      <c r="W12851" s="17" t="s">
        <v>2178</v>
      </c>
      <c r="X12851">
        <v>1.1560000000000001E-2</v>
      </c>
      <c r="Y12851" s="17" t="s">
        <v>346</v>
      </c>
      <c r="Z12851" s="17" t="s">
        <v>2179</v>
      </c>
      <c r="AA12851" s="17" t="s">
        <v>29069</v>
      </c>
    </row>
    <row r="12852" spans="1:27" x14ac:dyDescent="0.3">
      <c r="A12852" s="17" t="s">
        <v>301</v>
      </c>
      <c r="B12852" s="17" t="s">
        <v>70484</v>
      </c>
      <c r="C12852" s="17" t="s">
        <v>346</v>
      </c>
      <c r="D12852">
        <v>976</v>
      </c>
      <c r="E12852">
        <v>1.76</v>
      </c>
      <c r="F12852" s="17" t="s">
        <v>22129</v>
      </c>
      <c r="G12852" s="17" t="s">
        <v>22130</v>
      </c>
      <c r="H12852" s="17" t="s">
        <v>12838</v>
      </c>
      <c r="I12852" s="17" t="s">
        <v>346</v>
      </c>
      <c r="J12852" s="17" t="s">
        <v>346</v>
      </c>
      <c r="K12852" s="17" t="s">
        <v>346</v>
      </c>
      <c r="L12852" s="17" t="s">
        <v>57529</v>
      </c>
      <c r="M12852" s="17" t="s">
        <v>47367</v>
      </c>
      <c r="N12852" s="17" t="s">
        <v>43718</v>
      </c>
      <c r="O12852" s="17" t="s">
        <v>43718</v>
      </c>
      <c r="P12852" s="17" t="s">
        <v>346</v>
      </c>
      <c r="Q12852" s="17" t="s">
        <v>45124</v>
      </c>
      <c r="R12852" s="17" t="s">
        <v>1190</v>
      </c>
      <c r="S12852">
        <v>328757</v>
      </c>
      <c r="T12852">
        <v>2.40954715916591E-2</v>
      </c>
      <c r="U12852">
        <v>1</v>
      </c>
      <c r="V12852" s="17" t="s">
        <v>70576</v>
      </c>
      <c r="W12852" s="17" t="s">
        <v>2178</v>
      </c>
      <c r="X12852">
        <v>1.1560000000000001E-2</v>
      </c>
      <c r="Y12852" s="17" t="s">
        <v>70577</v>
      </c>
      <c r="Z12852" s="17" t="s">
        <v>2179</v>
      </c>
      <c r="AA12852" s="17" t="s">
        <v>29070</v>
      </c>
    </row>
    <row r="12853" spans="1:27" x14ac:dyDescent="0.3">
      <c r="A12853" s="17" t="s">
        <v>301</v>
      </c>
      <c r="B12853" s="17" t="s">
        <v>70484</v>
      </c>
      <c r="C12853" s="17" t="s">
        <v>346</v>
      </c>
      <c r="D12853">
        <v>980</v>
      </c>
      <c r="E12853">
        <v>1.6479999999999999</v>
      </c>
      <c r="F12853" s="17" t="s">
        <v>1427</v>
      </c>
      <c r="G12853" s="17" t="s">
        <v>346</v>
      </c>
      <c r="H12853" s="17" t="s">
        <v>346</v>
      </c>
      <c r="I12853" s="17" t="s">
        <v>454</v>
      </c>
      <c r="J12853" s="17" t="s">
        <v>1427</v>
      </c>
      <c r="K12853" s="17" t="s">
        <v>455</v>
      </c>
      <c r="L12853" s="17" t="s">
        <v>346</v>
      </c>
      <c r="M12853" s="17" t="s">
        <v>45585</v>
      </c>
      <c r="N12853" s="17" t="s">
        <v>346</v>
      </c>
      <c r="O12853" s="17" t="s">
        <v>346</v>
      </c>
      <c r="P12853" s="17" t="s">
        <v>44831</v>
      </c>
      <c r="Q12853" s="17" t="s">
        <v>346</v>
      </c>
      <c r="R12853" s="17" t="s">
        <v>1186</v>
      </c>
      <c r="S12853">
        <v>321629</v>
      </c>
      <c r="T12853">
        <v>2.3573041585589701E-2</v>
      </c>
      <c r="U12853">
        <v>1</v>
      </c>
      <c r="V12853" s="17" t="s">
        <v>70578</v>
      </c>
      <c r="W12853" s="17" t="s">
        <v>2178</v>
      </c>
      <c r="X12853">
        <v>1.1560000000000001E-2</v>
      </c>
      <c r="Y12853" s="17" t="s">
        <v>70579</v>
      </c>
      <c r="Z12853" s="17" t="s">
        <v>2179</v>
      </c>
      <c r="AA12853" s="17" t="s">
        <v>29071</v>
      </c>
    </row>
    <row r="12854" spans="1:27" x14ac:dyDescent="0.3">
      <c r="A12854" s="17" t="s">
        <v>301</v>
      </c>
      <c r="B12854" s="17" t="s">
        <v>70484</v>
      </c>
      <c r="C12854" s="17" t="s">
        <v>346</v>
      </c>
      <c r="D12854">
        <v>992</v>
      </c>
      <c r="E12854">
        <v>2.3090000000000002</v>
      </c>
      <c r="F12854" s="17" t="s">
        <v>2208</v>
      </c>
      <c r="G12854" s="17" t="s">
        <v>346</v>
      </c>
      <c r="H12854" s="17" t="s">
        <v>346</v>
      </c>
      <c r="I12854" s="17" t="s">
        <v>346</v>
      </c>
      <c r="J12854" s="17" t="s">
        <v>346</v>
      </c>
      <c r="K12854" s="17" t="s">
        <v>346</v>
      </c>
      <c r="L12854" s="17" t="s">
        <v>346</v>
      </c>
      <c r="M12854" s="17" t="s">
        <v>346</v>
      </c>
      <c r="N12854" s="17" t="s">
        <v>346</v>
      </c>
      <c r="O12854" s="17" t="s">
        <v>346</v>
      </c>
      <c r="P12854" s="17" t="s">
        <v>346</v>
      </c>
      <c r="Q12854" s="17" t="s">
        <v>346</v>
      </c>
      <c r="R12854" s="17" t="s">
        <v>1192</v>
      </c>
      <c r="S12854">
        <v>572175</v>
      </c>
      <c r="T12854">
        <v>4.1936221762449301E-2</v>
      </c>
      <c r="U12854">
        <v>1</v>
      </c>
      <c r="V12854" s="17" t="s">
        <v>70580</v>
      </c>
      <c r="W12854" s="17" t="s">
        <v>2178</v>
      </c>
      <c r="X12854">
        <v>1.1560000000000001E-2</v>
      </c>
      <c r="Y12854" s="17" t="s">
        <v>70581</v>
      </c>
      <c r="Z12854" s="17" t="s">
        <v>2179</v>
      </c>
      <c r="AA12854" s="17" t="s">
        <v>29072</v>
      </c>
    </row>
    <row r="12855" spans="1:27" x14ac:dyDescent="0.3">
      <c r="A12855" s="17" t="s">
        <v>301</v>
      </c>
      <c r="B12855" s="17" t="s">
        <v>70484</v>
      </c>
      <c r="C12855" s="17" t="s">
        <v>346</v>
      </c>
      <c r="D12855">
        <v>1000</v>
      </c>
      <c r="E12855">
        <v>2.1509999999999998</v>
      </c>
      <c r="F12855" s="17" t="s">
        <v>25358</v>
      </c>
      <c r="G12855" s="17" t="s">
        <v>346</v>
      </c>
      <c r="H12855" s="17" t="s">
        <v>346</v>
      </c>
      <c r="I12855" s="17" t="s">
        <v>346</v>
      </c>
      <c r="J12855" s="17" t="s">
        <v>346</v>
      </c>
      <c r="K12855" s="17" t="s">
        <v>346</v>
      </c>
      <c r="L12855" s="17" t="s">
        <v>346</v>
      </c>
      <c r="M12855" s="17" t="s">
        <v>346</v>
      </c>
      <c r="N12855" s="17" t="s">
        <v>346</v>
      </c>
      <c r="O12855" s="17" t="s">
        <v>346</v>
      </c>
      <c r="P12855" s="17" t="s">
        <v>346</v>
      </c>
      <c r="Q12855" s="17" t="s">
        <v>346</v>
      </c>
      <c r="R12855" s="17" t="s">
        <v>1192</v>
      </c>
      <c r="S12855">
        <v>899214</v>
      </c>
      <c r="T12855">
        <v>6.59057765821629E-2</v>
      </c>
      <c r="U12855">
        <v>1</v>
      </c>
      <c r="V12855" s="17" t="s">
        <v>70582</v>
      </c>
      <c r="W12855" s="17" t="s">
        <v>2178</v>
      </c>
      <c r="X12855">
        <v>1.1560000000000001E-2</v>
      </c>
      <c r="Y12855" s="17" t="s">
        <v>70583</v>
      </c>
      <c r="Z12855" s="17" t="s">
        <v>2179</v>
      </c>
      <c r="AA12855" s="17" t="s">
        <v>29073</v>
      </c>
    </row>
    <row r="12856" spans="1:27" x14ac:dyDescent="0.3">
      <c r="A12856" s="17" t="s">
        <v>301</v>
      </c>
      <c r="B12856" s="17" t="s">
        <v>70484</v>
      </c>
      <c r="C12856" s="17" t="s">
        <v>346</v>
      </c>
      <c r="D12856">
        <v>1008</v>
      </c>
      <c r="E12856">
        <v>1.2749999999999999</v>
      </c>
      <c r="F12856" s="17" t="s">
        <v>11746</v>
      </c>
      <c r="G12856" s="17" t="s">
        <v>11747</v>
      </c>
      <c r="H12856" s="17" t="s">
        <v>3130</v>
      </c>
      <c r="I12856" s="17" t="s">
        <v>346</v>
      </c>
      <c r="J12856" s="17" t="s">
        <v>346</v>
      </c>
      <c r="K12856" s="17" t="s">
        <v>346</v>
      </c>
      <c r="L12856" s="17" t="s">
        <v>44654</v>
      </c>
      <c r="M12856" s="17" t="s">
        <v>2219</v>
      </c>
      <c r="N12856" s="17" t="s">
        <v>42914</v>
      </c>
      <c r="O12856" s="17" t="s">
        <v>42914</v>
      </c>
      <c r="P12856" s="17" t="s">
        <v>346</v>
      </c>
      <c r="Q12856" s="17" t="s">
        <v>45144</v>
      </c>
      <c r="R12856" s="17" t="s">
        <v>1190</v>
      </c>
      <c r="S12856">
        <v>466154</v>
      </c>
      <c r="T12856">
        <v>3.4165661763363997E-2</v>
      </c>
      <c r="U12856">
        <v>1</v>
      </c>
      <c r="V12856" s="17" t="s">
        <v>70584</v>
      </c>
      <c r="W12856" s="17" t="s">
        <v>2178</v>
      </c>
      <c r="X12856">
        <v>1.1560000000000001E-2</v>
      </c>
      <c r="Y12856" s="17" t="s">
        <v>70585</v>
      </c>
      <c r="Z12856" s="17" t="s">
        <v>2179</v>
      </c>
      <c r="AA12856" s="17" t="s">
        <v>29074</v>
      </c>
    </row>
    <row r="12857" spans="1:27" x14ac:dyDescent="0.3">
      <c r="A12857" s="17" t="s">
        <v>301</v>
      </c>
      <c r="B12857" s="17" t="s">
        <v>70484</v>
      </c>
      <c r="C12857" s="17" t="s">
        <v>346</v>
      </c>
      <c r="D12857">
        <v>1008</v>
      </c>
      <c r="E12857">
        <v>1.3759999999999999</v>
      </c>
      <c r="F12857" s="17" t="s">
        <v>6781</v>
      </c>
      <c r="G12857" s="17" t="s">
        <v>6782</v>
      </c>
      <c r="H12857" s="17" t="s">
        <v>4815</v>
      </c>
      <c r="I12857" s="17" t="s">
        <v>346</v>
      </c>
      <c r="J12857" s="17" t="s">
        <v>346</v>
      </c>
      <c r="K12857" s="17" t="s">
        <v>346</v>
      </c>
      <c r="L12857" s="17" t="s">
        <v>47748</v>
      </c>
      <c r="M12857" s="17" t="s">
        <v>2219</v>
      </c>
      <c r="N12857" s="17" t="s">
        <v>45938</v>
      </c>
      <c r="O12857" s="17" t="s">
        <v>45938</v>
      </c>
      <c r="P12857" s="17" t="s">
        <v>346</v>
      </c>
      <c r="Q12857" s="17" t="s">
        <v>48053</v>
      </c>
      <c r="R12857" s="17" t="s">
        <v>1190</v>
      </c>
      <c r="S12857">
        <v>125637</v>
      </c>
      <c r="T12857">
        <v>9.2082686128699097E-3</v>
      </c>
      <c r="U12857">
        <v>1</v>
      </c>
      <c r="V12857" s="17" t="s">
        <v>70586</v>
      </c>
      <c r="W12857" s="17" t="s">
        <v>2178</v>
      </c>
      <c r="X12857">
        <v>1.1560000000000001E-2</v>
      </c>
      <c r="Y12857" s="17" t="s">
        <v>70587</v>
      </c>
      <c r="Z12857" s="17" t="s">
        <v>2179</v>
      </c>
      <c r="AA12857" s="17" t="s">
        <v>29075</v>
      </c>
    </row>
    <row r="12858" spans="1:27" x14ac:dyDescent="0.3">
      <c r="A12858" s="17" t="s">
        <v>301</v>
      </c>
      <c r="B12858" s="17" t="s">
        <v>70484</v>
      </c>
      <c r="C12858" s="17" t="s">
        <v>346</v>
      </c>
      <c r="D12858">
        <v>1008</v>
      </c>
      <c r="E12858">
        <v>1.5349999999999999</v>
      </c>
      <c r="F12858" s="17" t="s">
        <v>29076</v>
      </c>
      <c r="G12858" s="17" t="s">
        <v>29077</v>
      </c>
      <c r="H12858" s="17" t="s">
        <v>6612</v>
      </c>
      <c r="I12858" s="17" t="s">
        <v>346</v>
      </c>
      <c r="J12858" s="17" t="s">
        <v>346</v>
      </c>
      <c r="K12858" s="17" t="s">
        <v>346</v>
      </c>
      <c r="L12858" s="17" t="s">
        <v>50850</v>
      </c>
      <c r="M12858" s="17" t="s">
        <v>2219</v>
      </c>
      <c r="N12858" s="17" t="s">
        <v>43041</v>
      </c>
      <c r="O12858" s="17" t="s">
        <v>43041</v>
      </c>
      <c r="P12858" s="17" t="s">
        <v>346</v>
      </c>
      <c r="Q12858" s="17" t="s">
        <v>44566</v>
      </c>
      <c r="R12858" s="17" t="s">
        <v>1190</v>
      </c>
      <c r="S12858">
        <v>428926</v>
      </c>
      <c r="T12858">
        <v>3.14371230055146E-2</v>
      </c>
      <c r="U12858">
        <v>1</v>
      </c>
      <c r="V12858" s="17" t="s">
        <v>70588</v>
      </c>
      <c r="W12858" s="17" t="s">
        <v>2178</v>
      </c>
      <c r="X12858">
        <v>1.1560000000000001E-2</v>
      </c>
      <c r="Y12858" s="17" t="s">
        <v>70589</v>
      </c>
      <c r="Z12858" s="17" t="s">
        <v>2179</v>
      </c>
      <c r="AA12858" s="17" t="s">
        <v>29078</v>
      </c>
    </row>
    <row r="12859" spans="1:27" x14ac:dyDescent="0.3">
      <c r="A12859" s="17" t="s">
        <v>301</v>
      </c>
      <c r="B12859" s="17" t="s">
        <v>70484</v>
      </c>
      <c r="C12859" s="17" t="s">
        <v>346</v>
      </c>
      <c r="D12859">
        <v>1012</v>
      </c>
      <c r="E12859">
        <v>1.9359999999999999</v>
      </c>
      <c r="F12859" s="17" t="s">
        <v>26413</v>
      </c>
      <c r="G12859" s="17" t="s">
        <v>26414</v>
      </c>
      <c r="H12859" s="17" t="s">
        <v>12759</v>
      </c>
      <c r="I12859" s="17" t="s">
        <v>65462</v>
      </c>
      <c r="J12859" s="17" t="s">
        <v>346</v>
      </c>
      <c r="K12859" s="17" t="s">
        <v>346</v>
      </c>
      <c r="L12859" s="17" t="s">
        <v>57367</v>
      </c>
      <c r="M12859" s="17" t="s">
        <v>2219</v>
      </c>
      <c r="N12859" s="17" t="s">
        <v>43570</v>
      </c>
      <c r="O12859" s="17" t="s">
        <v>44122</v>
      </c>
      <c r="P12859" s="17" t="s">
        <v>346</v>
      </c>
      <c r="Q12859" s="17" t="s">
        <v>51479</v>
      </c>
      <c r="R12859" s="17" t="s">
        <v>1188</v>
      </c>
      <c r="S12859">
        <v>263360</v>
      </c>
      <c r="T12859">
        <v>1.9302352188331599E-2</v>
      </c>
      <c r="U12859">
        <v>1</v>
      </c>
      <c r="V12859" s="17" t="s">
        <v>70590</v>
      </c>
      <c r="W12859" s="17" t="s">
        <v>2178</v>
      </c>
      <c r="X12859">
        <v>1.1560000000000001E-2</v>
      </c>
      <c r="Y12859" s="17" t="s">
        <v>70591</v>
      </c>
      <c r="Z12859" s="17" t="s">
        <v>2179</v>
      </c>
      <c r="AA12859" s="17" t="s">
        <v>29079</v>
      </c>
    </row>
    <row r="12860" spans="1:27" x14ac:dyDescent="0.3">
      <c r="A12860" s="17" t="s">
        <v>301</v>
      </c>
      <c r="B12860" s="17" t="s">
        <v>70484</v>
      </c>
      <c r="C12860" s="17" t="s">
        <v>346</v>
      </c>
      <c r="D12860">
        <v>1020</v>
      </c>
      <c r="E12860">
        <v>1.232</v>
      </c>
      <c r="F12860" s="17" t="s">
        <v>111</v>
      </c>
      <c r="G12860" s="17" t="s">
        <v>346</v>
      </c>
      <c r="H12860" s="17" t="s">
        <v>346</v>
      </c>
      <c r="I12860" s="17" t="s">
        <v>110</v>
      </c>
      <c r="J12860" s="17" t="s">
        <v>111</v>
      </c>
      <c r="K12860" s="17" t="s">
        <v>112</v>
      </c>
      <c r="L12860" s="17" t="s">
        <v>346</v>
      </c>
      <c r="M12860" s="17" t="s">
        <v>70592</v>
      </c>
      <c r="N12860" s="17" t="s">
        <v>346</v>
      </c>
      <c r="O12860" s="17" t="s">
        <v>346</v>
      </c>
      <c r="P12860" s="17" t="s">
        <v>43447</v>
      </c>
      <c r="Q12860" s="17" t="s">
        <v>346</v>
      </c>
      <c r="R12860" s="17" t="s">
        <v>1186</v>
      </c>
      <c r="S12860">
        <v>1280638</v>
      </c>
      <c r="T12860">
        <v>9.3861352148240498E-2</v>
      </c>
      <c r="U12860">
        <v>1</v>
      </c>
      <c r="V12860" s="17" t="s">
        <v>70593</v>
      </c>
      <c r="W12860" s="17" t="s">
        <v>2178</v>
      </c>
      <c r="X12860">
        <v>1.1560000000000001E-2</v>
      </c>
      <c r="Y12860" s="17" t="s">
        <v>70594</v>
      </c>
      <c r="Z12860" s="17" t="s">
        <v>2179</v>
      </c>
      <c r="AA12860" s="17" t="s">
        <v>29080</v>
      </c>
    </row>
    <row r="12861" spans="1:27" x14ac:dyDescent="0.3">
      <c r="A12861" s="17" t="s">
        <v>301</v>
      </c>
      <c r="B12861" s="17" t="s">
        <v>70484</v>
      </c>
      <c r="C12861" s="17" t="s">
        <v>346</v>
      </c>
      <c r="D12861">
        <v>1024</v>
      </c>
      <c r="E12861">
        <v>1.3879999999999999</v>
      </c>
      <c r="F12861" s="17" t="s">
        <v>6781</v>
      </c>
      <c r="G12861" s="17" t="s">
        <v>6782</v>
      </c>
      <c r="H12861" s="17" t="s">
        <v>4815</v>
      </c>
      <c r="I12861" s="17" t="s">
        <v>346</v>
      </c>
      <c r="J12861" s="17" t="s">
        <v>346</v>
      </c>
      <c r="K12861" s="17" t="s">
        <v>346</v>
      </c>
      <c r="L12861" s="17" t="s">
        <v>47748</v>
      </c>
      <c r="M12861" s="17" t="s">
        <v>2219</v>
      </c>
      <c r="N12861" s="17" t="s">
        <v>43446</v>
      </c>
      <c r="O12861" s="17" t="s">
        <v>43446</v>
      </c>
      <c r="P12861" s="17" t="s">
        <v>346</v>
      </c>
      <c r="Q12861" s="17" t="s">
        <v>45383</v>
      </c>
      <c r="R12861" s="17" t="s">
        <v>1190</v>
      </c>
      <c r="S12861">
        <v>172708</v>
      </c>
      <c r="T12861">
        <v>1.26582269203462E-2</v>
      </c>
      <c r="U12861">
        <v>1</v>
      </c>
      <c r="V12861" s="17" t="s">
        <v>70595</v>
      </c>
      <c r="W12861" s="17" t="s">
        <v>2178</v>
      </c>
      <c r="X12861">
        <v>1.1560000000000001E-2</v>
      </c>
      <c r="Y12861" s="17" t="s">
        <v>70596</v>
      </c>
      <c r="Z12861" s="17" t="s">
        <v>2179</v>
      </c>
      <c r="AA12861" s="17" t="s">
        <v>29081</v>
      </c>
    </row>
    <row r="12862" spans="1:27" x14ac:dyDescent="0.3">
      <c r="A12862" s="17" t="s">
        <v>301</v>
      </c>
      <c r="B12862" s="17" t="s">
        <v>70484</v>
      </c>
      <c r="C12862" s="17" t="s">
        <v>346</v>
      </c>
      <c r="D12862">
        <v>1024</v>
      </c>
      <c r="E12862">
        <v>1.958</v>
      </c>
      <c r="F12862" s="17" t="s">
        <v>2208</v>
      </c>
      <c r="G12862" s="17" t="s">
        <v>346</v>
      </c>
      <c r="H12862" s="17" t="s">
        <v>346</v>
      </c>
      <c r="I12862" s="17" t="s">
        <v>346</v>
      </c>
      <c r="J12862" s="17" t="s">
        <v>346</v>
      </c>
      <c r="K12862" s="17" t="s">
        <v>346</v>
      </c>
      <c r="L12862" s="17" t="s">
        <v>346</v>
      </c>
      <c r="M12862" s="17" t="s">
        <v>346</v>
      </c>
      <c r="N12862" s="17" t="s">
        <v>346</v>
      </c>
      <c r="O12862" s="17" t="s">
        <v>346</v>
      </c>
      <c r="P12862" s="17" t="s">
        <v>346</v>
      </c>
      <c r="Q12862" s="17" t="s">
        <v>346</v>
      </c>
      <c r="R12862" s="17" t="s">
        <v>1192</v>
      </c>
      <c r="S12862">
        <v>203233</v>
      </c>
      <c r="T12862">
        <v>1.48954850481896E-2</v>
      </c>
      <c r="U12862">
        <v>1</v>
      </c>
      <c r="V12862" s="17" t="s">
        <v>70597</v>
      </c>
      <c r="W12862" s="17" t="s">
        <v>2178</v>
      </c>
      <c r="X12862">
        <v>1.1560000000000001E-2</v>
      </c>
      <c r="Y12862" s="17" t="s">
        <v>70598</v>
      </c>
      <c r="Z12862" s="17" t="s">
        <v>2179</v>
      </c>
      <c r="AA12862" s="17" t="s">
        <v>29082</v>
      </c>
    </row>
    <row r="12863" spans="1:27" x14ac:dyDescent="0.3">
      <c r="A12863" s="17" t="s">
        <v>301</v>
      </c>
      <c r="B12863" s="17" t="s">
        <v>70484</v>
      </c>
      <c r="C12863" s="17" t="s">
        <v>346</v>
      </c>
      <c r="D12863">
        <v>1028</v>
      </c>
      <c r="E12863">
        <v>1.7330000000000001</v>
      </c>
      <c r="F12863" s="17" t="s">
        <v>2208</v>
      </c>
      <c r="G12863" s="17" t="s">
        <v>346</v>
      </c>
      <c r="H12863" s="17" t="s">
        <v>346</v>
      </c>
      <c r="I12863" s="17" t="s">
        <v>346</v>
      </c>
      <c r="J12863" s="17" t="s">
        <v>346</v>
      </c>
      <c r="K12863" s="17" t="s">
        <v>346</v>
      </c>
      <c r="L12863" s="17" t="s">
        <v>346</v>
      </c>
      <c r="M12863" s="17" t="s">
        <v>346</v>
      </c>
      <c r="N12863" s="17" t="s">
        <v>346</v>
      </c>
      <c r="O12863" s="17" t="s">
        <v>346</v>
      </c>
      <c r="P12863" s="17" t="s">
        <v>346</v>
      </c>
      <c r="Q12863" s="17" t="s">
        <v>346</v>
      </c>
      <c r="R12863" s="17" t="s">
        <v>1192</v>
      </c>
      <c r="S12863">
        <v>56667</v>
      </c>
      <c r="T12863">
        <v>4.1532745726617099E-3</v>
      </c>
      <c r="U12863">
        <v>1</v>
      </c>
      <c r="V12863" s="17" t="s">
        <v>70599</v>
      </c>
      <c r="W12863" s="17" t="s">
        <v>2178</v>
      </c>
      <c r="X12863">
        <v>1.1560000000000001E-2</v>
      </c>
      <c r="Y12863" s="17" t="s">
        <v>70600</v>
      </c>
      <c r="Z12863" s="17" t="s">
        <v>2179</v>
      </c>
      <c r="AA12863" s="17" t="s">
        <v>29083</v>
      </c>
    </row>
    <row r="12864" spans="1:27" x14ac:dyDescent="0.3">
      <c r="A12864" s="17" t="s">
        <v>301</v>
      </c>
      <c r="B12864" s="17" t="s">
        <v>70484</v>
      </c>
      <c r="C12864" s="17" t="s">
        <v>346</v>
      </c>
      <c r="D12864">
        <v>1032</v>
      </c>
      <c r="E12864">
        <v>1.282</v>
      </c>
      <c r="F12864" s="17" t="s">
        <v>11065</v>
      </c>
      <c r="G12864" s="17" t="s">
        <v>11066</v>
      </c>
      <c r="H12864" s="17" t="s">
        <v>4815</v>
      </c>
      <c r="I12864" s="17" t="s">
        <v>346</v>
      </c>
      <c r="J12864" s="17" t="s">
        <v>346</v>
      </c>
      <c r="K12864" s="17" t="s">
        <v>346</v>
      </c>
      <c r="L12864" s="17" t="s">
        <v>47748</v>
      </c>
      <c r="M12864" s="17" t="s">
        <v>2219</v>
      </c>
      <c r="N12864" s="17" t="s">
        <v>43946</v>
      </c>
      <c r="O12864" s="17" t="s">
        <v>43946</v>
      </c>
      <c r="P12864" s="17" t="s">
        <v>346</v>
      </c>
      <c r="Q12864" s="17" t="s">
        <v>43955</v>
      </c>
      <c r="R12864" s="17" t="s">
        <v>1190</v>
      </c>
      <c r="S12864">
        <v>83775</v>
      </c>
      <c r="T12864">
        <v>6.1400917169558101E-3</v>
      </c>
      <c r="U12864">
        <v>1</v>
      </c>
      <c r="V12864" s="17" t="s">
        <v>70601</v>
      </c>
      <c r="W12864" s="17" t="s">
        <v>2178</v>
      </c>
      <c r="X12864">
        <v>1.1560000000000001E-2</v>
      </c>
      <c r="Y12864" s="17" t="s">
        <v>70602</v>
      </c>
      <c r="Z12864" s="17" t="s">
        <v>2179</v>
      </c>
      <c r="AA12864" s="17" t="s">
        <v>29084</v>
      </c>
    </row>
    <row r="12865" spans="1:27" x14ac:dyDescent="0.3">
      <c r="A12865" s="17" t="s">
        <v>301</v>
      </c>
      <c r="B12865" s="17" t="s">
        <v>70484</v>
      </c>
      <c r="C12865" s="17" t="s">
        <v>346</v>
      </c>
      <c r="D12865">
        <v>1032</v>
      </c>
      <c r="E12865">
        <v>1.968</v>
      </c>
      <c r="F12865" s="17" t="s">
        <v>22155</v>
      </c>
      <c r="G12865" s="17" t="s">
        <v>875</v>
      </c>
      <c r="H12865" s="17" t="s">
        <v>12826</v>
      </c>
      <c r="I12865" s="17" t="s">
        <v>874</v>
      </c>
      <c r="J12865" s="17" t="s">
        <v>1654</v>
      </c>
      <c r="K12865" s="17" t="s">
        <v>875</v>
      </c>
      <c r="L12865" s="17" t="s">
        <v>57578</v>
      </c>
      <c r="M12865" s="17" t="s">
        <v>43244</v>
      </c>
      <c r="N12865" s="17" t="s">
        <v>43026</v>
      </c>
      <c r="O12865" s="17" t="s">
        <v>43026</v>
      </c>
      <c r="P12865" s="17" t="s">
        <v>346</v>
      </c>
      <c r="Q12865" s="17" t="s">
        <v>43955</v>
      </c>
      <c r="R12865" s="17" t="s">
        <v>1190</v>
      </c>
      <c r="S12865">
        <v>594750</v>
      </c>
      <c r="T12865">
        <v>4.3590803326284303E-2</v>
      </c>
      <c r="U12865">
        <v>1</v>
      </c>
      <c r="V12865" s="17" t="s">
        <v>70603</v>
      </c>
      <c r="W12865" s="17" t="s">
        <v>2178</v>
      </c>
      <c r="X12865">
        <v>1.1560000000000001E-2</v>
      </c>
      <c r="Y12865" s="17" t="s">
        <v>70604</v>
      </c>
      <c r="Z12865" s="17" t="s">
        <v>2179</v>
      </c>
      <c r="AA12865" s="17" t="s">
        <v>29085</v>
      </c>
    </row>
    <row r="12866" spans="1:27" x14ac:dyDescent="0.3">
      <c r="A12866" s="17" t="s">
        <v>301</v>
      </c>
      <c r="B12866" s="17" t="s">
        <v>70484</v>
      </c>
      <c r="C12866" s="17" t="s">
        <v>346</v>
      </c>
      <c r="D12866">
        <v>1036</v>
      </c>
      <c r="E12866">
        <v>1.355</v>
      </c>
      <c r="F12866" s="17" t="s">
        <v>15852</v>
      </c>
      <c r="G12866" s="17" t="s">
        <v>15853</v>
      </c>
      <c r="H12866" s="17" t="s">
        <v>2677</v>
      </c>
      <c r="I12866" s="17" t="s">
        <v>346</v>
      </c>
      <c r="J12866" s="17" t="s">
        <v>346</v>
      </c>
      <c r="K12866" s="17" t="s">
        <v>346</v>
      </c>
      <c r="L12866" s="17" t="s">
        <v>43755</v>
      </c>
      <c r="M12866" s="17" t="s">
        <v>2219</v>
      </c>
      <c r="N12866" s="17" t="s">
        <v>43021</v>
      </c>
      <c r="O12866" s="17" t="s">
        <v>43021</v>
      </c>
      <c r="P12866" s="17" t="s">
        <v>346</v>
      </c>
      <c r="Q12866" s="17" t="s">
        <v>44551</v>
      </c>
      <c r="R12866" s="17" t="s">
        <v>1190</v>
      </c>
      <c r="S12866">
        <v>575535</v>
      </c>
      <c r="T12866">
        <v>4.2182485064973602E-2</v>
      </c>
      <c r="U12866">
        <v>1</v>
      </c>
      <c r="V12866" s="17" t="s">
        <v>70605</v>
      </c>
      <c r="W12866" s="17" t="s">
        <v>2178</v>
      </c>
      <c r="X12866">
        <v>1.1560000000000001E-2</v>
      </c>
      <c r="Y12866" s="17" t="s">
        <v>70606</v>
      </c>
      <c r="Z12866" s="17" t="s">
        <v>2179</v>
      </c>
      <c r="AA12866" s="17" t="s">
        <v>29086</v>
      </c>
    </row>
    <row r="12867" spans="1:27" x14ac:dyDescent="0.3">
      <c r="A12867" s="17" t="s">
        <v>301</v>
      </c>
      <c r="B12867" s="17" t="s">
        <v>70484</v>
      </c>
      <c r="C12867" s="17" t="s">
        <v>346</v>
      </c>
      <c r="D12867">
        <v>1040</v>
      </c>
      <c r="E12867">
        <v>1.3640000000000001</v>
      </c>
      <c r="F12867" s="17" t="s">
        <v>28036</v>
      </c>
      <c r="G12867" s="17" t="s">
        <v>28037</v>
      </c>
      <c r="H12867" s="17" t="s">
        <v>17035</v>
      </c>
      <c r="I12867" s="17" t="s">
        <v>346</v>
      </c>
      <c r="J12867" s="17" t="s">
        <v>346</v>
      </c>
      <c r="K12867" s="17" t="s">
        <v>346</v>
      </c>
      <c r="L12867" s="17" t="s">
        <v>59342</v>
      </c>
      <c r="M12867" s="17" t="s">
        <v>2219</v>
      </c>
      <c r="N12867" s="17" t="s">
        <v>43465</v>
      </c>
      <c r="O12867" s="17" t="s">
        <v>43465</v>
      </c>
      <c r="P12867" s="17" t="s">
        <v>346</v>
      </c>
      <c r="Q12867" s="17" t="s">
        <v>47958</v>
      </c>
      <c r="R12867" s="17" t="s">
        <v>1190</v>
      </c>
      <c r="S12867">
        <v>35313</v>
      </c>
      <c r="T12867">
        <v>2.5881833339404399E-3</v>
      </c>
      <c r="U12867">
        <v>1</v>
      </c>
      <c r="V12867" s="17" t="s">
        <v>70607</v>
      </c>
      <c r="W12867" s="17" t="s">
        <v>2178</v>
      </c>
      <c r="X12867">
        <v>1.1560000000000001E-2</v>
      </c>
      <c r="Y12867" s="17" t="s">
        <v>70608</v>
      </c>
      <c r="Z12867" s="17" t="s">
        <v>2179</v>
      </c>
      <c r="AA12867" s="17" t="s">
        <v>29087</v>
      </c>
    </row>
    <row r="12868" spans="1:27" x14ac:dyDescent="0.3">
      <c r="A12868" s="17" t="s">
        <v>301</v>
      </c>
      <c r="B12868" s="17" t="s">
        <v>70484</v>
      </c>
      <c r="C12868" s="17" t="s">
        <v>346</v>
      </c>
      <c r="D12868">
        <v>1052</v>
      </c>
      <c r="E12868">
        <v>1.492</v>
      </c>
      <c r="F12868" s="17" t="s">
        <v>29088</v>
      </c>
      <c r="G12868" s="17" t="s">
        <v>29089</v>
      </c>
      <c r="H12868" s="17" t="s">
        <v>10304</v>
      </c>
      <c r="I12868" s="17" t="s">
        <v>346</v>
      </c>
      <c r="J12868" s="17" t="s">
        <v>346</v>
      </c>
      <c r="K12868" s="17" t="s">
        <v>346</v>
      </c>
      <c r="L12868" s="17" t="s">
        <v>58603</v>
      </c>
      <c r="M12868" s="17" t="s">
        <v>70609</v>
      </c>
      <c r="N12868" s="17" t="s">
        <v>49318</v>
      </c>
      <c r="O12868" s="17" t="s">
        <v>49318</v>
      </c>
      <c r="P12868" s="17" t="s">
        <v>346</v>
      </c>
      <c r="Q12868" s="17" t="s">
        <v>44182</v>
      </c>
      <c r="R12868" s="17" t="s">
        <v>1190</v>
      </c>
      <c r="S12868">
        <v>134912</v>
      </c>
      <c r="T12868">
        <v>9.8880579375463101E-3</v>
      </c>
      <c r="U12868">
        <v>1</v>
      </c>
      <c r="V12868" s="17" t="s">
        <v>70610</v>
      </c>
      <c r="W12868" s="17" t="s">
        <v>2178</v>
      </c>
      <c r="X12868">
        <v>1.1560000000000001E-2</v>
      </c>
      <c r="Y12868" s="17" t="s">
        <v>70611</v>
      </c>
      <c r="Z12868" s="17" t="s">
        <v>2179</v>
      </c>
      <c r="AA12868" s="17" t="s">
        <v>29090</v>
      </c>
    </row>
    <row r="12869" spans="1:27" x14ac:dyDescent="0.3">
      <c r="A12869" s="17" t="s">
        <v>301</v>
      </c>
      <c r="B12869" s="17" t="s">
        <v>70484</v>
      </c>
      <c r="C12869" s="17" t="s">
        <v>346</v>
      </c>
      <c r="D12869">
        <v>1052</v>
      </c>
      <c r="E12869">
        <v>1.804</v>
      </c>
      <c r="F12869" s="17" t="s">
        <v>25394</v>
      </c>
      <c r="G12869" s="17" t="s">
        <v>25395</v>
      </c>
      <c r="H12869" s="17" t="s">
        <v>10722</v>
      </c>
      <c r="I12869" s="17" t="s">
        <v>346</v>
      </c>
      <c r="J12869" s="17" t="s">
        <v>346</v>
      </c>
      <c r="K12869" s="17" t="s">
        <v>346</v>
      </c>
      <c r="L12869" s="17" t="s">
        <v>61884</v>
      </c>
      <c r="M12869" s="17" t="s">
        <v>2219</v>
      </c>
      <c r="N12869" s="17" t="s">
        <v>42907</v>
      </c>
      <c r="O12869" s="17" t="s">
        <v>42907</v>
      </c>
      <c r="P12869" s="17" t="s">
        <v>346</v>
      </c>
      <c r="Q12869" s="17" t="s">
        <v>43134</v>
      </c>
      <c r="R12869" s="17" t="s">
        <v>1190</v>
      </c>
      <c r="S12869">
        <v>135552</v>
      </c>
      <c r="T12869">
        <v>9.9349652332652201E-3</v>
      </c>
      <c r="U12869">
        <v>1</v>
      </c>
      <c r="V12869" s="17" t="s">
        <v>70612</v>
      </c>
      <c r="W12869" s="17" t="s">
        <v>2178</v>
      </c>
      <c r="X12869">
        <v>1.1560000000000001E-2</v>
      </c>
      <c r="Y12869" s="17" t="s">
        <v>70613</v>
      </c>
      <c r="Z12869" s="17" t="s">
        <v>2179</v>
      </c>
      <c r="AA12869" s="17" t="s">
        <v>29091</v>
      </c>
    </row>
    <row r="12870" spans="1:27" x14ac:dyDescent="0.3">
      <c r="A12870" s="17" t="s">
        <v>301</v>
      </c>
      <c r="B12870" s="17" t="s">
        <v>70484</v>
      </c>
      <c r="C12870" s="17" t="s">
        <v>346</v>
      </c>
      <c r="D12870">
        <v>1068</v>
      </c>
      <c r="E12870">
        <v>2.4</v>
      </c>
      <c r="F12870" s="17" t="s">
        <v>2195</v>
      </c>
      <c r="G12870" s="17" t="s">
        <v>346</v>
      </c>
      <c r="H12870" s="17" t="s">
        <v>346</v>
      </c>
      <c r="I12870" s="17" t="s">
        <v>346</v>
      </c>
      <c r="J12870" s="17" t="s">
        <v>346</v>
      </c>
      <c r="K12870" s="17" t="s">
        <v>346</v>
      </c>
      <c r="L12870" s="17" t="s">
        <v>346</v>
      </c>
      <c r="M12870" s="17" t="s">
        <v>43175</v>
      </c>
      <c r="N12870" s="17" t="s">
        <v>346</v>
      </c>
      <c r="O12870" s="17" t="s">
        <v>346</v>
      </c>
      <c r="P12870" s="17" t="s">
        <v>43706</v>
      </c>
      <c r="Q12870" s="17" t="s">
        <v>346</v>
      </c>
      <c r="R12870" s="17" t="s">
        <v>1180</v>
      </c>
      <c r="S12870">
        <v>13643933</v>
      </c>
      <c r="T12870">
        <v>1</v>
      </c>
      <c r="U12870">
        <v>1</v>
      </c>
      <c r="V12870" s="17" t="s">
        <v>42894</v>
      </c>
      <c r="W12870" s="17" t="s">
        <v>2178</v>
      </c>
      <c r="X12870">
        <v>1.1560000000000001E-2</v>
      </c>
      <c r="Y12870" s="17" t="s">
        <v>346</v>
      </c>
      <c r="Z12870" s="17" t="s">
        <v>2179</v>
      </c>
      <c r="AA12870" s="17" t="s">
        <v>29092</v>
      </c>
    </row>
    <row r="12871" spans="1:27" x14ac:dyDescent="0.3">
      <c r="A12871" s="17" t="s">
        <v>301</v>
      </c>
      <c r="B12871" s="17" t="s">
        <v>70484</v>
      </c>
      <c r="C12871" s="17" t="s">
        <v>346</v>
      </c>
      <c r="D12871">
        <v>1072</v>
      </c>
      <c r="E12871">
        <v>1.4350000000000001</v>
      </c>
      <c r="F12871" s="17" t="s">
        <v>12833</v>
      </c>
      <c r="G12871" s="17" t="s">
        <v>57596</v>
      </c>
      <c r="H12871" s="17" t="s">
        <v>12834</v>
      </c>
      <c r="I12871" s="17" t="s">
        <v>346</v>
      </c>
      <c r="J12871" s="17" t="s">
        <v>346</v>
      </c>
      <c r="K12871" s="17" t="s">
        <v>346</v>
      </c>
      <c r="L12871" s="17" t="s">
        <v>57597</v>
      </c>
      <c r="M12871" s="17" t="s">
        <v>2219</v>
      </c>
      <c r="N12871" s="17" t="s">
        <v>43345</v>
      </c>
      <c r="O12871" s="17" t="s">
        <v>43345</v>
      </c>
      <c r="P12871" s="17" t="s">
        <v>346</v>
      </c>
      <c r="Q12871" s="17" t="s">
        <v>47013</v>
      </c>
      <c r="R12871" s="17" t="s">
        <v>1190</v>
      </c>
      <c r="S12871">
        <v>5131119</v>
      </c>
      <c r="T12871">
        <v>0.37607330672174899</v>
      </c>
      <c r="U12871">
        <v>1</v>
      </c>
      <c r="V12871" s="17" t="s">
        <v>70614</v>
      </c>
      <c r="W12871" s="17" t="s">
        <v>2178</v>
      </c>
      <c r="X12871">
        <v>1.1560000000000001E-2</v>
      </c>
      <c r="Y12871" s="17" t="s">
        <v>70615</v>
      </c>
      <c r="Z12871" s="17" t="s">
        <v>2179</v>
      </c>
      <c r="AA12871" s="17" t="s">
        <v>29093</v>
      </c>
    </row>
    <row r="12872" spans="1:27" x14ac:dyDescent="0.3">
      <c r="A12872" s="17" t="s">
        <v>301</v>
      </c>
      <c r="B12872" s="17" t="s">
        <v>70484</v>
      </c>
      <c r="C12872" s="17" t="s">
        <v>346</v>
      </c>
      <c r="D12872">
        <v>1072</v>
      </c>
      <c r="E12872">
        <v>2.2080000000000002</v>
      </c>
      <c r="F12872" s="17" t="s">
        <v>28897</v>
      </c>
      <c r="G12872" s="17" t="s">
        <v>346</v>
      </c>
      <c r="H12872" s="17" t="s">
        <v>346</v>
      </c>
      <c r="I12872" s="17" t="s">
        <v>346</v>
      </c>
      <c r="J12872" s="17" t="s">
        <v>346</v>
      </c>
      <c r="K12872" s="17" t="s">
        <v>346</v>
      </c>
      <c r="L12872" s="17" t="s">
        <v>346</v>
      </c>
      <c r="M12872" s="17" t="s">
        <v>346</v>
      </c>
      <c r="N12872" s="17" t="s">
        <v>346</v>
      </c>
      <c r="O12872" s="17" t="s">
        <v>346</v>
      </c>
      <c r="P12872" s="17" t="s">
        <v>346</v>
      </c>
      <c r="Q12872" s="17" t="s">
        <v>346</v>
      </c>
      <c r="R12872" s="17" t="s">
        <v>1192</v>
      </c>
      <c r="S12872">
        <v>1577906</v>
      </c>
      <c r="T12872">
        <v>0.11564891149787999</v>
      </c>
      <c r="U12872">
        <v>1</v>
      </c>
      <c r="V12872" s="17" t="s">
        <v>70616</v>
      </c>
      <c r="W12872" s="17" t="s">
        <v>2178</v>
      </c>
      <c r="X12872">
        <v>1.1560000000000001E-2</v>
      </c>
      <c r="Y12872" s="17" t="s">
        <v>70617</v>
      </c>
      <c r="Z12872" s="17" t="s">
        <v>2179</v>
      </c>
      <c r="AA12872" s="17" t="s">
        <v>29094</v>
      </c>
    </row>
    <row r="12873" spans="1:27" x14ac:dyDescent="0.3">
      <c r="A12873" s="17" t="s">
        <v>301</v>
      </c>
      <c r="B12873" s="17" t="s">
        <v>70484</v>
      </c>
      <c r="C12873" s="17" t="s">
        <v>346</v>
      </c>
      <c r="D12873">
        <v>1080</v>
      </c>
      <c r="E12873">
        <v>1.68</v>
      </c>
      <c r="F12873" s="17" t="s">
        <v>10808</v>
      </c>
      <c r="G12873" s="17" t="s">
        <v>346</v>
      </c>
      <c r="H12873" s="17" t="s">
        <v>346</v>
      </c>
      <c r="I12873" s="17" t="s">
        <v>57600</v>
      </c>
      <c r="J12873" s="17" t="s">
        <v>57601</v>
      </c>
      <c r="K12873" s="17" t="s">
        <v>57602</v>
      </c>
      <c r="L12873" s="17" t="s">
        <v>346</v>
      </c>
      <c r="M12873" s="17" t="s">
        <v>54125</v>
      </c>
      <c r="N12873" s="17" t="s">
        <v>346</v>
      </c>
      <c r="O12873" s="17" t="s">
        <v>346</v>
      </c>
      <c r="P12873" s="17" t="s">
        <v>43070</v>
      </c>
      <c r="Q12873" s="17" t="s">
        <v>346</v>
      </c>
      <c r="R12873" s="17" t="s">
        <v>1186</v>
      </c>
      <c r="S12873">
        <v>1940356</v>
      </c>
      <c r="T12873">
        <v>0.142213832331191</v>
      </c>
      <c r="U12873">
        <v>1</v>
      </c>
      <c r="V12873" s="17" t="s">
        <v>70618</v>
      </c>
      <c r="W12873" s="17" t="s">
        <v>2178</v>
      </c>
      <c r="X12873">
        <v>1.1560000000000001E-2</v>
      </c>
      <c r="Y12873" s="17" t="s">
        <v>70619</v>
      </c>
      <c r="Z12873" s="17" t="s">
        <v>2179</v>
      </c>
      <c r="AA12873" s="17" t="s">
        <v>29095</v>
      </c>
    </row>
    <row r="12874" spans="1:27" x14ac:dyDescent="0.3">
      <c r="A12874" s="17" t="s">
        <v>301</v>
      </c>
      <c r="B12874" s="17" t="s">
        <v>70484</v>
      </c>
      <c r="C12874" s="17" t="s">
        <v>346</v>
      </c>
      <c r="D12874">
        <v>1084</v>
      </c>
      <c r="E12874">
        <v>1.76</v>
      </c>
      <c r="F12874" s="17" t="s">
        <v>11401</v>
      </c>
      <c r="G12874" s="17" t="s">
        <v>844</v>
      </c>
      <c r="H12874" s="17" t="s">
        <v>11402</v>
      </c>
      <c r="I12874" s="17" t="s">
        <v>843</v>
      </c>
      <c r="J12874" s="17" t="s">
        <v>1638</v>
      </c>
      <c r="K12874" s="17" t="s">
        <v>844</v>
      </c>
      <c r="L12874" s="17" t="s">
        <v>60252</v>
      </c>
      <c r="M12874" s="17" t="s">
        <v>2219</v>
      </c>
      <c r="N12874" s="17" t="s">
        <v>43064</v>
      </c>
      <c r="O12874" s="17" t="s">
        <v>43064</v>
      </c>
      <c r="P12874" s="17" t="s">
        <v>346</v>
      </c>
      <c r="Q12874" s="17" t="s">
        <v>44238</v>
      </c>
      <c r="R12874" s="17" t="s">
        <v>1190</v>
      </c>
      <c r="S12874">
        <v>274599</v>
      </c>
      <c r="T12874">
        <v>2.0126088276745401E-2</v>
      </c>
      <c r="U12874">
        <v>1</v>
      </c>
      <c r="V12874" s="17" t="s">
        <v>70620</v>
      </c>
      <c r="W12874" s="17" t="s">
        <v>2178</v>
      </c>
      <c r="X12874">
        <v>1.1560000000000001E-2</v>
      </c>
      <c r="Y12874" s="17" t="s">
        <v>70621</v>
      </c>
      <c r="Z12874" s="17" t="s">
        <v>2179</v>
      </c>
      <c r="AA12874" s="17" t="s">
        <v>29096</v>
      </c>
    </row>
    <row r="12875" spans="1:27" x14ac:dyDescent="0.3">
      <c r="A12875" s="17" t="s">
        <v>301</v>
      </c>
      <c r="B12875" s="17" t="s">
        <v>70484</v>
      </c>
      <c r="C12875" s="17" t="s">
        <v>346</v>
      </c>
      <c r="D12875">
        <v>1096</v>
      </c>
      <c r="E12875">
        <v>1.883</v>
      </c>
      <c r="F12875" s="17" t="s">
        <v>22167</v>
      </c>
      <c r="G12875" s="17" t="s">
        <v>1083</v>
      </c>
      <c r="H12875" s="17" t="s">
        <v>2296</v>
      </c>
      <c r="I12875" s="17" t="s">
        <v>1082</v>
      </c>
      <c r="J12875" s="17" t="s">
        <v>1598</v>
      </c>
      <c r="K12875" s="17" t="s">
        <v>1083</v>
      </c>
      <c r="L12875" s="17" t="s">
        <v>43087</v>
      </c>
      <c r="M12875" s="17" t="s">
        <v>44728</v>
      </c>
      <c r="N12875" s="17" t="s">
        <v>43702</v>
      </c>
      <c r="O12875" s="17" t="s">
        <v>43702</v>
      </c>
      <c r="P12875" s="17" t="s">
        <v>346</v>
      </c>
      <c r="Q12875" s="17" t="s">
        <v>44424</v>
      </c>
      <c r="R12875" s="17" t="s">
        <v>1188</v>
      </c>
      <c r="S12875">
        <v>1437244</v>
      </c>
      <c r="T12875">
        <v>0.10533942082535901</v>
      </c>
      <c r="U12875">
        <v>1</v>
      </c>
      <c r="V12875" s="17" t="s">
        <v>70622</v>
      </c>
      <c r="W12875" s="17" t="s">
        <v>2178</v>
      </c>
      <c r="X12875">
        <v>1.1560000000000001E-2</v>
      </c>
      <c r="Y12875" s="17" t="s">
        <v>70623</v>
      </c>
      <c r="Z12875" s="17" t="s">
        <v>2179</v>
      </c>
      <c r="AA12875" s="17" t="s">
        <v>29097</v>
      </c>
    </row>
    <row r="12876" spans="1:27" x14ac:dyDescent="0.3">
      <c r="A12876" s="17" t="s">
        <v>301</v>
      </c>
      <c r="B12876" s="17" t="s">
        <v>70484</v>
      </c>
      <c r="C12876" s="17" t="s">
        <v>346</v>
      </c>
      <c r="D12876">
        <v>1096</v>
      </c>
      <c r="E12876">
        <v>2.0430000000000001</v>
      </c>
      <c r="F12876" s="17" t="s">
        <v>1514</v>
      </c>
      <c r="G12876" s="17" t="s">
        <v>991</v>
      </c>
      <c r="H12876" s="17" t="s">
        <v>11405</v>
      </c>
      <c r="I12876" s="17" t="s">
        <v>990</v>
      </c>
      <c r="J12876" s="17" t="s">
        <v>1514</v>
      </c>
      <c r="K12876" s="17" t="s">
        <v>991</v>
      </c>
      <c r="L12876" s="17" t="s">
        <v>57609</v>
      </c>
      <c r="M12876" s="17" t="s">
        <v>2219</v>
      </c>
      <c r="N12876" s="17" t="s">
        <v>42946</v>
      </c>
      <c r="O12876" s="17" t="s">
        <v>42946</v>
      </c>
      <c r="P12876" s="17" t="s">
        <v>346</v>
      </c>
      <c r="Q12876" s="17" t="s">
        <v>43711</v>
      </c>
      <c r="R12876" s="17" t="s">
        <v>1190</v>
      </c>
      <c r="S12876">
        <v>2306692</v>
      </c>
      <c r="T12876">
        <v>0.169063568400695</v>
      </c>
      <c r="U12876">
        <v>1</v>
      </c>
      <c r="V12876" s="17" t="s">
        <v>70624</v>
      </c>
      <c r="W12876" s="17" t="s">
        <v>2178</v>
      </c>
      <c r="X12876">
        <v>1.1560000000000001E-2</v>
      </c>
      <c r="Y12876" s="17" t="s">
        <v>70625</v>
      </c>
      <c r="Z12876" s="17" t="s">
        <v>2179</v>
      </c>
      <c r="AA12876" s="17" t="s">
        <v>29098</v>
      </c>
    </row>
    <row r="12877" spans="1:27" x14ac:dyDescent="0.3">
      <c r="A12877" s="17" t="s">
        <v>301</v>
      </c>
      <c r="B12877" s="17" t="s">
        <v>70484</v>
      </c>
      <c r="C12877" s="17" t="s">
        <v>346</v>
      </c>
      <c r="D12877">
        <v>1100</v>
      </c>
      <c r="E12877">
        <v>1.429</v>
      </c>
      <c r="F12877" s="17" t="s">
        <v>24</v>
      </c>
      <c r="G12877" s="17" t="s">
        <v>25</v>
      </c>
      <c r="H12877" s="17" t="s">
        <v>3098</v>
      </c>
      <c r="I12877" s="17" t="s">
        <v>23</v>
      </c>
      <c r="J12877" s="17" t="s">
        <v>24</v>
      </c>
      <c r="K12877" s="17" t="s">
        <v>25</v>
      </c>
      <c r="L12877" s="17" t="s">
        <v>44603</v>
      </c>
      <c r="M12877" s="17" t="s">
        <v>2219</v>
      </c>
      <c r="N12877" s="17" t="s">
        <v>42914</v>
      </c>
      <c r="O12877" s="17" t="s">
        <v>42914</v>
      </c>
      <c r="P12877" s="17" t="s">
        <v>346</v>
      </c>
      <c r="Q12877" s="17" t="s">
        <v>50105</v>
      </c>
      <c r="R12877" s="17" t="s">
        <v>1190</v>
      </c>
      <c r="S12877">
        <v>52924396</v>
      </c>
      <c r="T12877">
        <v>3.87896920924487</v>
      </c>
      <c r="U12877">
        <v>1</v>
      </c>
      <c r="V12877" s="17" t="s">
        <v>70626</v>
      </c>
      <c r="W12877" s="17" t="s">
        <v>2178</v>
      </c>
      <c r="X12877">
        <v>1.1560000000000001E-2</v>
      </c>
      <c r="Y12877" s="17" t="s">
        <v>70627</v>
      </c>
      <c r="Z12877" s="17" t="s">
        <v>2179</v>
      </c>
      <c r="AA12877" s="17" t="s">
        <v>29099</v>
      </c>
    </row>
    <row r="12878" spans="1:27" x14ac:dyDescent="0.3">
      <c r="A12878" s="17" t="s">
        <v>301</v>
      </c>
      <c r="B12878" s="17" t="s">
        <v>70484</v>
      </c>
      <c r="C12878" s="17" t="s">
        <v>346</v>
      </c>
      <c r="D12878">
        <v>1100</v>
      </c>
      <c r="E12878">
        <v>1.6850000000000001</v>
      </c>
      <c r="F12878" s="17" t="s">
        <v>10813</v>
      </c>
      <c r="G12878" s="17" t="s">
        <v>346</v>
      </c>
      <c r="H12878" s="17" t="s">
        <v>346</v>
      </c>
      <c r="I12878" s="17" t="s">
        <v>346</v>
      </c>
      <c r="J12878" s="17" t="s">
        <v>346</v>
      </c>
      <c r="K12878" s="17" t="s">
        <v>346</v>
      </c>
      <c r="L12878" s="17" t="s">
        <v>346</v>
      </c>
      <c r="M12878" s="17" t="s">
        <v>346</v>
      </c>
      <c r="N12878" s="17" t="s">
        <v>346</v>
      </c>
      <c r="O12878" s="17" t="s">
        <v>346</v>
      </c>
      <c r="P12878" s="17" t="s">
        <v>346</v>
      </c>
      <c r="Q12878" s="17" t="s">
        <v>346</v>
      </c>
      <c r="R12878" s="17" t="s">
        <v>1184</v>
      </c>
      <c r="S12878">
        <v>41885</v>
      </c>
      <c r="T12878">
        <v>3.0698626268540002E-3</v>
      </c>
      <c r="U12878">
        <v>1</v>
      </c>
      <c r="V12878" s="17" t="s">
        <v>70628</v>
      </c>
      <c r="W12878" s="17" t="s">
        <v>2178</v>
      </c>
      <c r="X12878">
        <v>1.1560000000000001E-2</v>
      </c>
      <c r="Y12878" s="17" t="s">
        <v>70629</v>
      </c>
      <c r="Z12878" s="17" t="s">
        <v>2179</v>
      </c>
      <c r="AA12878" s="17" t="s">
        <v>29100</v>
      </c>
    </row>
    <row r="12879" spans="1:27" x14ac:dyDescent="0.3">
      <c r="A12879" s="17" t="s">
        <v>301</v>
      </c>
      <c r="B12879" s="17" t="s">
        <v>70484</v>
      </c>
      <c r="C12879" s="17" t="s">
        <v>346</v>
      </c>
      <c r="D12879">
        <v>1112</v>
      </c>
      <c r="E12879">
        <v>1.2370000000000001</v>
      </c>
      <c r="F12879" s="17" t="s">
        <v>27</v>
      </c>
      <c r="G12879" s="17" t="s">
        <v>346</v>
      </c>
      <c r="H12879" s="17" t="s">
        <v>346</v>
      </c>
      <c r="I12879" s="17" t="s">
        <v>26</v>
      </c>
      <c r="J12879" s="17" t="s">
        <v>27</v>
      </c>
      <c r="K12879" s="17" t="s">
        <v>28</v>
      </c>
      <c r="L12879" s="17" t="s">
        <v>346</v>
      </c>
      <c r="M12879" s="17" t="s">
        <v>50612</v>
      </c>
      <c r="N12879" s="17" t="s">
        <v>346</v>
      </c>
      <c r="O12879" s="17" t="s">
        <v>346</v>
      </c>
      <c r="P12879" s="17" t="s">
        <v>70630</v>
      </c>
      <c r="Q12879" s="17" t="s">
        <v>346</v>
      </c>
      <c r="R12879" s="17" t="s">
        <v>1186</v>
      </c>
      <c r="S12879">
        <v>35971</v>
      </c>
      <c r="T12879">
        <v>2.6364098973514498E-3</v>
      </c>
      <c r="U12879">
        <v>1</v>
      </c>
      <c r="V12879" s="17" t="s">
        <v>70631</v>
      </c>
      <c r="W12879" s="17" t="s">
        <v>2178</v>
      </c>
      <c r="X12879">
        <v>1.1560000000000001E-2</v>
      </c>
      <c r="Y12879" s="17" t="s">
        <v>70632</v>
      </c>
      <c r="Z12879" s="17" t="s">
        <v>2179</v>
      </c>
      <c r="AA12879" s="17" t="s">
        <v>29101</v>
      </c>
    </row>
    <row r="12880" spans="1:27" x14ac:dyDescent="0.3">
      <c r="A12880" s="17" t="s">
        <v>301</v>
      </c>
      <c r="B12880" s="17" t="s">
        <v>70484</v>
      </c>
      <c r="C12880" s="17" t="s">
        <v>346</v>
      </c>
      <c r="D12880">
        <v>1112</v>
      </c>
      <c r="E12880">
        <v>1.579</v>
      </c>
      <c r="F12880" s="17" t="s">
        <v>70269</v>
      </c>
      <c r="G12880" s="17" t="s">
        <v>15692</v>
      </c>
      <c r="H12880" s="17" t="s">
        <v>10304</v>
      </c>
      <c r="I12880" s="17" t="s">
        <v>346</v>
      </c>
      <c r="J12880" s="17" t="s">
        <v>346</v>
      </c>
      <c r="K12880" s="17" t="s">
        <v>346</v>
      </c>
      <c r="L12880" s="17" t="s">
        <v>58603</v>
      </c>
      <c r="M12880" s="17" t="s">
        <v>2219</v>
      </c>
      <c r="N12880" s="17" t="s">
        <v>44831</v>
      </c>
      <c r="O12880" s="17" t="s">
        <v>44831</v>
      </c>
      <c r="P12880" s="17" t="s">
        <v>346</v>
      </c>
      <c r="Q12880" s="17" t="s">
        <v>47013</v>
      </c>
      <c r="R12880" s="17" t="s">
        <v>1190</v>
      </c>
      <c r="S12880">
        <v>179534</v>
      </c>
      <c r="T12880">
        <v>1.31585225462482E-2</v>
      </c>
      <c r="U12880">
        <v>1</v>
      </c>
      <c r="V12880" s="17" t="s">
        <v>70633</v>
      </c>
      <c r="W12880" s="17" t="s">
        <v>2178</v>
      </c>
      <c r="X12880">
        <v>1.1560000000000001E-2</v>
      </c>
      <c r="Y12880" s="17" t="s">
        <v>70634</v>
      </c>
      <c r="Z12880" s="17" t="s">
        <v>2179</v>
      </c>
      <c r="AA12880" s="17" t="s">
        <v>29102</v>
      </c>
    </row>
    <row r="12881" spans="1:27" x14ac:dyDescent="0.3">
      <c r="A12881" s="17" t="s">
        <v>301</v>
      </c>
      <c r="B12881" s="17" t="s">
        <v>70484</v>
      </c>
      <c r="C12881" s="17" t="s">
        <v>346</v>
      </c>
      <c r="D12881">
        <v>1112</v>
      </c>
      <c r="E12881">
        <v>1.7170000000000001</v>
      </c>
      <c r="F12881" s="17" t="s">
        <v>23532</v>
      </c>
      <c r="G12881" s="17" t="s">
        <v>60151</v>
      </c>
      <c r="H12881" s="17" t="s">
        <v>23533</v>
      </c>
      <c r="I12881" s="17" t="s">
        <v>346</v>
      </c>
      <c r="J12881" s="17" t="s">
        <v>346</v>
      </c>
      <c r="K12881" s="17" t="s">
        <v>346</v>
      </c>
      <c r="L12881" s="17" t="s">
        <v>60152</v>
      </c>
      <c r="M12881" s="17" t="s">
        <v>2219</v>
      </c>
      <c r="N12881" s="17" t="s">
        <v>44329</v>
      </c>
      <c r="O12881" s="17" t="s">
        <v>43105</v>
      </c>
      <c r="P12881" s="17" t="s">
        <v>346</v>
      </c>
      <c r="Q12881" s="17" t="s">
        <v>49784</v>
      </c>
      <c r="R12881" s="17" t="s">
        <v>1190</v>
      </c>
      <c r="S12881">
        <v>3456907</v>
      </c>
      <c r="T12881">
        <v>0.253365873315268</v>
      </c>
      <c r="U12881">
        <v>1</v>
      </c>
      <c r="V12881" s="17" t="s">
        <v>70635</v>
      </c>
      <c r="W12881" s="17" t="s">
        <v>2178</v>
      </c>
      <c r="X12881">
        <v>1.1560000000000001E-2</v>
      </c>
      <c r="Y12881" s="17" t="s">
        <v>70636</v>
      </c>
      <c r="Z12881" s="17" t="s">
        <v>2179</v>
      </c>
      <c r="AA12881" s="17" t="s">
        <v>29103</v>
      </c>
    </row>
    <row r="12882" spans="1:27" x14ac:dyDescent="0.3">
      <c r="A12882" s="17" t="s">
        <v>301</v>
      </c>
      <c r="B12882" s="17" t="s">
        <v>70484</v>
      </c>
      <c r="C12882" s="17" t="s">
        <v>346</v>
      </c>
      <c r="D12882">
        <v>1120</v>
      </c>
      <c r="E12882">
        <v>1.4830000000000001</v>
      </c>
      <c r="F12882" s="17" t="s">
        <v>4101</v>
      </c>
      <c r="G12882" s="17" t="s">
        <v>4102</v>
      </c>
      <c r="H12882" s="17" t="s">
        <v>3862</v>
      </c>
      <c r="I12882" s="17" t="s">
        <v>346</v>
      </c>
      <c r="J12882" s="17" t="s">
        <v>346</v>
      </c>
      <c r="K12882" s="17" t="s">
        <v>346</v>
      </c>
      <c r="L12882" s="17" t="s">
        <v>46019</v>
      </c>
      <c r="M12882" s="17" t="s">
        <v>2219</v>
      </c>
      <c r="N12882" s="17" t="s">
        <v>43628</v>
      </c>
      <c r="O12882" s="17" t="s">
        <v>43628</v>
      </c>
      <c r="P12882" s="17" t="s">
        <v>346</v>
      </c>
      <c r="Q12882" s="17" t="s">
        <v>56028</v>
      </c>
      <c r="R12882" s="17" t="s">
        <v>1190</v>
      </c>
      <c r="S12882">
        <v>180068</v>
      </c>
      <c r="T12882">
        <v>1.31976608211137E-2</v>
      </c>
      <c r="U12882">
        <v>1</v>
      </c>
      <c r="V12882" s="17" t="s">
        <v>70637</v>
      </c>
      <c r="W12882" s="17" t="s">
        <v>2178</v>
      </c>
      <c r="X12882">
        <v>1.1560000000000001E-2</v>
      </c>
      <c r="Y12882" s="17" t="s">
        <v>70638</v>
      </c>
      <c r="Z12882" s="17" t="s">
        <v>2179</v>
      </c>
      <c r="AA12882" s="17" t="s">
        <v>29104</v>
      </c>
    </row>
    <row r="12883" spans="1:27" x14ac:dyDescent="0.3">
      <c r="A12883" s="17" t="s">
        <v>301</v>
      </c>
      <c r="B12883" s="17" t="s">
        <v>70484</v>
      </c>
      <c r="C12883" s="17" t="s">
        <v>346</v>
      </c>
      <c r="D12883">
        <v>1124</v>
      </c>
      <c r="E12883">
        <v>1.7549999999999999</v>
      </c>
      <c r="F12883" s="17" t="s">
        <v>12846</v>
      </c>
      <c r="G12883" s="17" t="s">
        <v>12847</v>
      </c>
      <c r="H12883" s="17" t="s">
        <v>12838</v>
      </c>
      <c r="I12883" s="17" t="s">
        <v>346</v>
      </c>
      <c r="J12883" s="17" t="s">
        <v>346</v>
      </c>
      <c r="K12883" s="17" t="s">
        <v>346</v>
      </c>
      <c r="L12883" s="17" t="s">
        <v>57529</v>
      </c>
      <c r="M12883" s="17" t="s">
        <v>2219</v>
      </c>
      <c r="N12883" s="17" t="s">
        <v>43476</v>
      </c>
      <c r="O12883" s="17" t="s">
        <v>43110</v>
      </c>
      <c r="P12883" s="17" t="s">
        <v>346</v>
      </c>
      <c r="Q12883" s="17" t="s">
        <v>48553</v>
      </c>
      <c r="R12883" s="17" t="s">
        <v>1190</v>
      </c>
      <c r="S12883">
        <v>1535814</v>
      </c>
      <c r="T12883">
        <v>0.11256387729256701</v>
      </c>
      <c r="U12883">
        <v>1</v>
      </c>
      <c r="V12883" s="17" t="s">
        <v>70639</v>
      </c>
      <c r="W12883" s="17" t="s">
        <v>2178</v>
      </c>
      <c r="X12883">
        <v>1.1560000000000001E-2</v>
      </c>
      <c r="Y12883" s="17" t="s">
        <v>70640</v>
      </c>
      <c r="Z12883" s="17" t="s">
        <v>2179</v>
      </c>
      <c r="AA12883" s="17" t="s">
        <v>29105</v>
      </c>
    </row>
    <row r="12884" spans="1:27" x14ac:dyDescent="0.3">
      <c r="A12884" s="17" t="s">
        <v>301</v>
      </c>
      <c r="B12884" s="17" t="s">
        <v>70484</v>
      </c>
      <c r="C12884" s="17" t="s">
        <v>346</v>
      </c>
      <c r="D12884">
        <v>1132</v>
      </c>
      <c r="E12884">
        <v>2.512</v>
      </c>
      <c r="F12884" s="17" t="s">
        <v>1470</v>
      </c>
      <c r="G12884" s="17" t="s">
        <v>711</v>
      </c>
      <c r="H12884" s="17" t="s">
        <v>14020</v>
      </c>
      <c r="I12884" s="17" t="s">
        <v>710</v>
      </c>
      <c r="J12884" s="17" t="s">
        <v>1470</v>
      </c>
      <c r="K12884" s="17" t="s">
        <v>711</v>
      </c>
      <c r="L12884" s="17" t="s">
        <v>57631</v>
      </c>
      <c r="M12884" s="17" t="s">
        <v>42967</v>
      </c>
      <c r="N12884" s="17" t="s">
        <v>42881</v>
      </c>
      <c r="O12884" s="17" t="s">
        <v>44040</v>
      </c>
      <c r="P12884" s="17" t="s">
        <v>346</v>
      </c>
      <c r="Q12884" s="17" t="s">
        <v>46665</v>
      </c>
      <c r="R12884" s="17" t="s">
        <v>1188</v>
      </c>
      <c r="S12884">
        <v>5317776</v>
      </c>
      <c r="T12884">
        <v>0.38975389281081901</v>
      </c>
      <c r="U12884">
        <v>1</v>
      </c>
      <c r="V12884" s="17" t="s">
        <v>70641</v>
      </c>
      <c r="W12884" s="17" t="s">
        <v>2178</v>
      </c>
      <c r="X12884">
        <v>1.1560000000000001E-2</v>
      </c>
      <c r="Y12884" s="17" t="s">
        <v>70642</v>
      </c>
      <c r="Z12884" s="17" t="s">
        <v>2179</v>
      </c>
      <c r="AA12884" s="17" t="s">
        <v>29106</v>
      </c>
    </row>
    <row r="12885" spans="1:27" x14ac:dyDescent="0.3">
      <c r="A12885" s="17" t="s">
        <v>301</v>
      </c>
      <c r="B12885" s="17" t="s">
        <v>70484</v>
      </c>
      <c r="C12885" s="17" t="s">
        <v>346</v>
      </c>
      <c r="D12885">
        <v>1136</v>
      </c>
      <c r="E12885">
        <v>2.4649999999999999</v>
      </c>
      <c r="F12885" s="17" t="s">
        <v>29107</v>
      </c>
      <c r="G12885" s="17" t="s">
        <v>346</v>
      </c>
      <c r="H12885" s="17" t="s">
        <v>346</v>
      </c>
      <c r="I12885" s="17" t="s">
        <v>346</v>
      </c>
      <c r="J12885" s="17" t="s">
        <v>346</v>
      </c>
      <c r="K12885" s="17" t="s">
        <v>346</v>
      </c>
      <c r="L12885" s="17" t="s">
        <v>346</v>
      </c>
      <c r="M12885" s="17" t="s">
        <v>346</v>
      </c>
      <c r="N12885" s="17" t="s">
        <v>346</v>
      </c>
      <c r="O12885" s="17" t="s">
        <v>346</v>
      </c>
      <c r="P12885" s="17" t="s">
        <v>346</v>
      </c>
      <c r="Q12885" s="17" t="s">
        <v>346</v>
      </c>
      <c r="R12885" s="17" t="s">
        <v>1184</v>
      </c>
      <c r="S12885">
        <v>29573</v>
      </c>
      <c r="T12885">
        <v>2.1674835254614599E-3</v>
      </c>
      <c r="U12885">
        <v>1</v>
      </c>
      <c r="V12885" s="17" t="s">
        <v>70643</v>
      </c>
      <c r="W12885" s="17" t="s">
        <v>2178</v>
      </c>
      <c r="X12885">
        <v>1.1560000000000001E-2</v>
      </c>
      <c r="Y12885" s="17" t="s">
        <v>70644</v>
      </c>
      <c r="Z12885" s="17" t="s">
        <v>2179</v>
      </c>
      <c r="AA12885" s="17" t="s">
        <v>29108</v>
      </c>
    </row>
    <row r="12886" spans="1:27" x14ac:dyDescent="0.3">
      <c r="A12886" s="17" t="s">
        <v>301</v>
      </c>
      <c r="B12886" s="17" t="s">
        <v>70484</v>
      </c>
      <c r="C12886" s="17" t="s">
        <v>346</v>
      </c>
      <c r="D12886">
        <v>1140</v>
      </c>
      <c r="E12886">
        <v>2.1280000000000001</v>
      </c>
      <c r="F12886" s="17" t="s">
        <v>11410</v>
      </c>
      <c r="G12886" s="17" t="s">
        <v>346</v>
      </c>
      <c r="H12886" s="17" t="s">
        <v>346</v>
      </c>
      <c r="I12886" s="17" t="s">
        <v>764</v>
      </c>
      <c r="J12886" s="17" t="s">
        <v>1441</v>
      </c>
      <c r="K12886" s="17" t="s">
        <v>765</v>
      </c>
      <c r="L12886" s="17" t="s">
        <v>346</v>
      </c>
      <c r="M12886" s="17" t="s">
        <v>45945</v>
      </c>
      <c r="N12886" s="17" t="s">
        <v>346</v>
      </c>
      <c r="O12886" s="17" t="s">
        <v>346</v>
      </c>
      <c r="P12886" s="17" t="s">
        <v>44608</v>
      </c>
      <c r="Q12886" s="17" t="s">
        <v>346</v>
      </c>
      <c r="R12886" s="17" t="s">
        <v>1186</v>
      </c>
      <c r="S12886">
        <v>858280</v>
      </c>
      <c r="T12886">
        <v>6.2905615265041306E-2</v>
      </c>
      <c r="U12886">
        <v>1</v>
      </c>
      <c r="V12886" s="17" t="s">
        <v>70645</v>
      </c>
      <c r="W12886" s="17" t="s">
        <v>2178</v>
      </c>
      <c r="X12886">
        <v>1.1560000000000001E-2</v>
      </c>
      <c r="Y12886" s="17" t="s">
        <v>70646</v>
      </c>
      <c r="Z12886" s="17" t="s">
        <v>2179</v>
      </c>
      <c r="AA12886" s="17" t="s">
        <v>6640</v>
      </c>
    </row>
    <row r="12887" spans="1:27" x14ac:dyDescent="0.3">
      <c r="A12887" s="17" t="s">
        <v>301</v>
      </c>
      <c r="B12887" s="17" t="s">
        <v>70484</v>
      </c>
      <c r="C12887" s="17" t="s">
        <v>346</v>
      </c>
      <c r="D12887">
        <v>1152</v>
      </c>
      <c r="E12887">
        <v>1.4790000000000001</v>
      </c>
      <c r="F12887" s="17" t="s">
        <v>15826</v>
      </c>
      <c r="G12887" s="17" t="s">
        <v>346</v>
      </c>
      <c r="H12887" s="17" t="s">
        <v>346</v>
      </c>
      <c r="I12887" s="17" t="s">
        <v>346</v>
      </c>
      <c r="J12887" s="17" t="s">
        <v>346</v>
      </c>
      <c r="K12887" s="17" t="s">
        <v>346</v>
      </c>
      <c r="L12887" s="17" t="s">
        <v>346</v>
      </c>
      <c r="M12887" s="17" t="s">
        <v>346</v>
      </c>
      <c r="N12887" s="17" t="s">
        <v>346</v>
      </c>
      <c r="O12887" s="17" t="s">
        <v>346</v>
      </c>
      <c r="P12887" s="17" t="s">
        <v>346</v>
      </c>
      <c r="Q12887" s="17" t="s">
        <v>346</v>
      </c>
      <c r="R12887" s="17" t="s">
        <v>1184</v>
      </c>
      <c r="S12887">
        <v>45406</v>
      </c>
      <c r="T12887">
        <v>3.3279260459575699E-3</v>
      </c>
      <c r="U12887">
        <v>1</v>
      </c>
      <c r="V12887" s="17" t="s">
        <v>70647</v>
      </c>
      <c r="W12887" s="17" t="s">
        <v>2178</v>
      </c>
      <c r="X12887">
        <v>1.1560000000000001E-2</v>
      </c>
      <c r="Y12887" s="17" t="s">
        <v>70648</v>
      </c>
      <c r="Z12887" s="17" t="s">
        <v>2179</v>
      </c>
      <c r="AA12887" s="17" t="s">
        <v>29109</v>
      </c>
    </row>
    <row r="12888" spans="1:27" x14ac:dyDescent="0.3">
      <c r="A12888" s="17" t="s">
        <v>301</v>
      </c>
      <c r="B12888" s="17" t="s">
        <v>70484</v>
      </c>
      <c r="C12888" s="17" t="s">
        <v>346</v>
      </c>
      <c r="D12888">
        <v>1164</v>
      </c>
      <c r="E12888">
        <v>1.7749999999999999</v>
      </c>
      <c r="F12888" s="17" t="s">
        <v>2208</v>
      </c>
      <c r="G12888" s="17" t="s">
        <v>346</v>
      </c>
      <c r="H12888" s="17" t="s">
        <v>346</v>
      </c>
      <c r="I12888" s="17" t="s">
        <v>346</v>
      </c>
      <c r="J12888" s="17" t="s">
        <v>346</v>
      </c>
      <c r="K12888" s="17" t="s">
        <v>346</v>
      </c>
      <c r="L12888" s="17" t="s">
        <v>346</v>
      </c>
      <c r="M12888" s="17" t="s">
        <v>346</v>
      </c>
      <c r="N12888" s="17" t="s">
        <v>346</v>
      </c>
      <c r="O12888" s="17" t="s">
        <v>346</v>
      </c>
      <c r="P12888" s="17" t="s">
        <v>346</v>
      </c>
      <c r="Q12888" s="17" t="s">
        <v>346</v>
      </c>
      <c r="R12888" s="17" t="s">
        <v>1192</v>
      </c>
      <c r="S12888">
        <v>86377</v>
      </c>
      <c r="T12888">
        <v>6.3307991911130002E-3</v>
      </c>
      <c r="U12888">
        <v>1</v>
      </c>
      <c r="V12888" s="17" t="s">
        <v>70649</v>
      </c>
      <c r="W12888" s="17" t="s">
        <v>2178</v>
      </c>
      <c r="X12888">
        <v>1.1560000000000001E-2</v>
      </c>
      <c r="Y12888" s="17" t="s">
        <v>70650</v>
      </c>
      <c r="Z12888" s="17" t="s">
        <v>2179</v>
      </c>
      <c r="AA12888" s="17" t="s">
        <v>29110</v>
      </c>
    </row>
    <row r="12889" spans="1:27" x14ac:dyDescent="0.3">
      <c r="A12889" s="17" t="s">
        <v>301</v>
      </c>
      <c r="B12889" s="17" t="s">
        <v>70484</v>
      </c>
      <c r="C12889" s="17" t="s">
        <v>346</v>
      </c>
      <c r="D12889">
        <v>1192</v>
      </c>
      <c r="E12889">
        <v>1.274</v>
      </c>
      <c r="F12889" s="17" t="s">
        <v>9650</v>
      </c>
      <c r="G12889" s="17" t="s">
        <v>9651</v>
      </c>
      <c r="H12889" s="17" t="s">
        <v>9652</v>
      </c>
      <c r="I12889" s="17" t="s">
        <v>346</v>
      </c>
      <c r="J12889" s="17" t="s">
        <v>346</v>
      </c>
      <c r="K12889" s="17" t="s">
        <v>346</v>
      </c>
      <c r="L12889" s="17" t="s">
        <v>56273</v>
      </c>
      <c r="M12889" s="17" t="s">
        <v>2219</v>
      </c>
      <c r="N12889" s="17" t="s">
        <v>43331</v>
      </c>
      <c r="O12889" s="17" t="s">
        <v>43331</v>
      </c>
      <c r="P12889" s="17" t="s">
        <v>346</v>
      </c>
      <c r="Q12889" s="17" t="s">
        <v>43228</v>
      </c>
      <c r="R12889" s="17" t="s">
        <v>1190</v>
      </c>
      <c r="S12889">
        <v>154270</v>
      </c>
      <c r="T12889">
        <v>1.1306857047744199E-2</v>
      </c>
      <c r="U12889">
        <v>1</v>
      </c>
      <c r="V12889" s="17" t="s">
        <v>70651</v>
      </c>
      <c r="W12889" s="17" t="s">
        <v>2178</v>
      </c>
      <c r="X12889">
        <v>1.1560000000000001E-2</v>
      </c>
      <c r="Y12889" s="17" t="s">
        <v>70652</v>
      </c>
      <c r="Z12889" s="17" t="s">
        <v>2179</v>
      </c>
      <c r="AA12889" s="17" t="s">
        <v>29111</v>
      </c>
    </row>
    <row r="12890" spans="1:27" x14ac:dyDescent="0.3">
      <c r="A12890" s="17" t="s">
        <v>301</v>
      </c>
      <c r="B12890" s="17" t="s">
        <v>70484</v>
      </c>
      <c r="C12890" s="17" t="s">
        <v>346</v>
      </c>
      <c r="D12890">
        <v>1192</v>
      </c>
      <c r="E12890">
        <v>1.381</v>
      </c>
      <c r="F12890" s="17" t="s">
        <v>16761</v>
      </c>
      <c r="G12890" s="17" t="s">
        <v>346</v>
      </c>
      <c r="H12890" s="17" t="s">
        <v>346</v>
      </c>
      <c r="I12890" s="17" t="s">
        <v>125</v>
      </c>
      <c r="J12890" s="17" t="s">
        <v>126</v>
      </c>
      <c r="K12890" s="17" t="s">
        <v>127</v>
      </c>
      <c r="L12890" s="17" t="s">
        <v>346</v>
      </c>
      <c r="M12890" s="17" t="s">
        <v>57038</v>
      </c>
      <c r="N12890" s="17" t="s">
        <v>346</v>
      </c>
      <c r="O12890" s="17" t="s">
        <v>346</v>
      </c>
      <c r="P12890" s="17" t="s">
        <v>61707</v>
      </c>
      <c r="Q12890" s="17" t="s">
        <v>346</v>
      </c>
      <c r="R12890" s="17" t="s">
        <v>1186</v>
      </c>
      <c r="S12890">
        <v>24562</v>
      </c>
      <c r="T12890">
        <v>1.8002140585123101E-3</v>
      </c>
      <c r="U12890">
        <v>1</v>
      </c>
      <c r="V12890" s="17" t="s">
        <v>70653</v>
      </c>
      <c r="W12890" s="17" t="s">
        <v>2178</v>
      </c>
      <c r="X12890">
        <v>1.1560000000000001E-2</v>
      </c>
      <c r="Y12890" s="17" t="s">
        <v>70654</v>
      </c>
      <c r="Z12890" s="17" t="s">
        <v>2179</v>
      </c>
      <c r="AA12890" s="17" t="s">
        <v>29112</v>
      </c>
    </row>
    <row r="12891" spans="1:27" x14ac:dyDescent="0.3">
      <c r="A12891" s="17" t="s">
        <v>301</v>
      </c>
      <c r="B12891" s="17" t="s">
        <v>70484</v>
      </c>
      <c r="C12891" s="17" t="s">
        <v>346</v>
      </c>
      <c r="D12891">
        <v>1200</v>
      </c>
      <c r="E12891">
        <v>1.2430000000000001</v>
      </c>
      <c r="F12891" s="17" t="s">
        <v>45</v>
      </c>
      <c r="G12891" s="17" t="s">
        <v>346</v>
      </c>
      <c r="H12891" s="17" t="s">
        <v>346</v>
      </c>
      <c r="I12891" s="17" t="s">
        <v>44</v>
      </c>
      <c r="J12891" s="17" t="s">
        <v>45</v>
      </c>
      <c r="K12891" s="17" t="s">
        <v>46</v>
      </c>
      <c r="L12891" s="17" t="s">
        <v>346</v>
      </c>
      <c r="M12891" s="17" t="s">
        <v>55372</v>
      </c>
      <c r="N12891" s="17" t="s">
        <v>346</v>
      </c>
      <c r="O12891" s="17" t="s">
        <v>346</v>
      </c>
      <c r="P12891" s="17" t="s">
        <v>43070</v>
      </c>
      <c r="Q12891" s="17" t="s">
        <v>346</v>
      </c>
      <c r="R12891" s="17" t="s">
        <v>1186</v>
      </c>
      <c r="S12891">
        <v>1365343</v>
      </c>
      <c r="T12891">
        <v>0.10006960602928799</v>
      </c>
      <c r="U12891">
        <v>1</v>
      </c>
      <c r="V12891" s="17" t="s">
        <v>70655</v>
      </c>
      <c r="W12891" s="17" t="s">
        <v>2178</v>
      </c>
      <c r="X12891">
        <v>1.1560000000000001E-2</v>
      </c>
      <c r="Y12891" s="17" t="s">
        <v>70656</v>
      </c>
      <c r="Z12891" s="17" t="s">
        <v>2179</v>
      </c>
      <c r="AA12891" s="17" t="s">
        <v>29113</v>
      </c>
    </row>
    <row r="12892" spans="1:27" x14ac:dyDescent="0.3">
      <c r="A12892" s="17" t="s">
        <v>301</v>
      </c>
      <c r="B12892" s="17" t="s">
        <v>70484</v>
      </c>
      <c r="C12892" s="17" t="s">
        <v>346</v>
      </c>
      <c r="D12892">
        <v>1200</v>
      </c>
      <c r="E12892">
        <v>2.5760000000000001</v>
      </c>
      <c r="F12892" s="17" t="s">
        <v>2197</v>
      </c>
      <c r="G12892" s="17" t="s">
        <v>346</v>
      </c>
      <c r="H12892" s="17" t="s">
        <v>346</v>
      </c>
      <c r="I12892" s="17" t="s">
        <v>346</v>
      </c>
      <c r="J12892" s="17" t="s">
        <v>346</v>
      </c>
      <c r="K12892" s="17" t="s">
        <v>346</v>
      </c>
      <c r="L12892" s="17" t="s">
        <v>346</v>
      </c>
      <c r="M12892" s="17" t="s">
        <v>44333</v>
      </c>
      <c r="N12892" s="17" t="s">
        <v>346</v>
      </c>
      <c r="O12892" s="17" t="s">
        <v>346</v>
      </c>
      <c r="P12892" s="17" t="s">
        <v>42898</v>
      </c>
      <c r="Q12892" s="17" t="s">
        <v>346</v>
      </c>
      <c r="R12892" s="17" t="s">
        <v>1182</v>
      </c>
      <c r="S12892">
        <v>1482798</v>
      </c>
      <c r="T12892">
        <v>0.108678194183451</v>
      </c>
      <c r="U12892">
        <v>1</v>
      </c>
      <c r="V12892" s="17" t="s">
        <v>346</v>
      </c>
      <c r="W12892" s="17" t="s">
        <v>2178</v>
      </c>
      <c r="X12892">
        <v>1.1560000000000001E-2</v>
      </c>
      <c r="Y12892" s="17" t="s">
        <v>346</v>
      </c>
      <c r="Z12892" s="17" t="s">
        <v>2179</v>
      </c>
      <c r="AA12892" s="17" t="s">
        <v>29114</v>
      </c>
    </row>
    <row r="12893" spans="1:27" x14ac:dyDescent="0.3">
      <c r="A12893" s="17" t="s">
        <v>301</v>
      </c>
      <c r="B12893" s="17" t="s">
        <v>70484</v>
      </c>
      <c r="C12893" s="17" t="s">
        <v>346</v>
      </c>
      <c r="D12893">
        <v>1208</v>
      </c>
      <c r="E12893">
        <v>2.1320000000000001</v>
      </c>
      <c r="F12893" s="17" t="s">
        <v>28923</v>
      </c>
      <c r="G12893" s="17" t="s">
        <v>28924</v>
      </c>
      <c r="H12893" s="17" t="s">
        <v>6590</v>
      </c>
      <c r="I12893" s="17" t="s">
        <v>346</v>
      </c>
      <c r="J12893" s="17" t="s">
        <v>346</v>
      </c>
      <c r="K12893" s="17" t="s">
        <v>346</v>
      </c>
      <c r="L12893" s="17" t="s">
        <v>50820</v>
      </c>
      <c r="M12893" s="17" t="s">
        <v>51999</v>
      </c>
      <c r="N12893" s="17" t="s">
        <v>43520</v>
      </c>
      <c r="O12893" s="17" t="s">
        <v>43520</v>
      </c>
      <c r="P12893" s="17" t="s">
        <v>346</v>
      </c>
      <c r="Q12893" s="17" t="s">
        <v>46277</v>
      </c>
      <c r="R12893" s="17" t="s">
        <v>1190</v>
      </c>
      <c r="S12893">
        <v>72086</v>
      </c>
      <c r="T12893">
        <v>5.2833739362396501E-3</v>
      </c>
      <c r="U12893">
        <v>1</v>
      </c>
      <c r="V12893" s="17" t="s">
        <v>70657</v>
      </c>
      <c r="W12893" s="17" t="s">
        <v>2178</v>
      </c>
      <c r="X12893">
        <v>1.1560000000000001E-2</v>
      </c>
      <c r="Y12893" s="17" t="s">
        <v>70658</v>
      </c>
      <c r="Z12893" s="17" t="s">
        <v>2179</v>
      </c>
      <c r="AA12893" s="17" t="s">
        <v>29115</v>
      </c>
    </row>
    <row r="12894" spans="1:27" x14ac:dyDescent="0.3">
      <c r="A12894" s="17" t="s">
        <v>301</v>
      </c>
      <c r="B12894" s="17" t="s">
        <v>70484</v>
      </c>
      <c r="C12894" s="17" t="s">
        <v>346</v>
      </c>
      <c r="D12894">
        <v>1216</v>
      </c>
      <c r="E12894">
        <v>1.353</v>
      </c>
      <c r="F12894" s="17" t="s">
        <v>15901</v>
      </c>
      <c r="G12894" s="17" t="s">
        <v>346</v>
      </c>
      <c r="H12894" s="17" t="s">
        <v>7527</v>
      </c>
      <c r="I12894" s="17" t="s">
        <v>346</v>
      </c>
      <c r="J12894" s="17" t="s">
        <v>346</v>
      </c>
      <c r="K12894" s="17" t="s">
        <v>346</v>
      </c>
      <c r="L12894" s="17" t="s">
        <v>52403</v>
      </c>
      <c r="M12894" s="17" t="s">
        <v>2219</v>
      </c>
      <c r="N12894" s="17" t="s">
        <v>43147</v>
      </c>
      <c r="O12894" s="17" t="s">
        <v>43994</v>
      </c>
      <c r="P12894" s="17" t="s">
        <v>346</v>
      </c>
      <c r="Q12894" s="17" t="s">
        <v>46030</v>
      </c>
      <c r="R12894" s="17" t="s">
        <v>1190</v>
      </c>
      <c r="S12894">
        <v>223430</v>
      </c>
      <c r="T12894">
        <v>1.6375776691368998E-2</v>
      </c>
      <c r="U12894">
        <v>1</v>
      </c>
      <c r="V12894" s="17" t="s">
        <v>70659</v>
      </c>
      <c r="W12894" s="17" t="s">
        <v>2178</v>
      </c>
      <c r="X12894">
        <v>1.1560000000000001E-2</v>
      </c>
      <c r="Y12894" s="17" t="s">
        <v>70660</v>
      </c>
      <c r="Z12894" s="17" t="s">
        <v>2179</v>
      </c>
      <c r="AA12894" s="17" t="s">
        <v>29116</v>
      </c>
    </row>
    <row r="12895" spans="1:27" x14ac:dyDescent="0.3">
      <c r="A12895" s="17" t="s">
        <v>301</v>
      </c>
      <c r="B12895" s="17" t="s">
        <v>70484</v>
      </c>
      <c r="C12895" s="17" t="s">
        <v>346</v>
      </c>
      <c r="D12895">
        <v>1216</v>
      </c>
      <c r="E12895">
        <v>1.97</v>
      </c>
      <c r="F12895" s="17" t="s">
        <v>10845</v>
      </c>
      <c r="G12895" s="17" t="s">
        <v>346</v>
      </c>
      <c r="H12895" s="17" t="s">
        <v>346</v>
      </c>
      <c r="I12895" s="17" t="s">
        <v>57669</v>
      </c>
      <c r="J12895" s="17" t="s">
        <v>346</v>
      </c>
      <c r="K12895" s="17" t="s">
        <v>346</v>
      </c>
      <c r="L12895" s="17" t="s">
        <v>346</v>
      </c>
      <c r="M12895" s="17" t="s">
        <v>45354</v>
      </c>
      <c r="N12895" s="17" t="s">
        <v>346</v>
      </c>
      <c r="O12895" s="17" t="s">
        <v>346</v>
      </c>
      <c r="P12895" s="17" t="s">
        <v>50752</v>
      </c>
      <c r="Q12895" s="17" t="s">
        <v>346</v>
      </c>
      <c r="R12895" s="17" t="s">
        <v>1186</v>
      </c>
      <c r="S12895">
        <v>29652</v>
      </c>
      <c r="T12895">
        <v>2.17327364477677E-3</v>
      </c>
      <c r="U12895">
        <v>1</v>
      </c>
      <c r="V12895" s="17" t="s">
        <v>70661</v>
      </c>
      <c r="W12895" s="17" t="s">
        <v>2178</v>
      </c>
      <c r="X12895">
        <v>1.1560000000000001E-2</v>
      </c>
      <c r="Y12895" s="17" t="s">
        <v>70662</v>
      </c>
      <c r="Z12895" s="17" t="s">
        <v>2179</v>
      </c>
      <c r="AA12895" s="17" t="s">
        <v>29117</v>
      </c>
    </row>
    <row r="12896" spans="1:27" x14ac:dyDescent="0.3">
      <c r="A12896" s="17" t="s">
        <v>301</v>
      </c>
      <c r="B12896" s="17" t="s">
        <v>70484</v>
      </c>
      <c r="C12896" s="17" t="s">
        <v>346</v>
      </c>
      <c r="D12896">
        <v>1216</v>
      </c>
      <c r="E12896">
        <v>2.0630000000000002</v>
      </c>
      <c r="F12896" s="17" t="s">
        <v>1409</v>
      </c>
      <c r="G12896" s="17" t="s">
        <v>346</v>
      </c>
      <c r="H12896" s="17" t="s">
        <v>346</v>
      </c>
      <c r="I12896" s="17" t="s">
        <v>484</v>
      </c>
      <c r="J12896" s="17" t="s">
        <v>1409</v>
      </c>
      <c r="K12896" s="17" t="s">
        <v>485</v>
      </c>
      <c r="L12896" s="17" t="s">
        <v>346</v>
      </c>
      <c r="M12896" s="17" t="s">
        <v>45533</v>
      </c>
      <c r="N12896" s="17" t="s">
        <v>346</v>
      </c>
      <c r="O12896" s="17" t="s">
        <v>346</v>
      </c>
      <c r="P12896" s="17" t="s">
        <v>46700</v>
      </c>
      <c r="Q12896" s="17" t="s">
        <v>346</v>
      </c>
      <c r="R12896" s="17" t="s">
        <v>1186</v>
      </c>
      <c r="S12896">
        <v>29668</v>
      </c>
      <c r="T12896">
        <v>2.1744463271697401E-3</v>
      </c>
      <c r="U12896">
        <v>1</v>
      </c>
      <c r="V12896" s="17" t="s">
        <v>70663</v>
      </c>
      <c r="W12896" s="17" t="s">
        <v>2178</v>
      </c>
      <c r="X12896">
        <v>1.1560000000000001E-2</v>
      </c>
      <c r="Y12896" s="17" t="s">
        <v>70664</v>
      </c>
      <c r="Z12896" s="17" t="s">
        <v>2179</v>
      </c>
      <c r="AA12896" s="17" t="s">
        <v>29118</v>
      </c>
    </row>
    <row r="12897" spans="1:27" x14ac:dyDescent="0.3">
      <c r="A12897" s="17" t="s">
        <v>301</v>
      </c>
      <c r="B12897" s="17" t="s">
        <v>70484</v>
      </c>
      <c r="C12897" s="17" t="s">
        <v>346</v>
      </c>
      <c r="D12897">
        <v>1220</v>
      </c>
      <c r="E12897">
        <v>2.0990000000000002</v>
      </c>
      <c r="F12897" s="17" t="s">
        <v>6588</v>
      </c>
      <c r="G12897" s="17" t="s">
        <v>6589</v>
      </c>
      <c r="H12897" s="17" t="s">
        <v>6590</v>
      </c>
      <c r="I12897" s="17" t="s">
        <v>346</v>
      </c>
      <c r="J12897" s="17" t="s">
        <v>346</v>
      </c>
      <c r="K12897" s="17" t="s">
        <v>346</v>
      </c>
      <c r="L12897" s="17" t="s">
        <v>50820</v>
      </c>
      <c r="M12897" s="17" t="s">
        <v>43025</v>
      </c>
      <c r="N12897" s="17" t="s">
        <v>44680</v>
      </c>
      <c r="O12897" s="17" t="s">
        <v>44680</v>
      </c>
      <c r="P12897" s="17" t="s">
        <v>346</v>
      </c>
      <c r="Q12897" s="17" t="s">
        <v>46167</v>
      </c>
      <c r="R12897" s="17" t="s">
        <v>1190</v>
      </c>
      <c r="S12897">
        <v>107381</v>
      </c>
      <c r="T12897">
        <v>7.8702380024879906E-3</v>
      </c>
      <c r="U12897">
        <v>1</v>
      </c>
      <c r="V12897" s="17" t="s">
        <v>70665</v>
      </c>
      <c r="W12897" s="17" t="s">
        <v>2178</v>
      </c>
      <c r="X12897">
        <v>1.1560000000000001E-2</v>
      </c>
      <c r="Y12897" s="17" t="s">
        <v>70666</v>
      </c>
      <c r="Z12897" s="17" t="s">
        <v>2179</v>
      </c>
      <c r="AA12897" s="17" t="s">
        <v>29119</v>
      </c>
    </row>
    <row r="12898" spans="1:27" x14ac:dyDescent="0.3">
      <c r="A12898" s="17" t="s">
        <v>301</v>
      </c>
      <c r="B12898" s="17" t="s">
        <v>70484</v>
      </c>
      <c r="C12898" s="17" t="s">
        <v>346</v>
      </c>
      <c r="D12898">
        <v>1228</v>
      </c>
      <c r="E12898">
        <v>1.5569999999999999</v>
      </c>
      <c r="F12898" s="17" t="s">
        <v>2208</v>
      </c>
      <c r="G12898" s="17" t="s">
        <v>346</v>
      </c>
      <c r="H12898" s="17" t="s">
        <v>346</v>
      </c>
      <c r="I12898" s="17" t="s">
        <v>346</v>
      </c>
      <c r="J12898" s="17" t="s">
        <v>346</v>
      </c>
      <c r="K12898" s="17" t="s">
        <v>346</v>
      </c>
      <c r="L12898" s="17" t="s">
        <v>346</v>
      </c>
      <c r="M12898" s="17" t="s">
        <v>346</v>
      </c>
      <c r="N12898" s="17" t="s">
        <v>346</v>
      </c>
      <c r="O12898" s="17" t="s">
        <v>346</v>
      </c>
      <c r="P12898" s="17" t="s">
        <v>346</v>
      </c>
      <c r="Q12898" s="17" t="s">
        <v>346</v>
      </c>
      <c r="R12898" s="17" t="s">
        <v>1192</v>
      </c>
      <c r="S12898">
        <v>240883</v>
      </c>
      <c r="T12898">
        <v>1.7654953304153599E-2</v>
      </c>
      <c r="U12898">
        <v>1</v>
      </c>
      <c r="V12898" s="17" t="s">
        <v>70667</v>
      </c>
      <c r="W12898" s="17" t="s">
        <v>2178</v>
      </c>
      <c r="X12898">
        <v>1.1560000000000001E-2</v>
      </c>
      <c r="Y12898" s="17" t="s">
        <v>70668</v>
      </c>
      <c r="Z12898" s="17" t="s">
        <v>2179</v>
      </c>
      <c r="AA12898" s="17" t="s">
        <v>29120</v>
      </c>
    </row>
    <row r="12899" spans="1:27" x14ac:dyDescent="0.3">
      <c r="A12899" s="17" t="s">
        <v>301</v>
      </c>
      <c r="B12899" s="17" t="s">
        <v>70484</v>
      </c>
      <c r="C12899" s="17" t="s">
        <v>346</v>
      </c>
      <c r="D12899">
        <v>1236</v>
      </c>
      <c r="E12899">
        <v>1.786</v>
      </c>
      <c r="F12899" s="17" t="s">
        <v>2208</v>
      </c>
      <c r="G12899" s="17" t="s">
        <v>346</v>
      </c>
      <c r="H12899" s="17" t="s">
        <v>346</v>
      </c>
      <c r="I12899" s="17" t="s">
        <v>346</v>
      </c>
      <c r="J12899" s="17" t="s">
        <v>346</v>
      </c>
      <c r="K12899" s="17" t="s">
        <v>346</v>
      </c>
      <c r="L12899" s="17" t="s">
        <v>346</v>
      </c>
      <c r="M12899" s="17" t="s">
        <v>346</v>
      </c>
      <c r="N12899" s="17" t="s">
        <v>346</v>
      </c>
      <c r="O12899" s="17" t="s">
        <v>346</v>
      </c>
      <c r="P12899" s="17" t="s">
        <v>346</v>
      </c>
      <c r="Q12899" s="17" t="s">
        <v>346</v>
      </c>
      <c r="R12899" s="17" t="s">
        <v>1192</v>
      </c>
      <c r="S12899">
        <v>477035</v>
      </c>
      <c r="T12899">
        <v>3.4963159083235003E-2</v>
      </c>
      <c r="U12899">
        <v>1</v>
      </c>
      <c r="V12899" s="17" t="s">
        <v>70669</v>
      </c>
      <c r="W12899" s="17" t="s">
        <v>2178</v>
      </c>
      <c r="X12899">
        <v>1.1560000000000001E-2</v>
      </c>
      <c r="Y12899" s="17" t="s">
        <v>70670</v>
      </c>
      <c r="Z12899" s="17" t="s">
        <v>2179</v>
      </c>
      <c r="AA12899" s="17" t="s">
        <v>29121</v>
      </c>
    </row>
    <row r="12900" spans="1:27" x14ac:dyDescent="0.3">
      <c r="A12900" s="17" t="s">
        <v>301</v>
      </c>
      <c r="B12900" s="17" t="s">
        <v>70484</v>
      </c>
      <c r="C12900" s="17" t="s">
        <v>346</v>
      </c>
      <c r="D12900">
        <v>1240</v>
      </c>
      <c r="E12900">
        <v>1.899</v>
      </c>
      <c r="F12900" s="17" t="s">
        <v>10850</v>
      </c>
      <c r="G12900" s="17" t="s">
        <v>1065</v>
      </c>
      <c r="H12900" s="17" t="s">
        <v>10851</v>
      </c>
      <c r="I12900" s="17" t="s">
        <v>1064</v>
      </c>
      <c r="J12900" s="17" t="s">
        <v>57679</v>
      </c>
      <c r="K12900" s="17" t="s">
        <v>1065</v>
      </c>
      <c r="L12900" s="17" t="s">
        <v>57680</v>
      </c>
      <c r="M12900" s="17" t="s">
        <v>49576</v>
      </c>
      <c r="N12900" s="17" t="s">
        <v>44294</v>
      </c>
      <c r="O12900" s="17" t="s">
        <v>44294</v>
      </c>
      <c r="P12900" s="17" t="s">
        <v>346</v>
      </c>
      <c r="Q12900" s="17" t="s">
        <v>43418</v>
      </c>
      <c r="R12900" s="17" t="s">
        <v>1188</v>
      </c>
      <c r="S12900">
        <v>4765845</v>
      </c>
      <c r="T12900">
        <v>0.34930140744607902</v>
      </c>
      <c r="U12900">
        <v>1</v>
      </c>
      <c r="V12900" s="17" t="s">
        <v>70671</v>
      </c>
      <c r="W12900" s="17" t="s">
        <v>2178</v>
      </c>
      <c r="X12900">
        <v>1.1560000000000001E-2</v>
      </c>
      <c r="Y12900" s="17" t="s">
        <v>70672</v>
      </c>
      <c r="Z12900" s="17" t="s">
        <v>2179</v>
      </c>
      <c r="AA12900" s="17" t="s">
        <v>29122</v>
      </c>
    </row>
    <row r="12901" spans="1:27" x14ac:dyDescent="0.3">
      <c r="A12901" s="17" t="s">
        <v>301</v>
      </c>
      <c r="B12901" s="17" t="s">
        <v>70484</v>
      </c>
      <c r="C12901" s="17" t="s">
        <v>346</v>
      </c>
      <c r="D12901">
        <v>1244</v>
      </c>
      <c r="E12901">
        <v>1.7809999999999999</v>
      </c>
      <c r="F12901" s="17" t="s">
        <v>2208</v>
      </c>
      <c r="G12901" s="17" t="s">
        <v>346</v>
      </c>
      <c r="H12901" s="17" t="s">
        <v>346</v>
      </c>
      <c r="I12901" s="17" t="s">
        <v>346</v>
      </c>
      <c r="J12901" s="17" t="s">
        <v>346</v>
      </c>
      <c r="K12901" s="17" t="s">
        <v>346</v>
      </c>
      <c r="L12901" s="17" t="s">
        <v>346</v>
      </c>
      <c r="M12901" s="17" t="s">
        <v>346</v>
      </c>
      <c r="N12901" s="17" t="s">
        <v>346</v>
      </c>
      <c r="O12901" s="17" t="s">
        <v>346</v>
      </c>
      <c r="P12901" s="17" t="s">
        <v>346</v>
      </c>
      <c r="Q12901" s="17" t="s">
        <v>346</v>
      </c>
      <c r="R12901" s="17" t="s">
        <v>1192</v>
      </c>
      <c r="S12901">
        <v>11763490</v>
      </c>
      <c r="T12901">
        <v>0.86217735018194497</v>
      </c>
      <c r="U12901">
        <v>1</v>
      </c>
      <c r="V12901" s="17" t="s">
        <v>70673</v>
      </c>
      <c r="W12901" s="17" t="s">
        <v>2178</v>
      </c>
      <c r="X12901">
        <v>1.1560000000000001E-2</v>
      </c>
      <c r="Y12901" s="17" t="s">
        <v>70674</v>
      </c>
      <c r="Z12901" s="17" t="s">
        <v>2179</v>
      </c>
      <c r="AA12901" s="17" t="s">
        <v>29123</v>
      </c>
    </row>
    <row r="12902" spans="1:27" x14ac:dyDescent="0.3">
      <c r="A12902" s="17" t="s">
        <v>301</v>
      </c>
      <c r="B12902" s="17" t="s">
        <v>70484</v>
      </c>
      <c r="C12902" s="17" t="s">
        <v>346</v>
      </c>
      <c r="D12902">
        <v>1256</v>
      </c>
      <c r="E12902">
        <v>1.419</v>
      </c>
      <c r="F12902" s="17" t="s">
        <v>10317</v>
      </c>
      <c r="G12902" s="17" t="s">
        <v>10318</v>
      </c>
      <c r="H12902" s="17" t="s">
        <v>10319</v>
      </c>
      <c r="I12902" s="17" t="s">
        <v>346</v>
      </c>
      <c r="J12902" s="17" t="s">
        <v>346</v>
      </c>
      <c r="K12902" s="17" t="s">
        <v>346</v>
      </c>
      <c r="L12902" s="17" t="s">
        <v>57691</v>
      </c>
      <c r="M12902" s="17" t="s">
        <v>2219</v>
      </c>
      <c r="N12902" s="17" t="s">
        <v>44403</v>
      </c>
      <c r="O12902" s="17" t="s">
        <v>44403</v>
      </c>
      <c r="P12902" s="17" t="s">
        <v>346</v>
      </c>
      <c r="Q12902" s="17" t="s">
        <v>51841</v>
      </c>
      <c r="R12902" s="17" t="s">
        <v>1190</v>
      </c>
      <c r="S12902">
        <v>1692958</v>
      </c>
      <c r="T12902">
        <v>0.12408137741514901</v>
      </c>
      <c r="U12902">
        <v>1</v>
      </c>
      <c r="V12902" s="17" t="s">
        <v>70675</v>
      </c>
      <c r="W12902" s="17" t="s">
        <v>2178</v>
      </c>
      <c r="X12902">
        <v>1.1560000000000001E-2</v>
      </c>
      <c r="Y12902" s="17" t="s">
        <v>70676</v>
      </c>
      <c r="Z12902" s="17" t="s">
        <v>2179</v>
      </c>
      <c r="AA12902" s="17" t="s">
        <v>29124</v>
      </c>
    </row>
    <row r="12903" spans="1:27" x14ac:dyDescent="0.3">
      <c r="A12903" s="17" t="s">
        <v>301</v>
      </c>
      <c r="B12903" s="17" t="s">
        <v>70484</v>
      </c>
      <c r="C12903" s="17" t="s">
        <v>346</v>
      </c>
      <c r="D12903">
        <v>1268</v>
      </c>
      <c r="E12903">
        <v>1.8129999999999999</v>
      </c>
      <c r="F12903" s="17" t="s">
        <v>28935</v>
      </c>
      <c r="G12903" s="17" t="s">
        <v>346</v>
      </c>
      <c r="H12903" s="17" t="s">
        <v>346</v>
      </c>
      <c r="I12903" s="17" t="s">
        <v>346</v>
      </c>
      <c r="J12903" s="17" t="s">
        <v>346</v>
      </c>
      <c r="K12903" s="17" t="s">
        <v>346</v>
      </c>
      <c r="L12903" s="17" t="s">
        <v>346</v>
      </c>
      <c r="M12903" s="17" t="s">
        <v>346</v>
      </c>
      <c r="N12903" s="17" t="s">
        <v>346</v>
      </c>
      <c r="O12903" s="17" t="s">
        <v>346</v>
      </c>
      <c r="P12903" s="17" t="s">
        <v>346</v>
      </c>
      <c r="Q12903" s="17" t="s">
        <v>346</v>
      </c>
      <c r="R12903" s="17" t="s">
        <v>1192</v>
      </c>
      <c r="S12903">
        <v>7216230</v>
      </c>
      <c r="T12903">
        <v>0.528896616540113</v>
      </c>
      <c r="U12903">
        <v>1</v>
      </c>
      <c r="V12903" s="17" t="s">
        <v>70677</v>
      </c>
      <c r="W12903" s="17" t="s">
        <v>2178</v>
      </c>
      <c r="X12903">
        <v>1.1560000000000001E-2</v>
      </c>
      <c r="Y12903" s="17" t="s">
        <v>70678</v>
      </c>
      <c r="Z12903" s="17" t="s">
        <v>2179</v>
      </c>
      <c r="AA12903" s="17" t="s">
        <v>29125</v>
      </c>
    </row>
    <row r="12904" spans="1:27" x14ac:dyDescent="0.3">
      <c r="A12904" s="17" t="s">
        <v>301</v>
      </c>
      <c r="B12904" s="17" t="s">
        <v>70484</v>
      </c>
      <c r="C12904" s="17" t="s">
        <v>346</v>
      </c>
      <c r="D12904">
        <v>1276</v>
      </c>
      <c r="E12904">
        <v>1.3620000000000001</v>
      </c>
      <c r="F12904" s="17" t="s">
        <v>16087</v>
      </c>
      <c r="G12904" s="17" t="s">
        <v>16088</v>
      </c>
      <c r="H12904" s="17" t="s">
        <v>16089</v>
      </c>
      <c r="I12904" s="17" t="s">
        <v>346</v>
      </c>
      <c r="J12904" s="17" t="s">
        <v>346</v>
      </c>
      <c r="K12904" s="17" t="s">
        <v>346</v>
      </c>
      <c r="L12904" s="17" t="s">
        <v>58241</v>
      </c>
      <c r="M12904" s="17" t="s">
        <v>2219</v>
      </c>
      <c r="N12904" s="17" t="s">
        <v>43580</v>
      </c>
      <c r="O12904" s="17" t="s">
        <v>43580</v>
      </c>
      <c r="P12904" s="17" t="s">
        <v>346</v>
      </c>
      <c r="Q12904" s="17" t="s">
        <v>47881</v>
      </c>
      <c r="R12904" s="17" t="s">
        <v>1190</v>
      </c>
      <c r="S12904">
        <v>109695</v>
      </c>
      <c r="T12904">
        <v>8.0398371935716806E-3</v>
      </c>
      <c r="U12904">
        <v>1</v>
      </c>
      <c r="V12904" s="17" t="s">
        <v>70679</v>
      </c>
      <c r="W12904" s="17" t="s">
        <v>2178</v>
      </c>
      <c r="X12904">
        <v>1.1560000000000001E-2</v>
      </c>
      <c r="Y12904" s="17" t="s">
        <v>70680</v>
      </c>
      <c r="Z12904" s="17" t="s">
        <v>2179</v>
      </c>
      <c r="AA12904" s="17" t="s">
        <v>29126</v>
      </c>
    </row>
    <row r="12905" spans="1:27" x14ac:dyDescent="0.3">
      <c r="A12905" s="17" t="s">
        <v>301</v>
      </c>
      <c r="B12905" s="17" t="s">
        <v>70484</v>
      </c>
      <c r="C12905" s="17" t="s">
        <v>346</v>
      </c>
      <c r="D12905">
        <v>1284</v>
      </c>
      <c r="E12905">
        <v>1.2370000000000001</v>
      </c>
      <c r="F12905" s="17" t="s">
        <v>48</v>
      </c>
      <c r="G12905" s="17" t="s">
        <v>346</v>
      </c>
      <c r="H12905" s="17" t="s">
        <v>346</v>
      </c>
      <c r="I12905" s="17" t="s">
        <v>47</v>
      </c>
      <c r="J12905" s="17" t="s">
        <v>48</v>
      </c>
      <c r="K12905" s="17" t="s">
        <v>49</v>
      </c>
      <c r="L12905" s="17" t="s">
        <v>346</v>
      </c>
      <c r="M12905" s="17" t="s">
        <v>48618</v>
      </c>
      <c r="N12905" s="17" t="s">
        <v>346</v>
      </c>
      <c r="O12905" s="17" t="s">
        <v>346</v>
      </c>
      <c r="P12905" s="17" t="s">
        <v>43297</v>
      </c>
      <c r="Q12905" s="17" t="s">
        <v>346</v>
      </c>
      <c r="R12905" s="17" t="s">
        <v>1186</v>
      </c>
      <c r="S12905">
        <v>73737</v>
      </c>
      <c r="T12905">
        <v>5.4043801006645204E-3</v>
      </c>
      <c r="U12905">
        <v>1</v>
      </c>
      <c r="V12905" s="17" t="s">
        <v>70681</v>
      </c>
      <c r="W12905" s="17" t="s">
        <v>2178</v>
      </c>
      <c r="X12905">
        <v>1.1560000000000001E-2</v>
      </c>
      <c r="Y12905" s="17" t="s">
        <v>70682</v>
      </c>
      <c r="Z12905" s="17" t="s">
        <v>2179</v>
      </c>
      <c r="AA12905" s="17" t="s">
        <v>29127</v>
      </c>
    </row>
    <row r="12906" spans="1:27" x14ac:dyDescent="0.3">
      <c r="A12906" s="17" t="s">
        <v>301</v>
      </c>
      <c r="B12906" s="17" t="s">
        <v>70484</v>
      </c>
      <c r="C12906" s="17" t="s">
        <v>346</v>
      </c>
      <c r="D12906">
        <v>1288</v>
      </c>
      <c r="E12906">
        <v>1.669</v>
      </c>
      <c r="F12906" s="17" t="s">
        <v>2801</v>
      </c>
      <c r="G12906" s="17" t="s">
        <v>2802</v>
      </c>
      <c r="H12906" s="17" t="s">
        <v>2803</v>
      </c>
      <c r="I12906" s="17" t="s">
        <v>346</v>
      </c>
      <c r="J12906" s="17" t="s">
        <v>346</v>
      </c>
      <c r="K12906" s="17" t="s">
        <v>346</v>
      </c>
      <c r="L12906" s="17" t="s">
        <v>44028</v>
      </c>
      <c r="M12906" s="17" t="s">
        <v>2219</v>
      </c>
      <c r="N12906" s="17" t="s">
        <v>43836</v>
      </c>
      <c r="O12906" s="17" t="s">
        <v>43836</v>
      </c>
      <c r="P12906" s="17" t="s">
        <v>346</v>
      </c>
      <c r="Q12906" s="17" t="s">
        <v>46446</v>
      </c>
      <c r="R12906" s="17" t="s">
        <v>1190</v>
      </c>
      <c r="S12906">
        <v>16178563</v>
      </c>
      <c r="T12906">
        <v>1.1857697483562799</v>
      </c>
      <c r="U12906">
        <v>1</v>
      </c>
      <c r="V12906" s="17" t="s">
        <v>70683</v>
      </c>
      <c r="W12906" s="17" t="s">
        <v>2178</v>
      </c>
      <c r="X12906">
        <v>1.1560000000000001E-2</v>
      </c>
      <c r="Y12906" s="17" t="s">
        <v>70684</v>
      </c>
      <c r="Z12906" s="17" t="s">
        <v>2179</v>
      </c>
      <c r="AA12906" s="17" t="s">
        <v>29128</v>
      </c>
    </row>
    <row r="12907" spans="1:27" x14ac:dyDescent="0.3">
      <c r="A12907" s="17" t="s">
        <v>301</v>
      </c>
      <c r="B12907" s="17" t="s">
        <v>70484</v>
      </c>
      <c r="C12907" s="17" t="s">
        <v>346</v>
      </c>
      <c r="D12907">
        <v>1292</v>
      </c>
      <c r="E12907">
        <v>1.4630000000000001</v>
      </c>
      <c r="F12907" s="17" t="s">
        <v>19975</v>
      </c>
      <c r="G12907" s="17" t="s">
        <v>19976</v>
      </c>
      <c r="H12907" s="17" t="s">
        <v>5339</v>
      </c>
      <c r="I12907" s="17" t="s">
        <v>346</v>
      </c>
      <c r="J12907" s="17" t="s">
        <v>346</v>
      </c>
      <c r="K12907" s="17" t="s">
        <v>346</v>
      </c>
      <c r="L12907" s="17" t="s">
        <v>48679</v>
      </c>
      <c r="M12907" s="17" t="s">
        <v>2219</v>
      </c>
      <c r="N12907" s="17" t="s">
        <v>46891</v>
      </c>
      <c r="O12907" s="17" t="s">
        <v>46891</v>
      </c>
      <c r="P12907" s="17" t="s">
        <v>346</v>
      </c>
      <c r="Q12907" s="17" t="s">
        <v>44356</v>
      </c>
      <c r="R12907" s="17" t="s">
        <v>1190</v>
      </c>
      <c r="S12907">
        <v>72113</v>
      </c>
      <c r="T12907">
        <v>5.28535283777779E-3</v>
      </c>
      <c r="U12907">
        <v>1</v>
      </c>
      <c r="V12907" s="17" t="s">
        <v>70685</v>
      </c>
      <c r="W12907" s="17" t="s">
        <v>2178</v>
      </c>
      <c r="X12907">
        <v>1.1560000000000001E-2</v>
      </c>
      <c r="Y12907" s="17" t="s">
        <v>70686</v>
      </c>
      <c r="Z12907" s="17" t="s">
        <v>2179</v>
      </c>
      <c r="AA12907" s="17" t="s">
        <v>29129</v>
      </c>
    </row>
    <row r="12908" spans="1:27" x14ac:dyDescent="0.3">
      <c r="A12908" s="17" t="s">
        <v>301</v>
      </c>
      <c r="B12908" s="17" t="s">
        <v>70484</v>
      </c>
      <c r="C12908" s="17" t="s">
        <v>346</v>
      </c>
      <c r="D12908">
        <v>1296</v>
      </c>
      <c r="E12908">
        <v>1.3819999999999999</v>
      </c>
      <c r="F12908" s="17" t="s">
        <v>147</v>
      </c>
      <c r="G12908" s="17" t="s">
        <v>148</v>
      </c>
      <c r="H12908" s="17" t="s">
        <v>4690</v>
      </c>
      <c r="I12908" s="17" t="s">
        <v>146</v>
      </c>
      <c r="J12908" s="17" t="s">
        <v>147</v>
      </c>
      <c r="K12908" s="17" t="s">
        <v>148</v>
      </c>
      <c r="L12908" s="17" t="s">
        <v>47564</v>
      </c>
      <c r="M12908" s="17" t="s">
        <v>2219</v>
      </c>
      <c r="N12908" s="17" t="s">
        <v>44992</v>
      </c>
      <c r="O12908" s="17" t="s">
        <v>44992</v>
      </c>
      <c r="P12908" s="17" t="s">
        <v>346</v>
      </c>
      <c r="Q12908" s="17" t="s">
        <v>46916</v>
      </c>
      <c r="R12908" s="17" t="s">
        <v>1190</v>
      </c>
      <c r="S12908">
        <v>18610708</v>
      </c>
      <c r="T12908">
        <v>1.36402809952233</v>
      </c>
      <c r="U12908">
        <v>1</v>
      </c>
      <c r="V12908" s="17" t="s">
        <v>70687</v>
      </c>
      <c r="W12908" s="17" t="s">
        <v>2178</v>
      </c>
      <c r="X12908">
        <v>1.1560000000000001E-2</v>
      </c>
      <c r="Y12908" s="17" t="s">
        <v>70688</v>
      </c>
      <c r="Z12908" s="17" t="s">
        <v>2179</v>
      </c>
      <c r="AA12908" s="17" t="s">
        <v>29130</v>
      </c>
    </row>
    <row r="12909" spans="1:27" x14ac:dyDescent="0.3">
      <c r="A12909" s="17" t="s">
        <v>301</v>
      </c>
      <c r="B12909" s="17" t="s">
        <v>70484</v>
      </c>
      <c r="C12909" s="17" t="s">
        <v>346</v>
      </c>
      <c r="D12909">
        <v>1304</v>
      </c>
      <c r="E12909">
        <v>1.488</v>
      </c>
      <c r="F12909" s="17" t="s">
        <v>10606</v>
      </c>
      <c r="G12909" s="17" t="s">
        <v>346</v>
      </c>
      <c r="H12909" s="17" t="s">
        <v>7494</v>
      </c>
      <c r="I12909" s="17" t="s">
        <v>346</v>
      </c>
      <c r="J12909" s="17" t="s">
        <v>346</v>
      </c>
      <c r="K12909" s="17" t="s">
        <v>346</v>
      </c>
      <c r="L12909" s="17" t="s">
        <v>52346</v>
      </c>
      <c r="M12909" s="17" t="s">
        <v>2219</v>
      </c>
      <c r="N12909" s="17" t="s">
        <v>44014</v>
      </c>
      <c r="O12909" s="17" t="s">
        <v>45938</v>
      </c>
      <c r="P12909" s="17" t="s">
        <v>346</v>
      </c>
      <c r="Q12909" s="17" t="s">
        <v>44295</v>
      </c>
      <c r="R12909" s="17" t="s">
        <v>1190</v>
      </c>
      <c r="S12909">
        <v>7765136</v>
      </c>
      <c r="T12909">
        <v>0.56912739163993298</v>
      </c>
      <c r="U12909">
        <v>1</v>
      </c>
      <c r="V12909" s="17" t="s">
        <v>70689</v>
      </c>
      <c r="W12909" s="17" t="s">
        <v>2178</v>
      </c>
      <c r="X12909">
        <v>1.1560000000000001E-2</v>
      </c>
      <c r="Y12909" s="17" t="s">
        <v>70690</v>
      </c>
      <c r="Z12909" s="17" t="s">
        <v>2179</v>
      </c>
      <c r="AA12909" s="17" t="s">
        <v>29131</v>
      </c>
    </row>
    <row r="12910" spans="1:27" x14ac:dyDescent="0.3">
      <c r="A12910" s="17" t="s">
        <v>301</v>
      </c>
      <c r="B12910" s="17" t="s">
        <v>70484</v>
      </c>
      <c r="C12910" s="17" t="s">
        <v>346</v>
      </c>
      <c r="D12910">
        <v>1320</v>
      </c>
      <c r="E12910">
        <v>1.962</v>
      </c>
      <c r="F12910" s="17" t="s">
        <v>2208</v>
      </c>
      <c r="G12910" s="17" t="s">
        <v>346</v>
      </c>
      <c r="H12910" s="17" t="s">
        <v>346</v>
      </c>
      <c r="I12910" s="17" t="s">
        <v>346</v>
      </c>
      <c r="J12910" s="17" t="s">
        <v>346</v>
      </c>
      <c r="K12910" s="17" t="s">
        <v>346</v>
      </c>
      <c r="L12910" s="17" t="s">
        <v>346</v>
      </c>
      <c r="M12910" s="17" t="s">
        <v>346</v>
      </c>
      <c r="N12910" s="17" t="s">
        <v>346</v>
      </c>
      <c r="O12910" s="17" t="s">
        <v>346</v>
      </c>
      <c r="P12910" s="17" t="s">
        <v>346</v>
      </c>
      <c r="Q12910" s="17" t="s">
        <v>346</v>
      </c>
      <c r="R12910" s="17" t="s">
        <v>1192</v>
      </c>
      <c r="S12910">
        <v>216224</v>
      </c>
      <c r="T12910">
        <v>1.5847629858633899E-2</v>
      </c>
      <c r="U12910">
        <v>1</v>
      </c>
      <c r="V12910" s="17" t="s">
        <v>70691</v>
      </c>
      <c r="W12910" s="17" t="s">
        <v>2178</v>
      </c>
      <c r="X12910">
        <v>1.1560000000000001E-2</v>
      </c>
      <c r="Y12910" s="17" t="s">
        <v>70692</v>
      </c>
      <c r="Z12910" s="17" t="s">
        <v>2179</v>
      </c>
      <c r="AA12910" s="17" t="s">
        <v>29132</v>
      </c>
    </row>
    <row r="12911" spans="1:27" x14ac:dyDescent="0.3">
      <c r="A12911" s="17" t="s">
        <v>301</v>
      </c>
      <c r="B12911" s="17" t="s">
        <v>70484</v>
      </c>
      <c r="C12911" s="17" t="s">
        <v>346</v>
      </c>
      <c r="D12911">
        <v>1324</v>
      </c>
      <c r="E12911">
        <v>1.4770000000000001</v>
      </c>
      <c r="F12911" s="17" t="s">
        <v>15826</v>
      </c>
      <c r="G12911" s="17" t="s">
        <v>346</v>
      </c>
      <c r="H12911" s="17" t="s">
        <v>346</v>
      </c>
      <c r="I12911" s="17" t="s">
        <v>346</v>
      </c>
      <c r="J12911" s="17" t="s">
        <v>346</v>
      </c>
      <c r="K12911" s="17" t="s">
        <v>346</v>
      </c>
      <c r="L12911" s="17" t="s">
        <v>346</v>
      </c>
      <c r="M12911" s="17" t="s">
        <v>346</v>
      </c>
      <c r="N12911" s="17" t="s">
        <v>346</v>
      </c>
      <c r="O12911" s="17" t="s">
        <v>346</v>
      </c>
      <c r="P12911" s="17" t="s">
        <v>346</v>
      </c>
      <c r="Q12911" s="17" t="s">
        <v>346</v>
      </c>
      <c r="R12911" s="17" t="s">
        <v>1184</v>
      </c>
      <c r="S12911">
        <v>47523</v>
      </c>
      <c r="T12911">
        <v>3.4830865850777799E-3</v>
      </c>
      <c r="U12911">
        <v>1</v>
      </c>
      <c r="V12911" s="17" t="s">
        <v>70693</v>
      </c>
      <c r="W12911" s="17" t="s">
        <v>2178</v>
      </c>
      <c r="X12911">
        <v>1.1560000000000001E-2</v>
      </c>
      <c r="Y12911" s="17" t="s">
        <v>70694</v>
      </c>
      <c r="Z12911" s="17" t="s">
        <v>2179</v>
      </c>
      <c r="AA12911" s="17" t="s">
        <v>28263</v>
      </c>
    </row>
    <row r="12912" spans="1:27" x14ac:dyDescent="0.3">
      <c r="A12912" s="17" t="s">
        <v>301</v>
      </c>
      <c r="B12912" s="17" t="s">
        <v>70484</v>
      </c>
      <c r="C12912" s="17" t="s">
        <v>346</v>
      </c>
      <c r="D12912">
        <v>1324</v>
      </c>
      <c r="E12912">
        <v>1.915</v>
      </c>
      <c r="F12912" s="17" t="s">
        <v>17387</v>
      </c>
      <c r="G12912" s="17" t="s">
        <v>17388</v>
      </c>
      <c r="H12912" s="17" t="s">
        <v>4436</v>
      </c>
      <c r="I12912" s="17" t="s">
        <v>346</v>
      </c>
      <c r="J12912" s="17" t="s">
        <v>346</v>
      </c>
      <c r="K12912" s="17" t="s">
        <v>346</v>
      </c>
      <c r="L12912" s="17" t="s">
        <v>47089</v>
      </c>
      <c r="M12912" s="17" t="s">
        <v>2219</v>
      </c>
      <c r="N12912" s="17" t="s">
        <v>42922</v>
      </c>
      <c r="O12912" s="17" t="s">
        <v>42922</v>
      </c>
      <c r="P12912" s="17" t="s">
        <v>346</v>
      </c>
      <c r="Q12912" s="17" t="s">
        <v>66750</v>
      </c>
      <c r="R12912" s="17" t="s">
        <v>1190</v>
      </c>
      <c r="S12912">
        <v>1205367</v>
      </c>
      <c r="T12912">
        <v>8.8344541123149795E-2</v>
      </c>
      <c r="U12912">
        <v>1</v>
      </c>
      <c r="V12912" s="17" t="s">
        <v>70695</v>
      </c>
      <c r="W12912" s="17" t="s">
        <v>2178</v>
      </c>
      <c r="X12912">
        <v>1.1560000000000001E-2</v>
      </c>
      <c r="Y12912" s="17" t="s">
        <v>70696</v>
      </c>
      <c r="Z12912" s="17" t="s">
        <v>2179</v>
      </c>
      <c r="AA12912" s="17" t="s">
        <v>29133</v>
      </c>
    </row>
    <row r="12913" spans="1:27" x14ac:dyDescent="0.3">
      <c r="A12913" s="17" t="s">
        <v>301</v>
      </c>
      <c r="B12913" s="17" t="s">
        <v>70484</v>
      </c>
      <c r="C12913" s="17" t="s">
        <v>346</v>
      </c>
      <c r="D12913">
        <v>1328</v>
      </c>
      <c r="E12913">
        <v>1.883</v>
      </c>
      <c r="F12913" s="17" t="s">
        <v>11445</v>
      </c>
      <c r="G12913" s="17" t="s">
        <v>501</v>
      </c>
      <c r="H12913" s="17" t="s">
        <v>11446</v>
      </c>
      <c r="I12913" s="17" t="s">
        <v>500</v>
      </c>
      <c r="J12913" s="17" t="s">
        <v>1442</v>
      </c>
      <c r="K12913" s="17" t="s">
        <v>501</v>
      </c>
      <c r="L12913" s="17" t="s">
        <v>58735</v>
      </c>
      <c r="M12913" s="17" t="s">
        <v>42897</v>
      </c>
      <c r="N12913" s="17" t="s">
        <v>42879</v>
      </c>
      <c r="O12913" s="17" t="s">
        <v>42879</v>
      </c>
      <c r="P12913" s="17" t="s">
        <v>346</v>
      </c>
      <c r="Q12913" s="17" t="s">
        <v>45918</v>
      </c>
      <c r="R12913" s="17" t="s">
        <v>1188</v>
      </c>
      <c r="S12913">
        <v>2912082</v>
      </c>
      <c r="T12913">
        <v>0.213434205518306</v>
      </c>
      <c r="U12913">
        <v>1</v>
      </c>
      <c r="V12913" s="17" t="s">
        <v>70697</v>
      </c>
      <c r="W12913" s="17" t="s">
        <v>2178</v>
      </c>
      <c r="X12913">
        <v>1.1560000000000001E-2</v>
      </c>
      <c r="Y12913" s="17" t="s">
        <v>70698</v>
      </c>
      <c r="Z12913" s="17" t="s">
        <v>2179</v>
      </c>
      <c r="AA12913" s="17" t="s">
        <v>29134</v>
      </c>
    </row>
    <row r="12914" spans="1:27" x14ac:dyDescent="0.3">
      <c r="A12914" s="17" t="s">
        <v>301</v>
      </c>
      <c r="B12914" s="17" t="s">
        <v>70484</v>
      </c>
      <c r="C12914" s="17" t="s">
        <v>346</v>
      </c>
      <c r="D12914">
        <v>1336</v>
      </c>
      <c r="E12914">
        <v>1.8959999999999999</v>
      </c>
      <c r="F12914" s="17" t="s">
        <v>2208</v>
      </c>
      <c r="G12914" s="17" t="s">
        <v>346</v>
      </c>
      <c r="H12914" s="17" t="s">
        <v>346</v>
      </c>
      <c r="I12914" s="17" t="s">
        <v>346</v>
      </c>
      <c r="J12914" s="17" t="s">
        <v>346</v>
      </c>
      <c r="K12914" s="17" t="s">
        <v>346</v>
      </c>
      <c r="L12914" s="17" t="s">
        <v>346</v>
      </c>
      <c r="M12914" s="17" t="s">
        <v>346</v>
      </c>
      <c r="N12914" s="17" t="s">
        <v>346</v>
      </c>
      <c r="O12914" s="17" t="s">
        <v>346</v>
      </c>
      <c r="P12914" s="17" t="s">
        <v>346</v>
      </c>
      <c r="Q12914" s="17" t="s">
        <v>346</v>
      </c>
      <c r="R12914" s="17" t="s">
        <v>1192</v>
      </c>
      <c r="S12914">
        <v>304577</v>
      </c>
      <c r="T12914">
        <v>2.2323255325278998E-2</v>
      </c>
      <c r="U12914">
        <v>1</v>
      </c>
      <c r="V12914" s="17" t="s">
        <v>70699</v>
      </c>
      <c r="W12914" s="17" t="s">
        <v>2178</v>
      </c>
      <c r="X12914">
        <v>1.1560000000000001E-2</v>
      </c>
      <c r="Y12914" s="17" t="s">
        <v>70700</v>
      </c>
      <c r="Z12914" s="17" t="s">
        <v>2179</v>
      </c>
      <c r="AA12914" s="17" t="s">
        <v>29135</v>
      </c>
    </row>
    <row r="12915" spans="1:27" x14ac:dyDescent="0.3">
      <c r="A12915" s="17" t="s">
        <v>301</v>
      </c>
      <c r="B12915" s="17" t="s">
        <v>70484</v>
      </c>
      <c r="C12915" s="17" t="s">
        <v>346</v>
      </c>
      <c r="D12915">
        <v>1360</v>
      </c>
      <c r="E12915">
        <v>1.829</v>
      </c>
      <c r="F12915" s="17" t="s">
        <v>10889</v>
      </c>
      <c r="G12915" s="17" t="s">
        <v>346</v>
      </c>
      <c r="H12915" s="17" t="s">
        <v>10890</v>
      </c>
      <c r="I12915" s="17" t="s">
        <v>62388</v>
      </c>
      <c r="J12915" s="17" t="s">
        <v>62389</v>
      </c>
      <c r="K12915" s="17" t="s">
        <v>62390</v>
      </c>
      <c r="L12915" s="17" t="s">
        <v>57741</v>
      </c>
      <c r="M12915" s="17" t="s">
        <v>44266</v>
      </c>
      <c r="N12915" s="17" t="s">
        <v>43056</v>
      </c>
      <c r="O12915" s="17" t="s">
        <v>43056</v>
      </c>
      <c r="P12915" s="17" t="s">
        <v>346</v>
      </c>
      <c r="Q12915" s="17" t="s">
        <v>44330</v>
      </c>
      <c r="R12915" s="17" t="s">
        <v>1190</v>
      </c>
      <c r="S12915">
        <v>1959043</v>
      </c>
      <c r="T12915">
        <v>0.14358345207353301</v>
      </c>
      <c r="U12915">
        <v>1</v>
      </c>
      <c r="V12915" s="17" t="s">
        <v>70701</v>
      </c>
      <c r="W12915" s="17" t="s">
        <v>2178</v>
      </c>
      <c r="X12915">
        <v>1.1560000000000001E-2</v>
      </c>
      <c r="Y12915" s="17" t="s">
        <v>70702</v>
      </c>
      <c r="Z12915" s="17" t="s">
        <v>2179</v>
      </c>
      <c r="AA12915" s="17" t="s">
        <v>29136</v>
      </c>
    </row>
    <row r="12916" spans="1:27" x14ac:dyDescent="0.3">
      <c r="A12916" s="17" t="s">
        <v>301</v>
      </c>
      <c r="B12916" s="17" t="s">
        <v>70484</v>
      </c>
      <c r="C12916" s="17" t="s">
        <v>346</v>
      </c>
      <c r="D12916">
        <v>1364</v>
      </c>
      <c r="E12916">
        <v>1.2529999999999999</v>
      </c>
      <c r="F12916" s="17" t="s">
        <v>51</v>
      </c>
      <c r="G12916" s="17" t="s">
        <v>346</v>
      </c>
      <c r="H12916" s="17" t="s">
        <v>346</v>
      </c>
      <c r="I12916" s="17" t="s">
        <v>50</v>
      </c>
      <c r="J12916" s="17" t="s">
        <v>51</v>
      </c>
      <c r="K12916" s="17" t="s">
        <v>52</v>
      </c>
      <c r="L12916" s="17" t="s">
        <v>346</v>
      </c>
      <c r="M12916" s="17" t="s">
        <v>70703</v>
      </c>
      <c r="N12916" s="17" t="s">
        <v>346</v>
      </c>
      <c r="O12916" s="17" t="s">
        <v>346</v>
      </c>
      <c r="P12916" s="17" t="s">
        <v>43079</v>
      </c>
      <c r="Q12916" s="17" t="s">
        <v>346</v>
      </c>
      <c r="R12916" s="17" t="s">
        <v>1186</v>
      </c>
      <c r="S12916">
        <v>3706194</v>
      </c>
      <c r="T12916">
        <v>0.27163677804633002</v>
      </c>
      <c r="U12916">
        <v>1</v>
      </c>
      <c r="V12916" s="17" t="s">
        <v>70704</v>
      </c>
      <c r="W12916" s="17" t="s">
        <v>2178</v>
      </c>
      <c r="X12916">
        <v>1.1560000000000001E-2</v>
      </c>
      <c r="Y12916" s="17" t="s">
        <v>70705</v>
      </c>
      <c r="Z12916" s="17" t="s">
        <v>2179</v>
      </c>
      <c r="AA12916" s="17" t="s">
        <v>29137</v>
      </c>
    </row>
    <row r="12917" spans="1:27" x14ac:dyDescent="0.3">
      <c r="A12917" s="17" t="s">
        <v>301</v>
      </c>
      <c r="B12917" s="17" t="s">
        <v>70484</v>
      </c>
      <c r="C12917" s="17" t="s">
        <v>346</v>
      </c>
      <c r="D12917">
        <v>1372</v>
      </c>
      <c r="E12917">
        <v>1.7070000000000001</v>
      </c>
      <c r="F12917" s="17" t="s">
        <v>7578</v>
      </c>
      <c r="G12917" s="17" t="s">
        <v>346</v>
      </c>
      <c r="H12917" s="17" t="s">
        <v>346</v>
      </c>
      <c r="I12917" s="17" t="s">
        <v>346</v>
      </c>
      <c r="J12917" s="17" t="s">
        <v>346</v>
      </c>
      <c r="K12917" s="17" t="s">
        <v>346</v>
      </c>
      <c r="L12917" s="17" t="s">
        <v>346</v>
      </c>
      <c r="M12917" s="17" t="s">
        <v>346</v>
      </c>
      <c r="N12917" s="17" t="s">
        <v>346</v>
      </c>
      <c r="O12917" s="17" t="s">
        <v>346</v>
      </c>
      <c r="P12917" s="17" t="s">
        <v>346</v>
      </c>
      <c r="Q12917" s="17" t="s">
        <v>346</v>
      </c>
      <c r="R12917" s="17" t="s">
        <v>1184</v>
      </c>
      <c r="S12917">
        <v>9219884</v>
      </c>
      <c r="T12917">
        <v>0.67574972700320401</v>
      </c>
      <c r="U12917">
        <v>1</v>
      </c>
      <c r="V12917" s="17" t="s">
        <v>70706</v>
      </c>
      <c r="W12917" s="17" t="s">
        <v>2178</v>
      </c>
      <c r="X12917">
        <v>1.1560000000000001E-2</v>
      </c>
      <c r="Y12917" s="17" t="s">
        <v>70707</v>
      </c>
      <c r="Z12917" s="17" t="s">
        <v>2179</v>
      </c>
      <c r="AA12917" s="17" t="s">
        <v>29138</v>
      </c>
    </row>
    <row r="12918" spans="1:27" x14ac:dyDescent="0.3">
      <c r="A12918" s="17" t="s">
        <v>301</v>
      </c>
      <c r="B12918" s="17" t="s">
        <v>70484</v>
      </c>
      <c r="C12918" s="17" t="s">
        <v>346</v>
      </c>
      <c r="D12918">
        <v>1380</v>
      </c>
      <c r="E12918">
        <v>1.3480000000000001</v>
      </c>
      <c r="F12918" s="17" t="s">
        <v>4505</v>
      </c>
      <c r="G12918" s="17" t="s">
        <v>4506</v>
      </c>
      <c r="H12918" s="17" t="s">
        <v>4507</v>
      </c>
      <c r="I12918" s="17" t="s">
        <v>346</v>
      </c>
      <c r="J12918" s="17" t="s">
        <v>346</v>
      </c>
      <c r="K12918" s="17" t="s">
        <v>346</v>
      </c>
      <c r="L12918" s="17" t="s">
        <v>47189</v>
      </c>
      <c r="M12918" s="17" t="s">
        <v>2219</v>
      </c>
      <c r="N12918" s="17" t="s">
        <v>42982</v>
      </c>
      <c r="O12918" s="17" t="s">
        <v>43636</v>
      </c>
      <c r="P12918" s="17" t="s">
        <v>346</v>
      </c>
      <c r="Q12918" s="17" t="s">
        <v>45317</v>
      </c>
      <c r="R12918" s="17" t="s">
        <v>1190</v>
      </c>
      <c r="S12918">
        <v>110417</v>
      </c>
      <c r="T12918">
        <v>8.0927544865545698E-3</v>
      </c>
      <c r="U12918">
        <v>1</v>
      </c>
      <c r="V12918" s="17" t="s">
        <v>70708</v>
      </c>
      <c r="W12918" s="17" t="s">
        <v>2178</v>
      </c>
      <c r="X12918">
        <v>1.1560000000000001E-2</v>
      </c>
      <c r="Y12918" s="17" t="s">
        <v>70709</v>
      </c>
      <c r="Z12918" s="17" t="s">
        <v>2179</v>
      </c>
      <c r="AA12918" s="17" t="s">
        <v>29139</v>
      </c>
    </row>
    <row r="12919" spans="1:27" x14ac:dyDescent="0.3">
      <c r="A12919" s="17" t="s">
        <v>301</v>
      </c>
      <c r="B12919" s="17" t="s">
        <v>70484</v>
      </c>
      <c r="C12919" s="17" t="s">
        <v>346</v>
      </c>
      <c r="D12919">
        <v>1388</v>
      </c>
      <c r="E12919">
        <v>1.68</v>
      </c>
      <c r="F12919" s="17" t="s">
        <v>2208</v>
      </c>
      <c r="G12919" s="17" t="s">
        <v>346</v>
      </c>
      <c r="H12919" s="17" t="s">
        <v>346</v>
      </c>
      <c r="I12919" s="17" t="s">
        <v>346</v>
      </c>
      <c r="J12919" s="17" t="s">
        <v>346</v>
      </c>
      <c r="K12919" s="17" t="s">
        <v>346</v>
      </c>
      <c r="L12919" s="17" t="s">
        <v>346</v>
      </c>
      <c r="M12919" s="17" t="s">
        <v>346</v>
      </c>
      <c r="N12919" s="17" t="s">
        <v>346</v>
      </c>
      <c r="O12919" s="17" t="s">
        <v>346</v>
      </c>
      <c r="P12919" s="17" t="s">
        <v>346</v>
      </c>
      <c r="Q12919" s="17" t="s">
        <v>346</v>
      </c>
      <c r="R12919" s="17" t="s">
        <v>1192</v>
      </c>
      <c r="S12919">
        <v>269903</v>
      </c>
      <c r="T12919">
        <v>1.9781905994407899E-2</v>
      </c>
      <c r="U12919">
        <v>1</v>
      </c>
      <c r="V12919" s="17" t="s">
        <v>70710</v>
      </c>
      <c r="W12919" s="17" t="s">
        <v>2178</v>
      </c>
      <c r="X12919">
        <v>1.1560000000000001E-2</v>
      </c>
      <c r="Y12919" s="17" t="s">
        <v>70711</v>
      </c>
      <c r="Z12919" s="17" t="s">
        <v>2179</v>
      </c>
      <c r="AA12919" s="17" t="s">
        <v>29140</v>
      </c>
    </row>
    <row r="12920" spans="1:27" x14ac:dyDescent="0.3">
      <c r="A12920" s="17" t="s">
        <v>301</v>
      </c>
      <c r="B12920" s="17" t="s">
        <v>70484</v>
      </c>
      <c r="C12920" s="17" t="s">
        <v>346</v>
      </c>
      <c r="D12920">
        <v>1388</v>
      </c>
      <c r="E12920">
        <v>1.9410000000000001</v>
      </c>
      <c r="F12920" s="17" t="s">
        <v>10900</v>
      </c>
      <c r="G12920" s="17" t="s">
        <v>1057</v>
      </c>
      <c r="H12920" s="17" t="s">
        <v>10890</v>
      </c>
      <c r="I12920" s="17" t="s">
        <v>1056</v>
      </c>
      <c r="J12920" s="17" t="s">
        <v>1567</v>
      </c>
      <c r="K12920" s="17" t="s">
        <v>1057</v>
      </c>
      <c r="L12920" s="17" t="s">
        <v>57741</v>
      </c>
      <c r="M12920" s="17" t="s">
        <v>45390</v>
      </c>
      <c r="N12920" s="17" t="s">
        <v>44403</v>
      </c>
      <c r="O12920" s="17" t="s">
        <v>44403</v>
      </c>
      <c r="P12920" s="17" t="s">
        <v>346</v>
      </c>
      <c r="Q12920" s="17" t="s">
        <v>43906</v>
      </c>
      <c r="R12920" s="17" t="s">
        <v>1190</v>
      </c>
      <c r="S12920">
        <v>10924590</v>
      </c>
      <c r="T12920">
        <v>0.800692146465392</v>
      </c>
      <c r="U12920">
        <v>1</v>
      </c>
      <c r="V12920" s="17" t="s">
        <v>70712</v>
      </c>
      <c r="W12920" s="17" t="s">
        <v>2178</v>
      </c>
      <c r="X12920">
        <v>1.1560000000000001E-2</v>
      </c>
      <c r="Y12920" s="17" t="s">
        <v>70713</v>
      </c>
      <c r="Z12920" s="17" t="s">
        <v>2179</v>
      </c>
      <c r="AA12920" s="17" t="s">
        <v>29141</v>
      </c>
    </row>
    <row r="12921" spans="1:27" x14ac:dyDescent="0.3">
      <c r="A12921" s="17" t="s">
        <v>301</v>
      </c>
      <c r="B12921" s="17" t="s">
        <v>70484</v>
      </c>
      <c r="C12921" s="17" t="s">
        <v>346</v>
      </c>
      <c r="D12921">
        <v>1396</v>
      </c>
      <c r="E12921">
        <v>1.96</v>
      </c>
      <c r="F12921" s="17" t="s">
        <v>28955</v>
      </c>
      <c r="G12921" s="17" t="s">
        <v>346</v>
      </c>
      <c r="H12921" s="17" t="s">
        <v>346</v>
      </c>
      <c r="I12921" s="17" t="s">
        <v>346</v>
      </c>
      <c r="J12921" s="17" t="s">
        <v>346</v>
      </c>
      <c r="K12921" s="17" t="s">
        <v>346</v>
      </c>
      <c r="L12921" s="17" t="s">
        <v>346</v>
      </c>
      <c r="M12921" s="17" t="s">
        <v>346</v>
      </c>
      <c r="N12921" s="17" t="s">
        <v>346</v>
      </c>
      <c r="O12921" s="17" t="s">
        <v>346</v>
      </c>
      <c r="P12921" s="17" t="s">
        <v>346</v>
      </c>
      <c r="Q12921" s="17" t="s">
        <v>346</v>
      </c>
      <c r="R12921" s="17" t="s">
        <v>1184</v>
      </c>
      <c r="S12921">
        <v>52188</v>
      </c>
      <c r="T12921">
        <v>3.8249967952788998E-3</v>
      </c>
      <c r="U12921">
        <v>1</v>
      </c>
      <c r="V12921" s="17" t="s">
        <v>70714</v>
      </c>
      <c r="W12921" s="17" t="s">
        <v>2178</v>
      </c>
      <c r="X12921">
        <v>1.1560000000000001E-2</v>
      </c>
      <c r="Y12921" s="17" t="s">
        <v>70715</v>
      </c>
      <c r="Z12921" s="17" t="s">
        <v>2179</v>
      </c>
      <c r="AA12921" s="17" t="s">
        <v>29142</v>
      </c>
    </row>
    <row r="12922" spans="1:27" x14ac:dyDescent="0.3">
      <c r="A12922" s="17" t="s">
        <v>301</v>
      </c>
      <c r="B12922" s="17" t="s">
        <v>70484</v>
      </c>
      <c r="C12922" s="17" t="s">
        <v>346</v>
      </c>
      <c r="D12922">
        <v>1404</v>
      </c>
      <c r="E12922">
        <v>1.6850000000000001</v>
      </c>
      <c r="F12922" s="17" t="s">
        <v>2208</v>
      </c>
      <c r="G12922" s="17" t="s">
        <v>346</v>
      </c>
      <c r="H12922" s="17" t="s">
        <v>346</v>
      </c>
      <c r="I12922" s="17" t="s">
        <v>346</v>
      </c>
      <c r="J12922" s="17" t="s">
        <v>346</v>
      </c>
      <c r="K12922" s="17" t="s">
        <v>346</v>
      </c>
      <c r="L12922" s="17" t="s">
        <v>346</v>
      </c>
      <c r="M12922" s="17" t="s">
        <v>346</v>
      </c>
      <c r="N12922" s="17" t="s">
        <v>346</v>
      </c>
      <c r="O12922" s="17" t="s">
        <v>346</v>
      </c>
      <c r="P12922" s="17" t="s">
        <v>346</v>
      </c>
      <c r="Q12922" s="17" t="s">
        <v>346</v>
      </c>
      <c r="R12922" s="17" t="s">
        <v>1192</v>
      </c>
      <c r="S12922">
        <v>325258</v>
      </c>
      <c r="T12922">
        <v>2.3839020610845901E-2</v>
      </c>
      <c r="U12922">
        <v>1</v>
      </c>
      <c r="V12922" s="17" t="s">
        <v>70716</v>
      </c>
      <c r="W12922" s="17" t="s">
        <v>2178</v>
      </c>
      <c r="X12922">
        <v>1.1560000000000001E-2</v>
      </c>
      <c r="Y12922" s="17" t="s">
        <v>70717</v>
      </c>
      <c r="Z12922" s="17" t="s">
        <v>2179</v>
      </c>
      <c r="AA12922" s="17" t="s">
        <v>29143</v>
      </c>
    </row>
    <row r="12923" spans="1:27" x14ac:dyDescent="0.3">
      <c r="A12923" s="17" t="s">
        <v>301</v>
      </c>
      <c r="B12923" s="17" t="s">
        <v>70484</v>
      </c>
      <c r="C12923" s="17" t="s">
        <v>346</v>
      </c>
      <c r="D12923">
        <v>1412</v>
      </c>
      <c r="E12923">
        <v>1.984</v>
      </c>
      <c r="F12923" s="17" t="s">
        <v>10900</v>
      </c>
      <c r="G12923" s="17" t="s">
        <v>1057</v>
      </c>
      <c r="H12923" s="17" t="s">
        <v>10890</v>
      </c>
      <c r="I12923" s="17" t="s">
        <v>1056</v>
      </c>
      <c r="J12923" s="17" t="s">
        <v>1567</v>
      </c>
      <c r="K12923" s="17" t="s">
        <v>1057</v>
      </c>
      <c r="L12923" s="17" t="s">
        <v>57741</v>
      </c>
      <c r="M12923" s="17" t="s">
        <v>46276</v>
      </c>
      <c r="N12923" s="17" t="s">
        <v>43115</v>
      </c>
      <c r="O12923" s="17" t="s">
        <v>43115</v>
      </c>
      <c r="P12923" s="17" t="s">
        <v>346</v>
      </c>
      <c r="Q12923" s="17" t="s">
        <v>58579</v>
      </c>
      <c r="R12923" s="17" t="s">
        <v>1190</v>
      </c>
      <c r="S12923">
        <v>589820</v>
      </c>
      <c r="T12923">
        <v>4.3229470563949601E-2</v>
      </c>
      <c r="U12923">
        <v>1</v>
      </c>
      <c r="V12923" s="17" t="s">
        <v>70718</v>
      </c>
      <c r="W12923" s="17" t="s">
        <v>2178</v>
      </c>
      <c r="X12923">
        <v>1.1560000000000001E-2</v>
      </c>
      <c r="Y12923" s="17" t="s">
        <v>70719</v>
      </c>
      <c r="Z12923" s="17" t="s">
        <v>2179</v>
      </c>
      <c r="AA12923" s="17" t="s">
        <v>29144</v>
      </c>
    </row>
    <row r="12924" spans="1:27" x14ac:dyDescent="0.3">
      <c r="A12924" s="17" t="s">
        <v>301</v>
      </c>
      <c r="B12924" s="17" t="s">
        <v>70484</v>
      </c>
      <c r="C12924" s="17" t="s">
        <v>346</v>
      </c>
      <c r="D12924">
        <v>1416</v>
      </c>
      <c r="E12924">
        <v>1.425</v>
      </c>
      <c r="F12924" s="17" t="s">
        <v>10317</v>
      </c>
      <c r="G12924" s="17" t="s">
        <v>10318</v>
      </c>
      <c r="H12924" s="17" t="s">
        <v>10319</v>
      </c>
      <c r="I12924" s="17" t="s">
        <v>346</v>
      </c>
      <c r="J12924" s="17" t="s">
        <v>346</v>
      </c>
      <c r="K12924" s="17" t="s">
        <v>346</v>
      </c>
      <c r="L12924" s="17" t="s">
        <v>57691</v>
      </c>
      <c r="M12924" s="17" t="s">
        <v>2219</v>
      </c>
      <c r="N12924" s="17" t="s">
        <v>43798</v>
      </c>
      <c r="O12924" s="17" t="s">
        <v>43798</v>
      </c>
      <c r="P12924" s="17" t="s">
        <v>346</v>
      </c>
      <c r="Q12924" s="17" t="s">
        <v>44642</v>
      </c>
      <c r="R12924" s="17" t="s">
        <v>1190</v>
      </c>
      <c r="S12924">
        <v>271664</v>
      </c>
      <c r="T12924">
        <v>1.9910974350284501E-2</v>
      </c>
      <c r="U12924">
        <v>1</v>
      </c>
      <c r="V12924" s="17" t="s">
        <v>70720</v>
      </c>
      <c r="W12924" s="17" t="s">
        <v>2178</v>
      </c>
      <c r="X12924">
        <v>1.1560000000000001E-2</v>
      </c>
      <c r="Y12924" s="17" t="s">
        <v>70721</v>
      </c>
      <c r="Z12924" s="17" t="s">
        <v>2179</v>
      </c>
      <c r="AA12924" s="17" t="s">
        <v>29145</v>
      </c>
    </row>
    <row r="12925" spans="1:27" x14ac:dyDescent="0.3">
      <c r="A12925" s="17" t="s">
        <v>301</v>
      </c>
      <c r="B12925" s="17" t="s">
        <v>70484</v>
      </c>
      <c r="C12925" s="17" t="s">
        <v>346</v>
      </c>
      <c r="D12925">
        <v>1420</v>
      </c>
      <c r="E12925">
        <v>1.5149999999999999</v>
      </c>
      <c r="F12925" s="17" t="s">
        <v>2634</v>
      </c>
      <c r="G12925" s="17" t="s">
        <v>346</v>
      </c>
      <c r="H12925" s="17" t="s">
        <v>346</v>
      </c>
      <c r="I12925" s="17" t="s">
        <v>346</v>
      </c>
      <c r="J12925" s="17" t="s">
        <v>346</v>
      </c>
      <c r="K12925" s="17" t="s">
        <v>346</v>
      </c>
      <c r="L12925" s="17" t="s">
        <v>346</v>
      </c>
      <c r="M12925" s="17" t="s">
        <v>346</v>
      </c>
      <c r="N12925" s="17" t="s">
        <v>346</v>
      </c>
      <c r="O12925" s="17" t="s">
        <v>346</v>
      </c>
      <c r="P12925" s="17" t="s">
        <v>346</v>
      </c>
      <c r="Q12925" s="17" t="s">
        <v>346</v>
      </c>
      <c r="R12925" s="17" t="s">
        <v>1184</v>
      </c>
      <c r="S12925">
        <v>1007110</v>
      </c>
      <c r="T12925">
        <v>7.3813760299174705E-2</v>
      </c>
      <c r="U12925">
        <v>1</v>
      </c>
      <c r="V12925" s="17" t="s">
        <v>70722</v>
      </c>
      <c r="W12925" s="17" t="s">
        <v>2178</v>
      </c>
      <c r="X12925">
        <v>1.1560000000000001E-2</v>
      </c>
      <c r="Y12925" s="17" t="s">
        <v>70723</v>
      </c>
      <c r="Z12925" s="17" t="s">
        <v>2179</v>
      </c>
      <c r="AA12925" s="17" t="s">
        <v>29146</v>
      </c>
    </row>
    <row r="12926" spans="1:27" x14ac:dyDescent="0.3">
      <c r="A12926" s="17" t="s">
        <v>301</v>
      </c>
      <c r="B12926" s="17" t="s">
        <v>70484</v>
      </c>
      <c r="C12926" s="17" t="s">
        <v>346</v>
      </c>
      <c r="D12926">
        <v>1420</v>
      </c>
      <c r="E12926">
        <v>2.0750000000000002</v>
      </c>
      <c r="F12926" s="17" t="s">
        <v>10900</v>
      </c>
      <c r="G12926" s="17" t="s">
        <v>1057</v>
      </c>
      <c r="H12926" s="17" t="s">
        <v>10890</v>
      </c>
      <c r="I12926" s="17" t="s">
        <v>1056</v>
      </c>
      <c r="J12926" s="17" t="s">
        <v>1567</v>
      </c>
      <c r="K12926" s="17" t="s">
        <v>1057</v>
      </c>
      <c r="L12926" s="17" t="s">
        <v>57741</v>
      </c>
      <c r="M12926" s="17" t="s">
        <v>57383</v>
      </c>
      <c r="N12926" s="17" t="s">
        <v>44294</v>
      </c>
      <c r="O12926" s="17" t="s">
        <v>44294</v>
      </c>
      <c r="P12926" s="17" t="s">
        <v>346</v>
      </c>
      <c r="Q12926" s="17" t="s">
        <v>44625</v>
      </c>
      <c r="R12926" s="17" t="s">
        <v>1190</v>
      </c>
      <c r="S12926">
        <v>697583</v>
      </c>
      <c r="T12926">
        <v>5.1127706358569801E-2</v>
      </c>
      <c r="U12926">
        <v>1</v>
      </c>
      <c r="V12926" s="17" t="s">
        <v>70724</v>
      </c>
      <c r="W12926" s="17" t="s">
        <v>2178</v>
      </c>
      <c r="X12926">
        <v>1.1560000000000001E-2</v>
      </c>
      <c r="Y12926" s="17" t="s">
        <v>70725</v>
      </c>
      <c r="Z12926" s="17" t="s">
        <v>2179</v>
      </c>
      <c r="AA12926" s="17" t="s">
        <v>29147</v>
      </c>
    </row>
    <row r="12927" spans="1:27" x14ac:dyDescent="0.3">
      <c r="A12927" s="17" t="s">
        <v>301</v>
      </c>
      <c r="B12927" s="17" t="s">
        <v>70484</v>
      </c>
      <c r="C12927" s="17" t="s">
        <v>346</v>
      </c>
      <c r="D12927">
        <v>1428</v>
      </c>
      <c r="E12927">
        <v>2.085</v>
      </c>
      <c r="F12927" s="17" t="s">
        <v>10900</v>
      </c>
      <c r="G12927" s="17" t="s">
        <v>1057</v>
      </c>
      <c r="H12927" s="17" t="s">
        <v>10890</v>
      </c>
      <c r="I12927" s="17" t="s">
        <v>1056</v>
      </c>
      <c r="J12927" s="17" t="s">
        <v>1567</v>
      </c>
      <c r="K12927" s="17" t="s">
        <v>1057</v>
      </c>
      <c r="L12927" s="17" t="s">
        <v>57741</v>
      </c>
      <c r="M12927" s="17" t="s">
        <v>58155</v>
      </c>
      <c r="N12927" s="17" t="s">
        <v>42881</v>
      </c>
      <c r="O12927" s="17" t="s">
        <v>42881</v>
      </c>
      <c r="P12927" s="17" t="s">
        <v>346</v>
      </c>
      <c r="Q12927" s="17" t="s">
        <v>46149</v>
      </c>
      <c r="R12927" s="17" t="s">
        <v>1190</v>
      </c>
      <c r="S12927">
        <v>449572</v>
      </c>
      <c r="T12927">
        <v>3.2950323048346802E-2</v>
      </c>
      <c r="U12927">
        <v>1</v>
      </c>
      <c r="V12927" s="17" t="s">
        <v>70726</v>
      </c>
      <c r="W12927" s="17" t="s">
        <v>2178</v>
      </c>
      <c r="X12927">
        <v>1.1560000000000001E-2</v>
      </c>
      <c r="Y12927" s="17" t="s">
        <v>70727</v>
      </c>
      <c r="Z12927" s="17" t="s">
        <v>2179</v>
      </c>
      <c r="AA12927" s="17" t="s">
        <v>29148</v>
      </c>
    </row>
    <row r="12928" spans="1:27" x14ac:dyDescent="0.3">
      <c r="A12928" s="17" t="s">
        <v>301</v>
      </c>
      <c r="B12928" s="17" t="s">
        <v>70484</v>
      </c>
      <c r="C12928" s="17" t="s">
        <v>346</v>
      </c>
      <c r="D12928">
        <v>1444</v>
      </c>
      <c r="E12928">
        <v>1.772</v>
      </c>
      <c r="F12928" s="17" t="s">
        <v>11179</v>
      </c>
      <c r="G12928" s="17" t="s">
        <v>346</v>
      </c>
      <c r="H12928" s="17" t="s">
        <v>346</v>
      </c>
      <c r="I12928" s="17" t="s">
        <v>346</v>
      </c>
      <c r="J12928" s="17" t="s">
        <v>346</v>
      </c>
      <c r="K12928" s="17" t="s">
        <v>346</v>
      </c>
      <c r="L12928" s="17" t="s">
        <v>346</v>
      </c>
      <c r="M12928" s="17" t="s">
        <v>346</v>
      </c>
      <c r="N12928" s="17" t="s">
        <v>346</v>
      </c>
      <c r="O12928" s="17" t="s">
        <v>346</v>
      </c>
      <c r="P12928" s="17" t="s">
        <v>346</v>
      </c>
      <c r="Q12928" s="17" t="s">
        <v>346</v>
      </c>
      <c r="R12928" s="17" t="s">
        <v>1184</v>
      </c>
      <c r="S12928">
        <v>56064</v>
      </c>
      <c r="T12928">
        <v>4.1090791049765499E-3</v>
      </c>
      <c r="U12928">
        <v>1</v>
      </c>
      <c r="V12928" s="17" t="s">
        <v>70728</v>
      </c>
      <c r="W12928" s="17" t="s">
        <v>2178</v>
      </c>
      <c r="X12928">
        <v>1.1560000000000001E-2</v>
      </c>
      <c r="Y12928" s="17" t="s">
        <v>70729</v>
      </c>
      <c r="Z12928" s="17" t="s">
        <v>2179</v>
      </c>
      <c r="AA12928" s="17" t="s">
        <v>29149</v>
      </c>
    </row>
    <row r="12929" spans="1:27" x14ac:dyDescent="0.3">
      <c r="A12929" s="17" t="s">
        <v>301</v>
      </c>
      <c r="B12929" s="17" t="s">
        <v>70484</v>
      </c>
      <c r="C12929" s="17" t="s">
        <v>346</v>
      </c>
      <c r="D12929">
        <v>1448</v>
      </c>
      <c r="E12929">
        <v>1.4670000000000001</v>
      </c>
      <c r="F12929" s="17" t="s">
        <v>10513</v>
      </c>
      <c r="G12929" s="17" t="s">
        <v>10514</v>
      </c>
      <c r="H12929" s="17" t="s">
        <v>3862</v>
      </c>
      <c r="I12929" s="17" t="s">
        <v>346</v>
      </c>
      <c r="J12929" s="17" t="s">
        <v>346</v>
      </c>
      <c r="K12929" s="17" t="s">
        <v>346</v>
      </c>
      <c r="L12929" s="17" t="s">
        <v>46019</v>
      </c>
      <c r="M12929" s="17" t="s">
        <v>2219</v>
      </c>
      <c r="N12929" s="17" t="s">
        <v>46496</v>
      </c>
      <c r="O12929" s="17" t="s">
        <v>46496</v>
      </c>
      <c r="P12929" s="17" t="s">
        <v>346</v>
      </c>
      <c r="Q12929" s="17" t="s">
        <v>51194</v>
      </c>
      <c r="R12929" s="17" t="s">
        <v>1190</v>
      </c>
      <c r="S12929">
        <v>31924</v>
      </c>
      <c r="T12929">
        <v>2.3397945445788998E-3</v>
      </c>
      <c r="U12929">
        <v>1</v>
      </c>
      <c r="V12929" s="17" t="s">
        <v>70730</v>
      </c>
      <c r="W12929" s="17" t="s">
        <v>2178</v>
      </c>
      <c r="X12929">
        <v>1.1560000000000001E-2</v>
      </c>
      <c r="Y12929" s="17" t="s">
        <v>70731</v>
      </c>
      <c r="Z12929" s="17" t="s">
        <v>2179</v>
      </c>
      <c r="AA12929" s="17" t="s">
        <v>29150</v>
      </c>
    </row>
    <row r="12930" spans="1:27" x14ac:dyDescent="0.3">
      <c r="A12930" s="17" t="s">
        <v>301</v>
      </c>
      <c r="B12930" s="17" t="s">
        <v>70484</v>
      </c>
      <c r="C12930" s="17" t="s">
        <v>346</v>
      </c>
      <c r="D12930">
        <v>1448</v>
      </c>
      <c r="E12930">
        <v>1.6639999999999999</v>
      </c>
      <c r="F12930" s="17" t="s">
        <v>2801</v>
      </c>
      <c r="G12930" s="17" t="s">
        <v>2802</v>
      </c>
      <c r="H12930" s="17" t="s">
        <v>2803</v>
      </c>
      <c r="I12930" s="17" t="s">
        <v>346</v>
      </c>
      <c r="J12930" s="17" t="s">
        <v>346</v>
      </c>
      <c r="K12930" s="17" t="s">
        <v>346</v>
      </c>
      <c r="L12930" s="17" t="s">
        <v>44028</v>
      </c>
      <c r="M12930" s="17" t="s">
        <v>2219</v>
      </c>
      <c r="N12930" s="17" t="s">
        <v>43321</v>
      </c>
      <c r="O12930" s="17" t="s">
        <v>43321</v>
      </c>
      <c r="P12930" s="17" t="s">
        <v>346</v>
      </c>
      <c r="Q12930" s="17" t="s">
        <v>46632</v>
      </c>
      <c r="R12930" s="17" t="s">
        <v>1190</v>
      </c>
      <c r="S12930">
        <v>13238972</v>
      </c>
      <c r="T12930">
        <v>0.97031933534120995</v>
      </c>
      <c r="U12930">
        <v>1</v>
      </c>
      <c r="V12930" s="17" t="s">
        <v>70732</v>
      </c>
      <c r="W12930" s="17" t="s">
        <v>2178</v>
      </c>
      <c r="X12930">
        <v>1.1560000000000001E-2</v>
      </c>
      <c r="Y12930" s="17" t="s">
        <v>70733</v>
      </c>
      <c r="Z12930" s="17" t="s">
        <v>2179</v>
      </c>
      <c r="AA12930" s="17" t="s">
        <v>29151</v>
      </c>
    </row>
    <row r="12931" spans="1:27" x14ac:dyDescent="0.3">
      <c r="A12931" s="17" t="s">
        <v>301</v>
      </c>
      <c r="B12931" s="17" t="s">
        <v>70484</v>
      </c>
      <c r="C12931" s="17" t="s">
        <v>346</v>
      </c>
      <c r="D12931">
        <v>1456</v>
      </c>
      <c r="E12931">
        <v>2.125</v>
      </c>
      <c r="F12931" s="17" t="s">
        <v>2379</v>
      </c>
      <c r="G12931" s="17" t="s">
        <v>346</v>
      </c>
      <c r="H12931" s="17" t="s">
        <v>346</v>
      </c>
      <c r="I12931" s="17" t="s">
        <v>35</v>
      </c>
      <c r="J12931" s="17" t="s">
        <v>36</v>
      </c>
      <c r="K12931" s="17" t="s">
        <v>37</v>
      </c>
      <c r="L12931" s="17" t="s">
        <v>346</v>
      </c>
      <c r="M12931" s="17" t="s">
        <v>51999</v>
      </c>
      <c r="N12931" s="17" t="s">
        <v>346</v>
      </c>
      <c r="O12931" s="17" t="s">
        <v>346</v>
      </c>
      <c r="P12931" s="17" t="s">
        <v>49634</v>
      </c>
      <c r="Q12931" s="17" t="s">
        <v>346</v>
      </c>
      <c r="R12931" s="17" t="s">
        <v>1186</v>
      </c>
      <c r="S12931">
        <v>8172</v>
      </c>
      <c r="T12931">
        <v>5.9894753221083699E-4</v>
      </c>
      <c r="U12931">
        <v>1</v>
      </c>
      <c r="V12931" s="17" t="s">
        <v>70734</v>
      </c>
      <c r="W12931" s="17" t="s">
        <v>2178</v>
      </c>
      <c r="X12931">
        <v>1.1560000000000001E-2</v>
      </c>
      <c r="Y12931" s="17" t="s">
        <v>70735</v>
      </c>
      <c r="Z12931" s="17" t="s">
        <v>2179</v>
      </c>
      <c r="AA12931" s="17" t="s">
        <v>29152</v>
      </c>
    </row>
    <row r="12932" spans="1:27" x14ac:dyDescent="0.3">
      <c r="A12932" s="17" t="s">
        <v>301</v>
      </c>
      <c r="B12932" s="17" t="s">
        <v>70484</v>
      </c>
      <c r="C12932" s="17" t="s">
        <v>346</v>
      </c>
      <c r="D12932">
        <v>1472</v>
      </c>
      <c r="E12932">
        <v>1.4550000000000001</v>
      </c>
      <c r="F12932" s="17" t="s">
        <v>10606</v>
      </c>
      <c r="G12932" s="17" t="s">
        <v>346</v>
      </c>
      <c r="H12932" s="17" t="s">
        <v>7494</v>
      </c>
      <c r="I12932" s="17" t="s">
        <v>346</v>
      </c>
      <c r="J12932" s="17" t="s">
        <v>346</v>
      </c>
      <c r="K12932" s="17" t="s">
        <v>346</v>
      </c>
      <c r="L12932" s="17" t="s">
        <v>52346</v>
      </c>
      <c r="M12932" s="17" t="s">
        <v>2219</v>
      </c>
      <c r="N12932" s="17" t="s">
        <v>44071</v>
      </c>
      <c r="O12932" s="17" t="s">
        <v>44071</v>
      </c>
      <c r="P12932" s="17" t="s">
        <v>346</v>
      </c>
      <c r="Q12932" s="17" t="s">
        <v>49899</v>
      </c>
      <c r="R12932" s="17" t="s">
        <v>1190</v>
      </c>
      <c r="S12932">
        <v>650446</v>
      </c>
      <c r="T12932">
        <v>4.7672910736222499E-2</v>
      </c>
      <c r="U12932">
        <v>1</v>
      </c>
      <c r="V12932" s="17" t="s">
        <v>70736</v>
      </c>
      <c r="W12932" s="17" t="s">
        <v>2178</v>
      </c>
      <c r="X12932">
        <v>1.1560000000000001E-2</v>
      </c>
      <c r="Y12932" s="17" t="s">
        <v>70737</v>
      </c>
      <c r="Z12932" s="17" t="s">
        <v>2179</v>
      </c>
      <c r="AA12932" s="17" t="s">
        <v>29153</v>
      </c>
    </row>
    <row r="12933" spans="1:27" x14ac:dyDescent="0.3">
      <c r="A12933" s="17" t="s">
        <v>301</v>
      </c>
      <c r="B12933" s="17" t="s">
        <v>70484</v>
      </c>
      <c r="C12933" s="17" t="s">
        <v>346</v>
      </c>
      <c r="D12933">
        <v>1480</v>
      </c>
      <c r="E12933">
        <v>1.4370000000000001</v>
      </c>
      <c r="F12933" s="17" t="s">
        <v>3823</v>
      </c>
      <c r="G12933" s="17" t="s">
        <v>3824</v>
      </c>
      <c r="H12933" s="17" t="s">
        <v>3825</v>
      </c>
      <c r="I12933" s="17" t="s">
        <v>346</v>
      </c>
      <c r="J12933" s="17" t="s">
        <v>346</v>
      </c>
      <c r="K12933" s="17" t="s">
        <v>346</v>
      </c>
      <c r="L12933" s="17" t="s">
        <v>45966</v>
      </c>
      <c r="M12933" s="17" t="s">
        <v>2219</v>
      </c>
      <c r="N12933" s="17" t="s">
        <v>44429</v>
      </c>
      <c r="O12933" s="17" t="s">
        <v>44429</v>
      </c>
      <c r="P12933" s="17" t="s">
        <v>346</v>
      </c>
      <c r="Q12933" s="17" t="s">
        <v>48287</v>
      </c>
      <c r="R12933" s="17" t="s">
        <v>1190</v>
      </c>
      <c r="S12933">
        <v>1041684</v>
      </c>
      <c r="T12933">
        <v>7.6347780365089699E-2</v>
      </c>
      <c r="U12933">
        <v>1</v>
      </c>
      <c r="V12933" s="17" t="s">
        <v>70738</v>
      </c>
      <c r="W12933" s="17" t="s">
        <v>2178</v>
      </c>
      <c r="X12933">
        <v>1.1560000000000001E-2</v>
      </c>
      <c r="Y12933" s="17" t="s">
        <v>70739</v>
      </c>
      <c r="Z12933" s="17" t="s">
        <v>2179</v>
      </c>
      <c r="AA12933" s="17" t="s">
        <v>29154</v>
      </c>
    </row>
    <row r="12934" spans="1:27" x14ac:dyDescent="0.3">
      <c r="A12934" s="17" t="s">
        <v>301</v>
      </c>
      <c r="B12934" s="17" t="s">
        <v>70484</v>
      </c>
      <c r="C12934" s="17" t="s">
        <v>346</v>
      </c>
      <c r="D12934">
        <v>1492</v>
      </c>
      <c r="E12934">
        <v>1.3089999999999999</v>
      </c>
      <c r="F12934" s="17" t="s">
        <v>147</v>
      </c>
      <c r="G12934" s="17" t="s">
        <v>346</v>
      </c>
      <c r="H12934" s="17" t="s">
        <v>346</v>
      </c>
      <c r="I12934" s="17" t="s">
        <v>146</v>
      </c>
      <c r="J12934" s="17" t="s">
        <v>147</v>
      </c>
      <c r="K12934" s="17" t="s">
        <v>148</v>
      </c>
      <c r="L12934" s="17" t="s">
        <v>346</v>
      </c>
      <c r="M12934" s="17" t="s">
        <v>45167</v>
      </c>
      <c r="N12934" s="17" t="s">
        <v>346</v>
      </c>
      <c r="O12934" s="17" t="s">
        <v>346</v>
      </c>
      <c r="P12934" s="17" t="s">
        <v>43994</v>
      </c>
      <c r="Q12934" s="17" t="s">
        <v>346</v>
      </c>
      <c r="R12934" s="17" t="s">
        <v>1186</v>
      </c>
      <c r="S12934">
        <v>3047012</v>
      </c>
      <c r="T12934">
        <v>0.22332358272354499</v>
      </c>
      <c r="U12934">
        <v>1</v>
      </c>
      <c r="V12934" s="17" t="s">
        <v>70740</v>
      </c>
      <c r="W12934" s="17" t="s">
        <v>2178</v>
      </c>
      <c r="X12934">
        <v>1.1560000000000001E-2</v>
      </c>
      <c r="Y12934" s="17" t="s">
        <v>70741</v>
      </c>
      <c r="Z12934" s="17" t="s">
        <v>2179</v>
      </c>
      <c r="AA12934" s="17" t="s">
        <v>29155</v>
      </c>
    </row>
    <row r="12935" spans="1:27" x14ac:dyDescent="0.3">
      <c r="A12935" s="17" t="s">
        <v>301</v>
      </c>
      <c r="B12935" s="17" t="s">
        <v>70484</v>
      </c>
      <c r="C12935" s="17" t="s">
        <v>346</v>
      </c>
      <c r="D12935">
        <v>1500</v>
      </c>
      <c r="E12935">
        <v>1.496</v>
      </c>
      <c r="F12935" s="17" t="s">
        <v>11192</v>
      </c>
      <c r="G12935" s="17" t="s">
        <v>346</v>
      </c>
      <c r="H12935" s="17" t="s">
        <v>346</v>
      </c>
      <c r="I12935" s="17" t="s">
        <v>346</v>
      </c>
      <c r="J12935" s="17" t="s">
        <v>346</v>
      </c>
      <c r="K12935" s="17" t="s">
        <v>346</v>
      </c>
      <c r="L12935" s="17" t="s">
        <v>346</v>
      </c>
      <c r="M12935" s="17" t="s">
        <v>346</v>
      </c>
      <c r="N12935" s="17" t="s">
        <v>346</v>
      </c>
      <c r="O12935" s="17" t="s">
        <v>346</v>
      </c>
      <c r="P12935" s="17" t="s">
        <v>346</v>
      </c>
      <c r="Q12935" s="17" t="s">
        <v>346</v>
      </c>
      <c r="R12935" s="17" t="s">
        <v>1184</v>
      </c>
      <c r="S12935">
        <v>29020</v>
      </c>
      <c r="T12935">
        <v>2.1269526902543399E-3</v>
      </c>
      <c r="U12935">
        <v>1</v>
      </c>
      <c r="V12935" s="17" t="s">
        <v>70742</v>
      </c>
      <c r="W12935" s="17" t="s">
        <v>2178</v>
      </c>
      <c r="X12935">
        <v>1.1560000000000001E-2</v>
      </c>
      <c r="Y12935" s="17" t="s">
        <v>70743</v>
      </c>
      <c r="Z12935" s="17" t="s">
        <v>2179</v>
      </c>
      <c r="AA12935" s="17" t="s">
        <v>29156</v>
      </c>
    </row>
    <row r="12936" spans="1:27" x14ac:dyDescent="0.3">
      <c r="A12936" s="17" t="s">
        <v>301</v>
      </c>
      <c r="B12936" s="17" t="s">
        <v>70484</v>
      </c>
      <c r="C12936" s="17" t="s">
        <v>346</v>
      </c>
      <c r="D12936">
        <v>1508</v>
      </c>
      <c r="E12936">
        <v>1.5149999999999999</v>
      </c>
      <c r="F12936" s="17" t="s">
        <v>11192</v>
      </c>
      <c r="G12936" s="17" t="s">
        <v>346</v>
      </c>
      <c r="H12936" s="17" t="s">
        <v>346</v>
      </c>
      <c r="I12936" s="17" t="s">
        <v>346</v>
      </c>
      <c r="J12936" s="17" t="s">
        <v>346</v>
      </c>
      <c r="K12936" s="17" t="s">
        <v>346</v>
      </c>
      <c r="L12936" s="17" t="s">
        <v>346</v>
      </c>
      <c r="M12936" s="17" t="s">
        <v>346</v>
      </c>
      <c r="N12936" s="17" t="s">
        <v>346</v>
      </c>
      <c r="O12936" s="17" t="s">
        <v>346</v>
      </c>
      <c r="P12936" s="17" t="s">
        <v>346</v>
      </c>
      <c r="Q12936" s="17" t="s">
        <v>346</v>
      </c>
      <c r="R12936" s="17" t="s">
        <v>1184</v>
      </c>
      <c r="S12936">
        <v>20177</v>
      </c>
      <c r="T12936">
        <v>1.47882579018821E-3</v>
      </c>
      <c r="U12936">
        <v>1</v>
      </c>
      <c r="V12936" s="17" t="s">
        <v>70744</v>
      </c>
      <c r="W12936" s="17" t="s">
        <v>2178</v>
      </c>
      <c r="X12936">
        <v>1.1560000000000001E-2</v>
      </c>
      <c r="Y12936" s="17" t="s">
        <v>70745</v>
      </c>
      <c r="Z12936" s="17" t="s">
        <v>2179</v>
      </c>
      <c r="AA12936" s="17" t="s">
        <v>29157</v>
      </c>
    </row>
    <row r="12937" spans="1:27" x14ac:dyDescent="0.3">
      <c r="A12937" s="17" t="s">
        <v>301</v>
      </c>
      <c r="B12937" s="17" t="s">
        <v>70484</v>
      </c>
      <c r="C12937" s="17" t="s">
        <v>346</v>
      </c>
      <c r="D12937">
        <v>1520</v>
      </c>
      <c r="E12937">
        <v>1.5629999999999999</v>
      </c>
      <c r="F12937" s="17" t="s">
        <v>3811</v>
      </c>
      <c r="G12937" s="17" t="s">
        <v>3812</v>
      </c>
      <c r="H12937" s="17" t="s">
        <v>3813</v>
      </c>
      <c r="I12937" s="17" t="s">
        <v>346</v>
      </c>
      <c r="J12937" s="17" t="s">
        <v>346</v>
      </c>
      <c r="K12937" s="17" t="s">
        <v>346</v>
      </c>
      <c r="L12937" s="17" t="s">
        <v>45953</v>
      </c>
      <c r="M12937" s="17" t="s">
        <v>2219</v>
      </c>
      <c r="N12937" s="17" t="s">
        <v>42996</v>
      </c>
      <c r="O12937" s="17" t="s">
        <v>42996</v>
      </c>
      <c r="P12937" s="17" t="s">
        <v>346</v>
      </c>
      <c r="Q12937" s="17" t="s">
        <v>43378</v>
      </c>
      <c r="R12937" s="17" t="s">
        <v>1190</v>
      </c>
      <c r="S12937">
        <v>1885215</v>
      </c>
      <c r="T12937">
        <v>0.13817240234175901</v>
      </c>
      <c r="U12937">
        <v>1</v>
      </c>
      <c r="V12937" s="17" t="s">
        <v>70746</v>
      </c>
      <c r="W12937" s="17" t="s">
        <v>2178</v>
      </c>
      <c r="X12937">
        <v>1.1560000000000001E-2</v>
      </c>
      <c r="Y12937" s="17" t="s">
        <v>70747</v>
      </c>
      <c r="Z12937" s="17" t="s">
        <v>2179</v>
      </c>
      <c r="AA12937" s="17" t="s">
        <v>29158</v>
      </c>
    </row>
    <row r="12938" spans="1:27" x14ac:dyDescent="0.3">
      <c r="A12938" s="17" t="s">
        <v>301</v>
      </c>
      <c r="B12938" s="17" t="s">
        <v>70484</v>
      </c>
      <c r="C12938" s="17" t="s">
        <v>346</v>
      </c>
      <c r="D12938">
        <v>1524</v>
      </c>
      <c r="E12938">
        <v>1.696</v>
      </c>
      <c r="F12938" s="17" t="s">
        <v>7578</v>
      </c>
      <c r="G12938" s="17" t="s">
        <v>346</v>
      </c>
      <c r="H12938" s="17" t="s">
        <v>346</v>
      </c>
      <c r="I12938" s="17" t="s">
        <v>346</v>
      </c>
      <c r="J12938" s="17" t="s">
        <v>346</v>
      </c>
      <c r="K12938" s="17" t="s">
        <v>346</v>
      </c>
      <c r="L12938" s="17" t="s">
        <v>346</v>
      </c>
      <c r="M12938" s="17" t="s">
        <v>346</v>
      </c>
      <c r="N12938" s="17" t="s">
        <v>346</v>
      </c>
      <c r="O12938" s="17" t="s">
        <v>346</v>
      </c>
      <c r="P12938" s="17" t="s">
        <v>346</v>
      </c>
      <c r="Q12938" s="17" t="s">
        <v>346</v>
      </c>
      <c r="R12938" s="17" t="s">
        <v>1184</v>
      </c>
      <c r="S12938">
        <v>1663604</v>
      </c>
      <c r="T12938">
        <v>0.121929944979941</v>
      </c>
      <c r="U12938">
        <v>1</v>
      </c>
      <c r="V12938" s="17" t="s">
        <v>70748</v>
      </c>
      <c r="W12938" s="17" t="s">
        <v>2178</v>
      </c>
      <c r="X12938">
        <v>1.1560000000000001E-2</v>
      </c>
      <c r="Y12938" s="17" t="s">
        <v>70749</v>
      </c>
      <c r="Z12938" s="17" t="s">
        <v>2179</v>
      </c>
      <c r="AA12938" s="17" t="s">
        <v>10371</v>
      </c>
    </row>
    <row r="12939" spans="1:27" x14ac:dyDescent="0.3">
      <c r="A12939" s="17" t="s">
        <v>301</v>
      </c>
      <c r="B12939" s="17" t="s">
        <v>70484</v>
      </c>
      <c r="C12939" s="17" t="s">
        <v>346</v>
      </c>
      <c r="D12939">
        <v>1528</v>
      </c>
      <c r="E12939">
        <v>1.5469999999999999</v>
      </c>
      <c r="F12939" s="17" t="s">
        <v>3811</v>
      </c>
      <c r="G12939" s="17" t="s">
        <v>3812</v>
      </c>
      <c r="H12939" s="17" t="s">
        <v>3813</v>
      </c>
      <c r="I12939" s="17" t="s">
        <v>346</v>
      </c>
      <c r="J12939" s="17" t="s">
        <v>346</v>
      </c>
      <c r="K12939" s="17" t="s">
        <v>346</v>
      </c>
      <c r="L12939" s="17" t="s">
        <v>45953</v>
      </c>
      <c r="M12939" s="17" t="s">
        <v>2219</v>
      </c>
      <c r="N12939" s="17" t="s">
        <v>43041</v>
      </c>
      <c r="O12939" s="17" t="s">
        <v>43041</v>
      </c>
      <c r="P12939" s="17" t="s">
        <v>346</v>
      </c>
      <c r="Q12939" s="17" t="s">
        <v>44942</v>
      </c>
      <c r="R12939" s="17" t="s">
        <v>1190</v>
      </c>
      <c r="S12939">
        <v>4067212</v>
      </c>
      <c r="T12939">
        <v>0.29809674380547002</v>
      </c>
      <c r="U12939">
        <v>1</v>
      </c>
      <c r="V12939" s="17" t="s">
        <v>70750</v>
      </c>
      <c r="W12939" s="17" t="s">
        <v>2178</v>
      </c>
      <c r="X12939">
        <v>1.1560000000000001E-2</v>
      </c>
      <c r="Y12939" s="17" t="s">
        <v>70751</v>
      </c>
      <c r="Z12939" s="17" t="s">
        <v>2179</v>
      </c>
      <c r="AA12939" s="17" t="s">
        <v>29159</v>
      </c>
    </row>
    <row r="12940" spans="1:27" x14ac:dyDescent="0.3">
      <c r="A12940" s="17" t="s">
        <v>301</v>
      </c>
      <c r="B12940" s="17" t="s">
        <v>70484</v>
      </c>
      <c r="C12940" s="17" t="s">
        <v>346</v>
      </c>
      <c r="D12940">
        <v>1556</v>
      </c>
      <c r="E12940">
        <v>1.4590000000000001</v>
      </c>
      <c r="F12940" s="17" t="s">
        <v>26089</v>
      </c>
      <c r="G12940" s="17" t="s">
        <v>346</v>
      </c>
      <c r="H12940" s="17" t="s">
        <v>4510</v>
      </c>
      <c r="I12940" s="17" t="s">
        <v>346</v>
      </c>
      <c r="J12940" s="17" t="s">
        <v>346</v>
      </c>
      <c r="K12940" s="17" t="s">
        <v>346</v>
      </c>
      <c r="L12940" s="17" t="s">
        <v>47192</v>
      </c>
      <c r="M12940" s="17" t="s">
        <v>2219</v>
      </c>
      <c r="N12940" s="17" t="s">
        <v>43162</v>
      </c>
      <c r="O12940" s="17" t="s">
        <v>43162</v>
      </c>
      <c r="P12940" s="17" t="s">
        <v>346</v>
      </c>
      <c r="Q12940" s="17" t="s">
        <v>46807</v>
      </c>
      <c r="R12940" s="17" t="s">
        <v>1190</v>
      </c>
      <c r="S12940">
        <v>81724</v>
      </c>
      <c r="T12940">
        <v>5.9897684927066102E-3</v>
      </c>
      <c r="U12940">
        <v>1</v>
      </c>
      <c r="V12940" s="17" t="s">
        <v>70752</v>
      </c>
      <c r="W12940" s="17" t="s">
        <v>2178</v>
      </c>
      <c r="X12940">
        <v>1.1560000000000001E-2</v>
      </c>
      <c r="Y12940" s="17" t="s">
        <v>70753</v>
      </c>
      <c r="Z12940" s="17" t="s">
        <v>2179</v>
      </c>
      <c r="AA12940" s="17" t="s">
        <v>29160</v>
      </c>
    </row>
    <row r="12941" spans="1:27" x14ac:dyDescent="0.3">
      <c r="A12941" s="17" t="s">
        <v>301</v>
      </c>
      <c r="B12941" s="17" t="s">
        <v>70484</v>
      </c>
      <c r="C12941" s="17" t="s">
        <v>346</v>
      </c>
      <c r="D12941">
        <v>1560</v>
      </c>
      <c r="E12941">
        <v>1.8759999999999999</v>
      </c>
      <c r="F12941" s="17" t="s">
        <v>5484</v>
      </c>
      <c r="G12941" s="17" t="s">
        <v>5485</v>
      </c>
      <c r="H12941" s="17" t="s">
        <v>5486</v>
      </c>
      <c r="I12941" s="17" t="s">
        <v>346</v>
      </c>
      <c r="J12941" s="17" t="s">
        <v>346</v>
      </c>
      <c r="K12941" s="17" t="s">
        <v>346</v>
      </c>
      <c r="L12941" s="17" t="s">
        <v>48900</v>
      </c>
      <c r="M12941" s="17" t="s">
        <v>2219</v>
      </c>
      <c r="N12941" s="17" t="s">
        <v>43297</v>
      </c>
      <c r="O12941" s="17" t="s">
        <v>43297</v>
      </c>
      <c r="P12941" s="17" t="s">
        <v>346</v>
      </c>
      <c r="Q12941" s="17" t="s">
        <v>43332</v>
      </c>
      <c r="R12941" s="17" t="s">
        <v>1190</v>
      </c>
      <c r="S12941">
        <v>119574</v>
      </c>
      <c r="T12941">
        <v>8.7638952785827999E-3</v>
      </c>
      <c r="U12941">
        <v>1</v>
      </c>
      <c r="V12941" s="17" t="s">
        <v>70754</v>
      </c>
      <c r="W12941" s="17" t="s">
        <v>2178</v>
      </c>
      <c r="X12941">
        <v>1.1560000000000001E-2</v>
      </c>
      <c r="Y12941" s="17" t="s">
        <v>70755</v>
      </c>
      <c r="Z12941" s="17" t="s">
        <v>2179</v>
      </c>
      <c r="AA12941" s="17" t="s">
        <v>29161</v>
      </c>
    </row>
    <row r="12942" spans="1:27" x14ac:dyDescent="0.3">
      <c r="A12942" s="17" t="s">
        <v>301</v>
      </c>
      <c r="B12942" s="17" t="s">
        <v>70484</v>
      </c>
      <c r="C12942" s="17" t="s">
        <v>346</v>
      </c>
      <c r="D12942">
        <v>1564</v>
      </c>
      <c r="E12942">
        <v>1.52</v>
      </c>
      <c r="F12942" s="17" t="s">
        <v>2634</v>
      </c>
      <c r="G12942" s="17" t="s">
        <v>346</v>
      </c>
      <c r="H12942" s="17" t="s">
        <v>346</v>
      </c>
      <c r="I12942" s="17" t="s">
        <v>346</v>
      </c>
      <c r="J12942" s="17" t="s">
        <v>346</v>
      </c>
      <c r="K12942" s="17" t="s">
        <v>346</v>
      </c>
      <c r="L12942" s="17" t="s">
        <v>346</v>
      </c>
      <c r="M12942" s="17" t="s">
        <v>346</v>
      </c>
      <c r="N12942" s="17" t="s">
        <v>346</v>
      </c>
      <c r="O12942" s="17" t="s">
        <v>346</v>
      </c>
      <c r="P12942" s="17" t="s">
        <v>346</v>
      </c>
      <c r="Q12942" s="17" t="s">
        <v>346</v>
      </c>
      <c r="R12942" s="17" t="s">
        <v>1184</v>
      </c>
      <c r="S12942">
        <v>323724</v>
      </c>
      <c r="T12942">
        <v>2.3726589686419601E-2</v>
      </c>
      <c r="U12942">
        <v>1</v>
      </c>
      <c r="V12942" s="17" t="s">
        <v>70756</v>
      </c>
      <c r="W12942" s="17" t="s">
        <v>2178</v>
      </c>
      <c r="X12942">
        <v>1.1560000000000001E-2</v>
      </c>
      <c r="Y12942" s="17" t="s">
        <v>70757</v>
      </c>
      <c r="Z12942" s="17" t="s">
        <v>2179</v>
      </c>
      <c r="AA12942" s="17" t="s">
        <v>10376</v>
      </c>
    </row>
    <row r="12943" spans="1:27" x14ac:dyDescent="0.3">
      <c r="A12943" s="17" t="s">
        <v>301</v>
      </c>
      <c r="B12943" s="17" t="s">
        <v>70484</v>
      </c>
      <c r="C12943" s="17" t="s">
        <v>346</v>
      </c>
      <c r="D12943">
        <v>1580</v>
      </c>
      <c r="E12943">
        <v>2.0049999999999999</v>
      </c>
      <c r="F12943" s="17" t="s">
        <v>2801</v>
      </c>
      <c r="G12943" s="17" t="s">
        <v>2802</v>
      </c>
      <c r="H12943" s="17" t="s">
        <v>2803</v>
      </c>
      <c r="I12943" s="17" t="s">
        <v>346</v>
      </c>
      <c r="J12943" s="17" t="s">
        <v>346</v>
      </c>
      <c r="K12943" s="17" t="s">
        <v>346</v>
      </c>
      <c r="L12943" s="17" t="s">
        <v>44028</v>
      </c>
      <c r="M12943" s="17" t="s">
        <v>2219</v>
      </c>
      <c r="N12943" s="17" t="s">
        <v>46347</v>
      </c>
      <c r="O12943" s="17" t="s">
        <v>46347</v>
      </c>
      <c r="P12943" s="17" t="s">
        <v>346</v>
      </c>
      <c r="Q12943" s="17" t="s">
        <v>50550</v>
      </c>
      <c r="R12943" s="17" t="s">
        <v>1190</v>
      </c>
      <c r="S12943">
        <v>59731</v>
      </c>
      <c r="T12943">
        <v>4.3778432509159904E-3</v>
      </c>
      <c r="U12943">
        <v>1</v>
      </c>
      <c r="V12943" s="17" t="s">
        <v>70758</v>
      </c>
      <c r="W12943" s="17" t="s">
        <v>2178</v>
      </c>
      <c r="X12943">
        <v>1.1560000000000001E-2</v>
      </c>
      <c r="Y12943" s="17" t="s">
        <v>70759</v>
      </c>
      <c r="Z12943" s="17" t="s">
        <v>2179</v>
      </c>
      <c r="AA12943" s="17" t="s">
        <v>29162</v>
      </c>
    </row>
    <row r="12944" spans="1:27" x14ac:dyDescent="0.3">
      <c r="A12944" s="17" t="s">
        <v>301</v>
      </c>
      <c r="B12944" s="17" t="s">
        <v>70484</v>
      </c>
      <c r="C12944" s="17" t="s">
        <v>346</v>
      </c>
      <c r="D12944">
        <v>1580</v>
      </c>
      <c r="E12944">
        <v>2.476</v>
      </c>
      <c r="F12944" s="17" t="s">
        <v>29163</v>
      </c>
      <c r="G12944" s="17" t="s">
        <v>346</v>
      </c>
      <c r="H12944" s="17" t="s">
        <v>29164</v>
      </c>
      <c r="I12944" s="17" t="s">
        <v>346</v>
      </c>
      <c r="J12944" s="17" t="s">
        <v>346</v>
      </c>
      <c r="K12944" s="17" t="s">
        <v>346</v>
      </c>
      <c r="L12944" s="17" t="s">
        <v>70760</v>
      </c>
      <c r="M12944" s="17" t="s">
        <v>2219</v>
      </c>
      <c r="N12944" s="17" t="s">
        <v>46368</v>
      </c>
      <c r="O12944" s="17" t="s">
        <v>46368</v>
      </c>
      <c r="P12944" s="17" t="s">
        <v>346</v>
      </c>
      <c r="Q12944" s="17" t="s">
        <v>44295</v>
      </c>
      <c r="R12944" s="17" t="s">
        <v>1190</v>
      </c>
      <c r="S12944">
        <v>120366</v>
      </c>
      <c r="T12944">
        <v>8.8219430570349502E-3</v>
      </c>
      <c r="U12944">
        <v>1</v>
      </c>
      <c r="V12944" s="17" t="s">
        <v>70761</v>
      </c>
      <c r="W12944" s="17" t="s">
        <v>2178</v>
      </c>
      <c r="X12944">
        <v>1.1560000000000001E-2</v>
      </c>
      <c r="Y12944" s="17" t="s">
        <v>70762</v>
      </c>
      <c r="Z12944" s="17" t="s">
        <v>2179</v>
      </c>
      <c r="AA12944" s="17" t="s">
        <v>29165</v>
      </c>
    </row>
    <row r="12945" spans="1:27" x14ac:dyDescent="0.3">
      <c r="A12945" s="17" t="s">
        <v>301</v>
      </c>
      <c r="B12945" s="17" t="s">
        <v>70484</v>
      </c>
      <c r="C12945" s="17" t="s">
        <v>346</v>
      </c>
      <c r="D12945">
        <v>1584</v>
      </c>
      <c r="E12945">
        <v>2.0670000000000002</v>
      </c>
      <c r="F12945" s="17" t="s">
        <v>23662</v>
      </c>
      <c r="G12945" s="17" t="s">
        <v>23663</v>
      </c>
      <c r="H12945" s="17" t="s">
        <v>23664</v>
      </c>
      <c r="I12945" s="17" t="s">
        <v>346</v>
      </c>
      <c r="J12945" s="17" t="s">
        <v>346</v>
      </c>
      <c r="K12945" s="17" t="s">
        <v>346</v>
      </c>
      <c r="L12945" s="17" t="s">
        <v>60369</v>
      </c>
      <c r="M12945" s="17" t="s">
        <v>2219</v>
      </c>
      <c r="N12945" s="17" t="s">
        <v>45096</v>
      </c>
      <c r="O12945" s="17" t="s">
        <v>45096</v>
      </c>
      <c r="P12945" s="17" t="s">
        <v>346</v>
      </c>
      <c r="Q12945" s="17" t="s">
        <v>49670</v>
      </c>
      <c r="R12945" s="17" t="s">
        <v>1190</v>
      </c>
      <c r="S12945">
        <v>27326</v>
      </c>
      <c r="T12945">
        <v>2.0027949418983501E-3</v>
      </c>
      <c r="U12945">
        <v>1</v>
      </c>
      <c r="V12945" s="17" t="s">
        <v>70763</v>
      </c>
      <c r="W12945" s="17" t="s">
        <v>2178</v>
      </c>
      <c r="X12945">
        <v>1.1560000000000001E-2</v>
      </c>
      <c r="Y12945" s="17" t="s">
        <v>70764</v>
      </c>
      <c r="Z12945" s="17" t="s">
        <v>2179</v>
      </c>
      <c r="AA12945" s="17" t="s">
        <v>29166</v>
      </c>
    </row>
    <row r="12946" spans="1:27" x14ac:dyDescent="0.3">
      <c r="A12946" s="17" t="s">
        <v>301</v>
      </c>
      <c r="B12946" s="17" t="s">
        <v>70484</v>
      </c>
      <c r="C12946" s="17" t="s">
        <v>346</v>
      </c>
      <c r="D12946">
        <v>1588</v>
      </c>
      <c r="E12946">
        <v>1.474</v>
      </c>
      <c r="F12946" s="17" t="s">
        <v>10513</v>
      </c>
      <c r="G12946" s="17" t="s">
        <v>10514</v>
      </c>
      <c r="H12946" s="17" t="s">
        <v>3862</v>
      </c>
      <c r="I12946" s="17" t="s">
        <v>346</v>
      </c>
      <c r="J12946" s="17" t="s">
        <v>346</v>
      </c>
      <c r="K12946" s="17" t="s">
        <v>346</v>
      </c>
      <c r="L12946" s="17" t="s">
        <v>46019</v>
      </c>
      <c r="M12946" s="17" t="s">
        <v>2219</v>
      </c>
      <c r="N12946" s="17" t="s">
        <v>44313</v>
      </c>
      <c r="O12946" s="17" t="s">
        <v>44313</v>
      </c>
      <c r="P12946" s="17" t="s">
        <v>346</v>
      </c>
      <c r="Q12946" s="17" t="s">
        <v>46122</v>
      </c>
      <c r="R12946" s="17" t="s">
        <v>1190</v>
      </c>
      <c r="S12946">
        <v>29612</v>
      </c>
      <c r="T12946">
        <v>2.1703419387943301E-3</v>
      </c>
      <c r="U12946">
        <v>1</v>
      </c>
      <c r="V12946" s="17" t="s">
        <v>70765</v>
      </c>
      <c r="W12946" s="17" t="s">
        <v>2178</v>
      </c>
      <c r="X12946">
        <v>1.1560000000000001E-2</v>
      </c>
      <c r="Y12946" s="17" t="s">
        <v>70766</v>
      </c>
      <c r="Z12946" s="17" t="s">
        <v>2179</v>
      </c>
      <c r="AA12946" s="17" t="s">
        <v>29167</v>
      </c>
    </row>
    <row r="12947" spans="1:27" x14ac:dyDescent="0.3">
      <c r="A12947" s="17" t="s">
        <v>301</v>
      </c>
      <c r="B12947" s="17" t="s">
        <v>70484</v>
      </c>
      <c r="C12947" s="17" t="s">
        <v>346</v>
      </c>
      <c r="D12947">
        <v>1592</v>
      </c>
      <c r="E12947">
        <v>1.659</v>
      </c>
      <c r="F12947" s="17" t="s">
        <v>2801</v>
      </c>
      <c r="G12947" s="17" t="s">
        <v>2802</v>
      </c>
      <c r="H12947" s="17" t="s">
        <v>2803</v>
      </c>
      <c r="I12947" s="17" t="s">
        <v>346</v>
      </c>
      <c r="J12947" s="17" t="s">
        <v>346</v>
      </c>
      <c r="K12947" s="17" t="s">
        <v>346</v>
      </c>
      <c r="L12947" s="17" t="s">
        <v>44028</v>
      </c>
      <c r="M12947" s="17" t="s">
        <v>2219</v>
      </c>
      <c r="N12947" s="17" t="s">
        <v>43624</v>
      </c>
      <c r="O12947" s="17" t="s">
        <v>43327</v>
      </c>
      <c r="P12947" s="17" t="s">
        <v>346</v>
      </c>
      <c r="Q12947" s="17" t="s">
        <v>46662</v>
      </c>
      <c r="R12947" s="17" t="s">
        <v>1190</v>
      </c>
      <c r="S12947">
        <v>9187507</v>
      </c>
      <c r="T12947">
        <v>0.67337673088837402</v>
      </c>
      <c r="U12947">
        <v>1</v>
      </c>
      <c r="V12947" s="17" t="s">
        <v>70767</v>
      </c>
      <c r="W12947" s="17" t="s">
        <v>2178</v>
      </c>
      <c r="X12947">
        <v>1.1560000000000001E-2</v>
      </c>
      <c r="Y12947" s="17" t="s">
        <v>70768</v>
      </c>
      <c r="Z12947" s="17" t="s">
        <v>2179</v>
      </c>
      <c r="AA12947" s="17" t="s">
        <v>29168</v>
      </c>
    </row>
    <row r="12948" spans="1:27" x14ac:dyDescent="0.3">
      <c r="A12948" s="17" t="s">
        <v>301</v>
      </c>
      <c r="B12948" s="17" t="s">
        <v>70484</v>
      </c>
      <c r="C12948" s="17" t="s">
        <v>346</v>
      </c>
      <c r="D12948">
        <v>1596</v>
      </c>
      <c r="E12948">
        <v>1.9330000000000001</v>
      </c>
      <c r="F12948" s="17" t="s">
        <v>2801</v>
      </c>
      <c r="G12948" s="17" t="s">
        <v>2802</v>
      </c>
      <c r="H12948" s="17" t="s">
        <v>2803</v>
      </c>
      <c r="I12948" s="17" t="s">
        <v>346</v>
      </c>
      <c r="J12948" s="17" t="s">
        <v>346</v>
      </c>
      <c r="K12948" s="17" t="s">
        <v>346</v>
      </c>
      <c r="L12948" s="17" t="s">
        <v>44028</v>
      </c>
      <c r="M12948" s="17" t="s">
        <v>2219</v>
      </c>
      <c r="N12948" s="17" t="s">
        <v>43475</v>
      </c>
      <c r="O12948" s="17" t="s">
        <v>46418</v>
      </c>
      <c r="P12948" s="17" t="s">
        <v>346</v>
      </c>
      <c r="Q12948" s="17" t="s">
        <v>47718</v>
      </c>
      <c r="R12948" s="17" t="s">
        <v>1190</v>
      </c>
      <c r="S12948">
        <v>189558</v>
      </c>
      <c r="T12948">
        <v>1.3893208065445599E-2</v>
      </c>
      <c r="U12948">
        <v>1</v>
      </c>
      <c r="V12948" s="17" t="s">
        <v>70769</v>
      </c>
      <c r="W12948" s="17" t="s">
        <v>2178</v>
      </c>
      <c r="X12948">
        <v>1.1560000000000001E-2</v>
      </c>
      <c r="Y12948" s="17" t="s">
        <v>70770</v>
      </c>
      <c r="Z12948" s="17" t="s">
        <v>2179</v>
      </c>
      <c r="AA12948" s="17" t="s">
        <v>29169</v>
      </c>
    </row>
    <row r="12949" spans="1:27" x14ac:dyDescent="0.3">
      <c r="A12949" s="17" t="s">
        <v>301</v>
      </c>
      <c r="B12949" s="17" t="s">
        <v>70484</v>
      </c>
      <c r="C12949" s="17" t="s">
        <v>346</v>
      </c>
      <c r="D12949">
        <v>1600</v>
      </c>
      <c r="E12949">
        <v>1.6140000000000001</v>
      </c>
      <c r="F12949" s="17" t="s">
        <v>2208</v>
      </c>
      <c r="G12949" s="17" t="s">
        <v>346</v>
      </c>
      <c r="H12949" s="17" t="s">
        <v>346</v>
      </c>
      <c r="I12949" s="17" t="s">
        <v>346</v>
      </c>
      <c r="J12949" s="17" t="s">
        <v>346</v>
      </c>
      <c r="K12949" s="17" t="s">
        <v>346</v>
      </c>
      <c r="L12949" s="17" t="s">
        <v>346</v>
      </c>
      <c r="M12949" s="17" t="s">
        <v>346</v>
      </c>
      <c r="N12949" s="17" t="s">
        <v>346</v>
      </c>
      <c r="O12949" s="17" t="s">
        <v>346</v>
      </c>
      <c r="P12949" s="17" t="s">
        <v>346</v>
      </c>
      <c r="Q12949" s="17" t="s">
        <v>346</v>
      </c>
      <c r="R12949" s="17" t="s">
        <v>1192</v>
      </c>
      <c r="S12949">
        <v>127575</v>
      </c>
      <c r="T12949">
        <v>9.3503097677187404E-3</v>
      </c>
      <c r="U12949">
        <v>1</v>
      </c>
      <c r="V12949" s="17" t="s">
        <v>70771</v>
      </c>
      <c r="W12949" s="17" t="s">
        <v>2178</v>
      </c>
      <c r="X12949">
        <v>1.1560000000000001E-2</v>
      </c>
      <c r="Y12949" s="17" t="s">
        <v>70772</v>
      </c>
      <c r="Z12949" s="17" t="s">
        <v>2179</v>
      </c>
      <c r="AA12949" s="17" t="s">
        <v>29170</v>
      </c>
    </row>
    <row r="12950" spans="1:27" x14ac:dyDescent="0.3">
      <c r="A12950" s="17" t="s">
        <v>301</v>
      </c>
      <c r="B12950" s="17" t="s">
        <v>70484</v>
      </c>
      <c r="C12950" s="17" t="s">
        <v>346</v>
      </c>
      <c r="D12950">
        <v>1604</v>
      </c>
      <c r="E12950">
        <v>1.8720000000000001</v>
      </c>
      <c r="F12950" s="17" t="s">
        <v>2208</v>
      </c>
      <c r="G12950" s="17" t="s">
        <v>346</v>
      </c>
      <c r="H12950" s="17" t="s">
        <v>346</v>
      </c>
      <c r="I12950" s="17" t="s">
        <v>346</v>
      </c>
      <c r="J12950" s="17" t="s">
        <v>346</v>
      </c>
      <c r="K12950" s="17" t="s">
        <v>346</v>
      </c>
      <c r="L12950" s="17" t="s">
        <v>346</v>
      </c>
      <c r="M12950" s="17" t="s">
        <v>346</v>
      </c>
      <c r="N12950" s="17" t="s">
        <v>346</v>
      </c>
      <c r="O12950" s="17" t="s">
        <v>346</v>
      </c>
      <c r="P12950" s="17" t="s">
        <v>346</v>
      </c>
      <c r="Q12950" s="17" t="s">
        <v>346</v>
      </c>
      <c r="R12950" s="17" t="s">
        <v>1192</v>
      </c>
      <c r="S12950">
        <v>6033076</v>
      </c>
      <c r="T12950">
        <v>0.44218012504165799</v>
      </c>
      <c r="U12950">
        <v>1</v>
      </c>
      <c r="V12950" s="17" t="s">
        <v>70773</v>
      </c>
      <c r="W12950" s="17" t="s">
        <v>2178</v>
      </c>
      <c r="X12950">
        <v>1.1560000000000001E-2</v>
      </c>
      <c r="Y12950" s="17" t="s">
        <v>70774</v>
      </c>
      <c r="Z12950" s="17" t="s">
        <v>2179</v>
      </c>
      <c r="AA12950" s="17" t="s">
        <v>29171</v>
      </c>
    </row>
    <row r="12951" spans="1:27" x14ac:dyDescent="0.3">
      <c r="A12951" s="17" t="s">
        <v>301</v>
      </c>
      <c r="B12951" s="17" t="s">
        <v>70484</v>
      </c>
      <c r="C12951" s="17" t="s">
        <v>346</v>
      </c>
      <c r="D12951">
        <v>1604</v>
      </c>
      <c r="E12951">
        <v>1.9059999999999999</v>
      </c>
      <c r="F12951" s="17" t="s">
        <v>18360</v>
      </c>
      <c r="G12951" s="17" t="s">
        <v>346</v>
      </c>
      <c r="H12951" s="17" t="s">
        <v>346</v>
      </c>
      <c r="I12951" s="17" t="s">
        <v>346</v>
      </c>
      <c r="J12951" s="17" t="s">
        <v>346</v>
      </c>
      <c r="K12951" s="17" t="s">
        <v>346</v>
      </c>
      <c r="L12951" s="17" t="s">
        <v>346</v>
      </c>
      <c r="M12951" s="17" t="s">
        <v>346</v>
      </c>
      <c r="N12951" s="17" t="s">
        <v>346</v>
      </c>
      <c r="O12951" s="17" t="s">
        <v>346</v>
      </c>
      <c r="P12951" s="17" t="s">
        <v>346</v>
      </c>
      <c r="Q12951" s="17" t="s">
        <v>346</v>
      </c>
      <c r="R12951" s="17" t="s">
        <v>1184</v>
      </c>
      <c r="S12951">
        <v>73959</v>
      </c>
      <c r="T12951">
        <v>5.42065106886702E-3</v>
      </c>
      <c r="U12951">
        <v>1</v>
      </c>
      <c r="V12951" s="17" t="s">
        <v>70775</v>
      </c>
      <c r="W12951" s="17" t="s">
        <v>2178</v>
      </c>
      <c r="X12951">
        <v>1.1560000000000001E-2</v>
      </c>
      <c r="Y12951" s="17" t="s">
        <v>70776</v>
      </c>
      <c r="Z12951" s="17" t="s">
        <v>2179</v>
      </c>
      <c r="AA12951" s="17" t="s">
        <v>29172</v>
      </c>
    </row>
    <row r="12952" spans="1:27" x14ac:dyDescent="0.3">
      <c r="A12952" s="17" t="s">
        <v>301</v>
      </c>
      <c r="B12952" s="17" t="s">
        <v>70484</v>
      </c>
      <c r="C12952" s="17" t="s">
        <v>346</v>
      </c>
      <c r="D12952">
        <v>1608</v>
      </c>
      <c r="E12952">
        <v>2.7410000000000001</v>
      </c>
      <c r="F12952" s="17" t="s">
        <v>2199</v>
      </c>
      <c r="G12952" s="17" t="s">
        <v>346</v>
      </c>
      <c r="H12952" s="17" t="s">
        <v>346</v>
      </c>
      <c r="I12952" s="17" t="s">
        <v>346</v>
      </c>
      <c r="J12952" s="17" t="s">
        <v>346</v>
      </c>
      <c r="K12952" s="17" t="s">
        <v>346</v>
      </c>
      <c r="L12952" s="17" t="s">
        <v>346</v>
      </c>
      <c r="M12952" s="17" t="s">
        <v>54900</v>
      </c>
      <c r="N12952" s="17" t="s">
        <v>346</v>
      </c>
      <c r="O12952" s="17" t="s">
        <v>346</v>
      </c>
      <c r="P12952" s="17" t="s">
        <v>42946</v>
      </c>
      <c r="Q12952" s="17" t="s">
        <v>346</v>
      </c>
      <c r="R12952" s="17" t="s">
        <v>1182</v>
      </c>
      <c r="S12952">
        <v>3197069</v>
      </c>
      <c r="T12952">
        <v>0.234321657838689</v>
      </c>
      <c r="U12952">
        <v>1</v>
      </c>
      <c r="V12952" s="17" t="s">
        <v>346</v>
      </c>
      <c r="W12952" s="17" t="s">
        <v>2178</v>
      </c>
      <c r="X12952">
        <v>1.1560000000000001E-2</v>
      </c>
      <c r="Y12952" s="17" t="s">
        <v>346</v>
      </c>
      <c r="Z12952" s="17" t="s">
        <v>2179</v>
      </c>
      <c r="AA12952" s="17" t="s">
        <v>29173</v>
      </c>
    </row>
    <row r="12953" spans="1:27" x14ac:dyDescent="0.3">
      <c r="A12953" s="17" t="s">
        <v>301</v>
      </c>
      <c r="B12953" s="17" t="s">
        <v>70484</v>
      </c>
      <c r="C12953" s="17" t="s">
        <v>346</v>
      </c>
      <c r="D12953">
        <v>1648</v>
      </c>
      <c r="E12953">
        <v>1.8029999999999999</v>
      </c>
      <c r="F12953" s="17" t="s">
        <v>2634</v>
      </c>
      <c r="G12953" s="17" t="s">
        <v>346</v>
      </c>
      <c r="H12953" s="17" t="s">
        <v>346</v>
      </c>
      <c r="I12953" s="17" t="s">
        <v>346</v>
      </c>
      <c r="J12953" s="17" t="s">
        <v>346</v>
      </c>
      <c r="K12953" s="17" t="s">
        <v>346</v>
      </c>
      <c r="L12953" s="17" t="s">
        <v>346</v>
      </c>
      <c r="M12953" s="17" t="s">
        <v>346</v>
      </c>
      <c r="N12953" s="17" t="s">
        <v>346</v>
      </c>
      <c r="O12953" s="17" t="s">
        <v>346</v>
      </c>
      <c r="P12953" s="17" t="s">
        <v>346</v>
      </c>
      <c r="Q12953" s="17" t="s">
        <v>346</v>
      </c>
      <c r="R12953" s="17" t="s">
        <v>1184</v>
      </c>
      <c r="S12953">
        <v>539252</v>
      </c>
      <c r="T12953">
        <v>3.9523207860959197E-2</v>
      </c>
      <c r="U12953">
        <v>1</v>
      </c>
      <c r="V12953" s="17" t="s">
        <v>70777</v>
      </c>
      <c r="W12953" s="17" t="s">
        <v>2178</v>
      </c>
      <c r="X12953">
        <v>1.1560000000000001E-2</v>
      </c>
      <c r="Y12953" s="17" t="s">
        <v>70778</v>
      </c>
      <c r="Z12953" s="17" t="s">
        <v>2179</v>
      </c>
      <c r="AA12953" s="17" t="s">
        <v>11810</v>
      </c>
    </row>
    <row r="12954" spans="1:27" x14ac:dyDescent="0.3">
      <c r="A12954" s="17" t="s">
        <v>301</v>
      </c>
      <c r="B12954" s="17" t="s">
        <v>70484</v>
      </c>
      <c r="C12954" s="17" t="s">
        <v>346</v>
      </c>
      <c r="D12954">
        <v>1664</v>
      </c>
      <c r="E12954">
        <v>1.696</v>
      </c>
      <c r="F12954" s="17" t="s">
        <v>7578</v>
      </c>
      <c r="G12954" s="17" t="s">
        <v>346</v>
      </c>
      <c r="H12954" s="17" t="s">
        <v>346</v>
      </c>
      <c r="I12954" s="17" t="s">
        <v>346</v>
      </c>
      <c r="J12954" s="17" t="s">
        <v>346</v>
      </c>
      <c r="K12954" s="17" t="s">
        <v>346</v>
      </c>
      <c r="L12954" s="17" t="s">
        <v>346</v>
      </c>
      <c r="M12954" s="17" t="s">
        <v>346</v>
      </c>
      <c r="N12954" s="17" t="s">
        <v>346</v>
      </c>
      <c r="O12954" s="17" t="s">
        <v>346</v>
      </c>
      <c r="P12954" s="17" t="s">
        <v>346</v>
      </c>
      <c r="Q12954" s="17" t="s">
        <v>346</v>
      </c>
      <c r="R12954" s="17" t="s">
        <v>1184</v>
      </c>
      <c r="S12954">
        <v>798845</v>
      </c>
      <c r="T12954">
        <v>5.8549466638395199E-2</v>
      </c>
      <c r="U12954">
        <v>1</v>
      </c>
      <c r="V12954" s="17" t="s">
        <v>70779</v>
      </c>
      <c r="W12954" s="17" t="s">
        <v>2178</v>
      </c>
      <c r="X12954">
        <v>1.1560000000000001E-2</v>
      </c>
      <c r="Y12954" s="17" t="s">
        <v>70780</v>
      </c>
      <c r="Z12954" s="17" t="s">
        <v>2179</v>
      </c>
      <c r="AA12954" s="17" t="s">
        <v>12193</v>
      </c>
    </row>
    <row r="12955" spans="1:27" x14ac:dyDescent="0.3">
      <c r="A12955" s="17" t="s">
        <v>301</v>
      </c>
      <c r="B12955" s="17" t="s">
        <v>70484</v>
      </c>
      <c r="C12955" s="17" t="s">
        <v>346</v>
      </c>
      <c r="D12955">
        <v>1668</v>
      </c>
      <c r="E12955">
        <v>1.5409999999999999</v>
      </c>
      <c r="F12955" s="17" t="s">
        <v>3811</v>
      </c>
      <c r="G12955" s="17" t="s">
        <v>3812</v>
      </c>
      <c r="H12955" s="17" t="s">
        <v>3813</v>
      </c>
      <c r="I12955" s="17" t="s">
        <v>346</v>
      </c>
      <c r="J12955" s="17" t="s">
        <v>346</v>
      </c>
      <c r="K12955" s="17" t="s">
        <v>346</v>
      </c>
      <c r="L12955" s="17" t="s">
        <v>45953</v>
      </c>
      <c r="M12955" s="17" t="s">
        <v>2219</v>
      </c>
      <c r="N12955" s="17" t="s">
        <v>42988</v>
      </c>
      <c r="O12955" s="17" t="s">
        <v>42988</v>
      </c>
      <c r="P12955" s="17" t="s">
        <v>346</v>
      </c>
      <c r="Q12955" s="17" t="s">
        <v>46789</v>
      </c>
      <c r="R12955" s="17" t="s">
        <v>1190</v>
      </c>
      <c r="S12955">
        <v>1046307</v>
      </c>
      <c r="T12955">
        <v>7.6686612284009303E-2</v>
      </c>
      <c r="U12955">
        <v>1</v>
      </c>
      <c r="V12955" s="17" t="s">
        <v>70781</v>
      </c>
      <c r="W12955" s="17" t="s">
        <v>2178</v>
      </c>
      <c r="X12955">
        <v>1.1560000000000001E-2</v>
      </c>
      <c r="Y12955" s="17" t="s">
        <v>70782</v>
      </c>
      <c r="Z12955" s="17" t="s">
        <v>2179</v>
      </c>
      <c r="AA12955" s="17" t="s">
        <v>29174</v>
      </c>
    </row>
    <row r="12956" spans="1:27" x14ac:dyDescent="0.3">
      <c r="A12956" s="17" t="s">
        <v>301</v>
      </c>
      <c r="B12956" s="17" t="s">
        <v>70484</v>
      </c>
      <c r="C12956" s="17" t="s">
        <v>346</v>
      </c>
      <c r="D12956">
        <v>1696</v>
      </c>
      <c r="E12956">
        <v>1.5289999999999999</v>
      </c>
      <c r="F12956" s="17" t="s">
        <v>2634</v>
      </c>
      <c r="G12956" s="17" t="s">
        <v>346</v>
      </c>
      <c r="H12956" s="17" t="s">
        <v>346</v>
      </c>
      <c r="I12956" s="17" t="s">
        <v>346</v>
      </c>
      <c r="J12956" s="17" t="s">
        <v>346</v>
      </c>
      <c r="K12956" s="17" t="s">
        <v>346</v>
      </c>
      <c r="L12956" s="17" t="s">
        <v>346</v>
      </c>
      <c r="M12956" s="17" t="s">
        <v>346</v>
      </c>
      <c r="N12956" s="17" t="s">
        <v>346</v>
      </c>
      <c r="O12956" s="17" t="s">
        <v>346</v>
      </c>
      <c r="P12956" s="17" t="s">
        <v>346</v>
      </c>
      <c r="Q12956" s="17" t="s">
        <v>346</v>
      </c>
      <c r="R12956" s="17" t="s">
        <v>1184</v>
      </c>
      <c r="S12956">
        <v>74519</v>
      </c>
      <c r="T12956">
        <v>5.4616949526210701E-3</v>
      </c>
      <c r="U12956">
        <v>1</v>
      </c>
      <c r="V12956" s="17" t="s">
        <v>70783</v>
      </c>
      <c r="W12956" s="17" t="s">
        <v>2178</v>
      </c>
      <c r="X12956">
        <v>1.1560000000000001E-2</v>
      </c>
      <c r="Y12956" s="17" t="s">
        <v>70784</v>
      </c>
      <c r="Z12956" s="17" t="s">
        <v>2179</v>
      </c>
      <c r="AA12956" s="17" t="s">
        <v>10098</v>
      </c>
    </row>
    <row r="12957" spans="1:27" x14ac:dyDescent="0.3">
      <c r="A12957" s="17" t="s">
        <v>301</v>
      </c>
      <c r="B12957" s="17" t="s">
        <v>70484</v>
      </c>
      <c r="C12957" s="17" t="s">
        <v>346</v>
      </c>
      <c r="D12957">
        <v>1704</v>
      </c>
      <c r="E12957">
        <v>1.675</v>
      </c>
      <c r="F12957" s="17" t="s">
        <v>3850</v>
      </c>
      <c r="G12957" s="17" t="s">
        <v>3851</v>
      </c>
      <c r="H12957" s="17" t="s">
        <v>3852</v>
      </c>
      <c r="I12957" s="17" t="s">
        <v>346</v>
      </c>
      <c r="J12957" s="17" t="s">
        <v>346</v>
      </c>
      <c r="K12957" s="17" t="s">
        <v>346</v>
      </c>
      <c r="L12957" s="17" t="s">
        <v>46007</v>
      </c>
      <c r="M12957" s="17" t="s">
        <v>2219</v>
      </c>
      <c r="N12957" s="17" t="s">
        <v>43836</v>
      </c>
      <c r="O12957" s="17" t="s">
        <v>43836</v>
      </c>
      <c r="P12957" s="17" t="s">
        <v>346</v>
      </c>
      <c r="Q12957" s="17" t="s">
        <v>48424</v>
      </c>
      <c r="R12957" s="17" t="s">
        <v>1190</v>
      </c>
      <c r="S12957">
        <v>4999355</v>
      </c>
      <c r="T12957">
        <v>0.36641597404502102</v>
      </c>
      <c r="U12957">
        <v>1</v>
      </c>
      <c r="V12957" s="17" t="s">
        <v>70785</v>
      </c>
      <c r="W12957" s="17" t="s">
        <v>2178</v>
      </c>
      <c r="X12957">
        <v>1.1560000000000001E-2</v>
      </c>
      <c r="Y12957" s="17" t="s">
        <v>70786</v>
      </c>
      <c r="Z12957" s="17" t="s">
        <v>2179</v>
      </c>
      <c r="AA12957" s="17" t="s">
        <v>29175</v>
      </c>
    </row>
    <row r="12958" spans="1:27" x14ac:dyDescent="0.3">
      <c r="A12958" s="17" t="s">
        <v>301</v>
      </c>
      <c r="B12958" s="17" t="s">
        <v>70484</v>
      </c>
      <c r="C12958" s="17" t="s">
        <v>346</v>
      </c>
      <c r="D12958">
        <v>1708</v>
      </c>
      <c r="E12958">
        <v>1.7490000000000001</v>
      </c>
      <c r="F12958" s="17" t="s">
        <v>4170</v>
      </c>
      <c r="G12958" s="17" t="s">
        <v>4171</v>
      </c>
      <c r="H12958" s="17" t="s">
        <v>4172</v>
      </c>
      <c r="I12958" s="17" t="s">
        <v>46575</v>
      </c>
      <c r="J12958" s="17" t="s">
        <v>346</v>
      </c>
      <c r="K12958" s="17" t="s">
        <v>346</v>
      </c>
      <c r="L12958" s="17" t="s">
        <v>46576</v>
      </c>
      <c r="M12958" s="17" t="s">
        <v>70787</v>
      </c>
      <c r="N12958" s="17" t="s">
        <v>42961</v>
      </c>
      <c r="O12958" s="17" t="s">
        <v>42961</v>
      </c>
      <c r="P12958" s="17" t="s">
        <v>346</v>
      </c>
      <c r="Q12958" s="17" t="s">
        <v>47819</v>
      </c>
      <c r="R12958" s="17" t="s">
        <v>1188</v>
      </c>
      <c r="S12958">
        <v>5489570</v>
      </c>
      <c r="T12958">
        <v>0.402345130249467</v>
      </c>
      <c r="U12958">
        <v>1</v>
      </c>
      <c r="V12958" s="17" t="s">
        <v>70788</v>
      </c>
      <c r="W12958" s="17" t="s">
        <v>2178</v>
      </c>
      <c r="X12958">
        <v>1.1560000000000001E-2</v>
      </c>
      <c r="Y12958" s="17" t="s">
        <v>70789</v>
      </c>
      <c r="Z12958" s="17" t="s">
        <v>2179</v>
      </c>
      <c r="AA12958" s="17" t="s">
        <v>29176</v>
      </c>
    </row>
    <row r="12959" spans="1:27" x14ac:dyDescent="0.3">
      <c r="A12959" s="17" t="s">
        <v>301</v>
      </c>
      <c r="B12959" s="17" t="s">
        <v>70484</v>
      </c>
      <c r="C12959" s="17" t="s">
        <v>346</v>
      </c>
      <c r="D12959">
        <v>1724</v>
      </c>
      <c r="E12959">
        <v>1.669</v>
      </c>
      <c r="F12959" s="17" t="s">
        <v>23662</v>
      </c>
      <c r="G12959" s="17" t="s">
        <v>23663</v>
      </c>
      <c r="H12959" s="17" t="s">
        <v>23664</v>
      </c>
      <c r="I12959" s="17" t="s">
        <v>346</v>
      </c>
      <c r="J12959" s="17" t="s">
        <v>346</v>
      </c>
      <c r="K12959" s="17" t="s">
        <v>346</v>
      </c>
      <c r="L12959" s="17" t="s">
        <v>60369</v>
      </c>
      <c r="M12959" s="17" t="s">
        <v>2219</v>
      </c>
      <c r="N12959" s="17" t="s">
        <v>45053</v>
      </c>
      <c r="O12959" s="17" t="s">
        <v>45053</v>
      </c>
      <c r="P12959" s="17" t="s">
        <v>346</v>
      </c>
      <c r="Q12959" s="17" t="s">
        <v>46097</v>
      </c>
      <c r="R12959" s="17" t="s">
        <v>1190</v>
      </c>
      <c r="S12959">
        <v>2154885</v>
      </c>
      <c r="T12959">
        <v>0.157937231148819</v>
      </c>
      <c r="U12959">
        <v>1</v>
      </c>
      <c r="V12959" s="17" t="s">
        <v>70790</v>
      </c>
      <c r="W12959" s="17" t="s">
        <v>2178</v>
      </c>
      <c r="X12959">
        <v>1.1560000000000001E-2</v>
      </c>
      <c r="Y12959" s="17" t="s">
        <v>70791</v>
      </c>
      <c r="Z12959" s="17" t="s">
        <v>2179</v>
      </c>
      <c r="AA12959" s="17" t="s">
        <v>29177</v>
      </c>
    </row>
    <row r="12960" spans="1:27" x14ac:dyDescent="0.3">
      <c r="A12960" s="17" t="s">
        <v>301</v>
      </c>
      <c r="B12960" s="17" t="s">
        <v>70484</v>
      </c>
      <c r="C12960" s="17" t="s">
        <v>346</v>
      </c>
      <c r="D12960">
        <v>1768</v>
      </c>
      <c r="E12960">
        <v>1.7390000000000001</v>
      </c>
      <c r="F12960" s="17" t="s">
        <v>2634</v>
      </c>
      <c r="G12960" s="17" t="s">
        <v>346</v>
      </c>
      <c r="H12960" s="17" t="s">
        <v>346</v>
      </c>
      <c r="I12960" s="17" t="s">
        <v>346</v>
      </c>
      <c r="J12960" s="17" t="s">
        <v>346</v>
      </c>
      <c r="K12960" s="17" t="s">
        <v>346</v>
      </c>
      <c r="L12960" s="17" t="s">
        <v>346</v>
      </c>
      <c r="M12960" s="17" t="s">
        <v>346</v>
      </c>
      <c r="N12960" s="17" t="s">
        <v>346</v>
      </c>
      <c r="O12960" s="17" t="s">
        <v>346</v>
      </c>
      <c r="P12960" s="17" t="s">
        <v>346</v>
      </c>
      <c r="Q12960" s="17" t="s">
        <v>346</v>
      </c>
      <c r="R12960" s="17" t="s">
        <v>1184</v>
      </c>
      <c r="S12960">
        <v>85628</v>
      </c>
      <c r="T12960">
        <v>6.2759029965919703E-3</v>
      </c>
      <c r="U12960">
        <v>1</v>
      </c>
      <c r="V12960" s="17" t="s">
        <v>70792</v>
      </c>
      <c r="W12960" s="17" t="s">
        <v>2178</v>
      </c>
      <c r="X12960">
        <v>1.1560000000000001E-2</v>
      </c>
      <c r="Y12960" s="17" t="s">
        <v>70793</v>
      </c>
      <c r="Z12960" s="17" t="s">
        <v>2179</v>
      </c>
      <c r="AA12960" s="17" t="s">
        <v>29178</v>
      </c>
    </row>
    <row r="12961" spans="1:27" x14ac:dyDescent="0.3">
      <c r="A12961" s="17" t="s">
        <v>301</v>
      </c>
      <c r="B12961" s="17" t="s">
        <v>70484</v>
      </c>
      <c r="C12961" s="17" t="s">
        <v>346</v>
      </c>
      <c r="D12961">
        <v>1792</v>
      </c>
      <c r="E12961">
        <v>1.7150000000000001</v>
      </c>
      <c r="F12961" s="17" t="s">
        <v>7578</v>
      </c>
      <c r="G12961" s="17" t="s">
        <v>346</v>
      </c>
      <c r="H12961" s="17" t="s">
        <v>346</v>
      </c>
      <c r="I12961" s="17" t="s">
        <v>346</v>
      </c>
      <c r="J12961" s="17" t="s">
        <v>346</v>
      </c>
      <c r="K12961" s="17" t="s">
        <v>346</v>
      </c>
      <c r="L12961" s="17" t="s">
        <v>346</v>
      </c>
      <c r="M12961" s="17" t="s">
        <v>346</v>
      </c>
      <c r="N12961" s="17" t="s">
        <v>346</v>
      </c>
      <c r="O12961" s="17" t="s">
        <v>346</v>
      </c>
      <c r="P12961" s="17" t="s">
        <v>346</v>
      </c>
      <c r="Q12961" s="17" t="s">
        <v>346</v>
      </c>
      <c r="R12961" s="17" t="s">
        <v>1184</v>
      </c>
      <c r="S12961">
        <v>766734</v>
      </c>
      <c r="T12961">
        <v>5.6195966368348498E-2</v>
      </c>
      <c r="U12961">
        <v>1</v>
      </c>
      <c r="V12961" s="17" t="s">
        <v>70794</v>
      </c>
      <c r="W12961" s="17" t="s">
        <v>2178</v>
      </c>
      <c r="X12961">
        <v>1.1560000000000001E-2</v>
      </c>
      <c r="Y12961" s="17" t="s">
        <v>70795</v>
      </c>
      <c r="Z12961" s="17" t="s">
        <v>2179</v>
      </c>
      <c r="AA12961" s="17" t="s">
        <v>8164</v>
      </c>
    </row>
    <row r="12962" spans="1:27" x14ac:dyDescent="0.3">
      <c r="A12962" s="17" t="s">
        <v>301</v>
      </c>
      <c r="B12962" s="17" t="s">
        <v>70484</v>
      </c>
      <c r="C12962" s="17" t="s">
        <v>346</v>
      </c>
      <c r="D12962">
        <v>1824</v>
      </c>
      <c r="E12962">
        <v>1.8919999999999999</v>
      </c>
      <c r="F12962" s="17" t="s">
        <v>5484</v>
      </c>
      <c r="G12962" s="17" t="s">
        <v>5485</v>
      </c>
      <c r="H12962" s="17" t="s">
        <v>5486</v>
      </c>
      <c r="I12962" s="17" t="s">
        <v>346</v>
      </c>
      <c r="J12962" s="17" t="s">
        <v>346</v>
      </c>
      <c r="K12962" s="17" t="s">
        <v>346</v>
      </c>
      <c r="L12962" s="17" t="s">
        <v>48900</v>
      </c>
      <c r="M12962" s="17" t="s">
        <v>2219</v>
      </c>
      <c r="N12962" s="17" t="s">
        <v>45366</v>
      </c>
      <c r="O12962" s="17" t="s">
        <v>45366</v>
      </c>
      <c r="P12962" s="17" t="s">
        <v>346</v>
      </c>
      <c r="Q12962" s="17" t="s">
        <v>46188</v>
      </c>
      <c r="R12962" s="17" t="s">
        <v>1190</v>
      </c>
      <c r="S12962">
        <v>39437</v>
      </c>
      <c r="T12962">
        <v>2.8904422207291702E-3</v>
      </c>
      <c r="U12962">
        <v>1</v>
      </c>
      <c r="V12962" s="17" t="s">
        <v>70796</v>
      </c>
      <c r="W12962" s="17" t="s">
        <v>2178</v>
      </c>
      <c r="X12962">
        <v>1.1560000000000001E-2</v>
      </c>
      <c r="Y12962" s="17" t="s">
        <v>70797</v>
      </c>
      <c r="Z12962" s="17" t="s">
        <v>2179</v>
      </c>
      <c r="AA12962" s="17" t="s">
        <v>29179</v>
      </c>
    </row>
    <row r="12963" spans="1:27" x14ac:dyDescent="0.3">
      <c r="A12963" s="17" t="s">
        <v>301</v>
      </c>
      <c r="B12963" s="17" t="s">
        <v>70484</v>
      </c>
      <c r="C12963" s="17" t="s">
        <v>346</v>
      </c>
      <c r="D12963">
        <v>1828</v>
      </c>
      <c r="E12963">
        <v>1.6950000000000001</v>
      </c>
      <c r="F12963" s="17" t="s">
        <v>2459</v>
      </c>
      <c r="G12963" s="17" t="s">
        <v>2460</v>
      </c>
      <c r="H12963" s="17" t="s">
        <v>2461</v>
      </c>
      <c r="I12963" s="17" t="s">
        <v>346</v>
      </c>
      <c r="J12963" s="17" t="s">
        <v>346</v>
      </c>
      <c r="K12963" s="17" t="s">
        <v>346</v>
      </c>
      <c r="L12963" s="17" t="s">
        <v>43383</v>
      </c>
      <c r="M12963" s="17" t="s">
        <v>2219</v>
      </c>
      <c r="N12963" s="17" t="s">
        <v>43811</v>
      </c>
      <c r="O12963" s="17" t="s">
        <v>43811</v>
      </c>
      <c r="P12963" s="17" t="s">
        <v>346</v>
      </c>
      <c r="Q12963" s="17" t="s">
        <v>54797</v>
      </c>
      <c r="R12963" s="17" t="s">
        <v>1190</v>
      </c>
      <c r="S12963">
        <v>220987</v>
      </c>
      <c r="T12963">
        <v>1.6196722748491901E-2</v>
      </c>
      <c r="U12963">
        <v>1</v>
      </c>
      <c r="V12963" s="17" t="s">
        <v>70798</v>
      </c>
      <c r="W12963" s="17" t="s">
        <v>2178</v>
      </c>
      <c r="X12963">
        <v>1.1560000000000001E-2</v>
      </c>
      <c r="Y12963" s="17" t="s">
        <v>70799</v>
      </c>
      <c r="Z12963" s="17" t="s">
        <v>2179</v>
      </c>
      <c r="AA12963" s="17" t="s">
        <v>29180</v>
      </c>
    </row>
    <row r="12964" spans="1:27" x14ac:dyDescent="0.3">
      <c r="A12964" s="17" t="s">
        <v>301</v>
      </c>
      <c r="B12964" s="17" t="s">
        <v>70484</v>
      </c>
      <c r="C12964" s="17" t="s">
        <v>346</v>
      </c>
      <c r="D12964">
        <v>1832</v>
      </c>
      <c r="E12964">
        <v>1.5620000000000001</v>
      </c>
      <c r="F12964" s="17" t="s">
        <v>6012</v>
      </c>
      <c r="G12964" s="17" t="s">
        <v>6013</v>
      </c>
      <c r="H12964" s="17" t="s">
        <v>6014</v>
      </c>
      <c r="I12964" s="17" t="s">
        <v>346</v>
      </c>
      <c r="J12964" s="17" t="s">
        <v>346</v>
      </c>
      <c r="K12964" s="17" t="s">
        <v>346</v>
      </c>
      <c r="L12964" s="17" t="s">
        <v>49822</v>
      </c>
      <c r="M12964" s="17" t="s">
        <v>2219</v>
      </c>
      <c r="N12964" s="17" t="s">
        <v>59208</v>
      </c>
      <c r="O12964" s="17" t="s">
        <v>59208</v>
      </c>
      <c r="P12964" s="17" t="s">
        <v>346</v>
      </c>
      <c r="Q12964" s="17" t="s">
        <v>44407</v>
      </c>
      <c r="R12964" s="17" t="s">
        <v>1190</v>
      </c>
      <c r="S12964">
        <v>797938</v>
      </c>
      <c r="T12964">
        <v>5.8482990205243598E-2</v>
      </c>
      <c r="U12964">
        <v>1</v>
      </c>
      <c r="V12964" s="17" t="s">
        <v>70800</v>
      </c>
      <c r="W12964" s="17" t="s">
        <v>2178</v>
      </c>
      <c r="X12964">
        <v>1.1560000000000001E-2</v>
      </c>
      <c r="Y12964" s="17" t="s">
        <v>70801</v>
      </c>
      <c r="Z12964" s="17" t="s">
        <v>2179</v>
      </c>
      <c r="AA12964" s="17" t="s">
        <v>29181</v>
      </c>
    </row>
    <row r="12965" spans="1:27" x14ac:dyDescent="0.3">
      <c r="A12965" s="17" t="s">
        <v>301</v>
      </c>
      <c r="B12965" s="17" t="s">
        <v>70484</v>
      </c>
      <c r="C12965" s="17" t="s">
        <v>346</v>
      </c>
      <c r="D12965">
        <v>1836</v>
      </c>
      <c r="E12965">
        <v>1.6759999999999999</v>
      </c>
      <c r="F12965" s="17" t="s">
        <v>2503</v>
      </c>
      <c r="G12965" s="17" t="s">
        <v>2504</v>
      </c>
      <c r="H12965" s="17" t="s">
        <v>2505</v>
      </c>
      <c r="I12965" s="17" t="s">
        <v>346</v>
      </c>
      <c r="J12965" s="17" t="s">
        <v>346</v>
      </c>
      <c r="K12965" s="17" t="s">
        <v>346</v>
      </c>
      <c r="L12965" s="17" t="s">
        <v>43451</v>
      </c>
      <c r="M12965" s="17" t="s">
        <v>2219</v>
      </c>
      <c r="N12965" s="17" t="s">
        <v>43692</v>
      </c>
      <c r="O12965" s="17" t="s">
        <v>43692</v>
      </c>
      <c r="P12965" s="17" t="s">
        <v>346</v>
      </c>
      <c r="Q12965" s="17" t="s">
        <v>48378</v>
      </c>
      <c r="R12965" s="17" t="s">
        <v>1190</v>
      </c>
      <c r="S12965">
        <v>444900</v>
      </c>
      <c r="T12965">
        <v>3.2607899789598799E-2</v>
      </c>
      <c r="U12965">
        <v>1</v>
      </c>
      <c r="V12965" s="17" t="s">
        <v>70802</v>
      </c>
      <c r="W12965" s="17" t="s">
        <v>2178</v>
      </c>
      <c r="X12965">
        <v>1.1560000000000001E-2</v>
      </c>
      <c r="Y12965" s="17" t="s">
        <v>70803</v>
      </c>
      <c r="Z12965" s="17" t="s">
        <v>2179</v>
      </c>
      <c r="AA12965" s="17" t="s">
        <v>29182</v>
      </c>
    </row>
    <row r="12966" spans="1:27" x14ac:dyDescent="0.3">
      <c r="A12966" s="17" t="s">
        <v>301</v>
      </c>
      <c r="B12966" s="17" t="s">
        <v>70484</v>
      </c>
      <c r="C12966" s="17" t="s">
        <v>346</v>
      </c>
      <c r="D12966">
        <v>1876</v>
      </c>
      <c r="E12966">
        <v>1.7969999999999999</v>
      </c>
      <c r="F12966" s="17" t="s">
        <v>2459</v>
      </c>
      <c r="G12966" s="17" t="s">
        <v>2460</v>
      </c>
      <c r="H12966" s="17" t="s">
        <v>2461</v>
      </c>
      <c r="I12966" s="17" t="s">
        <v>346</v>
      </c>
      <c r="J12966" s="17" t="s">
        <v>346</v>
      </c>
      <c r="K12966" s="17" t="s">
        <v>346</v>
      </c>
      <c r="L12966" s="17" t="s">
        <v>43383</v>
      </c>
      <c r="M12966" s="17" t="s">
        <v>2219</v>
      </c>
      <c r="N12966" s="17" t="s">
        <v>43852</v>
      </c>
      <c r="O12966" s="17" t="s">
        <v>43852</v>
      </c>
      <c r="P12966" s="17" t="s">
        <v>346</v>
      </c>
      <c r="Q12966" s="17" t="s">
        <v>51334</v>
      </c>
      <c r="R12966" s="17" t="s">
        <v>1190</v>
      </c>
      <c r="S12966">
        <v>4996412</v>
      </c>
      <c r="T12966">
        <v>0.36620027377736297</v>
      </c>
      <c r="U12966">
        <v>1</v>
      </c>
      <c r="V12966" s="17" t="s">
        <v>70804</v>
      </c>
      <c r="W12966" s="17" t="s">
        <v>2178</v>
      </c>
      <c r="X12966">
        <v>1.1560000000000001E-2</v>
      </c>
      <c r="Y12966" s="17" t="s">
        <v>70805</v>
      </c>
      <c r="Z12966" s="17" t="s">
        <v>2179</v>
      </c>
      <c r="AA12966" s="17" t="s">
        <v>29183</v>
      </c>
    </row>
    <row r="12967" spans="1:27" x14ac:dyDescent="0.3">
      <c r="A12967" s="17" t="s">
        <v>301</v>
      </c>
      <c r="B12967" s="17" t="s">
        <v>70484</v>
      </c>
      <c r="C12967" s="17" t="s">
        <v>346</v>
      </c>
      <c r="D12967">
        <v>1896</v>
      </c>
      <c r="E12967">
        <v>1.8560000000000001</v>
      </c>
      <c r="F12967" s="17" t="s">
        <v>2634</v>
      </c>
      <c r="G12967" s="17" t="s">
        <v>346</v>
      </c>
      <c r="H12967" s="17" t="s">
        <v>346</v>
      </c>
      <c r="I12967" s="17" t="s">
        <v>346</v>
      </c>
      <c r="J12967" s="17" t="s">
        <v>346</v>
      </c>
      <c r="K12967" s="17" t="s">
        <v>346</v>
      </c>
      <c r="L12967" s="17" t="s">
        <v>346</v>
      </c>
      <c r="M12967" s="17" t="s">
        <v>346</v>
      </c>
      <c r="N12967" s="17" t="s">
        <v>346</v>
      </c>
      <c r="O12967" s="17" t="s">
        <v>346</v>
      </c>
      <c r="P12967" s="17" t="s">
        <v>346</v>
      </c>
      <c r="Q12967" s="17" t="s">
        <v>346</v>
      </c>
      <c r="R12967" s="17" t="s">
        <v>1184</v>
      </c>
      <c r="S12967">
        <v>41821</v>
      </c>
      <c r="T12967">
        <v>3.0651718972821099E-3</v>
      </c>
      <c r="U12967">
        <v>1</v>
      </c>
      <c r="V12967" s="17" t="s">
        <v>70806</v>
      </c>
      <c r="W12967" s="17" t="s">
        <v>2178</v>
      </c>
      <c r="X12967">
        <v>1.1560000000000001E-2</v>
      </c>
      <c r="Y12967" s="17" t="s">
        <v>70807</v>
      </c>
      <c r="Z12967" s="17" t="s">
        <v>2179</v>
      </c>
      <c r="AA12967" s="17" t="s">
        <v>18704</v>
      </c>
    </row>
    <row r="12968" spans="1:27" x14ac:dyDescent="0.3">
      <c r="A12968" s="17" t="s">
        <v>301</v>
      </c>
      <c r="B12968" s="17" t="s">
        <v>70484</v>
      </c>
      <c r="C12968" s="17" t="s">
        <v>346</v>
      </c>
      <c r="D12968">
        <v>1916</v>
      </c>
      <c r="E12968">
        <v>1.92</v>
      </c>
      <c r="F12968" s="17" t="s">
        <v>2634</v>
      </c>
      <c r="G12968" s="17" t="s">
        <v>346</v>
      </c>
      <c r="H12968" s="17" t="s">
        <v>346</v>
      </c>
      <c r="I12968" s="17" t="s">
        <v>346</v>
      </c>
      <c r="J12968" s="17" t="s">
        <v>346</v>
      </c>
      <c r="K12968" s="17" t="s">
        <v>346</v>
      </c>
      <c r="L12968" s="17" t="s">
        <v>346</v>
      </c>
      <c r="M12968" s="17" t="s">
        <v>346</v>
      </c>
      <c r="N12968" s="17" t="s">
        <v>346</v>
      </c>
      <c r="O12968" s="17" t="s">
        <v>346</v>
      </c>
      <c r="P12968" s="17" t="s">
        <v>346</v>
      </c>
      <c r="Q12968" s="17" t="s">
        <v>346</v>
      </c>
      <c r="R12968" s="17" t="s">
        <v>1184</v>
      </c>
      <c r="S12968">
        <v>105519</v>
      </c>
      <c r="T12968">
        <v>7.7337670890057896E-3</v>
      </c>
      <c r="U12968">
        <v>1</v>
      </c>
      <c r="V12968" s="17" t="s">
        <v>70808</v>
      </c>
      <c r="W12968" s="17" t="s">
        <v>2178</v>
      </c>
      <c r="X12968">
        <v>1.1560000000000001E-2</v>
      </c>
      <c r="Y12968" s="17" t="s">
        <v>70809</v>
      </c>
      <c r="Z12968" s="17" t="s">
        <v>2179</v>
      </c>
      <c r="AA12968" s="17" t="s">
        <v>29184</v>
      </c>
    </row>
    <row r="12969" spans="1:27" x14ac:dyDescent="0.3">
      <c r="A12969" s="17" t="s">
        <v>301</v>
      </c>
      <c r="B12969" s="17" t="s">
        <v>70484</v>
      </c>
      <c r="C12969" s="17" t="s">
        <v>346</v>
      </c>
      <c r="D12969">
        <v>1964</v>
      </c>
      <c r="E12969">
        <v>2.1160000000000001</v>
      </c>
      <c r="F12969" s="17" t="s">
        <v>2788</v>
      </c>
      <c r="G12969" s="17" t="s">
        <v>2789</v>
      </c>
      <c r="H12969" s="17" t="s">
        <v>2659</v>
      </c>
      <c r="I12969" s="17" t="s">
        <v>346</v>
      </c>
      <c r="J12969" s="17" t="s">
        <v>346</v>
      </c>
      <c r="K12969" s="17" t="s">
        <v>346</v>
      </c>
      <c r="L12969" s="17" t="s">
        <v>43726</v>
      </c>
      <c r="M12969" s="17" t="s">
        <v>2219</v>
      </c>
      <c r="N12969" s="17" t="s">
        <v>43840</v>
      </c>
      <c r="O12969" s="17" t="s">
        <v>43840</v>
      </c>
      <c r="P12969" s="17" t="s">
        <v>346</v>
      </c>
      <c r="Q12969" s="17" t="s">
        <v>43656</v>
      </c>
      <c r="R12969" s="17" t="s">
        <v>1190</v>
      </c>
      <c r="S12969">
        <v>19084</v>
      </c>
      <c r="T12969">
        <v>1.39871692421826E-3</v>
      </c>
      <c r="U12969">
        <v>1</v>
      </c>
      <c r="V12969" s="17" t="s">
        <v>70810</v>
      </c>
      <c r="W12969" s="17" t="s">
        <v>2178</v>
      </c>
      <c r="X12969">
        <v>1.1560000000000001E-2</v>
      </c>
      <c r="Y12969" s="17" t="s">
        <v>70811</v>
      </c>
      <c r="Z12969" s="17" t="s">
        <v>2179</v>
      </c>
      <c r="AA12969" s="17" t="s">
        <v>29185</v>
      </c>
    </row>
    <row r="12970" spans="1:27" x14ac:dyDescent="0.3">
      <c r="A12970" s="17" t="s">
        <v>301</v>
      </c>
      <c r="B12970" s="17" t="s">
        <v>70484</v>
      </c>
      <c r="C12970" s="17" t="s">
        <v>346</v>
      </c>
      <c r="D12970">
        <v>1992</v>
      </c>
      <c r="E12970">
        <v>2.1190000000000002</v>
      </c>
      <c r="F12970" s="17" t="s">
        <v>2443</v>
      </c>
      <c r="G12970" s="17" t="s">
        <v>2444</v>
      </c>
      <c r="H12970" s="17" t="s">
        <v>2445</v>
      </c>
      <c r="I12970" s="17" t="s">
        <v>346</v>
      </c>
      <c r="J12970" s="17" t="s">
        <v>346</v>
      </c>
      <c r="K12970" s="17" t="s">
        <v>346</v>
      </c>
      <c r="L12970" s="17" t="s">
        <v>43358</v>
      </c>
      <c r="M12970" s="17" t="s">
        <v>2219</v>
      </c>
      <c r="N12970" s="17" t="s">
        <v>46070</v>
      </c>
      <c r="O12970" s="17" t="s">
        <v>46070</v>
      </c>
      <c r="P12970" s="17" t="s">
        <v>346</v>
      </c>
      <c r="Q12970" s="17" t="s">
        <v>47037</v>
      </c>
      <c r="R12970" s="17" t="s">
        <v>1190</v>
      </c>
      <c r="S12970">
        <v>607231</v>
      </c>
      <c r="T12970">
        <v>4.4505568885452602E-2</v>
      </c>
      <c r="U12970">
        <v>1</v>
      </c>
      <c r="V12970" s="17" t="s">
        <v>70812</v>
      </c>
      <c r="W12970" s="17" t="s">
        <v>2178</v>
      </c>
      <c r="X12970">
        <v>1.1560000000000001E-2</v>
      </c>
      <c r="Y12970" s="17" t="s">
        <v>70813</v>
      </c>
      <c r="Z12970" s="17" t="s">
        <v>2179</v>
      </c>
      <c r="AA12970" s="17" t="s">
        <v>29186</v>
      </c>
    </row>
    <row r="12971" spans="1:27" x14ac:dyDescent="0.3">
      <c r="A12971" s="17" t="s">
        <v>301</v>
      </c>
      <c r="B12971" s="17" t="s">
        <v>70484</v>
      </c>
      <c r="C12971" s="17" t="s">
        <v>346</v>
      </c>
      <c r="D12971">
        <v>2000</v>
      </c>
      <c r="E12971">
        <v>1.85</v>
      </c>
      <c r="F12971" s="17" t="s">
        <v>2634</v>
      </c>
      <c r="G12971" s="17" t="s">
        <v>346</v>
      </c>
      <c r="H12971" s="17" t="s">
        <v>346</v>
      </c>
      <c r="I12971" s="17" t="s">
        <v>346</v>
      </c>
      <c r="J12971" s="17" t="s">
        <v>346</v>
      </c>
      <c r="K12971" s="17" t="s">
        <v>346</v>
      </c>
      <c r="L12971" s="17" t="s">
        <v>346</v>
      </c>
      <c r="M12971" s="17" t="s">
        <v>346</v>
      </c>
      <c r="N12971" s="17" t="s">
        <v>346</v>
      </c>
      <c r="O12971" s="17" t="s">
        <v>346</v>
      </c>
      <c r="P12971" s="17" t="s">
        <v>346</v>
      </c>
      <c r="Q12971" s="17" t="s">
        <v>346</v>
      </c>
      <c r="R12971" s="17" t="s">
        <v>1184</v>
      </c>
      <c r="S12971">
        <v>39839</v>
      </c>
      <c r="T12971">
        <v>2.9199058658526101E-3</v>
      </c>
      <c r="U12971">
        <v>1</v>
      </c>
      <c r="V12971" s="17" t="s">
        <v>70814</v>
      </c>
      <c r="W12971" s="17" t="s">
        <v>2178</v>
      </c>
      <c r="X12971">
        <v>1.1560000000000001E-2</v>
      </c>
      <c r="Y12971" s="17" t="s">
        <v>70815</v>
      </c>
      <c r="Z12971" s="17" t="s">
        <v>2179</v>
      </c>
      <c r="AA12971" s="17" t="s">
        <v>29187</v>
      </c>
    </row>
    <row r="12972" spans="1:27" x14ac:dyDescent="0.3">
      <c r="A12972" s="17" t="s">
        <v>301</v>
      </c>
      <c r="B12972" s="17" t="s">
        <v>70484</v>
      </c>
      <c r="C12972" s="17" t="s">
        <v>346</v>
      </c>
      <c r="D12972">
        <v>2000</v>
      </c>
      <c r="E12972">
        <v>2.0529999999999999</v>
      </c>
      <c r="F12972" s="17" t="s">
        <v>2503</v>
      </c>
      <c r="G12972" s="17" t="s">
        <v>2504</v>
      </c>
      <c r="H12972" s="17" t="s">
        <v>2505</v>
      </c>
      <c r="I12972" s="17" t="s">
        <v>346</v>
      </c>
      <c r="J12972" s="17" t="s">
        <v>346</v>
      </c>
      <c r="K12972" s="17" t="s">
        <v>346</v>
      </c>
      <c r="L12972" s="17" t="s">
        <v>43451</v>
      </c>
      <c r="M12972" s="17" t="s">
        <v>2219</v>
      </c>
      <c r="N12972" s="17" t="s">
        <v>45096</v>
      </c>
      <c r="O12972" s="17" t="s">
        <v>45096</v>
      </c>
      <c r="P12972" s="17" t="s">
        <v>346</v>
      </c>
      <c r="Q12972" s="17" t="s">
        <v>49019</v>
      </c>
      <c r="R12972" s="17" t="s">
        <v>1190</v>
      </c>
      <c r="S12972">
        <v>174332</v>
      </c>
      <c r="T12972">
        <v>1.2777254183232899E-2</v>
      </c>
      <c r="U12972">
        <v>1</v>
      </c>
      <c r="V12972" s="17" t="s">
        <v>70816</v>
      </c>
      <c r="W12972" s="17" t="s">
        <v>2178</v>
      </c>
      <c r="X12972">
        <v>1.1560000000000001E-2</v>
      </c>
      <c r="Y12972" s="17" t="s">
        <v>70817</v>
      </c>
      <c r="Z12972" s="17" t="s">
        <v>2179</v>
      </c>
      <c r="AA12972" s="17" t="s">
        <v>29188</v>
      </c>
    </row>
    <row r="12973" spans="1:27" x14ac:dyDescent="0.3">
      <c r="A12973" s="17" t="s">
        <v>301</v>
      </c>
      <c r="B12973" s="17" t="s">
        <v>70484</v>
      </c>
      <c r="C12973" s="17" t="s">
        <v>346</v>
      </c>
      <c r="D12973">
        <v>2024</v>
      </c>
      <c r="E12973">
        <v>2.0209999999999999</v>
      </c>
      <c r="F12973" s="17" t="s">
        <v>2459</v>
      </c>
      <c r="G12973" s="17" t="s">
        <v>2460</v>
      </c>
      <c r="H12973" s="17" t="s">
        <v>2461</v>
      </c>
      <c r="I12973" s="17" t="s">
        <v>346</v>
      </c>
      <c r="J12973" s="17" t="s">
        <v>346</v>
      </c>
      <c r="K12973" s="17" t="s">
        <v>346</v>
      </c>
      <c r="L12973" s="17" t="s">
        <v>43383</v>
      </c>
      <c r="M12973" s="17" t="s">
        <v>2219</v>
      </c>
      <c r="N12973" s="17" t="s">
        <v>44351</v>
      </c>
      <c r="O12973" s="17" t="s">
        <v>44351</v>
      </c>
      <c r="P12973" s="17" t="s">
        <v>346</v>
      </c>
      <c r="Q12973" s="17" t="s">
        <v>50271</v>
      </c>
      <c r="R12973" s="17" t="s">
        <v>1190</v>
      </c>
      <c r="S12973">
        <v>2932877</v>
      </c>
      <c r="T12973">
        <v>0.214958326165923</v>
      </c>
      <c r="U12973">
        <v>1</v>
      </c>
      <c r="V12973" s="17" t="s">
        <v>70818</v>
      </c>
      <c r="W12973" s="17" t="s">
        <v>2178</v>
      </c>
      <c r="X12973">
        <v>1.1560000000000001E-2</v>
      </c>
      <c r="Y12973" s="17" t="s">
        <v>70819</v>
      </c>
      <c r="Z12973" s="17" t="s">
        <v>2179</v>
      </c>
      <c r="AA12973" s="17" t="s">
        <v>29189</v>
      </c>
    </row>
    <row r="12974" spans="1:27" x14ac:dyDescent="0.3">
      <c r="A12974" s="17" t="s">
        <v>301</v>
      </c>
      <c r="B12974" s="17" t="s">
        <v>70484</v>
      </c>
      <c r="C12974" s="17" t="s">
        <v>346</v>
      </c>
      <c r="D12974">
        <v>2056</v>
      </c>
      <c r="E12974">
        <v>2.1869999999999998</v>
      </c>
      <c r="F12974" s="17" t="s">
        <v>2634</v>
      </c>
      <c r="G12974" s="17" t="s">
        <v>346</v>
      </c>
      <c r="H12974" s="17" t="s">
        <v>346</v>
      </c>
      <c r="I12974" s="17" t="s">
        <v>346</v>
      </c>
      <c r="J12974" s="17" t="s">
        <v>346</v>
      </c>
      <c r="K12974" s="17" t="s">
        <v>346</v>
      </c>
      <c r="L12974" s="17" t="s">
        <v>346</v>
      </c>
      <c r="M12974" s="17" t="s">
        <v>346</v>
      </c>
      <c r="N12974" s="17" t="s">
        <v>346</v>
      </c>
      <c r="O12974" s="17" t="s">
        <v>346</v>
      </c>
      <c r="P12974" s="17" t="s">
        <v>346</v>
      </c>
      <c r="Q12974" s="17" t="s">
        <v>346</v>
      </c>
      <c r="R12974" s="17" t="s">
        <v>1184</v>
      </c>
      <c r="S12974">
        <v>113164</v>
      </c>
      <c r="T12974">
        <v>8.2940893948980805E-3</v>
      </c>
      <c r="U12974">
        <v>1</v>
      </c>
      <c r="V12974" s="17" t="s">
        <v>70820</v>
      </c>
      <c r="W12974" s="17" t="s">
        <v>2178</v>
      </c>
      <c r="X12974">
        <v>1.1560000000000001E-2</v>
      </c>
      <c r="Y12974" s="17" t="s">
        <v>70821</v>
      </c>
      <c r="Z12974" s="17" t="s">
        <v>2179</v>
      </c>
      <c r="AA12974" s="17" t="s">
        <v>29190</v>
      </c>
    </row>
    <row r="12975" spans="1:27" x14ac:dyDescent="0.3">
      <c r="A12975" s="17" t="s">
        <v>301</v>
      </c>
      <c r="B12975" s="17" t="s">
        <v>70484</v>
      </c>
      <c r="C12975" s="17" t="s">
        <v>346</v>
      </c>
      <c r="D12975">
        <v>2128</v>
      </c>
      <c r="E12975">
        <v>2.423</v>
      </c>
      <c r="F12975" s="17" t="s">
        <v>2865</v>
      </c>
      <c r="G12975" s="17" t="s">
        <v>2866</v>
      </c>
      <c r="H12975" s="17" t="s">
        <v>2867</v>
      </c>
      <c r="I12975" s="17" t="s">
        <v>346</v>
      </c>
      <c r="J12975" s="17" t="s">
        <v>346</v>
      </c>
      <c r="K12975" s="17" t="s">
        <v>346</v>
      </c>
      <c r="L12975" s="17" t="s">
        <v>44171</v>
      </c>
      <c r="M12975" s="17" t="s">
        <v>2219</v>
      </c>
      <c r="N12975" s="17" t="s">
        <v>46237</v>
      </c>
      <c r="O12975" s="17" t="s">
        <v>46237</v>
      </c>
      <c r="P12975" s="17" t="s">
        <v>346</v>
      </c>
      <c r="Q12975" s="17" t="s">
        <v>45491</v>
      </c>
      <c r="R12975" s="17" t="s">
        <v>1190</v>
      </c>
      <c r="S12975">
        <v>115452</v>
      </c>
      <c r="T12975">
        <v>8.4617829770931904E-3</v>
      </c>
      <c r="U12975">
        <v>1</v>
      </c>
      <c r="V12975" s="17" t="s">
        <v>70822</v>
      </c>
      <c r="W12975" s="17" t="s">
        <v>2178</v>
      </c>
      <c r="X12975">
        <v>1.1560000000000001E-2</v>
      </c>
      <c r="Y12975" s="17" t="s">
        <v>70823</v>
      </c>
      <c r="Z12975" s="17" t="s">
        <v>2179</v>
      </c>
      <c r="AA12975" s="17" t="s">
        <v>29191</v>
      </c>
    </row>
    <row r="12976" spans="1:27" x14ac:dyDescent="0.3">
      <c r="A12976" s="17" t="s">
        <v>301</v>
      </c>
      <c r="B12976" s="17" t="s">
        <v>70484</v>
      </c>
      <c r="C12976" s="17" t="s">
        <v>346</v>
      </c>
      <c r="D12976">
        <v>2148</v>
      </c>
      <c r="E12976">
        <v>2.3039999999999998</v>
      </c>
      <c r="F12976" s="17" t="s">
        <v>2208</v>
      </c>
      <c r="G12976" s="17" t="s">
        <v>346</v>
      </c>
      <c r="H12976" s="17" t="s">
        <v>346</v>
      </c>
      <c r="I12976" s="17" t="s">
        <v>346</v>
      </c>
      <c r="J12976" s="17" t="s">
        <v>346</v>
      </c>
      <c r="K12976" s="17" t="s">
        <v>346</v>
      </c>
      <c r="L12976" s="17" t="s">
        <v>346</v>
      </c>
      <c r="M12976" s="17" t="s">
        <v>346</v>
      </c>
      <c r="N12976" s="17" t="s">
        <v>346</v>
      </c>
      <c r="O12976" s="17" t="s">
        <v>346</v>
      </c>
      <c r="P12976" s="17" t="s">
        <v>346</v>
      </c>
      <c r="Q12976" s="17" t="s">
        <v>346</v>
      </c>
      <c r="R12976" s="17" t="s">
        <v>1192</v>
      </c>
      <c r="S12976">
        <v>664184</v>
      </c>
      <c r="T12976">
        <v>4.8679805155888697E-2</v>
      </c>
      <c r="U12976">
        <v>1</v>
      </c>
      <c r="V12976" s="17" t="s">
        <v>70824</v>
      </c>
      <c r="W12976" s="17" t="s">
        <v>2178</v>
      </c>
      <c r="X12976">
        <v>1.1560000000000001E-2</v>
      </c>
      <c r="Y12976" s="17" t="s">
        <v>70825</v>
      </c>
      <c r="Z12976" s="17" t="s">
        <v>2179</v>
      </c>
      <c r="AA12976" s="17" t="s">
        <v>29192</v>
      </c>
    </row>
    <row r="12977" spans="1:27" x14ac:dyDescent="0.3">
      <c r="A12977" s="17" t="s">
        <v>301</v>
      </c>
      <c r="B12977" s="17" t="s">
        <v>70484</v>
      </c>
      <c r="C12977" s="17" t="s">
        <v>346</v>
      </c>
      <c r="D12977">
        <v>2176</v>
      </c>
      <c r="E12977">
        <v>2.359</v>
      </c>
      <c r="F12977" s="17" t="s">
        <v>2435</v>
      </c>
      <c r="G12977" s="17" t="s">
        <v>2436</v>
      </c>
      <c r="H12977" s="17" t="s">
        <v>2437</v>
      </c>
      <c r="I12977" s="17" t="s">
        <v>346</v>
      </c>
      <c r="J12977" s="17" t="s">
        <v>346</v>
      </c>
      <c r="K12977" s="17" t="s">
        <v>346</v>
      </c>
      <c r="L12977" s="17" t="s">
        <v>43348</v>
      </c>
      <c r="M12977" s="17" t="s">
        <v>2219</v>
      </c>
      <c r="N12977" s="17" t="s">
        <v>43465</v>
      </c>
      <c r="O12977" s="17" t="s">
        <v>43465</v>
      </c>
      <c r="P12977" s="17" t="s">
        <v>346</v>
      </c>
      <c r="Q12977" s="17" t="s">
        <v>45138</v>
      </c>
      <c r="R12977" s="17" t="s">
        <v>1190</v>
      </c>
      <c r="S12977">
        <v>176875</v>
      </c>
      <c r="T12977">
        <v>1.29636373910661E-2</v>
      </c>
      <c r="U12977">
        <v>1</v>
      </c>
      <c r="V12977" s="17" t="s">
        <v>70826</v>
      </c>
      <c r="W12977" s="17" t="s">
        <v>2178</v>
      </c>
      <c r="X12977">
        <v>1.1560000000000001E-2</v>
      </c>
      <c r="Y12977" s="17" t="s">
        <v>70827</v>
      </c>
      <c r="Z12977" s="17" t="s">
        <v>2179</v>
      </c>
      <c r="AA12977" s="17" t="s">
        <v>29193</v>
      </c>
    </row>
    <row r="12978" spans="1:27" x14ac:dyDescent="0.3">
      <c r="A12978" s="17" t="s">
        <v>301</v>
      </c>
      <c r="B12978" s="17" t="s">
        <v>70484</v>
      </c>
      <c r="C12978" s="17" t="s">
        <v>346</v>
      </c>
      <c r="D12978">
        <v>2180</v>
      </c>
      <c r="E12978">
        <v>2.677</v>
      </c>
      <c r="F12978" s="17" t="s">
        <v>2634</v>
      </c>
      <c r="G12978" s="17" t="s">
        <v>346</v>
      </c>
      <c r="H12978" s="17" t="s">
        <v>346</v>
      </c>
      <c r="I12978" s="17" t="s">
        <v>346</v>
      </c>
      <c r="J12978" s="17" t="s">
        <v>346</v>
      </c>
      <c r="K12978" s="17" t="s">
        <v>346</v>
      </c>
      <c r="L12978" s="17" t="s">
        <v>346</v>
      </c>
      <c r="M12978" s="17" t="s">
        <v>346</v>
      </c>
      <c r="N12978" s="17" t="s">
        <v>346</v>
      </c>
      <c r="O12978" s="17" t="s">
        <v>346</v>
      </c>
      <c r="P12978" s="17" t="s">
        <v>346</v>
      </c>
      <c r="Q12978" s="17" t="s">
        <v>346</v>
      </c>
      <c r="R12978" s="17" t="s">
        <v>1184</v>
      </c>
      <c r="S12978">
        <v>121784</v>
      </c>
      <c r="T12978">
        <v>8.9258720341121606E-3</v>
      </c>
      <c r="U12978">
        <v>1</v>
      </c>
      <c r="V12978" s="17" t="s">
        <v>70828</v>
      </c>
      <c r="W12978" s="17" t="s">
        <v>2178</v>
      </c>
      <c r="X12978">
        <v>1.1560000000000001E-2</v>
      </c>
      <c r="Y12978" s="17" t="s">
        <v>70829</v>
      </c>
      <c r="Z12978" s="17" t="s">
        <v>2179</v>
      </c>
      <c r="AA12978" s="17" t="s">
        <v>29194</v>
      </c>
    </row>
    <row r="12979" spans="1:27" x14ac:dyDescent="0.3">
      <c r="A12979" s="17" t="s">
        <v>301</v>
      </c>
      <c r="B12979" s="17" t="s">
        <v>70484</v>
      </c>
      <c r="C12979" s="17" t="s">
        <v>346</v>
      </c>
      <c r="D12979">
        <v>2268</v>
      </c>
      <c r="E12979">
        <v>3.121</v>
      </c>
      <c r="F12979" s="17" t="s">
        <v>2634</v>
      </c>
      <c r="G12979" s="17" t="s">
        <v>346</v>
      </c>
      <c r="H12979" s="17" t="s">
        <v>346</v>
      </c>
      <c r="I12979" s="17" t="s">
        <v>346</v>
      </c>
      <c r="J12979" s="17" t="s">
        <v>346</v>
      </c>
      <c r="K12979" s="17" t="s">
        <v>346</v>
      </c>
      <c r="L12979" s="17" t="s">
        <v>346</v>
      </c>
      <c r="M12979" s="17" t="s">
        <v>346</v>
      </c>
      <c r="N12979" s="17" t="s">
        <v>346</v>
      </c>
      <c r="O12979" s="17" t="s">
        <v>346</v>
      </c>
      <c r="P12979" s="17" t="s">
        <v>346</v>
      </c>
      <c r="Q12979" s="17" t="s">
        <v>346</v>
      </c>
      <c r="R12979" s="17" t="s">
        <v>1184</v>
      </c>
      <c r="S12979">
        <v>35366</v>
      </c>
      <c r="T12979">
        <v>2.5920678443671599E-3</v>
      </c>
      <c r="U12979">
        <v>1</v>
      </c>
      <c r="V12979" s="17" t="s">
        <v>70830</v>
      </c>
      <c r="W12979" s="17" t="s">
        <v>2178</v>
      </c>
      <c r="X12979">
        <v>1.1560000000000001E-2</v>
      </c>
      <c r="Y12979" s="17" t="s">
        <v>70831</v>
      </c>
      <c r="Z12979" s="17" t="s">
        <v>2179</v>
      </c>
      <c r="AA12979" s="17" t="s">
        <v>29195</v>
      </c>
    </row>
    <row r="12980" spans="1:27" x14ac:dyDescent="0.3">
      <c r="A12980" s="17" t="s">
        <v>301</v>
      </c>
      <c r="B12980" s="17" t="s">
        <v>70484</v>
      </c>
      <c r="C12980" s="17" t="s">
        <v>346</v>
      </c>
      <c r="D12980">
        <v>2296</v>
      </c>
      <c r="E12980">
        <v>3.5920000000000001</v>
      </c>
      <c r="F12980" s="17" t="s">
        <v>2634</v>
      </c>
      <c r="G12980" s="17" t="s">
        <v>346</v>
      </c>
      <c r="H12980" s="17" t="s">
        <v>346</v>
      </c>
      <c r="I12980" s="17" t="s">
        <v>346</v>
      </c>
      <c r="J12980" s="17" t="s">
        <v>346</v>
      </c>
      <c r="K12980" s="17" t="s">
        <v>346</v>
      </c>
      <c r="L12980" s="17" t="s">
        <v>346</v>
      </c>
      <c r="M12980" s="17" t="s">
        <v>346</v>
      </c>
      <c r="N12980" s="17" t="s">
        <v>346</v>
      </c>
      <c r="O12980" s="17" t="s">
        <v>346</v>
      </c>
      <c r="P12980" s="17" t="s">
        <v>346</v>
      </c>
      <c r="Q12980" s="17" t="s">
        <v>346</v>
      </c>
      <c r="R12980" s="17" t="s">
        <v>1184</v>
      </c>
      <c r="S12980">
        <v>59309</v>
      </c>
      <c r="T12980">
        <v>4.3469137528013404E-3</v>
      </c>
      <c r="U12980">
        <v>1</v>
      </c>
      <c r="V12980" s="17" t="s">
        <v>70832</v>
      </c>
      <c r="W12980" s="17" t="s">
        <v>2178</v>
      </c>
      <c r="X12980">
        <v>1.1560000000000001E-2</v>
      </c>
      <c r="Y12980" s="17" t="s">
        <v>70833</v>
      </c>
      <c r="Z12980" s="17" t="s">
        <v>2179</v>
      </c>
      <c r="AA12980" s="17" t="s">
        <v>10098</v>
      </c>
    </row>
    <row r="12981" spans="1:27" x14ac:dyDescent="0.3">
      <c r="A12981" s="17" t="s">
        <v>301</v>
      </c>
      <c r="B12981" s="17" t="s">
        <v>70484</v>
      </c>
      <c r="C12981" s="17" t="s">
        <v>346</v>
      </c>
      <c r="D12981">
        <v>2308</v>
      </c>
      <c r="E12981">
        <v>2.4910000000000001</v>
      </c>
      <c r="F12981" s="17" t="s">
        <v>2208</v>
      </c>
      <c r="G12981" s="17" t="s">
        <v>346</v>
      </c>
      <c r="H12981" s="17" t="s">
        <v>346</v>
      </c>
      <c r="I12981" s="17" t="s">
        <v>346</v>
      </c>
      <c r="J12981" s="17" t="s">
        <v>346</v>
      </c>
      <c r="K12981" s="17" t="s">
        <v>346</v>
      </c>
      <c r="L12981" s="17" t="s">
        <v>346</v>
      </c>
      <c r="M12981" s="17" t="s">
        <v>346</v>
      </c>
      <c r="N12981" s="17" t="s">
        <v>346</v>
      </c>
      <c r="O12981" s="17" t="s">
        <v>346</v>
      </c>
      <c r="P12981" s="17" t="s">
        <v>346</v>
      </c>
      <c r="Q12981" s="17" t="s">
        <v>346</v>
      </c>
      <c r="R12981" s="17" t="s">
        <v>1192</v>
      </c>
      <c r="S12981">
        <v>1808414</v>
      </c>
      <c r="T12981">
        <v>0.13254345356284</v>
      </c>
      <c r="U12981">
        <v>1</v>
      </c>
      <c r="V12981" s="17" t="s">
        <v>70834</v>
      </c>
      <c r="W12981" s="17" t="s">
        <v>2178</v>
      </c>
      <c r="X12981">
        <v>1.1560000000000001E-2</v>
      </c>
      <c r="Y12981" s="17" t="s">
        <v>70835</v>
      </c>
      <c r="Z12981" s="17" t="s">
        <v>2179</v>
      </c>
      <c r="AA12981" s="17" t="s">
        <v>29196</v>
      </c>
    </row>
    <row r="12982" spans="1:27" x14ac:dyDescent="0.3">
      <c r="A12982" s="17" t="s">
        <v>301</v>
      </c>
      <c r="B12982" s="17" t="s">
        <v>70484</v>
      </c>
      <c r="C12982" s="17" t="s">
        <v>346</v>
      </c>
      <c r="D12982">
        <v>2396</v>
      </c>
      <c r="E12982">
        <v>3.2749999999999999</v>
      </c>
      <c r="F12982" s="17" t="s">
        <v>5852</v>
      </c>
      <c r="G12982" s="17" t="s">
        <v>5853</v>
      </c>
      <c r="H12982" s="17" t="s">
        <v>5854</v>
      </c>
      <c r="I12982" s="17" t="s">
        <v>346</v>
      </c>
      <c r="J12982" s="17" t="s">
        <v>346</v>
      </c>
      <c r="K12982" s="17" t="s">
        <v>346</v>
      </c>
      <c r="L12982" s="17" t="s">
        <v>49549</v>
      </c>
      <c r="M12982" s="17" t="s">
        <v>2219</v>
      </c>
      <c r="N12982" s="17" t="s">
        <v>43475</v>
      </c>
      <c r="O12982" s="17" t="s">
        <v>43470</v>
      </c>
      <c r="P12982" s="17" t="s">
        <v>346</v>
      </c>
      <c r="Q12982" s="17" t="s">
        <v>53728</v>
      </c>
      <c r="R12982" s="17" t="s">
        <v>1190</v>
      </c>
      <c r="S12982">
        <v>9590760</v>
      </c>
      <c r="T12982">
        <v>0.70293221170171405</v>
      </c>
      <c r="U12982">
        <v>1</v>
      </c>
      <c r="V12982" s="17" t="s">
        <v>70836</v>
      </c>
      <c r="W12982" s="17" t="s">
        <v>2178</v>
      </c>
      <c r="X12982">
        <v>1.1560000000000001E-2</v>
      </c>
      <c r="Y12982" s="17" t="s">
        <v>70837</v>
      </c>
      <c r="Z12982" s="17" t="s">
        <v>2179</v>
      </c>
      <c r="AA12982" s="17" t="s">
        <v>29197</v>
      </c>
    </row>
    <row r="12983" spans="1:27" x14ac:dyDescent="0.3">
      <c r="A12983" s="17" t="s">
        <v>301</v>
      </c>
      <c r="B12983" s="17" t="s">
        <v>70484</v>
      </c>
      <c r="C12983" s="17" t="s">
        <v>346</v>
      </c>
      <c r="D12983">
        <v>2508</v>
      </c>
      <c r="E12983">
        <v>0.41599999999999998</v>
      </c>
      <c r="F12983" s="17" t="s">
        <v>5631</v>
      </c>
      <c r="G12983" s="17" t="s">
        <v>5632</v>
      </c>
      <c r="H12983" s="17" t="s">
        <v>5633</v>
      </c>
      <c r="I12983" s="17" t="s">
        <v>346</v>
      </c>
      <c r="J12983" s="17" t="s">
        <v>346</v>
      </c>
      <c r="K12983" s="17" t="s">
        <v>346</v>
      </c>
      <c r="L12983" s="17" t="s">
        <v>49135</v>
      </c>
      <c r="M12983" s="17" t="s">
        <v>2219</v>
      </c>
      <c r="N12983" s="17" t="s">
        <v>44313</v>
      </c>
      <c r="O12983" s="17" t="s">
        <v>44313</v>
      </c>
      <c r="P12983" s="17" t="s">
        <v>346</v>
      </c>
      <c r="Q12983" s="17" t="s">
        <v>45480</v>
      </c>
      <c r="R12983" s="17" t="s">
        <v>1190</v>
      </c>
      <c r="S12983">
        <v>15662741</v>
      </c>
      <c r="T12983">
        <v>1.1479637872745301</v>
      </c>
      <c r="U12983">
        <v>1</v>
      </c>
      <c r="V12983" s="17" t="s">
        <v>70838</v>
      </c>
      <c r="W12983" s="17" t="s">
        <v>2178</v>
      </c>
      <c r="X12983">
        <v>1.1560000000000001E-2</v>
      </c>
      <c r="Y12983" s="17" t="s">
        <v>70839</v>
      </c>
      <c r="Z12983" s="17" t="s">
        <v>2179</v>
      </c>
      <c r="AA12983" s="17" t="s">
        <v>29198</v>
      </c>
    </row>
    <row r="12984" spans="1:27" x14ac:dyDescent="0.3">
      <c r="A12984" s="17" t="s">
        <v>301</v>
      </c>
      <c r="B12984" s="17" t="s">
        <v>70840</v>
      </c>
      <c r="C12984" s="17" t="s">
        <v>346</v>
      </c>
      <c r="D12984">
        <v>204</v>
      </c>
      <c r="E12984">
        <v>1.597</v>
      </c>
      <c r="F12984" s="17" t="s">
        <v>114</v>
      </c>
      <c r="G12984" s="17" t="s">
        <v>115</v>
      </c>
      <c r="H12984" s="17" t="s">
        <v>4282</v>
      </c>
      <c r="I12984" s="17" t="s">
        <v>113</v>
      </c>
      <c r="J12984" s="17" t="s">
        <v>114</v>
      </c>
      <c r="K12984" s="17" t="s">
        <v>115</v>
      </c>
      <c r="L12984" s="17" t="s">
        <v>46817</v>
      </c>
      <c r="M12984" s="17" t="s">
        <v>56918</v>
      </c>
      <c r="N12984" s="17" t="s">
        <v>44525</v>
      </c>
      <c r="O12984" s="17" t="s">
        <v>44525</v>
      </c>
      <c r="P12984" s="17" t="s">
        <v>346</v>
      </c>
      <c r="Q12984" s="17" t="s">
        <v>56364</v>
      </c>
      <c r="R12984" s="17" t="s">
        <v>1188</v>
      </c>
      <c r="S12984">
        <v>1086285</v>
      </c>
      <c r="T12984">
        <v>8.3737979988173394E-2</v>
      </c>
      <c r="U12984">
        <v>1</v>
      </c>
      <c r="V12984" s="17" t="s">
        <v>70841</v>
      </c>
      <c r="W12984" s="17" t="s">
        <v>2178</v>
      </c>
      <c r="X12984">
        <v>1.076E-2</v>
      </c>
      <c r="Y12984" s="17" t="s">
        <v>70842</v>
      </c>
      <c r="Z12984" s="17" t="s">
        <v>2179</v>
      </c>
      <c r="AA12984" s="17" t="s">
        <v>29199</v>
      </c>
    </row>
    <row r="12985" spans="1:27" x14ac:dyDescent="0.3">
      <c r="A12985" s="17" t="s">
        <v>301</v>
      </c>
      <c r="B12985" s="17" t="s">
        <v>70840</v>
      </c>
      <c r="C12985" s="17" t="s">
        <v>346</v>
      </c>
      <c r="D12985">
        <v>296</v>
      </c>
      <c r="E12985">
        <v>1.5</v>
      </c>
      <c r="F12985" s="17" t="s">
        <v>29200</v>
      </c>
      <c r="G12985" s="17" t="s">
        <v>29201</v>
      </c>
      <c r="H12985" s="17" t="s">
        <v>10055</v>
      </c>
      <c r="I12985" s="17" t="s">
        <v>346</v>
      </c>
      <c r="J12985" s="17" t="s">
        <v>346</v>
      </c>
      <c r="K12985" s="17" t="s">
        <v>346</v>
      </c>
      <c r="L12985" s="17" t="s">
        <v>57024</v>
      </c>
      <c r="M12985" s="17" t="s">
        <v>2219</v>
      </c>
      <c r="N12985" s="17" t="s">
        <v>43695</v>
      </c>
      <c r="O12985" s="17" t="s">
        <v>43695</v>
      </c>
      <c r="P12985" s="17" t="s">
        <v>346</v>
      </c>
      <c r="Q12985" s="17" t="s">
        <v>46657</v>
      </c>
      <c r="R12985" s="17" t="s">
        <v>1190</v>
      </c>
      <c r="S12985">
        <v>54251</v>
      </c>
      <c r="T12985">
        <v>4.1820232741300797E-3</v>
      </c>
      <c r="U12985">
        <v>1</v>
      </c>
      <c r="V12985" s="17" t="s">
        <v>70843</v>
      </c>
      <c r="W12985" s="17" t="s">
        <v>2178</v>
      </c>
      <c r="X12985">
        <v>1.076E-2</v>
      </c>
      <c r="Y12985" s="17" t="s">
        <v>70844</v>
      </c>
      <c r="Z12985" s="17" t="s">
        <v>2179</v>
      </c>
      <c r="AA12985" s="17" t="s">
        <v>29202</v>
      </c>
    </row>
    <row r="12986" spans="1:27" x14ac:dyDescent="0.3">
      <c r="A12986" s="17" t="s">
        <v>301</v>
      </c>
      <c r="B12986" s="17" t="s">
        <v>70840</v>
      </c>
      <c r="C12986" s="17" t="s">
        <v>346</v>
      </c>
      <c r="D12986">
        <v>360</v>
      </c>
      <c r="E12986">
        <v>1.456</v>
      </c>
      <c r="F12986" s="17" t="s">
        <v>17910</v>
      </c>
      <c r="G12986" s="17" t="s">
        <v>699</v>
      </c>
      <c r="H12986" s="17" t="s">
        <v>11890</v>
      </c>
      <c r="I12986" s="17" t="s">
        <v>698</v>
      </c>
      <c r="J12986" s="17" t="s">
        <v>1615</v>
      </c>
      <c r="K12986" s="17" t="s">
        <v>699</v>
      </c>
      <c r="L12986" s="17" t="s">
        <v>57364</v>
      </c>
      <c r="M12986" s="17" t="s">
        <v>2219</v>
      </c>
      <c r="N12986" s="17" t="s">
        <v>43021</v>
      </c>
      <c r="O12986" s="17" t="s">
        <v>43021</v>
      </c>
      <c r="P12986" s="17" t="s">
        <v>346</v>
      </c>
      <c r="Q12986" s="17" t="s">
        <v>43266</v>
      </c>
      <c r="R12986" s="17" t="s">
        <v>1188</v>
      </c>
      <c r="S12986">
        <v>799817</v>
      </c>
      <c r="T12986">
        <v>6.1655145693994599E-2</v>
      </c>
      <c r="U12986">
        <v>1</v>
      </c>
      <c r="V12986" s="17" t="s">
        <v>70845</v>
      </c>
      <c r="W12986" s="17" t="s">
        <v>2178</v>
      </c>
      <c r="X12986">
        <v>1.076E-2</v>
      </c>
      <c r="Y12986" s="17" t="s">
        <v>70846</v>
      </c>
      <c r="Z12986" s="17" t="s">
        <v>2179</v>
      </c>
      <c r="AA12986" s="17" t="s">
        <v>29203</v>
      </c>
    </row>
    <row r="12987" spans="1:27" x14ac:dyDescent="0.3">
      <c r="A12987" s="17" t="s">
        <v>301</v>
      </c>
      <c r="B12987" s="17" t="s">
        <v>70840</v>
      </c>
      <c r="C12987" s="17" t="s">
        <v>346</v>
      </c>
      <c r="D12987">
        <v>388</v>
      </c>
      <c r="E12987">
        <v>1.7490000000000001</v>
      </c>
      <c r="F12987" s="17" t="s">
        <v>2177</v>
      </c>
      <c r="G12987" s="17" t="s">
        <v>346</v>
      </c>
      <c r="H12987" s="17" t="s">
        <v>346</v>
      </c>
      <c r="I12987" s="17" t="s">
        <v>346</v>
      </c>
      <c r="J12987" s="17" t="s">
        <v>346</v>
      </c>
      <c r="K12987" s="17" t="s">
        <v>346</v>
      </c>
      <c r="L12987" s="17" t="s">
        <v>346</v>
      </c>
      <c r="M12987" s="17" t="s">
        <v>45292</v>
      </c>
      <c r="N12987" s="17" t="s">
        <v>346</v>
      </c>
      <c r="O12987" s="17" t="s">
        <v>346</v>
      </c>
      <c r="P12987" s="17" t="s">
        <v>44565</v>
      </c>
      <c r="Q12987" s="17" t="s">
        <v>346</v>
      </c>
      <c r="R12987" s="17" t="s">
        <v>1182</v>
      </c>
      <c r="S12987">
        <v>2192562</v>
      </c>
      <c r="T12987">
        <v>0.16901707459720899</v>
      </c>
      <c r="U12987">
        <v>1</v>
      </c>
      <c r="V12987" s="17" t="s">
        <v>346</v>
      </c>
      <c r="W12987" s="17" t="s">
        <v>2178</v>
      </c>
      <c r="X12987">
        <v>1.076E-2</v>
      </c>
      <c r="Y12987" s="17" t="s">
        <v>346</v>
      </c>
      <c r="Z12987" s="17" t="s">
        <v>2179</v>
      </c>
      <c r="AA12987" s="17" t="s">
        <v>29204</v>
      </c>
    </row>
    <row r="12988" spans="1:27" x14ac:dyDescent="0.3">
      <c r="A12988" s="17" t="s">
        <v>301</v>
      </c>
      <c r="B12988" s="17" t="s">
        <v>70840</v>
      </c>
      <c r="C12988" s="17" t="s">
        <v>346</v>
      </c>
      <c r="D12988">
        <v>448</v>
      </c>
      <c r="E12988">
        <v>1.6950000000000001</v>
      </c>
      <c r="F12988" s="17" t="s">
        <v>12758</v>
      </c>
      <c r="G12988" s="17" t="s">
        <v>1163</v>
      </c>
      <c r="H12988" s="17" t="s">
        <v>12759</v>
      </c>
      <c r="I12988" s="17" t="s">
        <v>1162</v>
      </c>
      <c r="J12988" s="17" t="s">
        <v>1637</v>
      </c>
      <c r="K12988" s="17" t="s">
        <v>1163</v>
      </c>
      <c r="L12988" s="17" t="s">
        <v>57367</v>
      </c>
      <c r="M12988" s="17" t="s">
        <v>2219</v>
      </c>
      <c r="N12988" s="17" t="s">
        <v>44416</v>
      </c>
      <c r="O12988" s="17" t="s">
        <v>44416</v>
      </c>
      <c r="P12988" s="17" t="s">
        <v>346</v>
      </c>
      <c r="Q12988" s="17" t="s">
        <v>43807</v>
      </c>
      <c r="R12988" s="17" t="s">
        <v>1188</v>
      </c>
      <c r="S12988">
        <v>283575</v>
      </c>
      <c r="T12988">
        <v>2.18598228596973E-2</v>
      </c>
      <c r="U12988">
        <v>1</v>
      </c>
      <c r="V12988" s="17" t="s">
        <v>70847</v>
      </c>
      <c r="W12988" s="17" t="s">
        <v>2178</v>
      </c>
      <c r="X12988">
        <v>1.076E-2</v>
      </c>
      <c r="Y12988" s="17" t="s">
        <v>70848</v>
      </c>
      <c r="Z12988" s="17" t="s">
        <v>2179</v>
      </c>
      <c r="AA12988" s="17" t="s">
        <v>29205</v>
      </c>
    </row>
    <row r="12989" spans="1:27" x14ac:dyDescent="0.3">
      <c r="A12989" s="17" t="s">
        <v>301</v>
      </c>
      <c r="B12989" s="17" t="s">
        <v>70840</v>
      </c>
      <c r="C12989" s="17" t="s">
        <v>346</v>
      </c>
      <c r="D12989">
        <v>476</v>
      </c>
      <c r="E12989">
        <v>1.472</v>
      </c>
      <c r="F12989" s="17" t="s">
        <v>15743</v>
      </c>
      <c r="G12989" s="17" t="s">
        <v>1001</v>
      </c>
      <c r="H12989" s="17" t="s">
        <v>7401</v>
      </c>
      <c r="I12989" s="17" t="s">
        <v>1000</v>
      </c>
      <c r="J12989" s="17" t="s">
        <v>1508</v>
      </c>
      <c r="K12989" s="17" t="s">
        <v>1001</v>
      </c>
      <c r="L12989" s="17" t="s">
        <v>52199</v>
      </c>
      <c r="M12989" s="17" t="s">
        <v>2219</v>
      </c>
      <c r="N12989" s="17" t="s">
        <v>44403</v>
      </c>
      <c r="O12989" s="17" t="s">
        <v>44403</v>
      </c>
      <c r="P12989" s="17" t="s">
        <v>346</v>
      </c>
      <c r="Q12989" s="17" t="s">
        <v>44263</v>
      </c>
      <c r="R12989" s="17" t="s">
        <v>1188</v>
      </c>
      <c r="S12989">
        <v>1032974</v>
      </c>
      <c r="T12989">
        <v>7.9628418085772507E-2</v>
      </c>
      <c r="U12989">
        <v>1</v>
      </c>
      <c r="V12989" s="17" t="s">
        <v>70849</v>
      </c>
      <c r="W12989" s="17" t="s">
        <v>2178</v>
      </c>
      <c r="X12989">
        <v>1.076E-2</v>
      </c>
      <c r="Y12989" s="17" t="s">
        <v>70850</v>
      </c>
      <c r="Z12989" s="17" t="s">
        <v>2179</v>
      </c>
      <c r="AA12989" s="17" t="s">
        <v>29206</v>
      </c>
    </row>
    <row r="12990" spans="1:27" x14ac:dyDescent="0.3">
      <c r="A12990" s="17" t="s">
        <v>301</v>
      </c>
      <c r="B12990" s="17" t="s">
        <v>70840</v>
      </c>
      <c r="C12990" s="17" t="s">
        <v>346</v>
      </c>
      <c r="D12990">
        <v>524</v>
      </c>
      <c r="E12990">
        <v>1.984</v>
      </c>
      <c r="F12990" s="17" t="s">
        <v>2181</v>
      </c>
      <c r="G12990" s="17" t="s">
        <v>346</v>
      </c>
      <c r="H12990" s="17" t="s">
        <v>346</v>
      </c>
      <c r="I12990" s="17" t="s">
        <v>346</v>
      </c>
      <c r="J12990" s="17" t="s">
        <v>346</v>
      </c>
      <c r="K12990" s="17" t="s">
        <v>346</v>
      </c>
      <c r="L12990" s="17" t="s">
        <v>346</v>
      </c>
      <c r="M12990" s="17" t="s">
        <v>44789</v>
      </c>
      <c r="N12990" s="17" t="s">
        <v>346</v>
      </c>
      <c r="O12990" s="17" t="s">
        <v>346</v>
      </c>
      <c r="P12990" s="17" t="s">
        <v>43014</v>
      </c>
      <c r="Q12990" s="17" t="s">
        <v>346</v>
      </c>
      <c r="R12990" s="17" t="s">
        <v>1182</v>
      </c>
      <c r="S12990">
        <v>1807452</v>
      </c>
      <c r="T12990">
        <v>0.13933026729226999</v>
      </c>
      <c r="U12990">
        <v>1</v>
      </c>
      <c r="V12990" s="17" t="s">
        <v>346</v>
      </c>
      <c r="W12990" s="17" t="s">
        <v>2178</v>
      </c>
      <c r="X12990">
        <v>1.076E-2</v>
      </c>
      <c r="Y12990" s="17" t="s">
        <v>346</v>
      </c>
      <c r="Z12990" s="17" t="s">
        <v>2179</v>
      </c>
      <c r="AA12990" s="17" t="s">
        <v>29207</v>
      </c>
    </row>
    <row r="12991" spans="1:27" x14ac:dyDescent="0.3">
      <c r="A12991" s="17" t="s">
        <v>301</v>
      </c>
      <c r="B12991" s="17" t="s">
        <v>70840</v>
      </c>
      <c r="C12991" s="17" t="s">
        <v>346</v>
      </c>
      <c r="D12991">
        <v>528</v>
      </c>
      <c r="E12991">
        <v>2.0049999999999999</v>
      </c>
      <c r="F12991" s="17" t="s">
        <v>2183</v>
      </c>
      <c r="G12991" s="17" t="s">
        <v>346</v>
      </c>
      <c r="H12991" s="17" t="s">
        <v>346</v>
      </c>
      <c r="I12991" s="17" t="s">
        <v>346</v>
      </c>
      <c r="J12991" s="17" t="s">
        <v>346</v>
      </c>
      <c r="K12991" s="17" t="s">
        <v>346</v>
      </c>
      <c r="L12991" s="17" t="s">
        <v>346</v>
      </c>
      <c r="M12991" s="17" t="s">
        <v>47856</v>
      </c>
      <c r="N12991" s="17" t="s">
        <v>346</v>
      </c>
      <c r="O12991" s="17" t="s">
        <v>346</v>
      </c>
      <c r="P12991" s="17" t="s">
        <v>45912</v>
      </c>
      <c r="Q12991" s="17" t="s">
        <v>346</v>
      </c>
      <c r="R12991" s="17" t="s">
        <v>1182</v>
      </c>
      <c r="S12991">
        <v>2185464</v>
      </c>
      <c r="T12991">
        <v>0.16846991415408799</v>
      </c>
      <c r="U12991">
        <v>1</v>
      </c>
      <c r="V12991" s="17" t="s">
        <v>346</v>
      </c>
      <c r="W12991" s="17" t="s">
        <v>2178</v>
      </c>
      <c r="X12991">
        <v>1.076E-2</v>
      </c>
      <c r="Y12991" s="17" t="s">
        <v>346</v>
      </c>
      <c r="Z12991" s="17" t="s">
        <v>2179</v>
      </c>
      <c r="AA12991" s="17" t="s">
        <v>29208</v>
      </c>
    </row>
    <row r="12992" spans="1:27" x14ac:dyDescent="0.3">
      <c r="A12992" s="17" t="s">
        <v>301</v>
      </c>
      <c r="B12992" s="17" t="s">
        <v>70840</v>
      </c>
      <c r="C12992" s="17" t="s">
        <v>346</v>
      </c>
      <c r="D12992">
        <v>552</v>
      </c>
      <c r="E12992">
        <v>1.5289999999999999</v>
      </c>
      <c r="F12992" s="17" t="s">
        <v>17918</v>
      </c>
      <c r="G12992" s="17" t="s">
        <v>648</v>
      </c>
      <c r="H12992" s="17" t="s">
        <v>7401</v>
      </c>
      <c r="I12992" s="17" t="s">
        <v>647</v>
      </c>
      <c r="J12992" s="17" t="s">
        <v>1536</v>
      </c>
      <c r="K12992" s="17" t="s">
        <v>648</v>
      </c>
      <c r="L12992" s="17" t="s">
        <v>52199</v>
      </c>
      <c r="M12992" s="17" t="s">
        <v>2219</v>
      </c>
      <c r="N12992" s="17" t="s">
        <v>45431</v>
      </c>
      <c r="O12992" s="17" t="s">
        <v>45431</v>
      </c>
      <c r="P12992" s="17" t="s">
        <v>346</v>
      </c>
      <c r="Q12992" s="17" t="s">
        <v>68110</v>
      </c>
      <c r="R12992" s="17" t="s">
        <v>1190</v>
      </c>
      <c r="S12992">
        <v>38885</v>
      </c>
      <c r="T12992">
        <v>2.9975111060542301E-3</v>
      </c>
      <c r="U12992">
        <v>1</v>
      </c>
      <c r="V12992" s="17" t="s">
        <v>70851</v>
      </c>
      <c r="W12992" s="17" t="s">
        <v>2178</v>
      </c>
      <c r="X12992">
        <v>1.076E-2</v>
      </c>
      <c r="Y12992" s="17" t="s">
        <v>70852</v>
      </c>
      <c r="Z12992" s="17" t="s">
        <v>2179</v>
      </c>
      <c r="AA12992" s="17" t="s">
        <v>29209</v>
      </c>
    </row>
    <row r="12993" spans="1:27" x14ac:dyDescent="0.3">
      <c r="A12993" s="17" t="s">
        <v>301</v>
      </c>
      <c r="B12993" s="17" t="s">
        <v>70840</v>
      </c>
      <c r="C12993" s="17" t="s">
        <v>346</v>
      </c>
      <c r="D12993">
        <v>560</v>
      </c>
      <c r="E12993">
        <v>1.6319999999999999</v>
      </c>
      <c r="F12993" s="17" t="s">
        <v>11283</v>
      </c>
      <c r="G12993" s="17" t="s">
        <v>11284</v>
      </c>
      <c r="H12993" s="17" t="s">
        <v>11285</v>
      </c>
      <c r="I12993" s="17" t="s">
        <v>346</v>
      </c>
      <c r="J12993" s="17" t="s">
        <v>346</v>
      </c>
      <c r="K12993" s="17" t="s">
        <v>346</v>
      </c>
      <c r="L12993" s="17" t="s">
        <v>57391</v>
      </c>
      <c r="M12993" s="17" t="s">
        <v>2219</v>
      </c>
      <c r="N12993" s="17" t="s">
        <v>44382</v>
      </c>
      <c r="O12993" s="17" t="s">
        <v>44382</v>
      </c>
      <c r="P12993" s="17" t="s">
        <v>346</v>
      </c>
      <c r="Q12993" s="17" t="s">
        <v>46055</v>
      </c>
      <c r="R12993" s="17" t="s">
        <v>1190</v>
      </c>
      <c r="S12993">
        <v>397875</v>
      </c>
      <c r="T12993">
        <v>3.0670817315708601E-2</v>
      </c>
      <c r="U12993">
        <v>1</v>
      </c>
      <c r="V12993" s="17" t="s">
        <v>70853</v>
      </c>
      <c r="W12993" s="17" t="s">
        <v>2178</v>
      </c>
      <c r="X12993">
        <v>1.076E-2</v>
      </c>
      <c r="Y12993" s="17" t="s">
        <v>70854</v>
      </c>
      <c r="Z12993" s="17" t="s">
        <v>2179</v>
      </c>
      <c r="AA12993" s="17" t="s">
        <v>29210</v>
      </c>
    </row>
    <row r="12994" spans="1:27" x14ac:dyDescent="0.3">
      <c r="A12994" s="17" t="s">
        <v>301</v>
      </c>
      <c r="B12994" s="17" t="s">
        <v>70840</v>
      </c>
      <c r="C12994" s="17" t="s">
        <v>346</v>
      </c>
      <c r="D12994">
        <v>568</v>
      </c>
      <c r="E12994">
        <v>1.536</v>
      </c>
      <c r="F12994" s="17" t="s">
        <v>11287</v>
      </c>
      <c r="G12994" s="17" t="s">
        <v>893</v>
      </c>
      <c r="H12994" s="17" t="s">
        <v>7401</v>
      </c>
      <c r="I12994" s="17" t="s">
        <v>892</v>
      </c>
      <c r="J12994" s="17" t="s">
        <v>1447</v>
      </c>
      <c r="K12994" s="17" t="s">
        <v>893</v>
      </c>
      <c r="L12994" s="17" t="s">
        <v>52199</v>
      </c>
      <c r="M12994" s="17" t="s">
        <v>2219</v>
      </c>
      <c r="N12994" s="17" t="s">
        <v>43089</v>
      </c>
      <c r="O12994" s="17" t="s">
        <v>43089</v>
      </c>
      <c r="P12994" s="17" t="s">
        <v>346</v>
      </c>
      <c r="Q12994" s="17" t="s">
        <v>45918</v>
      </c>
      <c r="R12994" s="17" t="s">
        <v>1188</v>
      </c>
      <c r="S12994">
        <v>199162</v>
      </c>
      <c r="T12994">
        <v>1.5352714591847101E-2</v>
      </c>
      <c r="U12994">
        <v>1</v>
      </c>
      <c r="V12994" s="17" t="s">
        <v>70855</v>
      </c>
      <c r="W12994" s="17" t="s">
        <v>2178</v>
      </c>
      <c r="X12994">
        <v>1.076E-2</v>
      </c>
      <c r="Y12994" s="17" t="s">
        <v>70856</v>
      </c>
      <c r="Z12994" s="17" t="s">
        <v>2179</v>
      </c>
      <c r="AA12994" s="17" t="s">
        <v>29211</v>
      </c>
    </row>
    <row r="12995" spans="1:27" x14ac:dyDescent="0.3">
      <c r="A12995" s="17" t="s">
        <v>301</v>
      </c>
      <c r="B12995" s="17" t="s">
        <v>70840</v>
      </c>
      <c r="C12995" s="17" t="s">
        <v>346</v>
      </c>
      <c r="D12995">
        <v>568</v>
      </c>
      <c r="E12995">
        <v>1.9570000000000001</v>
      </c>
      <c r="F12995" s="17" t="s">
        <v>6533</v>
      </c>
      <c r="G12995" s="17" t="s">
        <v>6534</v>
      </c>
      <c r="H12995" s="17" t="s">
        <v>4061</v>
      </c>
      <c r="I12995" s="17" t="s">
        <v>346</v>
      </c>
      <c r="J12995" s="17" t="s">
        <v>346</v>
      </c>
      <c r="K12995" s="17" t="s">
        <v>346</v>
      </c>
      <c r="L12995" s="17" t="s">
        <v>46386</v>
      </c>
      <c r="M12995" s="17" t="s">
        <v>2219</v>
      </c>
      <c r="N12995" s="17" t="s">
        <v>45351</v>
      </c>
      <c r="O12995" s="17" t="s">
        <v>45351</v>
      </c>
      <c r="P12995" s="17" t="s">
        <v>346</v>
      </c>
      <c r="Q12995" s="17" t="s">
        <v>44107</v>
      </c>
      <c r="R12995" s="17" t="s">
        <v>1190</v>
      </c>
      <c r="S12995">
        <v>2121429</v>
      </c>
      <c r="T12995">
        <v>0.16353367592144799</v>
      </c>
      <c r="U12995">
        <v>1</v>
      </c>
      <c r="V12995" s="17" t="s">
        <v>70857</v>
      </c>
      <c r="W12995" s="17" t="s">
        <v>2178</v>
      </c>
      <c r="X12995">
        <v>1.076E-2</v>
      </c>
      <c r="Y12995" s="17" t="s">
        <v>70858</v>
      </c>
      <c r="Z12995" s="17" t="s">
        <v>2179</v>
      </c>
      <c r="AA12995" s="17" t="s">
        <v>29212</v>
      </c>
    </row>
    <row r="12996" spans="1:27" x14ac:dyDescent="0.3">
      <c r="A12996" s="17" t="s">
        <v>301</v>
      </c>
      <c r="B12996" s="17" t="s">
        <v>70840</v>
      </c>
      <c r="C12996" s="17" t="s">
        <v>346</v>
      </c>
      <c r="D12996">
        <v>584</v>
      </c>
      <c r="E12996">
        <v>2</v>
      </c>
      <c r="F12996" s="17" t="s">
        <v>2187</v>
      </c>
      <c r="G12996" s="17" t="s">
        <v>346</v>
      </c>
      <c r="H12996" s="17" t="s">
        <v>346</v>
      </c>
      <c r="I12996" s="17" t="s">
        <v>346</v>
      </c>
      <c r="J12996" s="17" t="s">
        <v>346</v>
      </c>
      <c r="K12996" s="17" t="s">
        <v>346</v>
      </c>
      <c r="L12996" s="17" t="s">
        <v>346</v>
      </c>
      <c r="M12996" s="17" t="s">
        <v>48655</v>
      </c>
      <c r="N12996" s="17" t="s">
        <v>346</v>
      </c>
      <c r="O12996" s="17" t="s">
        <v>346</v>
      </c>
      <c r="P12996" s="17" t="s">
        <v>44992</v>
      </c>
      <c r="Q12996" s="17" t="s">
        <v>346</v>
      </c>
      <c r="R12996" s="17" t="s">
        <v>1182</v>
      </c>
      <c r="S12996">
        <v>2956293</v>
      </c>
      <c r="T12996">
        <v>0.227890474482458</v>
      </c>
      <c r="U12996">
        <v>1</v>
      </c>
      <c r="V12996" s="17" t="s">
        <v>346</v>
      </c>
      <c r="W12996" s="17" t="s">
        <v>2178</v>
      </c>
      <c r="X12996">
        <v>1.076E-2</v>
      </c>
      <c r="Y12996" s="17" t="s">
        <v>346</v>
      </c>
      <c r="Z12996" s="17" t="s">
        <v>2179</v>
      </c>
      <c r="AA12996" s="17" t="s">
        <v>29213</v>
      </c>
    </row>
    <row r="12997" spans="1:27" x14ac:dyDescent="0.3">
      <c r="A12997" s="17" t="s">
        <v>301</v>
      </c>
      <c r="B12997" s="17" t="s">
        <v>70840</v>
      </c>
      <c r="C12997" s="17" t="s">
        <v>346</v>
      </c>
      <c r="D12997">
        <v>596</v>
      </c>
      <c r="E12997">
        <v>1.968</v>
      </c>
      <c r="F12997" s="17" t="s">
        <v>4059</v>
      </c>
      <c r="G12997" s="17" t="s">
        <v>4060</v>
      </c>
      <c r="H12997" s="17" t="s">
        <v>4061</v>
      </c>
      <c r="I12997" s="17" t="s">
        <v>346</v>
      </c>
      <c r="J12997" s="17" t="s">
        <v>346</v>
      </c>
      <c r="K12997" s="17" t="s">
        <v>346</v>
      </c>
      <c r="L12997" s="17" t="s">
        <v>46386</v>
      </c>
      <c r="M12997" s="17" t="s">
        <v>2219</v>
      </c>
      <c r="N12997" s="17" t="s">
        <v>43565</v>
      </c>
      <c r="O12997" s="17" t="s">
        <v>43565</v>
      </c>
      <c r="P12997" s="17" t="s">
        <v>346</v>
      </c>
      <c r="Q12997" s="17" t="s">
        <v>44081</v>
      </c>
      <c r="R12997" s="17" t="s">
        <v>1190</v>
      </c>
      <c r="S12997">
        <v>3049633</v>
      </c>
      <c r="T12997">
        <v>0.23508573452203901</v>
      </c>
      <c r="U12997">
        <v>1</v>
      </c>
      <c r="V12997" s="17" t="s">
        <v>70859</v>
      </c>
      <c r="W12997" s="17" t="s">
        <v>2178</v>
      </c>
      <c r="X12997">
        <v>1.076E-2</v>
      </c>
      <c r="Y12997" s="17" t="s">
        <v>70860</v>
      </c>
      <c r="Z12997" s="17" t="s">
        <v>2179</v>
      </c>
      <c r="AA12997" s="17" t="s">
        <v>29214</v>
      </c>
    </row>
    <row r="12998" spans="1:27" x14ac:dyDescent="0.3">
      <c r="A12998" s="17" t="s">
        <v>301</v>
      </c>
      <c r="B12998" s="17" t="s">
        <v>70840</v>
      </c>
      <c r="C12998" s="17" t="s">
        <v>346</v>
      </c>
      <c r="D12998">
        <v>600</v>
      </c>
      <c r="E12998">
        <v>1.456</v>
      </c>
      <c r="F12998" s="17" t="s">
        <v>123</v>
      </c>
      <c r="G12998" s="17" t="s">
        <v>124</v>
      </c>
      <c r="H12998" s="17" t="s">
        <v>10531</v>
      </c>
      <c r="I12998" s="17" t="s">
        <v>122</v>
      </c>
      <c r="J12998" s="17" t="s">
        <v>123</v>
      </c>
      <c r="K12998" s="17" t="s">
        <v>124</v>
      </c>
      <c r="L12998" s="17" t="s">
        <v>57388</v>
      </c>
      <c r="M12998" s="17" t="s">
        <v>70861</v>
      </c>
      <c r="N12998" s="17" t="s">
        <v>42879</v>
      </c>
      <c r="O12998" s="17" t="s">
        <v>42879</v>
      </c>
      <c r="P12998" s="17" t="s">
        <v>346</v>
      </c>
      <c r="Q12998" s="17" t="s">
        <v>49643</v>
      </c>
      <c r="R12998" s="17" t="s">
        <v>1188</v>
      </c>
      <c r="S12998">
        <v>619680</v>
      </c>
      <c r="T12998">
        <v>4.7769003014007598E-2</v>
      </c>
      <c r="U12998">
        <v>1</v>
      </c>
      <c r="V12998" s="17" t="s">
        <v>70862</v>
      </c>
      <c r="W12998" s="17" t="s">
        <v>2178</v>
      </c>
      <c r="X12998">
        <v>1.076E-2</v>
      </c>
      <c r="Y12998" s="17" t="s">
        <v>70863</v>
      </c>
      <c r="Z12998" s="17" t="s">
        <v>2179</v>
      </c>
      <c r="AA12998" s="17" t="s">
        <v>29215</v>
      </c>
    </row>
    <row r="12999" spans="1:27" x14ac:dyDescent="0.3">
      <c r="A12999" s="17" t="s">
        <v>301</v>
      </c>
      <c r="B12999" s="17" t="s">
        <v>70840</v>
      </c>
      <c r="C12999" s="17" t="s">
        <v>346</v>
      </c>
      <c r="D12999">
        <v>632</v>
      </c>
      <c r="E12999">
        <v>2.4849999999999999</v>
      </c>
      <c r="F12999" s="17" t="s">
        <v>2189</v>
      </c>
      <c r="G12999" s="17" t="s">
        <v>346</v>
      </c>
      <c r="H12999" s="17" t="s">
        <v>346</v>
      </c>
      <c r="I12999" s="17" t="s">
        <v>346</v>
      </c>
      <c r="J12999" s="17" t="s">
        <v>346</v>
      </c>
      <c r="K12999" s="17" t="s">
        <v>346</v>
      </c>
      <c r="L12999" s="17" t="s">
        <v>346</v>
      </c>
      <c r="M12999" s="17" t="s">
        <v>43993</v>
      </c>
      <c r="N12999" s="17" t="s">
        <v>346</v>
      </c>
      <c r="O12999" s="17" t="s">
        <v>346</v>
      </c>
      <c r="P12999" s="17" t="s">
        <v>44071</v>
      </c>
      <c r="Q12999" s="17" t="s">
        <v>346</v>
      </c>
      <c r="R12999" s="17" t="s">
        <v>1182</v>
      </c>
      <c r="S12999">
        <v>1106747</v>
      </c>
      <c r="T12999">
        <v>8.5315325294900393E-2</v>
      </c>
      <c r="U12999">
        <v>1</v>
      </c>
      <c r="V12999" s="17" t="s">
        <v>346</v>
      </c>
      <c r="W12999" s="17" t="s">
        <v>2178</v>
      </c>
      <c r="X12999">
        <v>1.076E-2</v>
      </c>
      <c r="Y12999" s="17" t="s">
        <v>346</v>
      </c>
      <c r="Z12999" s="17" t="s">
        <v>2179</v>
      </c>
      <c r="AA12999" s="17" t="s">
        <v>29216</v>
      </c>
    </row>
    <row r="13000" spans="1:27" x14ac:dyDescent="0.3">
      <c r="A13000" s="17" t="s">
        <v>301</v>
      </c>
      <c r="B13000" s="17" t="s">
        <v>70840</v>
      </c>
      <c r="C13000" s="17" t="s">
        <v>346</v>
      </c>
      <c r="D13000">
        <v>644</v>
      </c>
      <c r="E13000">
        <v>1.504</v>
      </c>
      <c r="F13000" s="17" t="s">
        <v>11303</v>
      </c>
      <c r="G13000" s="17" t="s">
        <v>1063</v>
      </c>
      <c r="H13000" s="17" t="s">
        <v>5335</v>
      </c>
      <c r="I13000" s="17" t="s">
        <v>1062</v>
      </c>
      <c r="J13000" s="17" t="s">
        <v>1556</v>
      </c>
      <c r="K13000" s="17" t="s">
        <v>1063</v>
      </c>
      <c r="L13000" s="17" t="s">
        <v>48675</v>
      </c>
      <c r="M13000" s="17" t="s">
        <v>2219</v>
      </c>
      <c r="N13000" s="17" t="s">
        <v>43216</v>
      </c>
      <c r="O13000" s="17" t="s">
        <v>43216</v>
      </c>
      <c r="P13000" s="17" t="s">
        <v>346</v>
      </c>
      <c r="Q13000" s="17" t="s">
        <v>44884</v>
      </c>
      <c r="R13000" s="17" t="s">
        <v>1188</v>
      </c>
      <c r="S13000">
        <v>4642370</v>
      </c>
      <c r="T13000">
        <v>0.35786435986660597</v>
      </c>
      <c r="U13000">
        <v>1</v>
      </c>
      <c r="V13000" s="17" t="s">
        <v>70864</v>
      </c>
      <c r="W13000" s="17" t="s">
        <v>2178</v>
      </c>
      <c r="X13000">
        <v>1.076E-2</v>
      </c>
      <c r="Y13000" s="17" t="s">
        <v>70865</v>
      </c>
      <c r="Z13000" s="17" t="s">
        <v>2179</v>
      </c>
      <c r="AA13000" s="17" t="s">
        <v>29217</v>
      </c>
    </row>
    <row r="13001" spans="1:27" x14ac:dyDescent="0.3">
      <c r="A13001" s="17" t="s">
        <v>301</v>
      </c>
      <c r="B13001" s="17" t="s">
        <v>70840</v>
      </c>
      <c r="C13001" s="17" t="s">
        <v>346</v>
      </c>
      <c r="D13001">
        <v>644</v>
      </c>
      <c r="E13001">
        <v>1.8620000000000001</v>
      </c>
      <c r="F13001" s="17" t="s">
        <v>2208</v>
      </c>
      <c r="G13001" s="17" t="s">
        <v>346</v>
      </c>
      <c r="H13001" s="17" t="s">
        <v>346</v>
      </c>
      <c r="I13001" s="17" t="s">
        <v>346</v>
      </c>
      <c r="J13001" s="17" t="s">
        <v>346</v>
      </c>
      <c r="K13001" s="17" t="s">
        <v>346</v>
      </c>
      <c r="L13001" s="17" t="s">
        <v>346</v>
      </c>
      <c r="M13001" s="17" t="s">
        <v>346</v>
      </c>
      <c r="N13001" s="17" t="s">
        <v>346</v>
      </c>
      <c r="O13001" s="17" t="s">
        <v>346</v>
      </c>
      <c r="P13001" s="17" t="s">
        <v>346</v>
      </c>
      <c r="Q13001" s="17" t="s">
        <v>346</v>
      </c>
      <c r="R13001" s="17" t="s">
        <v>1192</v>
      </c>
      <c r="S13001">
        <v>225681</v>
      </c>
      <c r="T13001">
        <v>1.73969732268336E-2</v>
      </c>
      <c r="U13001">
        <v>1</v>
      </c>
      <c r="V13001" s="17" t="s">
        <v>70866</v>
      </c>
      <c r="W13001" s="17" t="s">
        <v>2178</v>
      </c>
      <c r="X13001">
        <v>1.076E-2</v>
      </c>
      <c r="Y13001" s="17" t="s">
        <v>70867</v>
      </c>
      <c r="Z13001" s="17" t="s">
        <v>2179</v>
      </c>
      <c r="AA13001" s="17" t="s">
        <v>29218</v>
      </c>
    </row>
    <row r="13002" spans="1:27" x14ac:dyDescent="0.3">
      <c r="A13002" s="17" t="s">
        <v>301</v>
      </c>
      <c r="B13002" s="17" t="s">
        <v>70840</v>
      </c>
      <c r="C13002" s="17" t="s">
        <v>346</v>
      </c>
      <c r="D13002">
        <v>652</v>
      </c>
      <c r="E13002">
        <v>1.589</v>
      </c>
      <c r="F13002" s="17" t="s">
        <v>17931</v>
      </c>
      <c r="G13002" s="17" t="s">
        <v>569</v>
      </c>
      <c r="H13002" s="17" t="s">
        <v>11500</v>
      </c>
      <c r="I13002" s="17" t="s">
        <v>568</v>
      </c>
      <c r="J13002" s="17" t="s">
        <v>1646</v>
      </c>
      <c r="K13002" s="17" t="s">
        <v>569</v>
      </c>
      <c r="L13002" s="17" t="s">
        <v>57431</v>
      </c>
      <c r="M13002" s="17" t="s">
        <v>2219</v>
      </c>
      <c r="N13002" s="17" t="s">
        <v>43789</v>
      </c>
      <c r="O13002" s="17" t="s">
        <v>43789</v>
      </c>
      <c r="P13002" s="17" t="s">
        <v>346</v>
      </c>
      <c r="Q13002" s="17" t="s">
        <v>43355</v>
      </c>
      <c r="R13002" s="17" t="s">
        <v>1188</v>
      </c>
      <c r="S13002">
        <v>591115</v>
      </c>
      <c r="T13002">
        <v>4.5567025265661497E-2</v>
      </c>
      <c r="U13002">
        <v>1</v>
      </c>
      <c r="V13002" s="17" t="s">
        <v>70868</v>
      </c>
      <c r="W13002" s="17" t="s">
        <v>2178</v>
      </c>
      <c r="X13002">
        <v>1.076E-2</v>
      </c>
      <c r="Y13002" s="17" t="s">
        <v>70869</v>
      </c>
      <c r="Z13002" s="17" t="s">
        <v>2179</v>
      </c>
      <c r="AA13002" s="17" t="s">
        <v>29219</v>
      </c>
    </row>
    <row r="13003" spans="1:27" x14ac:dyDescent="0.3">
      <c r="A13003" s="17" t="s">
        <v>301</v>
      </c>
      <c r="B13003" s="17" t="s">
        <v>70840</v>
      </c>
      <c r="C13003" s="17" t="s">
        <v>346</v>
      </c>
      <c r="D13003">
        <v>664</v>
      </c>
      <c r="E13003">
        <v>1.6679999999999999</v>
      </c>
      <c r="F13003" s="17" t="s">
        <v>9115</v>
      </c>
      <c r="G13003" s="17" t="s">
        <v>713</v>
      </c>
      <c r="H13003" s="17" t="s">
        <v>4061</v>
      </c>
      <c r="I13003" s="17" t="s">
        <v>712</v>
      </c>
      <c r="J13003" s="17" t="s">
        <v>1747</v>
      </c>
      <c r="K13003" s="17" t="s">
        <v>713</v>
      </c>
      <c r="L13003" s="17" t="s">
        <v>46386</v>
      </c>
      <c r="M13003" s="17" t="s">
        <v>2219</v>
      </c>
      <c r="N13003" s="17" t="s">
        <v>43683</v>
      </c>
      <c r="O13003" s="17" t="s">
        <v>43683</v>
      </c>
      <c r="P13003" s="17" t="s">
        <v>346</v>
      </c>
      <c r="Q13003" s="17" t="s">
        <v>50271</v>
      </c>
      <c r="R13003" s="17" t="s">
        <v>1190</v>
      </c>
      <c r="S13003">
        <v>353985</v>
      </c>
      <c r="T13003">
        <v>2.7287487948478999E-2</v>
      </c>
      <c r="U13003">
        <v>1</v>
      </c>
      <c r="V13003" s="17" t="s">
        <v>70870</v>
      </c>
      <c r="W13003" s="17" t="s">
        <v>2178</v>
      </c>
      <c r="X13003">
        <v>1.076E-2</v>
      </c>
      <c r="Y13003" s="17" t="s">
        <v>70871</v>
      </c>
      <c r="Z13003" s="17" t="s">
        <v>2179</v>
      </c>
      <c r="AA13003" s="17" t="s">
        <v>29220</v>
      </c>
    </row>
    <row r="13004" spans="1:27" x14ac:dyDescent="0.3">
      <c r="A13004" s="17" t="s">
        <v>301</v>
      </c>
      <c r="B13004" s="17" t="s">
        <v>70840</v>
      </c>
      <c r="C13004" s="17" t="s">
        <v>346</v>
      </c>
      <c r="D13004">
        <v>676</v>
      </c>
      <c r="E13004">
        <v>1.909</v>
      </c>
      <c r="F13004" s="17" t="s">
        <v>13958</v>
      </c>
      <c r="G13004" s="17" t="s">
        <v>346</v>
      </c>
      <c r="H13004" s="17" t="s">
        <v>4761</v>
      </c>
      <c r="I13004" s="17" t="s">
        <v>346</v>
      </c>
      <c r="J13004" s="17" t="s">
        <v>346</v>
      </c>
      <c r="K13004" s="17" t="s">
        <v>346</v>
      </c>
      <c r="L13004" s="17" t="s">
        <v>47669</v>
      </c>
      <c r="M13004" s="17" t="s">
        <v>44598</v>
      </c>
      <c r="N13004" s="17" t="s">
        <v>45444</v>
      </c>
      <c r="O13004" s="17" t="s">
        <v>45444</v>
      </c>
      <c r="P13004" s="17" t="s">
        <v>346</v>
      </c>
      <c r="Q13004" s="17" t="s">
        <v>43181</v>
      </c>
      <c r="R13004" s="17" t="s">
        <v>1190</v>
      </c>
      <c r="S13004">
        <v>1151311</v>
      </c>
      <c r="T13004">
        <v>8.8750611007391095E-2</v>
      </c>
      <c r="U13004">
        <v>1</v>
      </c>
      <c r="V13004" s="17" t="s">
        <v>70872</v>
      </c>
      <c r="W13004" s="17" t="s">
        <v>2178</v>
      </c>
      <c r="X13004">
        <v>1.076E-2</v>
      </c>
      <c r="Y13004" s="17" t="s">
        <v>70873</v>
      </c>
      <c r="Z13004" s="17" t="s">
        <v>2179</v>
      </c>
      <c r="AA13004" s="17" t="s">
        <v>29221</v>
      </c>
    </row>
    <row r="13005" spans="1:27" x14ac:dyDescent="0.3">
      <c r="A13005" s="17" t="s">
        <v>301</v>
      </c>
      <c r="B13005" s="17" t="s">
        <v>70840</v>
      </c>
      <c r="C13005" s="17" t="s">
        <v>346</v>
      </c>
      <c r="D13005">
        <v>696</v>
      </c>
      <c r="E13005">
        <v>1.2050000000000001</v>
      </c>
      <c r="F13005" s="17" t="s">
        <v>19872</v>
      </c>
      <c r="G13005" s="17" t="s">
        <v>19873</v>
      </c>
      <c r="H13005" s="17" t="s">
        <v>2273</v>
      </c>
      <c r="I13005" s="17" t="s">
        <v>346</v>
      </c>
      <c r="J13005" s="17" t="s">
        <v>346</v>
      </c>
      <c r="K13005" s="17" t="s">
        <v>346</v>
      </c>
      <c r="L13005" s="17" t="s">
        <v>43044</v>
      </c>
      <c r="M13005" s="17" t="s">
        <v>2219</v>
      </c>
      <c r="N13005" s="17" t="s">
        <v>43159</v>
      </c>
      <c r="O13005" s="17" t="s">
        <v>43538</v>
      </c>
      <c r="P13005" s="17" t="s">
        <v>346</v>
      </c>
      <c r="Q13005" s="17" t="s">
        <v>45973</v>
      </c>
      <c r="R13005" s="17" t="s">
        <v>1190</v>
      </c>
      <c r="S13005">
        <v>59046</v>
      </c>
      <c r="T13005">
        <v>4.55165335651481E-3</v>
      </c>
      <c r="U13005">
        <v>1</v>
      </c>
      <c r="V13005" s="17" t="s">
        <v>70874</v>
      </c>
      <c r="W13005" s="17" t="s">
        <v>2178</v>
      </c>
      <c r="X13005">
        <v>1.076E-2</v>
      </c>
      <c r="Y13005" s="17" t="s">
        <v>70875</v>
      </c>
      <c r="Z13005" s="17" t="s">
        <v>2179</v>
      </c>
      <c r="AA13005" s="17" t="s">
        <v>29222</v>
      </c>
    </row>
    <row r="13006" spans="1:27" x14ac:dyDescent="0.3">
      <c r="A13006" s="17" t="s">
        <v>301</v>
      </c>
      <c r="B13006" s="17" t="s">
        <v>70840</v>
      </c>
      <c r="C13006" s="17" t="s">
        <v>346</v>
      </c>
      <c r="D13006">
        <v>728</v>
      </c>
      <c r="E13006">
        <v>2.0750000000000002</v>
      </c>
      <c r="F13006" s="17" t="s">
        <v>17938</v>
      </c>
      <c r="G13006" s="17" t="s">
        <v>57458</v>
      </c>
      <c r="H13006" s="17" t="s">
        <v>17939</v>
      </c>
      <c r="I13006" s="17" t="s">
        <v>689</v>
      </c>
      <c r="J13006" s="17" t="s">
        <v>1668</v>
      </c>
      <c r="K13006" s="17" t="s">
        <v>57459</v>
      </c>
      <c r="L13006" s="17" t="s">
        <v>57460</v>
      </c>
      <c r="M13006" s="17" t="s">
        <v>2219</v>
      </c>
      <c r="N13006" s="17" t="s">
        <v>43259</v>
      </c>
      <c r="O13006" s="17" t="s">
        <v>43259</v>
      </c>
      <c r="P13006" s="17" t="s">
        <v>346</v>
      </c>
      <c r="Q13006" s="17" t="s">
        <v>44585</v>
      </c>
      <c r="R13006" s="17" t="s">
        <v>1188</v>
      </c>
      <c r="S13006">
        <v>1372724</v>
      </c>
      <c r="T13006">
        <v>0.105818578771948</v>
      </c>
      <c r="U13006">
        <v>1</v>
      </c>
      <c r="V13006" s="17" t="s">
        <v>70876</v>
      </c>
      <c r="W13006" s="17" t="s">
        <v>2178</v>
      </c>
      <c r="X13006">
        <v>1.076E-2</v>
      </c>
      <c r="Y13006" s="17" t="s">
        <v>70877</v>
      </c>
      <c r="Z13006" s="17" t="s">
        <v>2179</v>
      </c>
      <c r="AA13006" s="17" t="s">
        <v>29223</v>
      </c>
    </row>
    <row r="13007" spans="1:27" x14ac:dyDescent="0.3">
      <c r="A13007" s="17" t="s">
        <v>301</v>
      </c>
      <c r="B13007" s="17" t="s">
        <v>70840</v>
      </c>
      <c r="C13007" s="17" t="s">
        <v>346</v>
      </c>
      <c r="D13007">
        <v>736</v>
      </c>
      <c r="E13007">
        <v>2.16</v>
      </c>
      <c r="F13007" s="17" t="s">
        <v>10724</v>
      </c>
      <c r="G13007" s="17" t="s">
        <v>121</v>
      </c>
      <c r="H13007" s="17" t="s">
        <v>10725</v>
      </c>
      <c r="I13007" s="17" t="s">
        <v>119</v>
      </c>
      <c r="J13007" s="17" t="s">
        <v>120</v>
      </c>
      <c r="K13007" s="17" t="s">
        <v>121</v>
      </c>
      <c r="L13007" s="17" t="s">
        <v>57467</v>
      </c>
      <c r="M13007" s="17" t="s">
        <v>48535</v>
      </c>
      <c r="N13007" s="17" t="s">
        <v>44992</v>
      </c>
      <c r="O13007" s="17" t="s">
        <v>44992</v>
      </c>
      <c r="P13007" s="17" t="s">
        <v>346</v>
      </c>
      <c r="Q13007" s="17" t="s">
        <v>43483</v>
      </c>
      <c r="R13007" s="17" t="s">
        <v>1188</v>
      </c>
      <c r="S13007">
        <v>2214235</v>
      </c>
      <c r="T13007">
        <v>0.170687771734962</v>
      </c>
      <c r="U13007">
        <v>1</v>
      </c>
      <c r="V13007" s="17" t="s">
        <v>70878</v>
      </c>
      <c r="W13007" s="17" t="s">
        <v>2178</v>
      </c>
      <c r="X13007">
        <v>1.076E-2</v>
      </c>
      <c r="Y13007" s="17" t="s">
        <v>70879</v>
      </c>
      <c r="Z13007" s="17" t="s">
        <v>2179</v>
      </c>
      <c r="AA13007" s="17" t="s">
        <v>29224</v>
      </c>
    </row>
    <row r="13008" spans="1:27" x14ac:dyDescent="0.3">
      <c r="A13008" s="17" t="s">
        <v>301</v>
      </c>
      <c r="B13008" s="17" t="s">
        <v>70840</v>
      </c>
      <c r="C13008" s="17" t="s">
        <v>346</v>
      </c>
      <c r="D13008">
        <v>752</v>
      </c>
      <c r="E13008">
        <v>2.0529999999999999</v>
      </c>
      <c r="F13008" s="17" t="s">
        <v>1407</v>
      </c>
      <c r="G13008" s="17" t="s">
        <v>346</v>
      </c>
      <c r="H13008" s="17" t="s">
        <v>346</v>
      </c>
      <c r="I13008" s="17" t="s">
        <v>880</v>
      </c>
      <c r="J13008" s="17" t="s">
        <v>1407</v>
      </c>
      <c r="K13008" s="17" t="s">
        <v>881</v>
      </c>
      <c r="L13008" s="17" t="s">
        <v>346</v>
      </c>
      <c r="M13008" s="17" t="s">
        <v>44645</v>
      </c>
      <c r="N13008" s="17" t="s">
        <v>346</v>
      </c>
      <c r="O13008" s="17" t="s">
        <v>346</v>
      </c>
      <c r="P13008" s="17" t="s">
        <v>42877</v>
      </c>
      <c r="Q13008" s="17" t="s">
        <v>346</v>
      </c>
      <c r="R13008" s="17" t="s">
        <v>1186</v>
      </c>
      <c r="S13008">
        <v>7305575</v>
      </c>
      <c r="T13008">
        <v>0.56316168699015401</v>
      </c>
      <c r="U13008">
        <v>1</v>
      </c>
      <c r="V13008" s="17" t="s">
        <v>70880</v>
      </c>
      <c r="W13008" s="17" t="s">
        <v>2178</v>
      </c>
      <c r="X13008">
        <v>1.076E-2</v>
      </c>
      <c r="Y13008" s="17" t="s">
        <v>70881</v>
      </c>
      <c r="Z13008" s="17" t="s">
        <v>2179</v>
      </c>
      <c r="AA13008" s="17" t="s">
        <v>29225</v>
      </c>
    </row>
    <row r="13009" spans="1:27" x14ac:dyDescent="0.3">
      <c r="A13009" s="17" t="s">
        <v>301</v>
      </c>
      <c r="B13009" s="17" t="s">
        <v>70840</v>
      </c>
      <c r="C13009" s="17" t="s">
        <v>346</v>
      </c>
      <c r="D13009">
        <v>768</v>
      </c>
      <c r="E13009">
        <v>1.5680000000000001</v>
      </c>
      <c r="F13009" s="17" t="s">
        <v>23543</v>
      </c>
      <c r="G13009" s="17" t="s">
        <v>695</v>
      </c>
      <c r="H13009" s="17" t="s">
        <v>7308</v>
      </c>
      <c r="I13009" s="17" t="s">
        <v>694</v>
      </c>
      <c r="J13009" s="17" t="s">
        <v>1617</v>
      </c>
      <c r="K13009" s="17" t="s">
        <v>695</v>
      </c>
      <c r="L13009" s="17" t="s">
        <v>52035</v>
      </c>
      <c r="M13009" s="17" t="s">
        <v>2219</v>
      </c>
      <c r="N13009" s="17" t="s">
        <v>43036</v>
      </c>
      <c r="O13009" s="17" t="s">
        <v>43844</v>
      </c>
      <c r="P13009" s="17" t="s">
        <v>346</v>
      </c>
      <c r="Q13009" s="17" t="s">
        <v>58707</v>
      </c>
      <c r="R13009" s="17" t="s">
        <v>1188</v>
      </c>
      <c r="S13009">
        <v>2724742</v>
      </c>
      <c r="T13009">
        <v>0.21004100311514501</v>
      </c>
      <c r="U13009">
        <v>1</v>
      </c>
      <c r="V13009" s="17" t="s">
        <v>70882</v>
      </c>
      <c r="W13009" s="17" t="s">
        <v>2178</v>
      </c>
      <c r="X13009">
        <v>1.076E-2</v>
      </c>
      <c r="Y13009" s="17" t="s">
        <v>70883</v>
      </c>
      <c r="Z13009" s="17" t="s">
        <v>2179</v>
      </c>
      <c r="AA13009" s="17" t="s">
        <v>29226</v>
      </c>
    </row>
    <row r="13010" spans="1:27" x14ac:dyDescent="0.3">
      <c r="A13010" s="17" t="s">
        <v>301</v>
      </c>
      <c r="B13010" s="17" t="s">
        <v>70840</v>
      </c>
      <c r="C13010" s="17" t="s">
        <v>346</v>
      </c>
      <c r="D13010">
        <v>800</v>
      </c>
      <c r="E13010">
        <v>1.2749999999999999</v>
      </c>
      <c r="F13010" s="17" t="s">
        <v>13080</v>
      </c>
      <c r="G13010" s="17" t="s">
        <v>13081</v>
      </c>
      <c r="H13010" s="17" t="s">
        <v>3130</v>
      </c>
      <c r="I13010" s="17" t="s">
        <v>346</v>
      </c>
      <c r="J13010" s="17" t="s">
        <v>346</v>
      </c>
      <c r="K13010" s="17" t="s">
        <v>346</v>
      </c>
      <c r="L13010" s="17" t="s">
        <v>44654</v>
      </c>
      <c r="M13010" s="17" t="s">
        <v>2219</v>
      </c>
      <c r="N13010" s="17" t="s">
        <v>43345</v>
      </c>
      <c r="O13010" s="17" t="s">
        <v>43345</v>
      </c>
      <c r="P13010" s="17" t="s">
        <v>346</v>
      </c>
      <c r="Q13010" s="17" t="s">
        <v>49921</v>
      </c>
      <c r="R13010" s="17" t="s">
        <v>1190</v>
      </c>
      <c r="S13010">
        <v>2633934</v>
      </c>
      <c r="T13010">
        <v>0.20304092625983899</v>
      </c>
      <c r="U13010">
        <v>1</v>
      </c>
      <c r="V13010" s="17" t="s">
        <v>70884</v>
      </c>
      <c r="W13010" s="17" t="s">
        <v>2178</v>
      </c>
      <c r="X13010">
        <v>1.076E-2</v>
      </c>
      <c r="Y13010" s="17" t="s">
        <v>70885</v>
      </c>
      <c r="Z13010" s="17" t="s">
        <v>2179</v>
      </c>
      <c r="AA13010" s="17" t="s">
        <v>29227</v>
      </c>
    </row>
    <row r="13011" spans="1:27" x14ac:dyDescent="0.3">
      <c r="A13011" s="17" t="s">
        <v>301</v>
      </c>
      <c r="B13011" s="17" t="s">
        <v>70840</v>
      </c>
      <c r="C13011" s="17" t="s">
        <v>346</v>
      </c>
      <c r="D13011">
        <v>812</v>
      </c>
      <c r="E13011">
        <v>1.2270000000000001</v>
      </c>
      <c r="F13011" s="17" t="s">
        <v>108</v>
      </c>
      <c r="G13011" s="17" t="s">
        <v>346</v>
      </c>
      <c r="H13011" s="17" t="s">
        <v>346</v>
      </c>
      <c r="I13011" s="17" t="s">
        <v>107</v>
      </c>
      <c r="J13011" s="17" t="s">
        <v>108</v>
      </c>
      <c r="K13011" s="17" t="s">
        <v>109</v>
      </c>
      <c r="L13011" s="17" t="s">
        <v>346</v>
      </c>
      <c r="M13011" s="17" t="s">
        <v>59543</v>
      </c>
      <c r="N13011" s="17" t="s">
        <v>346</v>
      </c>
      <c r="O13011" s="17" t="s">
        <v>346</v>
      </c>
      <c r="P13011" s="17" t="s">
        <v>46777</v>
      </c>
      <c r="Q13011" s="17" t="s">
        <v>346</v>
      </c>
      <c r="R13011" s="17" t="s">
        <v>1186</v>
      </c>
      <c r="S13011">
        <v>219438</v>
      </c>
      <c r="T13011">
        <v>1.69157217973596E-2</v>
      </c>
      <c r="U13011">
        <v>1</v>
      </c>
      <c r="V13011" s="17" t="s">
        <v>70886</v>
      </c>
      <c r="W13011" s="17" t="s">
        <v>2178</v>
      </c>
      <c r="X13011">
        <v>1.076E-2</v>
      </c>
      <c r="Y13011" s="17" t="s">
        <v>70887</v>
      </c>
      <c r="Z13011" s="17" t="s">
        <v>2179</v>
      </c>
      <c r="AA13011" s="17" t="s">
        <v>29228</v>
      </c>
    </row>
    <row r="13012" spans="1:27" x14ac:dyDescent="0.3">
      <c r="A13012" s="17" t="s">
        <v>301</v>
      </c>
      <c r="B13012" s="17" t="s">
        <v>70840</v>
      </c>
      <c r="C13012" s="17" t="s">
        <v>346</v>
      </c>
      <c r="D13012">
        <v>816</v>
      </c>
      <c r="E13012">
        <v>1.2749999999999999</v>
      </c>
      <c r="F13012" s="17" t="s">
        <v>24014</v>
      </c>
      <c r="G13012" s="17" t="s">
        <v>24015</v>
      </c>
      <c r="H13012" s="17" t="s">
        <v>4815</v>
      </c>
      <c r="I13012" s="17" t="s">
        <v>346</v>
      </c>
      <c r="J13012" s="17" t="s">
        <v>346</v>
      </c>
      <c r="K13012" s="17" t="s">
        <v>346</v>
      </c>
      <c r="L13012" s="17" t="s">
        <v>47748</v>
      </c>
      <c r="M13012" s="17" t="s">
        <v>48649</v>
      </c>
      <c r="N13012" s="17" t="s">
        <v>42922</v>
      </c>
      <c r="O13012" s="17" t="s">
        <v>42922</v>
      </c>
      <c r="P13012" s="17" t="s">
        <v>346</v>
      </c>
      <c r="Q13012" s="17" t="s">
        <v>43629</v>
      </c>
      <c r="R13012" s="17" t="s">
        <v>1190</v>
      </c>
      <c r="S13012">
        <v>510884</v>
      </c>
      <c r="T13012">
        <v>3.9382293015440703E-2</v>
      </c>
      <c r="U13012">
        <v>1</v>
      </c>
      <c r="V13012" s="17" t="s">
        <v>70888</v>
      </c>
      <c r="W13012" s="17" t="s">
        <v>2178</v>
      </c>
      <c r="X13012">
        <v>1.076E-2</v>
      </c>
      <c r="Y13012" s="17" t="s">
        <v>70889</v>
      </c>
      <c r="Z13012" s="17" t="s">
        <v>2179</v>
      </c>
      <c r="AA13012" s="17" t="s">
        <v>29229</v>
      </c>
    </row>
    <row r="13013" spans="1:27" x14ac:dyDescent="0.3">
      <c r="A13013" s="17" t="s">
        <v>301</v>
      </c>
      <c r="B13013" s="17" t="s">
        <v>70840</v>
      </c>
      <c r="C13013" s="17" t="s">
        <v>346</v>
      </c>
      <c r="D13013">
        <v>824</v>
      </c>
      <c r="E13013">
        <v>1.2909999999999999</v>
      </c>
      <c r="F13013" s="17" t="s">
        <v>11057</v>
      </c>
      <c r="G13013" s="17" t="s">
        <v>11058</v>
      </c>
      <c r="H13013" s="17" t="s">
        <v>4815</v>
      </c>
      <c r="I13013" s="17" t="s">
        <v>346</v>
      </c>
      <c r="J13013" s="17" t="s">
        <v>346</v>
      </c>
      <c r="K13013" s="17" t="s">
        <v>346</v>
      </c>
      <c r="L13013" s="17" t="s">
        <v>47748</v>
      </c>
      <c r="M13013" s="17" t="s">
        <v>70890</v>
      </c>
      <c r="N13013" s="17" t="s">
        <v>42879</v>
      </c>
      <c r="O13013" s="17" t="s">
        <v>42879</v>
      </c>
      <c r="P13013" s="17" t="s">
        <v>346</v>
      </c>
      <c r="Q13013" s="17" t="s">
        <v>50683</v>
      </c>
      <c r="R13013" s="17" t="s">
        <v>1190</v>
      </c>
      <c r="S13013">
        <v>517475</v>
      </c>
      <c r="T13013">
        <v>3.9890370569767603E-2</v>
      </c>
      <c r="U13013">
        <v>1</v>
      </c>
      <c r="V13013" s="17" t="s">
        <v>70891</v>
      </c>
      <c r="W13013" s="17" t="s">
        <v>2178</v>
      </c>
      <c r="X13013">
        <v>1.076E-2</v>
      </c>
      <c r="Y13013" s="17" t="s">
        <v>70892</v>
      </c>
      <c r="Z13013" s="17" t="s">
        <v>2179</v>
      </c>
      <c r="AA13013" s="17" t="s">
        <v>29230</v>
      </c>
    </row>
    <row r="13014" spans="1:27" x14ac:dyDescent="0.3">
      <c r="A13014" s="17" t="s">
        <v>301</v>
      </c>
      <c r="B13014" s="17" t="s">
        <v>70840</v>
      </c>
      <c r="C13014" s="17" t="s">
        <v>346</v>
      </c>
      <c r="D13014">
        <v>872</v>
      </c>
      <c r="E13014">
        <v>1.877</v>
      </c>
      <c r="F13014" s="17" t="s">
        <v>11725</v>
      </c>
      <c r="G13014" s="17" t="s">
        <v>922</v>
      </c>
      <c r="H13014" s="17" t="s">
        <v>2312</v>
      </c>
      <c r="I13014" s="17" t="s">
        <v>921</v>
      </c>
      <c r="J13014" s="17" t="s">
        <v>1676</v>
      </c>
      <c r="K13014" s="17" t="s">
        <v>922</v>
      </c>
      <c r="L13014" s="17" t="s">
        <v>43118</v>
      </c>
      <c r="M13014" s="17" t="s">
        <v>2219</v>
      </c>
      <c r="N13014" s="17" t="s">
        <v>42962</v>
      </c>
      <c r="O13014" s="17" t="s">
        <v>42962</v>
      </c>
      <c r="P13014" s="17" t="s">
        <v>346</v>
      </c>
      <c r="Q13014" s="17" t="s">
        <v>44474</v>
      </c>
      <c r="R13014" s="17" t="s">
        <v>1188</v>
      </c>
      <c r="S13014">
        <v>1652573</v>
      </c>
      <c r="T13014">
        <v>0.12739117708796099</v>
      </c>
      <c r="U13014">
        <v>1</v>
      </c>
      <c r="V13014" s="17" t="s">
        <v>70893</v>
      </c>
      <c r="W13014" s="17" t="s">
        <v>2178</v>
      </c>
      <c r="X13014">
        <v>1.076E-2</v>
      </c>
      <c r="Y13014" s="17" t="s">
        <v>70894</v>
      </c>
      <c r="Z13014" s="17" t="s">
        <v>2179</v>
      </c>
      <c r="AA13014" s="17" t="s">
        <v>29231</v>
      </c>
    </row>
    <row r="13015" spans="1:27" x14ac:dyDescent="0.3">
      <c r="A13015" s="17" t="s">
        <v>301</v>
      </c>
      <c r="B13015" s="17" t="s">
        <v>70840</v>
      </c>
      <c r="C13015" s="17" t="s">
        <v>346</v>
      </c>
      <c r="D13015">
        <v>896</v>
      </c>
      <c r="E13015">
        <v>1.621</v>
      </c>
      <c r="F13015" s="17" t="s">
        <v>11366</v>
      </c>
      <c r="G13015" s="17" t="s">
        <v>11367</v>
      </c>
      <c r="H13015" s="17" t="s">
        <v>10773</v>
      </c>
      <c r="I13015" s="17" t="s">
        <v>346</v>
      </c>
      <c r="J13015" s="17" t="s">
        <v>346</v>
      </c>
      <c r="K13015" s="17" t="s">
        <v>346</v>
      </c>
      <c r="L13015" s="17" t="s">
        <v>57515</v>
      </c>
      <c r="M13015" s="17" t="s">
        <v>2219</v>
      </c>
      <c r="N13015" s="17" t="s">
        <v>44052</v>
      </c>
      <c r="O13015" s="17" t="s">
        <v>44052</v>
      </c>
      <c r="P13015" s="17" t="s">
        <v>346</v>
      </c>
      <c r="Q13015" s="17" t="s">
        <v>61766</v>
      </c>
      <c r="R13015" s="17" t="s">
        <v>1190</v>
      </c>
      <c r="S13015">
        <v>8363131</v>
      </c>
      <c r="T13015">
        <v>0.64468504703321206</v>
      </c>
      <c r="U13015">
        <v>1</v>
      </c>
      <c r="V13015" s="17" t="s">
        <v>70895</v>
      </c>
      <c r="W13015" s="17" t="s">
        <v>2178</v>
      </c>
      <c r="X13015">
        <v>1.076E-2</v>
      </c>
      <c r="Y13015" s="17" t="s">
        <v>70896</v>
      </c>
      <c r="Z13015" s="17" t="s">
        <v>2179</v>
      </c>
      <c r="AA13015" s="17" t="s">
        <v>29232</v>
      </c>
    </row>
    <row r="13016" spans="1:27" x14ac:dyDescent="0.3">
      <c r="A13016" s="17" t="s">
        <v>301</v>
      </c>
      <c r="B13016" s="17" t="s">
        <v>70840</v>
      </c>
      <c r="C13016" s="17" t="s">
        <v>346</v>
      </c>
      <c r="D13016">
        <v>916</v>
      </c>
      <c r="E13016">
        <v>1.6639999999999999</v>
      </c>
      <c r="F13016" s="17" t="s">
        <v>11366</v>
      </c>
      <c r="G13016" s="17" t="s">
        <v>11367</v>
      </c>
      <c r="H13016" s="17" t="s">
        <v>10773</v>
      </c>
      <c r="I13016" s="17" t="s">
        <v>346</v>
      </c>
      <c r="J13016" s="17" t="s">
        <v>346</v>
      </c>
      <c r="K13016" s="17" t="s">
        <v>346</v>
      </c>
      <c r="L13016" s="17" t="s">
        <v>57515</v>
      </c>
      <c r="M13016" s="17" t="s">
        <v>2219</v>
      </c>
      <c r="N13016" s="17" t="s">
        <v>44992</v>
      </c>
      <c r="O13016" s="17" t="s">
        <v>44992</v>
      </c>
      <c r="P13016" s="17" t="s">
        <v>346</v>
      </c>
      <c r="Q13016" s="17" t="s">
        <v>43868</v>
      </c>
      <c r="R13016" s="17" t="s">
        <v>1190</v>
      </c>
      <c r="S13016">
        <v>1460261</v>
      </c>
      <c r="T13016">
        <v>0.112566505470949</v>
      </c>
      <c r="U13016">
        <v>1</v>
      </c>
      <c r="V13016" s="17" t="s">
        <v>70897</v>
      </c>
      <c r="W13016" s="17" t="s">
        <v>2178</v>
      </c>
      <c r="X13016">
        <v>1.076E-2</v>
      </c>
      <c r="Y13016" s="17" t="s">
        <v>70898</v>
      </c>
      <c r="Z13016" s="17" t="s">
        <v>2179</v>
      </c>
      <c r="AA13016" s="17" t="s">
        <v>29233</v>
      </c>
    </row>
    <row r="13017" spans="1:27" x14ac:dyDescent="0.3">
      <c r="A13017" s="17" t="s">
        <v>301</v>
      </c>
      <c r="B13017" s="17" t="s">
        <v>70840</v>
      </c>
      <c r="C13017" s="17" t="s">
        <v>346</v>
      </c>
      <c r="D13017">
        <v>916</v>
      </c>
      <c r="E13017">
        <v>1.845</v>
      </c>
      <c r="F13017" s="17" t="s">
        <v>11369</v>
      </c>
      <c r="G13017" s="17" t="s">
        <v>11370</v>
      </c>
      <c r="H13017" s="17" t="s">
        <v>11371</v>
      </c>
      <c r="I13017" s="17" t="s">
        <v>57520</v>
      </c>
      <c r="J13017" s="17" t="s">
        <v>57521</v>
      </c>
      <c r="K13017" s="17" t="s">
        <v>11370</v>
      </c>
      <c r="L13017" s="17" t="s">
        <v>57522</v>
      </c>
      <c r="M13017" s="17" t="s">
        <v>2219</v>
      </c>
      <c r="N13017" s="17" t="s">
        <v>43147</v>
      </c>
      <c r="O13017" s="17" t="s">
        <v>43147</v>
      </c>
      <c r="P13017" s="17" t="s">
        <v>346</v>
      </c>
      <c r="Q13017" s="17" t="s">
        <v>45168</v>
      </c>
      <c r="R13017" s="17" t="s">
        <v>1188</v>
      </c>
      <c r="S13017">
        <v>2719335</v>
      </c>
      <c r="T13017">
        <v>0.209624196054571</v>
      </c>
      <c r="U13017">
        <v>1</v>
      </c>
      <c r="V13017" s="17" t="s">
        <v>70899</v>
      </c>
      <c r="W13017" s="17" t="s">
        <v>2178</v>
      </c>
      <c r="X13017">
        <v>1.076E-2</v>
      </c>
      <c r="Y13017" s="17" t="s">
        <v>70900</v>
      </c>
      <c r="Z13017" s="17" t="s">
        <v>2179</v>
      </c>
      <c r="AA13017" s="17" t="s">
        <v>29234</v>
      </c>
    </row>
    <row r="13018" spans="1:27" x14ac:dyDescent="0.3">
      <c r="A13018" s="17" t="s">
        <v>301</v>
      </c>
      <c r="B13018" s="17" t="s">
        <v>70840</v>
      </c>
      <c r="C13018" s="17" t="s">
        <v>346</v>
      </c>
      <c r="D13018">
        <v>920</v>
      </c>
      <c r="E13018">
        <v>1.226</v>
      </c>
      <c r="F13018" s="17" t="s">
        <v>1233</v>
      </c>
      <c r="G13018" s="17" t="s">
        <v>346</v>
      </c>
      <c r="H13018" s="17" t="s">
        <v>346</v>
      </c>
      <c r="I13018" s="17" t="s">
        <v>907</v>
      </c>
      <c r="J13018" s="17" t="s">
        <v>1233</v>
      </c>
      <c r="K13018" s="17" t="s">
        <v>908</v>
      </c>
      <c r="L13018" s="17" t="s">
        <v>346</v>
      </c>
      <c r="M13018" s="17" t="s">
        <v>44137</v>
      </c>
      <c r="N13018" s="17" t="s">
        <v>346</v>
      </c>
      <c r="O13018" s="17" t="s">
        <v>346</v>
      </c>
      <c r="P13018" s="17" t="s">
        <v>45286</v>
      </c>
      <c r="Q13018" s="17" t="s">
        <v>346</v>
      </c>
      <c r="R13018" s="17" t="s">
        <v>1186</v>
      </c>
      <c r="S13018">
        <v>98418</v>
      </c>
      <c r="T13018">
        <v>7.5867056200500304E-3</v>
      </c>
      <c r="U13018">
        <v>1</v>
      </c>
      <c r="V13018" s="17" t="s">
        <v>70901</v>
      </c>
      <c r="W13018" s="17" t="s">
        <v>2178</v>
      </c>
      <c r="X13018">
        <v>1.076E-2</v>
      </c>
      <c r="Y13018" s="17" t="s">
        <v>70902</v>
      </c>
      <c r="Z13018" s="17" t="s">
        <v>2179</v>
      </c>
      <c r="AA13018" s="17" t="s">
        <v>29235</v>
      </c>
    </row>
    <row r="13019" spans="1:27" x14ac:dyDescent="0.3">
      <c r="A13019" s="17" t="s">
        <v>301</v>
      </c>
      <c r="B13019" s="17" t="s">
        <v>70840</v>
      </c>
      <c r="C13019" s="17" t="s">
        <v>346</v>
      </c>
      <c r="D13019">
        <v>956</v>
      </c>
      <c r="E13019">
        <v>1.81</v>
      </c>
      <c r="F13019" s="17" t="s">
        <v>2208</v>
      </c>
      <c r="G13019" s="17" t="s">
        <v>346</v>
      </c>
      <c r="H13019" s="17" t="s">
        <v>346</v>
      </c>
      <c r="I13019" s="17" t="s">
        <v>346</v>
      </c>
      <c r="J13019" s="17" t="s">
        <v>346</v>
      </c>
      <c r="K13019" s="17" t="s">
        <v>346</v>
      </c>
      <c r="L13019" s="17" t="s">
        <v>346</v>
      </c>
      <c r="M13019" s="17" t="s">
        <v>346</v>
      </c>
      <c r="N13019" s="17" t="s">
        <v>346</v>
      </c>
      <c r="O13019" s="17" t="s">
        <v>346</v>
      </c>
      <c r="P13019" s="17" t="s">
        <v>346</v>
      </c>
      <c r="Q13019" s="17" t="s">
        <v>346</v>
      </c>
      <c r="R13019" s="17" t="s">
        <v>1192</v>
      </c>
      <c r="S13019">
        <v>50384</v>
      </c>
      <c r="T13019">
        <v>3.8839295246865498E-3</v>
      </c>
      <c r="U13019">
        <v>1</v>
      </c>
      <c r="V13019" s="17" t="s">
        <v>70903</v>
      </c>
      <c r="W13019" s="17" t="s">
        <v>2178</v>
      </c>
      <c r="X13019">
        <v>1.076E-2</v>
      </c>
      <c r="Y13019" s="17" t="s">
        <v>70904</v>
      </c>
      <c r="Z13019" s="17" t="s">
        <v>2179</v>
      </c>
      <c r="AA13019" s="17" t="s">
        <v>29236</v>
      </c>
    </row>
    <row r="13020" spans="1:27" x14ac:dyDescent="0.3">
      <c r="A13020" s="17" t="s">
        <v>301</v>
      </c>
      <c r="B13020" s="17" t="s">
        <v>70840</v>
      </c>
      <c r="C13020" s="17" t="s">
        <v>346</v>
      </c>
      <c r="D13020">
        <v>960</v>
      </c>
      <c r="E13020">
        <v>2.1389999999999998</v>
      </c>
      <c r="F13020" s="17" t="s">
        <v>2193</v>
      </c>
      <c r="G13020" s="17" t="s">
        <v>346</v>
      </c>
      <c r="H13020" s="17" t="s">
        <v>346</v>
      </c>
      <c r="I13020" s="17" t="s">
        <v>346</v>
      </c>
      <c r="J13020" s="17" t="s">
        <v>346</v>
      </c>
      <c r="K13020" s="17" t="s">
        <v>346</v>
      </c>
      <c r="L13020" s="17" t="s">
        <v>346</v>
      </c>
      <c r="M13020" s="17" t="s">
        <v>48687</v>
      </c>
      <c r="N13020" s="17" t="s">
        <v>346</v>
      </c>
      <c r="O13020" s="17" t="s">
        <v>346</v>
      </c>
      <c r="P13020" s="17" t="s">
        <v>43798</v>
      </c>
      <c r="Q13020" s="17" t="s">
        <v>346</v>
      </c>
      <c r="R13020" s="17" t="s">
        <v>1182</v>
      </c>
      <c r="S13020">
        <v>3414738</v>
      </c>
      <c r="T13020">
        <v>0.263230425080762</v>
      </c>
      <c r="U13020">
        <v>1</v>
      </c>
      <c r="V13020" s="17" t="s">
        <v>346</v>
      </c>
      <c r="W13020" s="17" t="s">
        <v>2178</v>
      </c>
      <c r="X13020">
        <v>1.076E-2</v>
      </c>
      <c r="Y13020" s="17" t="s">
        <v>346</v>
      </c>
      <c r="Z13020" s="17" t="s">
        <v>2179</v>
      </c>
      <c r="AA13020" s="17" t="s">
        <v>29237</v>
      </c>
    </row>
    <row r="13021" spans="1:27" x14ac:dyDescent="0.3">
      <c r="A13021" s="17" t="s">
        <v>301</v>
      </c>
      <c r="B13021" s="17" t="s">
        <v>70840</v>
      </c>
      <c r="C13021" s="17" t="s">
        <v>346</v>
      </c>
      <c r="D13021">
        <v>972</v>
      </c>
      <c r="E13021">
        <v>2.202</v>
      </c>
      <c r="F13021" s="17" t="s">
        <v>22658</v>
      </c>
      <c r="G13021" s="17" t="s">
        <v>849</v>
      </c>
      <c r="H13021" s="17" t="s">
        <v>14874</v>
      </c>
      <c r="I13021" s="17" t="s">
        <v>848</v>
      </c>
      <c r="J13021" s="17" t="s">
        <v>1677</v>
      </c>
      <c r="K13021" s="17" t="s">
        <v>849</v>
      </c>
      <c r="L13021" s="17" t="s">
        <v>58572</v>
      </c>
      <c r="M13021" s="17" t="s">
        <v>50859</v>
      </c>
      <c r="N13021" s="17" t="s">
        <v>43878</v>
      </c>
      <c r="O13021" s="17" t="s">
        <v>43878</v>
      </c>
      <c r="P13021" s="17" t="s">
        <v>346</v>
      </c>
      <c r="Q13021" s="17" t="s">
        <v>43015</v>
      </c>
      <c r="R13021" s="17" t="s">
        <v>1188</v>
      </c>
      <c r="S13021">
        <v>27281</v>
      </c>
      <c r="T13021">
        <v>2.10299859802663E-3</v>
      </c>
      <c r="U13021">
        <v>1</v>
      </c>
      <c r="V13021" s="17" t="s">
        <v>70905</v>
      </c>
      <c r="W13021" s="17" t="s">
        <v>2178</v>
      </c>
      <c r="X13021">
        <v>1.076E-2</v>
      </c>
      <c r="Y13021" s="17" t="s">
        <v>70906</v>
      </c>
      <c r="Z13021" s="17" t="s">
        <v>2179</v>
      </c>
      <c r="AA13021" s="17" t="s">
        <v>29238</v>
      </c>
    </row>
    <row r="13022" spans="1:27" x14ac:dyDescent="0.3">
      <c r="A13022" s="17" t="s">
        <v>301</v>
      </c>
      <c r="B13022" s="17" t="s">
        <v>70840</v>
      </c>
      <c r="C13022" s="17" t="s">
        <v>346</v>
      </c>
      <c r="D13022">
        <v>976</v>
      </c>
      <c r="E13022">
        <v>1.76</v>
      </c>
      <c r="F13022" s="17" t="s">
        <v>22129</v>
      </c>
      <c r="G13022" s="17" t="s">
        <v>22130</v>
      </c>
      <c r="H13022" s="17" t="s">
        <v>12838</v>
      </c>
      <c r="I13022" s="17" t="s">
        <v>346</v>
      </c>
      <c r="J13022" s="17" t="s">
        <v>346</v>
      </c>
      <c r="K13022" s="17" t="s">
        <v>346</v>
      </c>
      <c r="L13022" s="17" t="s">
        <v>57529</v>
      </c>
      <c r="M13022" s="17" t="s">
        <v>44569</v>
      </c>
      <c r="N13022" s="17" t="s">
        <v>42877</v>
      </c>
      <c r="O13022" s="17" t="s">
        <v>42877</v>
      </c>
      <c r="P13022" s="17" t="s">
        <v>346</v>
      </c>
      <c r="Q13022" s="17" t="s">
        <v>49420</v>
      </c>
      <c r="R13022" s="17" t="s">
        <v>1190</v>
      </c>
      <c r="S13022">
        <v>260356</v>
      </c>
      <c r="T13022">
        <v>2.0069949891419699E-2</v>
      </c>
      <c r="U13022">
        <v>1</v>
      </c>
      <c r="V13022" s="17" t="s">
        <v>70907</v>
      </c>
      <c r="W13022" s="17" t="s">
        <v>2178</v>
      </c>
      <c r="X13022">
        <v>1.076E-2</v>
      </c>
      <c r="Y13022" s="17" t="s">
        <v>70908</v>
      </c>
      <c r="Z13022" s="17" t="s">
        <v>2179</v>
      </c>
      <c r="AA13022" s="17" t="s">
        <v>29239</v>
      </c>
    </row>
    <row r="13023" spans="1:27" x14ac:dyDescent="0.3">
      <c r="A13023" s="17" t="s">
        <v>301</v>
      </c>
      <c r="B13023" s="17" t="s">
        <v>70840</v>
      </c>
      <c r="C13023" s="17" t="s">
        <v>346</v>
      </c>
      <c r="D13023">
        <v>980</v>
      </c>
      <c r="E13023">
        <v>1.8440000000000001</v>
      </c>
      <c r="F13023" s="17" t="s">
        <v>28020</v>
      </c>
      <c r="G13023" s="17" t="s">
        <v>28021</v>
      </c>
      <c r="H13023" s="17" t="s">
        <v>28022</v>
      </c>
      <c r="I13023" s="17" t="s">
        <v>346</v>
      </c>
      <c r="J13023" s="17" t="s">
        <v>346</v>
      </c>
      <c r="K13023" s="17" t="s">
        <v>346</v>
      </c>
      <c r="L13023" s="17" t="s">
        <v>68614</v>
      </c>
      <c r="M13023" s="17" t="s">
        <v>2219</v>
      </c>
      <c r="N13023" s="17" t="s">
        <v>43056</v>
      </c>
      <c r="O13023" s="17" t="s">
        <v>43056</v>
      </c>
      <c r="P13023" s="17" t="s">
        <v>346</v>
      </c>
      <c r="Q13023" s="17" t="s">
        <v>46383</v>
      </c>
      <c r="R13023" s="17" t="s">
        <v>1190</v>
      </c>
      <c r="S13023">
        <v>29656</v>
      </c>
      <c r="T13023">
        <v>2.2860791914914298E-3</v>
      </c>
      <c r="U13023">
        <v>1</v>
      </c>
      <c r="V13023" s="17" t="s">
        <v>70909</v>
      </c>
      <c r="W13023" s="17" t="s">
        <v>2178</v>
      </c>
      <c r="X13023">
        <v>1.076E-2</v>
      </c>
      <c r="Y13023" s="17" t="s">
        <v>70910</v>
      </c>
      <c r="Z13023" s="17" t="s">
        <v>2179</v>
      </c>
      <c r="AA13023" s="17" t="s">
        <v>29240</v>
      </c>
    </row>
    <row r="13024" spans="1:27" x14ac:dyDescent="0.3">
      <c r="A13024" s="17" t="s">
        <v>301</v>
      </c>
      <c r="B13024" s="17" t="s">
        <v>70840</v>
      </c>
      <c r="C13024" s="17" t="s">
        <v>346</v>
      </c>
      <c r="D13024">
        <v>988</v>
      </c>
      <c r="E13024">
        <v>1.494</v>
      </c>
      <c r="F13024" s="17" t="s">
        <v>6807</v>
      </c>
      <c r="G13024" s="17" t="s">
        <v>346</v>
      </c>
      <c r="H13024" s="17" t="s">
        <v>346</v>
      </c>
      <c r="I13024" s="17" t="s">
        <v>346</v>
      </c>
      <c r="J13024" s="17" t="s">
        <v>346</v>
      </c>
      <c r="K13024" s="17" t="s">
        <v>346</v>
      </c>
      <c r="L13024" s="17" t="s">
        <v>346</v>
      </c>
      <c r="M13024" s="17" t="s">
        <v>346</v>
      </c>
      <c r="N13024" s="17" t="s">
        <v>346</v>
      </c>
      <c r="O13024" s="17" t="s">
        <v>346</v>
      </c>
      <c r="P13024" s="17" t="s">
        <v>346</v>
      </c>
      <c r="Q13024" s="17" t="s">
        <v>346</v>
      </c>
      <c r="R13024" s="17" t="s">
        <v>1184</v>
      </c>
      <c r="S13024">
        <v>56554</v>
      </c>
      <c r="T13024">
        <v>4.35955363486669E-3</v>
      </c>
      <c r="U13024">
        <v>1</v>
      </c>
      <c r="V13024" s="17" t="s">
        <v>70911</v>
      </c>
      <c r="W13024" s="17" t="s">
        <v>2178</v>
      </c>
      <c r="X13024">
        <v>1.076E-2</v>
      </c>
      <c r="Y13024" s="17" t="s">
        <v>70912</v>
      </c>
      <c r="Z13024" s="17" t="s">
        <v>2179</v>
      </c>
      <c r="AA13024" s="17" t="s">
        <v>7733</v>
      </c>
    </row>
    <row r="13025" spans="1:27" x14ac:dyDescent="0.3">
      <c r="A13025" s="17" t="s">
        <v>301</v>
      </c>
      <c r="B13025" s="17" t="s">
        <v>70840</v>
      </c>
      <c r="C13025" s="17" t="s">
        <v>346</v>
      </c>
      <c r="D13025">
        <v>1008</v>
      </c>
      <c r="E13025">
        <v>1.2729999999999999</v>
      </c>
      <c r="F13025" s="17" t="s">
        <v>6540</v>
      </c>
      <c r="G13025" s="17" t="s">
        <v>6541</v>
      </c>
      <c r="H13025" s="17" t="s">
        <v>4091</v>
      </c>
      <c r="I13025" s="17" t="s">
        <v>346</v>
      </c>
      <c r="J13025" s="17" t="s">
        <v>346</v>
      </c>
      <c r="K13025" s="17" t="s">
        <v>346</v>
      </c>
      <c r="L13025" s="17" t="s">
        <v>46437</v>
      </c>
      <c r="M13025" s="17" t="s">
        <v>2219</v>
      </c>
      <c r="N13025" s="17" t="s">
        <v>42973</v>
      </c>
      <c r="O13025" s="17" t="s">
        <v>42973</v>
      </c>
      <c r="P13025" s="17" t="s">
        <v>346</v>
      </c>
      <c r="Q13025" s="17" t="s">
        <v>46286</v>
      </c>
      <c r="R13025" s="17" t="s">
        <v>1190</v>
      </c>
      <c r="S13025">
        <v>830257</v>
      </c>
      <c r="T13025">
        <v>6.4001660752970799E-2</v>
      </c>
      <c r="U13025">
        <v>1</v>
      </c>
      <c r="V13025" s="17" t="s">
        <v>70913</v>
      </c>
      <c r="W13025" s="17" t="s">
        <v>2178</v>
      </c>
      <c r="X13025">
        <v>1.076E-2</v>
      </c>
      <c r="Y13025" s="17" t="s">
        <v>70914</v>
      </c>
      <c r="Z13025" s="17" t="s">
        <v>2179</v>
      </c>
      <c r="AA13025" s="17" t="s">
        <v>29241</v>
      </c>
    </row>
    <row r="13026" spans="1:27" x14ac:dyDescent="0.3">
      <c r="A13026" s="17" t="s">
        <v>301</v>
      </c>
      <c r="B13026" s="17" t="s">
        <v>70840</v>
      </c>
      <c r="C13026" s="17" t="s">
        <v>346</v>
      </c>
      <c r="D13026">
        <v>1008</v>
      </c>
      <c r="E13026">
        <v>1.371</v>
      </c>
      <c r="F13026" s="17" t="s">
        <v>6540</v>
      </c>
      <c r="G13026" s="17" t="s">
        <v>6541</v>
      </c>
      <c r="H13026" s="17" t="s">
        <v>4091</v>
      </c>
      <c r="I13026" s="17" t="s">
        <v>346</v>
      </c>
      <c r="J13026" s="17" t="s">
        <v>346</v>
      </c>
      <c r="K13026" s="17" t="s">
        <v>346</v>
      </c>
      <c r="L13026" s="17" t="s">
        <v>46437</v>
      </c>
      <c r="M13026" s="17" t="s">
        <v>2219</v>
      </c>
      <c r="N13026" s="17" t="s">
        <v>43070</v>
      </c>
      <c r="O13026" s="17" t="s">
        <v>43070</v>
      </c>
      <c r="P13026" s="17" t="s">
        <v>346</v>
      </c>
      <c r="Q13026" s="17" t="s">
        <v>58496</v>
      </c>
      <c r="R13026" s="17" t="s">
        <v>1190</v>
      </c>
      <c r="S13026">
        <v>333491</v>
      </c>
      <c r="T13026">
        <v>2.5707675871650602E-2</v>
      </c>
      <c r="U13026">
        <v>1</v>
      </c>
      <c r="V13026" s="17" t="s">
        <v>70915</v>
      </c>
      <c r="W13026" s="17" t="s">
        <v>2178</v>
      </c>
      <c r="X13026">
        <v>1.076E-2</v>
      </c>
      <c r="Y13026" s="17" t="s">
        <v>70916</v>
      </c>
      <c r="Z13026" s="17" t="s">
        <v>2179</v>
      </c>
      <c r="AA13026" s="17" t="s">
        <v>29242</v>
      </c>
    </row>
    <row r="13027" spans="1:27" x14ac:dyDescent="0.3">
      <c r="A13027" s="17" t="s">
        <v>301</v>
      </c>
      <c r="B13027" s="17" t="s">
        <v>70840</v>
      </c>
      <c r="C13027" s="17" t="s">
        <v>346</v>
      </c>
      <c r="D13027">
        <v>1008</v>
      </c>
      <c r="E13027">
        <v>1.5289999999999999</v>
      </c>
      <c r="F13027" s="17" t="s">
        <v>3815</v>
      </c>
      <c r="G13027" s="17" t="s">
        <v>3816</v>
      </c>
      <c r="H13027" s="17" t="s">
        <v>3111</v>
      </c>
      <c r="I13027" s="17" t="s">
        <v>346</v>
      </c>
      <c r="J13027" s="17" t="s">
        <v>346</v>
      </c>
      <c r="K13027" s="17" t="s">
        <v>346</v>
      </c>
      <c r="L13027" s="17" t="s">
        <v>44624</v>
      </c>
      <c r="M13027" s="17" t="s">
        <v>2219</v>
      </c>
      <c r="N13027" s="17" t="s">
        <v>43238</v>
      </c>
      <c r="O13027" s="17" t="s">
        <v>43238</v>
      </c>
      <c r="P13027" s="17" t="s">
        <v>346</v>
      </c>
      <c r="Q13027" s="17" t="s">
        <v>43669</v>
      </c>
      <c r="R13027" s="17" t="s">
        <v>1190</v>
      </c>
      <c r="S13027">
        <v>221022</v>
      </c>
      <c r="T13027">
        <v>1.70378269173799E-2</v>
      </c>
      <c r="U13027">
        <v>1</v>
      </c>
      <c r="V13027" s="17" t="s">
        <v>70917</v>
      </c>
      <c r="W13027" s="17" t="s">
        <v>2178</v>
      </c>
      <c r="X13027">
        <v>1.076E-2</v>
      </c>
      <c r="Y13027" s="17" t="s">
        <v>70918</v>
      </c>
      <c r="Z13027" s="17" t="s">
        <v>2179</v>
      </c>
      <c r="AA13027" s="17" t="s">
        <v>29243</v>
      </c>
    </row>
    <row r="13028" spans="1:27" x14ac:dyDescent="0.3">
      <c r="A13028" s="17" t="s">
        <v>301</v>
      </c>
      <c r="B13028" s="17" t="s">
        <v>70840</v>
      </c>
      <c r="C13028" s="17" t="s">
        <v>346</v>
      </c>
      <c r="D13028">
        <v>1020</v>
      </c>
      <c r="E13028">
        <v>1.2370000000000001</v>
      </c>
      <c r="F13028" s="17" t="s">
        <v>111</v>
      </c>
      <c r="G13028" s="17" t="s">
        <v>346</v>
      </c>
      <c r="H13028" s="17" t="s">
        <v>346</v>
      </c>
      <c r="I13028" s="17" t="s">
        <v>110</v>
      </c>
      <c r="J13028" s="17" t="s">
        <v>111</v>
      </c>
      <c r="K13028" s="17" t="s">
        <v>112</v>
      </c>
      <c r="L13028" s="17" t="s">
        <v>346</v>
      </c>
      <c r="M13028" s="17" t="s">
        <v>50375</v>
      </c>
      <c r="N13028" s="17" t="s">
        <v>346</v>
      </c>
      <c r="O13028" s="17" t="s">
        <v>346</v>
      </c>
      <c r="P13028" s="17" t="s">
        <v>44313</v>
      </c>
      <c r="Q13028" s="17" t="s">
        <v>346</v>
      </c>
      <c r="R13028" s="17" t="s">
        <v>1186</v>
      </c>
      <c r="S13028">
        <v>982047</v>
      </c>
      <c r="T13028">
        <v>7.5702630555927505E-2</v>
      </c>
      <c r="U13028">
        <v>1</v>
      </c>
      <c r="V13028" s="17" t="s">
        <v>70919</v>
      </c>
      <c r="W13028" s="17" t="s">
        <v>2178</v>
      </c>
      <c r="X13028">
        <v>1.076E-2</v>
      </c>
      <c r="Y13028" s="17" t="s">
        <v>70920</v>
      </c>
      <c r="Z13028" s="17" t="s">
        <v>2179</v>
      </c>
      <c r="AA13028" s="17" t="s">
        <v>29244</v>
      </c>
    </row>
    <row r="13029" spans="1:27" x14ac:dyDescent="0.3">
      <c r="A13029" s="17" t="s">
        <v>301</v>
      </c>
      <c r="B13029" s="17" t="s">
        <v>70840</v>
      </c>
      <c r="C13029" s="17" t="s">
        <v>346</v>
      </c>
      <c r="D13029">
        <v>1020</v>
      </c>
      <c r="E13029">
        <v>1.272</v>
      </c>
      <c r="F13029" s="17" t="s">
        <v>2706</v>
      </c>
      <c r="G13029" s="17" t="s">
        <v>2707</v>
      </c>
      <c r="H13029" s="17" t="s">
        <v>2708</v>
      </c>
      <c r="I13029" s="17" t="s">
        <v>346</v>
      </c>
      <c r="J13029" s="17" t="s">
        <v>346</v>
      </c>
      <c r="K13029" s="17" t="s">
        <v>346</v>
      </c>
      <c r="L13029" s="17" t="s">
        <v>43805</v>
      </c>
      <c r="M13029" s="17" t="s">
        <v>2219</v>
      </c>
      <c r="N13029" s="17" t="s">
        <v>47043</v>
      </c>
      <c r="O13029" s="17" t="s">
        <v>47043</v>
      </c>
      <c r="P13029" s="17" t="s">
        <v>346</v>
      </c>
      <c r="Q13029" s="17" t="s">
        <v>44291</v>
      </c>
      <c r="R13029" s="17" t="s">
        <v>1190</v>
      </c>
      <c r="S13029">
        <v>140999</v>
      </c>
      <c r="T13029">
        <v>1.08691286728183E-2</v>
      </c>
      <c r="U13029">
        <v>1</v>
      </c>
      <c r="V13029" s="17" t="s">
        <v>70921</v>
      </c>
      <c r="W13029" s="17" t="s">
        <v>2178</v>
      </c>
      <c r="X13029">
        <v>1.076E-2</v>
      </c>
      <c r="Y13029" s="17" t="s">
        <v>70922</v>
      </c>
      <c r="Z13029" s="17" t="s">
        <v>2179</v>
      </c>
      <c r="AA13029" s="17" t="s">
        <v>29245</v>
      </c>
    </row>
    <row r="13030" spans="1:27" x14ac:dyDescent="0.3">
      <c r="A13030" s="17" t="s">
        <v>301</v>
      </c>
      <c r="B13030" s="17" t="s">
        <v>70840</v>
      </c>
      <c r="C13030" s="17" t="s">
        <v>346</v>
      </c>
      <c r="D13030">
        <v>1020</v>
      </c>
      <c r="E13030">
        <v>1.744</v>
      </c>
      <c r="F13030" s="17" t="s">
        <v>11584</v>
      </c>
      <c r="G13030" s="17" t="s">
        <v>1079</v>
      </c>
      <c r="H13030" s="17" t="s">
        <v>10744</v>
      </c>
      <c r="I13030" s="17" t="s">
        <v>1078</v>
      </c>
      <c r="J13030" s="17" t="s">
        <v>1625</v>
      </c>
      <c r="K13030" s="17" t="s">
        <v>1079</v>
      </c>
      <c r="L13030" s="17" t="s">
        <v>57483</v>
      </c>
      <c r="M13030" s="17" t="s">
        <v>2219</v>
      </c>
      <c r="N13030" s="17" t="s">
        <v>43538</v>
      </c>
      <c r="O13030" s="17" t="s">
        <v>43538</v>
      </c>
      <c r="P13030" s="17" t="s">
        <v>346</v>
      </c>
      <c r="Q13030" s="17" t="s">
        <v>44315</v>
      </c>
      <c r="R13030" s="17" t="s">
        <v>1188</v>
      </c>
      <c r="S13030">
        <v>1090746</v>
      </c>
      <c r="T13030">
        <v>8.4081863157624503E-2</v>
      </c>
      <c r="U13030">
        <v>1</v>
      </c>
      <c r="V13030" s="17" t="s">
        <v>70923</v>
      </c>
      <c r="W13030" s="17" t="s">
        <v>2178</v>
      </c>
      <c r="X13030">
        <v>1.076E-2</v>
      </c>
      <c r="Y13030" s="17" t="s">
        <v>70924</v>
      </c>
      <c r="Z13030" s="17" t="s">
        <v>2179</v>
      </c>
      <c r="AA13030" s="17" t="s">
        <v>29246</v>
      </c>
    </row>
    <row r="13031" spans="1:27" x14ac:dyDescent="0.3">
      <c r="A13031" s="17" t="s">
        <v>301</v>
      </c>
      <c r="B13031" s="17" t="s">
        <v>70840</v>
      </c>
      <c r="C13031" s="17" t="s">
        <v>346</v>
      </c>
      <c r="D13031">
        <v>1020</v>
      </c>
      <c r="E13031">
        <v>2.2200000000000002</v>
      </c>
      <c r="F13031" s="17" t="s">
        <v>29247</v>
      </c>
      <c r="G13031" s="17" t="s">
        <v>29248</v>
      </c>
      <c r="H13031" s="17" t="s">
        <v>11789</v>
      </c>
      <c r="I13031" s="17" t="s">
        <v>346</v>
      </c>
      <c r="J13031" s="17" t="s">
        <v>346</v>
      </c>
      <c r="K13031" s="17" t="s">
        <v>346</v>
      </c>
      <c r="L13031" s="17" t="s">
        <v>70221</v>
      </c>
      <c r="M13031" s="17" t="s">
        <v>2219</v>
      </c>
      <c r="N13031" s="17" t="s">
        <v>43336</v>
      </c>
      <c r="O13031" s="17" t="s">
        <v>43336</v>
      </c>
      <c r="P13031" s="17" t="s">
        <v>346</v>
      </c>
      <c r="Q13031" s="17" t="s">
        <v>48353</v>
      </c>
      <c r="R13031" s="17" t="s">
        <v>1190</v>
      </c>
      <c r="S13031">
        <v>62683</v>
      </c>
      <c r="T13031">
        <v>4.8320171958543797E-3</v>
      </c>
      <c r="U13031">
        <v>1</v>
      </c>
      <c r="V13031" s="17" t="s">
        <v>70925</v>
      </c>
      <c r="W13031" s="17" t="s">
        <v>2178</v>
      </c>
      <c r="X13031">
        <v>1.076E-2</v>
      </c>
      <c r="Y13031" s="17" t="s">
        <v>70926</v>
      </c>
      <c r="Z13031" s="17" t="s">
        <v>2179</v>
      </c>
      <c r="AA13031" s="17" t="s">
        <v>29249</v>
      </c>
    </row>
    <row r="13032" spans="1:27" x14ac:dyDescent="0.3">
      <c r="A13032" s="17" t="s">
        <v>301</v>
      </c>
      <c r="B13032" s="17" t="s">
        <v>70840</v>
      </c>
      <c r="C13032" s="17" t="s">
        <v>346</v>
      </c>
      <c r="D13032">
        <v>1024</v>
      </c>
      <c r="E13032">
        <v>1.389</v>
      </c>
      <c r="F13032" s="17" t="s">
        <v>10272</v>
      </c>
      <c r="G13032" s="17" t="s">
        <v>10273</v>
      </c>
      <c r="H13032" s="17" t="s">
        <v>2326</v>
      </c>
      <c r="I13032" s="17" t="s">
        <v>346</v>
      </c>
      <c r="J13032" s="17" t="s">
        <v>346</v>
      </c>
      <c r="K13032" s="17" t="s">
        <v>346</v>
      </c>
      <c r="L13032" s="17" t="s">
        <v>43141</v>
      </c>
      <c r="M13032" s="17" t="s">
        <v>2219</v>
      </c>
      <c r="N13032" s="17" t="s">
        <v>42892</v>
      </c>
      <c r="O13032" s="17" t="s">
        <v>43702</v>
      </c>
      <c r="P13032" s="17" t="s">
        <v>346</v>
      </c>
      <c r="Q13032" s="17" t="s">
        <v>53359</v>
      </c>
      <c r="R13032" s="17" t="s">
        <v>1190</v>
      </c>
      <c r="S13032">
        <v>394833</v>
      </c>
      <c r="T13032">
        <v>3.04363199829423E-2</v>
      </c>
      <c r="U13032">
        <v>1</v>
      </c>
      <c r="V13032" s="17" t="s">
        <v>70927</v>
      </c>
      <c r="W13032" s="17" t="s">
        <v>2178</v>
      </c>
      <c r="X13032">
        <v>1.076E-2</v>
      </c>
      <c r="Y13032" s="17" t="s">
        <v>70928</v>
      </c>
      <c r="Z13032" s="17" t="s">
        <v>2179</v>
      </c>
      <c r="AA13032" s="17" t="s">
        <v>29250</v>
      </c>
    </row>
    <row r="13033" spans="1:27" x14ac:dyDescent="0.3">
      <c r="A13033" s="17" t="s">
        <v>301</v>
      </c>
      <c r="B13033" s="17" t="s">
        <v>70840</v>
      </c>
      <c r="C13033" s="17" t="s">
        <v>346</v>
      </c>
      <c r="D13033">
        <v>1032</v>
      </c>
      <c r="E13033">
        <v>1.288</v>
      </c>
      <c r="F13033" s="17" t="s">
        <v>8132</v>
      </c>
      <c r="G13033" s="17" t="s">
        <v>8133</v>
      </c>
      <c r="H13033" s="17" t="s">
        <v>4815</v>
      </c>
      <c r="I13033" s="17" t="s">
        <v>346</v>
      </c>
      <c r="J13033" s="17" t="s">
        <v>346</v>
      </c>
      <c r="K13033" s="17" t="s">
        <v>346</v>
      </c>
      <c r="L13033" s="17" t="s">
        <v>47748</v>
      </c>
      <c r="M13033" s="17" t="s">
        <v>2219</v>
      </c>
      <c r="N13033" s="17" t="s">
        <v>43147</v>
      </c>
      <c r="O13033" s="17" t="s">
        <v>43147</v>
      </c>
      <c r="P13033" s="17" t="s">
        <v>346</v>
      </c>
      <c r="Q13033" s="17" t="s">
        <v>58496</v>
      </c>
      <c r="R13033" s="17" t="s">
        <v>1190</v>
      </c>
      <c r="S13033">
        <v>160653</v>
      </c>
      <c r="T13033">
        <v>1.2384188034484499E-2</v>
      </c>
      <c r="U13033">
        <v>1</v>
      </c>
      <c r="V13033" s="17" t="s">
        <v>70929</v>
      </c>
      <c r="W13033" s="17" t="s">
        <v>2178</v>
      </c>
      <c r="X13033">
        <v>1.076E-2</v>
      </c>
      <c r="Y13033" s="17" t="s">
        <v>70930</v>
      </c>
      <c r="Z13033" s="17" t="s">
        <v>2179</v>
      </c>
      <c r="AA13033" s="17" t="s">
        <v>29251</v>
      </c>
    </row>
    <row r="13034" spans="1:27" x14ac:dyDescent="0.3">
      <c r="A13034" s="17" t="s">
        <v>301</v>
      </c>
      <c r="B13034" s="17" t="s">
        <v>70840</v>
      </c>
      <c r="C13034" s="17" t="s">
        <v>346</v>
      </c>
      <c r="D13034">
        <v>1032</v>
      </c>
      <c r="E13034">
        <v>1.3879999999999999</v>
      </c>
      <c r="F13034" s="17" t="s">
        <v>10798</v>
      </c>
      <c r="G13034" s="17" t="s">
        <v>10799</v>
      </c>
      <c r="H13034" s="17" t="s">
        <v>8145</v>
      </c>
      <c r="I13034" s="17" t="s">
        <v>346</v>
      </c>
      <c r="J13034" s="17" t="s">
        <v>346</v>
      </c>
      <c r="K13034" s="17" t="s">
        <v>346</v>
      </c>
      <c r="L13034" s="17" t="s">
        <v>53542</v>
      </c>
      <c r="M13034" s="17" t="s">
        <v>2219</v>
      </c>
      <c r="N13034" s="17" t="s">
        <v>44924</v>
      </c>
      <c r="O13034" s="17" t="s">
        <v>44924</v>
      </c>
      <c r="P13034" s="17" t="s">
        <v>346</v>
      </c>
      <c r="Q13034" s="17" t="s">
        <v>49100</v>
      </c>
      <c r="R13034" s="17" t="s">
        <v>1190</v>
      </c>
      <c r="S13034">
        <v>72881</v>
      </c>
      <c r="T13034">
        <v>5.6181459925508199E-3</v>
      </c>
      <c r="U13034">
        <v>1</v>
      </c>
      <c r="V13034" s="17" t="s">
        <v>70931</v>
      </c>
      <c r="W13034" s="17" t="s">
        <v>2178</v>
      </c>
      <c r="X13034">
        <v>1.076E-2</v>
      </c>
      <c r="Y13034" s="17" t="s">
        <v>70932</v>
      </c>
      <c r="Z13034" s="17" t="s">
        <v>2179</v>
      </c>
      <c r="AA13034" s="17" t="s">
        <v>29252</v>
      </c>
    </row>
    <row r="13035" spans="1:27" x14ac:dyDescent="0.3">
      <c r="A13035" s="17" t="s">
        <v>301</v>
      </c>
      <c r="B13035" s="17" t="s">
        <v>70840</v>
      </c>
      <c r="C13035" s="17" t="s">
        <v>346</v>
      </c>
      <c r="D13035">
        <v>1032</v>
      </c>
      <c r="E13035">
        <v>2.4910000000000001</v>
      </c>
      <c r="F13035" s="17" t="s">
        <v>10793</v>
      </c>
      <c r="G13035" s="17" t="s">
        <v>820</v>
      </c>
      <c r="H13035" s="17" t="s">
        <v>6552</v>
      </c>
      <c r="I13035" s="17" t="s">
        <v>819</v>
      </c>
      <c r="J13035" s="17" t="s">
        <v>1436</v>
      </c>
      <c r="K13035" s="17" t="s">
        <v>820</v>
      </c>
      <c r="L13035" s="17" t="s">
        <v>50767</v>
      </c>
      <c r="M13035" s="17" t="s">
        <v>52022</v>
      </c>
      <c r="N13035" s="17" t="s">
        <v>44052</v>
      </c>
      <c r="O13035" s="17" t="s">
        <v>44052</v>
      </c>
      <c r="P13035" s="17" t="s">
        <v>346</v>
      </c>
      <c r="Q13035" s="17" t="s">
        <v>45168</v>
      </c>
      <c r="R13035" s="17" t="s">
        <v>1188</v>
      </c>
      <c r="S13035">
        <v>689856</v>
      </c>
      <c r="T13035">
        <v>5.3178629846422701E-2</v>
      </c>
      <c r="U13035">
        <v>1</v>
      </c>
      <c r="V13035" s="17" t="s">
        <v>70933</v>
      </c>
      <c r="W13035" s="17" t="s">
        <v>2178</v>
      </c>
      <c r="X13035">
        <v>1.076E-2</v>
      </c>
      <c r="Y13035" s="17" t="s">
        <v>70934</v>
      </c>
      <c r="Z13035" s="17" t="s">
        <v>2179</v>
      </c>
      <c r="AA13035" s="17" t="s">
        <v>29253</v>
      </c>
    </row>
    <row r="13036" spans="1:27" x14ac:dyDescent="0.3">
      <c r="A13036" s="17" t="s">
        <v>301</v>
      </c>
      <c r="B13036" s="17" t="s">
        <v>70840</v>
      </c>
      <c r="C13036" s="17" t="s">
        <v>346</v>
      </c>
      <c r="D13036">
        <v>1036</v>
      </c>
      <c r="E13036">
        <v>1.355</v>
      </c>
      <c r="F13036" s="17" t="s">
        <v>15852</v>
      </c>
      <c r="G13036" s="17" t="s">
        <v>15853</v>
      </c>
      <c r="H13036" s="17" t="s">
        <v>2677</v>
      </c>
      <c r="I13036" s="17" t="s">
        <v>346</v>
      </c>
      <c r="J13036" s="17" t="s">
        <v>346</v>
      </c>
      <c r="K13036" s="17" t="s">
        <v>346</v>
      </c>
      <c r="L13036" s="17" t="s">
        <v>43755</v>
      </c>
      <c r="M13036" s="17" t="s">
        <v>2219</v>
      </c>
      <c r="N13036" s="17" t="s">
        <v>42875</v>
      </c>
      <c r="O13036" s="17" t="s">
        <v>42875</v>
      </c>
      <c r="P13036" s="17" t="s">
        <v>346</v>
      </c>
      <c r="Q13036" s="17" t="s">
        <v>45206</v>
      </c>
      <c r="R13036" s="17" t="s">
        <v>1190</v>
      </c>
      <c r="S13036">
        <v>624032</v>
      </c>
      <c r="T13036">
        <v>4.8104483747800797E-2</v>
      </c>
      <c r="U13036">
        <v>1</v>
      </c>
      <c r="V13036" s="17" t="s">
        <v>70935</v>
      </c>
      <c r="W13036" s="17" t="s">
        <v>2178</v>
      </c>
      <c r="X13036">
        <v>1.076E-2</v>
      </c>
      <c r="Y13036" s="17" t="s">
        <v>70936</v>
      </c>
      <c r="Z13036" s="17" t="s">
        <v>2179</v>
      </c>
      <c r="AA13036" s="17" t="s">
        <v>29254</v>
      </c>
    </row>
    <row r="13037" spans="1:27" x14ac:dyDescent="0.3">
      <c r="A13037" s="17" t="s">
        <v>301</v>
      </c>
      <c r="B13037" s="17" t="s">
        <v>70840</v>
      </c>
      <c r="C13037" s="17" t="s">
        <v>346</v>
      </c>
      <c r="D13037">
        <v>1040</v>
      </c>
      <c r="E13037">
        <v>2.2080000000000002</v>
      </c>
      <c r="F13037" s="17" t="s">
        <v>22158</v>
      </c>
      <c r="G13037" s="17" t="s">
        <v>746</v>
      </c>
      <c r="H13037" s="17" t="s">
        <v>7308</v>
      </c>
      <c r="I13037" s="17" t="s">
        <v>745</v>
      </c>
      <c r="J13037" s="17" t="s">
        <v>1589</v>
      </c>
      <c r="K13037" s="17" t="s">
        <v>746</v>
      </c>
      <c r="L13037" s="17" t="s">
        <v>52035</v>
      </c>
      <c r="M13037" s="17" t="s">
        <v>2219</v>
      </c>
      <c r="N13037" s="17" t="s">
        <v>43722</v>
      </c>
      <c r="O13037" s="17" t="s">
        <v>43722</v>
      </c>
      <c r="P13037" s="17" t="s">
        <v>346</v>
      </c>
      <c r="Q13037" s="17" t="s">
        <v>44341</v>
      </c>
      <c r="R13037" s="17" t="s">
        <v>1188</v>
      </c>
      <c r="S13037">
        <v>2139306</v>
      </c>
      <c r="T13037">
        <v>0.16491175245591999</v>
      </c>
      <c r="U13037">
        <v>1</v>
      </c>
      <c r="V13037" s="17" t="s">
        <v>70937</v>
      </c>
      <c r="W13037" s="17" t="s">
        <v>2178</v>
      </c>
      <c r="X13037">
        <v>1.076E-2</v>
      </c>
      <c r="Y13037" s="17" t="s">
        <v>70938</v>
      </c>
      <c r="Z13037" s="17" t="s">
        <v>2179</v>
      </c>
      <c r="AA13037" s="17" t="s">
        <v>13385</v>
      </c>
    </row>
    <row r="13038" spans="1:27" x14ac:dyDescent="0.3">
      <c r="A13038" s="17" t="s">
        <v>301</v>
      </c>
      <c r="B13038" s="17" t="s">
        <v>70840</v>
      </c>
      <c r="C13038" s="17" t="s">
        <v>346</v>
      </c>
      <c r="D13038">
        <v>1048</v>
      </c>
      <c r="E13038">
        <v>2</v>
      </c>
      <c r="F13038" s="17" t="s">
        <v>12825</v>
      </c>
      <c r="G13038" s="17" t="s">
        <v>621</v>
      </c>
      <c r="H13038" s="17" t="s">
        <v>12826</v>
      </c>
      <c r="I13038" s="17" t="s">
        <v>620</v>
      </c>
      <c r="J13038" s="17" t="s">
        <v>1596</v>
      </c>
      <c r="K13038" s="17" t="s">
        <v>621</v>
      </c>
      <c r="L13038" s="17" t="s">
        <v>57578</v>
      </c>
      <c r="M13038" s="17" t="s">
        <v>45438</v>
      </c>
      <c r="N13038" s="17" t="s">
        <v>42879</v>
      </c>
      <c r="O13038" s="17" t="s">
        <v>42879</v>
      </c>
      <c r="P13038" s="17" t="s">
        <v>346</v>
      </c>
      <c r="Q13038" s="17" t="s">
        <v>46223</v>
      </c>
      <c r="R13038" s="17" t="s">
        <v>1188</v>
      </c>
      <c r="S13038">
        <v>4953548</v>
      </c>
      <c r="T13038">
        <v>0.38185200319847601</v>
      </c>
      <c r="U13038">
        <v>1</v>
      </c>
      <c r="V13038" s="17" t="s">
        <v>70939</v>
      </c>
      <c r="W13038" s="17" t="s">
        <v>2178</v>
      </c>
      <c r="X13038">
        <v>1.076E-2</v>
      </c>
      <c r="Y13038" s="17" t="s">
        <v>70940</v>
      </c>
      <c r="Z13038" s="17" t="s">
        <v>2179</v>
      </c>
      <c r="AA13038" s="17" t="s">
        <v>29255</v>
      </c>
    </row>
    <row r="13039" spans="1:27" x14ac:dyDescent="0.3">
      <c r="A13039" s="17" t="s">
        <v>301</v>
      </c>
      <c r="B13039" s="17" t="s">
        <v>70840</v>
      </c>
      <c r="C13039" s="17" t="s">
        <v>346</v>
      </c>
      <c r="D13039">
        <v>1068</v>
      </c>
      <c r="E13039">
        <v>2.4049999999999998</v>
      </c>
      <c r="F13039" s="17" t="s">
        <v>2195</v>
      </c>
      <c r="G13039" s="17" t="s">
        <v>346</v>
      </c>
      <c r="H13039" s="17" t="s">
        <v>346</v>
      </c>
      <c r="I13039" s="17" t="s">
        <v>346</v>
      </c>
      <c r="J13039" s="17" t="s">
        <v>346</v>
      </c>
      <c r="K13039" s="17" t="s">
        <v>346</v>
      </c>
      <c r="L13039" s="17" t="s">
        <v>346</v>
      </c>
      <c r="M13039" s="17" t="s">
        <v>45036</v>
      </c>
      <c r="N13039" s="17" t="s">
        <v>346</v>
      </c>
      <c r="O13039" s="17" t="s">
        <v>346</v>
      </c>
      <c r="P13039" s="17" t="s">
        <v>43142</v>
      </c>
      <c r="Q13039" s="17" t="s">
        <v>346</v>
      </c>
      <c r="R13039" s="17" t="s">
        <v>1180</v>
      </c>
      <c r="S13039">
        <v>12972429</v>
      </c>
      <c r="T13039">
        <v>1</v>
      </c>
      <c r="U13039">
        <v>1</v>
      </c>
      <c r="V13039" s="17" t="s">
        <v>42894</v>
      </c>
      <c r="W13039" s="17" t="s">
        <v>2178</v>
      </c>
      <c r="X13039">
        <v>1.076E-2</v>
      </c>
      <c r="Y13039" s="17" t="s">
        <v>346</v>
      </c>
      <c r="Z13039" s="17" t="s">
        <v>2179</v>
      </c>
      <c r="AA13039" s="17" t="s">
        <v>29256</v>
      </c>
    </row>
    <row r="13040" spans="1:27" x14ac:dyDescent="0.3">
      <c r="A13040" s="17" t="s">
        <v>301</v>
      </c>
      <c r="B13040" s="17" t="s">
        <v>70840</v>
      </c>
      <c r="C13040" s="17" t="s">
        <v>346</v>
      </c>
      <c r="D13040">
        <v>1072</v>
      </c>
      <c r="E13040">
        <v>1.4350000000000001</v>
      </c>
      <c r="F13040" s="17" t="s">
        <v>12833</v>
      </c>
      <c r="G13040" s="17" t="s">
        <v>57596</v>
      </c>
      <c r="H13040" s="17" t="s">
        <v>12834</v>
      </c>
      <c r="I13040" s="17" t="s">
        <v>346</v>
      </c>
      <c r="J13040" s="17" t="s">
        <v>346</v>
      </c>
      <c r="K13040" s="17" t="s">
        <v>346</v>
      </c>
      <c r="L13040" s="17" t="s">
        <v>57597</v>
      </c>
      <c r="M13040" s="17" t="s">
        <v>2219</v>
      </c>
      <c r="N13040" s="17" t="s">
        <v>45351</v>
      </c>
      <c r="O13040" s="17" t="s">
        <v>45351</v>
      </c>
      <c r="P13040" s="17" t="s">
        <v>346</v>
      </c>
      <c r="Q13040" s="17" t="s">
        <v>44081</v>
      </c>
      <c r="R13040" s="17" t="s">
        <v>1190</v>
      </c>
      <c r="S13040">
        <v>8444422</v>
      </c>
      <c r="T13040">
        <v>0.65095149104304195</v>
      </c>
      <c r="U13040">
        <v>1</v>
      </c>
      <c r="V13040" s="17" t="s">
        <v>70941</v>
      </c>
      <c r="W13040" s="17" t="s">
        <v>2178</v>
      </c>
      <c r="X13040">
        <v>1.076E-2</v>
      </c>
      <c r="Y13040" s="17" t="s">
        <v>70942</v>
      </c>
      <c r="Z13040" s="17" t="s">
        <v>2179</v>
      </c>
      <c r="AA13040" s="17" t="s">
        <v>29257</v>
      </c>
    </row>
    <row r="13041" spans="1:27" x14ac:dyDescent="0.3">
      <c r="A13041" s="17" t="s">
        <v>301</v>
      </c>
      <c r="B13041" s="17" t="s">
        <v>70840</v>
      </c>
      <c r="C13041" s="17" t="s">
        <v>346</v>
      </c>
      <c r="D13041">
        <v>1084</v>
      </c>
      <c r="E13041">
        <v>1.7709999999999999</v>
      </c>
      <c r="F13041" s="17" t="s">
        <v>11401</v>
      </c>
      <c r="G13041" s="17" t="s">
        <v>844</v>
      </c>
      <c r="H13041" s="17" t="s">
        <v>11402</v>
      </c>
      <c r="I13041" s="17" t="s">
        <v>843</v>
      </c>
      <c r="J13041" s="17" t="s">
        <v>1638</v>
      </c>
      <c r="K13041" s="17" t="s">
        <v>844</v>
      </c>
      <c r="L13041" s="17" t="s">
        <v>60252</v>
      </c>
      <c r="M13041" s="17" t="s">
        <v>2219</v>
      </c>
      <c r="N13041" s="17" t="s">
        <v>43345</v>
      </c>
      <c r="O13041" s="17" t="s">
        <v>43345</v>
      </c>
      <c r="P13041" s="17" t="s">
        <v>346</v>
      </c>
      <c r="Q13041" s="17" t="s">
        <v>44590</v>
      </c>
      <c r="R13041" s="17" t="s">
        <v>1188</v>
      </c>
      <c r="S13041">
        <v>4622022</v>
      </c>
      <c r="T13041">
        <v>0.356295802428366</v>
      </c>
      <c r="U13041">
        <v>1</v>
      </c>
      <c r="V13041" s="17" t="s">
        <v>70943</v>
      </c>
      <c r="W13041" s="17" t="s">
        <v>2178</v>
      </c>
      <c r="X13041">
        <v>1.076E-2</v>
      </c>
      <c r="Y13041" s="17" t="s">
        <v>70944</v>
      </c>
      <c r="Z13041" s="17" t="s">
        <v>2179</v>
      </c>
      <c r="AA13041" s="17" t="s">
        <v>29258</v>
      </c>
    </row>
    <row r="13042" spans="1:27" x14ac:dyDescent="0.3">
      <c r="A13042" s="17" t="s">
        <v>301</v>
      </c>
      <c r="B13042" s="17" t="s">
        <v>70840</v>
      </c>
      <c r="C13042" s="17" t="s">
        <v>29259</v>
      </c>
      <c r="D13042">
        <v>1096</v>
      </c>
      <c r="E13042">
        <v>1.4419999999999999</v>
      </c>
      <c r="F13042" s="17" t="s">
        <v>24</v>
      </c>
      <c r="G13042" s="17" t="s">
        <v>25</v>
      </c>
      <c r="H13042" s="17" t="s">
        <v>3098</v>
      </c>
      <c r="I13042" s="17" t="s">
        <v>23</v>
      </c>
      <c r="J13042" s="17" t="s">
        <v>24</v>
      </c>
      <c r="K13042" s="17" t="s">
        <v>25</v>
      </c>
      <c r="L13042" s="17" t="s">
        <v>44603</v>
      </c>
      <c r="M13042" s="17" t="s">
        <v>2219</v>
      </c>
      <c r="N13042" s="17" t="s">
        <v>43045</v>
      </c>
      <c r="O13042" s="17" t="s">
        <v>43045</v>
      </c>
      <c r="P13042" s="17" t="s">
        <v>346</v>
      </c>
      <c r="Q13042" s="17" t="s">
        <v>44609</v>
      </c>
      <c r="R13042" s="17" t="s">
        <v>1190</v>
      </c>
      <c r="S13042">
        <v>6138346</v>
      </c>
      <c r="T13042">
        <v>0.47318401203043797</v>
      </c>
      <c r="U13042">
        <v>1</v>
      </c>
      <c r="V13042" s="17" t="s">
        <v>70945</v>
      </c>
      <c r="W13042" s="17" t="s">
        <v>2178</v>
      </c>
      <c r="X13042">
        <v>1.076E-2</v>
      </c>
      <c r="Y13042" s="17" t="s">
        <v>70946</v>
      </c>
      <c r="Z13042" s="17" t="s">
        <v>2179</v>
      </c>
      <c r="AA13042" s="17" t="s">
        <v>29260</v>
      </c>
    </row>
    <row r="13043" spans="1:27" x14ac:dyDescent="0.3">
      <c r="A13043" s="17" t="s">
        <v>301</v>
      </c>
      <c r="B13043" s="17" t="s">
        <v>70840</v>
      </c>
      <c r="C13043" s="17" t="s">
        <v>346</v>
      </c>
      <c r="D13043">
        <v>1096</v>
      </c>
      <c r="E13043">
        <v>2.0369999999999999</v>
      </c>
      <c r="F13043" s="17" t="s">
        <v>1514</v>
      </c>
      <c r="G13043" s="17" t="s">
        <v>991</v>
      </c>
      <c r="H13043" s="17" t="s">
        <v>11405</v>
      </c>
      <c r="I13043" s="17" t="s">
        <v>990</v>
      </c>
      <c r="J13043" s="17" t="s">
        <v>1514</v>
      </c>
      <c r="K13043" s="17" t="s">
        <v>991</v>
      </c>
      <c r="L13043" s="17" t="s">
        <v>57609</v>
      </c>
      <c r="M13043" s="17" t="s">
        <v>2219</v>
      </c>
      <c r="N13043" s="17" t="s">
        <v>44481</v>
      </c>
      <c r="O13043" s="17" t="s">
        <v>44481</v>
      </c>
      <c r="P13043" s="17" t="s">
        <v>346</v>
      </c>
      <c r="Q13043" s="17" t="s">
        <v>47364</v>
      </c>
      <c r="R13043" s="17" t="s">
        <v>1188</v>
      </c>
      <c r="S13043">
        <v>2715667</v>
      </c>
      <c r="T13043">
        <v>0.20934144253169501</v>
      </c>
      <c r="U13043">
        <v>1</v>
      </c>
      <c r="V13043" s="17" t="s">
        <v>70947</v>
      </c>
      <c r="W13043" s="17" t="s">
        <v>2178</v>
      </c>
      <c r="X13043">
        <v>1.076E-2</v>
      </c>
      <c r="Y13043" s="17" t="s">
        <v>70948</v>
      </c>
      <c r="Z13043" s="17" t="s">
        <v>2179</v>
      </c>
      <c r="AA13043" s="17" t="s">
        <v>29261</v>
      </c>
    </row>
    <row r="13044" spans="1:27" x14ac:dyDescent="0.3">
      <c r="A13044" s="17" t="s">
        <v>301</v>
      </c>
      <c r="B13044" s="17" t="s">
        <v>70840</v>
      </c>
      <c r="C13044" s="17" t="s">
        <v>346</v>
      </c>
      <c r="D13044">
        <v>1108</v>
      </c>
      <c r="E13044">
        <v>1.92</v>
      </c>
      <c r="F13044" s="17" t="s">
        <v>2208</v>
      </c>
      <c r="G13044" s="17" t="s">
        <v>346</v>
      </c>
      <c r="H13044" s="17" t="s">
        <v>346</v>
      </c>
      <c r="I13044" s="17" t="s">
        <v>346</v>
      </c>
      <c r="J13044" s="17" t="s">
        <v>346</v>
      </c>
      <c r="K13044" s="17" t="s">
        <v>346</v>
      </c>
      <c r="L13044" s="17" t="s">
        <v>346</v>
      </c>
      <c r="M13044" s="17" t="s">
        <v>346</v>
      </c>
      <c r="N13044" s="17" t="s">
        <v>346</v>
      </c>
      <c r="O13044" s="17" t="s">
        <v>346</v>
      </c>
      <c r="P13044" s="17" t="s">
        <v>346</v>
      </c>
      <c r="Q13044" s="17" t="s">
        <v>346</v>
      </c>
      <c r="R13044" s="17" t="s">
        <v>1192</v>
      </c>
      <c r="S13044">
        <v>2467059</v>
      </c>
      <c r="T13044">
        <v>0.19017710561376</v>
      </c>
      <c r="U13044">
        <v>1</v>
      </c>
      <c r="V13044" s="17" t="s">
        <v>70949</v>
      </c>
      <c r="W13044" s="17" t="s">
        <v>2178</v>
      </c>
      <c r="X13044">
        <v>1.076E-2</v>
      </c>
      <c r="Y13044" s="17" t="s">
        <v>70950</v>
      </c>
      <c r="Z13044" s="17" t="s">
        <v>2179</v>
      </c>
      <c r="AA13044" s="17" t="s">
        <v>29262</v>
      </c>
    </row>
    <row r="13045" spans="1:27" x14ac:dyDescent="0.3">
      <c r="A13045" s="17" t="s">
        <v>301</v>
      </c>
      <c r="B13045" s="17" t="s">
        <v>70840</v>
      </c>
      <c r="C13045" s="17" t="s">
        <v>346</v>
      </c>
      <c r="D13045">
        <v>1112</v>
      </c>
      <c r="E13045">
        <v>1.232</v>
      </c>
      <c r="F13045" s="17" t="s">
        <v>27</v>
      </c>
      <c r="G13045" s="17" t="s">
        <v>346</v>
      </c>
      <c r="H13045" s="17" t="s">
        <v>346</v>
      </c>
      <c r="I13045" s="17" t="s">
        <v>26</v>
      </c>
      <c r="J13045" s="17" t="s">
        <v>27</v>
      </c>
      <c r="K13045" s="17" t="s">
        <v>28</v>
      </c>
      <c r="L13045" s="17" t="s">
        <v>346</v>
      </c>
      <c r="M13045" s="17" t="s">
        <v>44973</v>
      </c>
      <c r="N13045" s="17" t="s">
        <v>346</v>
      </c>
      <c r="O13045" s="17" t="s">
        <v>346</v>
      </c>
      <c r="P13045" s="17" t="s">
        <v>43159</v>
      </c>
      <c r="Q13045" s="17" t="s">
        <v>346</v>
      </c>
      <c r="R13045" s="17" t="s">
        <v>1186</v>
      </c>
      <c r="S13045">
        <v>420724</v>
      </c>
      <c r="T13045">
        <v>3.2432168254688497E-2</v>
      </c>
      <c r="U13045">
        <v>1</v>
      </c>
      <c r="V13045" s="17" t="s">
        <v>70951</v>
      </c>
      <c r="W13045" s="17" t="s">
        <v>2178</v>
      </c>
      <c r="X13045">
        <v>1.076E-2</v>
      </c>
      <c r="Y13045" s="17" t="s">
        <v>70952</v>
      </c>
      <c r="Z13045" s="17" t="s">
        <v>2179</v>
      </c>
      <c r="AA13045" s="17" t="s">
        <v>29263</v>
      </c>
    </row>
    <row r="13046" spans="1:27" x14ac:dyDescent="0.3">
      <c r="A13046" s="17" t="s">
        <v>301</v>
      </c>
      <c r="B13046" s="17" t="s">
        <v>70840</v>
      </c>
      <c r="C13046" s="17" t="s">
        <v>346</v>
      </c>
      <c r="D13046">
        <v>1120</v>
      </c>
      <c r="E13046">
        <v>2.629</v>
      </c>
      <c r="F13046" s="17" t="s">
        <v>29264</v>
      </c>
      <c r="G13046" s="17" t="s">
        <v>29265</v>
      </c>
      <c r="H13046" s="17" t="s">
        <v>29266</v>
      </c>
      <c r="I13046" s="17" t="s">
        <v>346</v>
      </c>
      <c r="J13046" s="17" t="s">
        <v>346</v>
      </c>
      <c r="K13046" s="17" t="s">
        <v>346</v>
      </c>
      <c r="L13046" s="17" t="s">
        <v>70953</v>
      </c>
      <c r="M13046" s="17" t="s">
        <v>2219</v>
      </c>
      <c r="N13046" s="17" t="s">
        <v>44080</v>
      </c>
      <c r="O13046" s="17" t="s">
        <v>44080</v>
      </c>
      <c r="P13046" s="17" t="s">
        <v>346</v>
      </c>
      <c r="Q13046" s="17" t="s">
        <v>46676</v>
      </c>
      <c r="R13046" s="17" t="s">
        <v>1190</v>
      </c>
      <c r="S13046">
        <v>97955</v>
      </c>
      <c r="T13046">
        <v>7.5510145401450996E-3</v>
      </c>
      <c r="U13046">
        <v>1</v>
      </c>
      <c r="V13046" s="17" t="s">
        <v>70954</v>
      </c>
      <c r="W13046" s="17" t="s">
        <v>2178</v>
      </c>
      <c r="X13046">
        <v>1.076E-2</v>
      </c>
      <c r="Y13046" s="17" t="s">
        <v>70955</v>
      </c>
      <c r="Z13046" s="17" t="s">
        <v>2179</v>
      </c>
      <c r="AA13046" s="17" t="s">
        <v>29267</v>
      </c>
    </row>
    <row r="13047" spans="1:27" x14ac:dyDescent="0.3">
      <c r="A13047" s="17" t="s">
        <v>301</v>
      </c>
      <c r="B13047" s="17" t="s">
        <v>70840</v>
      </c>
      <c r="C13047" s="17" t="s">
        <v>346</v>
      </c>
      <c r="D13047">
        <v>1132</v>
      </c>
      <c r="E13047">
        <v>2.5009999999999999</v>
      </c>
      <c r="F13047" s="17" t="s">
        <v>1470</v>
      </c>
      <c r="G13047" s="17" t="s">
        <v>711</v>
      </c>
      <c r="H13047" s="17" t="s">
        <v>14020</v>
      </c>
      <c r="I13047" s="17" t="s">
        <v>710</v>
      </c>
      <c r="J13047" s="17" t="s">
        <v>1470</v>
      </c>
      <c r="K13047" s="17" t="s">
        <v>711</v>
      </c>
      <c r="L13047" s="17" t="s">
        <v>57631</v>
      </c>
      <c r="M13047" s="17" t="s">
        <v>46837</v>
      </c>
      <c r="N13047" s="17" t="s">
        <v>43798</v>
      </c>
      <c r="O13047" s="17" t="s">
        <v>44294</v>
      </c>
      <c r="P13047" s="17" t="s">
        <v>346</v>
      </c>
      <c r="Q13047" s="17" t="s">
        <v>49136</v>
      </c>
      <c r="R13047" s="17" t="s">
        <v>1188</v>
      </c>
      <c r="S13047">
        <v>1114434</v>
      </c>
      <c r="T13047">
        <v>8.5907889725200998E-2</v>
      </c>
      <c r="U13047">
        <v>1</v>
      </c>
      <c r="V13047" s="17" t="s">
        <v>70956</v>
      </c>
      <c r="W13047" s="17" t="s">
        <v>2178</v>
      </c>
      <c r="X13047">
        <v>1.076E-2</v>
      </c>
      <c r="Y13047" s="17" t="s">
        <v>70957</v>
      </c>
      <c r="Z13047" s="17" t="s">
        <v>2179</v>
      </c>
      <c r="AA13047" s="17" t="s">
        <v>29268</v>
      </c>
    </row>
    <row r="13048" spans="1:27" x14ac:dyDescent="0.3">
      <c r="A13048" s="17" t="s">
        <v>301</v>
      </c>
      <c r="B13048" s="17" t="s">
        <v>70840</v>
      </c>
      <c r="C13048" s="17" t="s">
        <v>346</v>
      </c>
      <c r="D13048">
        <v>1140</v>
      </c>
      <c r="E13048">
        <v>2.1230000000000002</v>
      </c>
      <c r="F13048" s="17" t="s">
        <v>11410</v>
      </c>
      <c r="G13048" s="17" t="s">
        <v>346</v>
      </c>
      <c r="H13048" s="17" t="s">
        <v>346</v>
      </c>
      <c r="I13048" s="17" t="s">
        <v>764</v>
      </c>
      <c r="J13048" s="17" t="s">
        <v>1441</v>
      </c>
      <c r="K13048" s="17" t="s">
        <v>765</v>
      </c>
      <c r="L13048" s="17" t="s">
        <v>346</v>
      </c>
      <c r="M13048" s="17" t="s">
        <v>50235</v>
      </c>
      <c r="N13048" s="17" t="s">
        <v>346</v>
      </c>
      <c r="O13048" s="17" t="s">
        <v>346</v>
      </c>
      <c r="P13048" s="17" t="s">
        <v>43045</v>
      </c>
      <c r="Q13048" s="17" t="s">
        <v>346</v>
      </c>
      <c r="R13048" s="17" t="s">
        <v>1186</v>
      </c>
      <c r="S13048">
        <v>4848807</v>
      </c>
      <c r="T13048">
        <v>0.37377787922369798</v>
      </c>
      <c r="U13048">
        <v>1</v>
      </c>
      <c r="V13048" s="17" t="s">
        <v>70958</v>
      </c>
      <c r="W13048" s="17" t="s">
        <v>2178</v>
      </c>
      <c r="X13048">
        <v>1.076E-2</v>
      </c>
      <c r="Y13048" s="17" t="s">
        <v>70959</v>
      </c>
      <c r="Z13048" s="17" t="s">
        <v>2179</v>
      </c>
      <c r="AA13048" s="17" t="s">
        <v>29269</v>
      </c>
    </row>
    <row r="13049" spans="1:27" x14ac:dyDescent="0.3">
      <c r="A13049" s="17" t="s">
        <v>301</v>
      </c>
      <c r="B13049" s="17" t="s">
        <v>70840</v>
      </c>
      <c r="C13049" s="17" t="s">
        <v>346</v>
      </c>
      <c r="D13049">
        <v>1152</v>
      </c>
      <c r="E13049">
        <v>1.4810000000000001</v>
      </c>
      <c r="F13049" s="17" t="s">
        <v>13148</v>
      </c>
      <c r="G13049" s="17" t="s">
        <v>13149</v>
      </c>
      <c r="H13049" s="17" t="s">
        <v>13150</v>
      </c>
      <c r="I13049" s="17" t="s">
        <v>346</v>
      </c>
      <c r="J13049" s="17" t="s">
        <v>346</v>
      </c>
      <c r="K13049" s="17" t="s">
        <v>346</v>
      </c>
      <c r="L13049" s="17" t="s">
        <v>58193</v>
      </c>
      <c r="M13049" s="17" t="s">
        <v>2219</v>
      </c>
      <c r="N13049" s="17" t="s">
        <v>46356</v>
      </c>
      <c r="O13049" s="17" t="s">
        <v>46356</v>
      </c>
      <c r="P13049" s="17" t="s">
        <v>346</v>
      </c>
      <c r="Q13049" s="17" t="s">
        <v>50598</v>
      </c>
      <c r="R13049" s="17" t="s">
        <v>1190</v>
      </c>
      <c r="S13049">
        <v>61963</v>
      </c>
      <c r="T13049">
        <v>4.7765148685724197E-3</v>
      </c>
      <c r="U13049">
        <v>1</v>
      </c>
      <c r="V13049" s="17" t="s">
        <v>70960</v>
      </c>
      <c r="W13049" s="17" t="s">
        <v>2178</v>
      </c>
      <c r="X13049">
        <v>1.076E-2</v>
      </c>
      <c r="Y13049" s="17" t="s">
        <v>70961</v>
      </c>
      <c r="Z13049" s="17" t="s">
        <v>2179</v>
      </c>
      <c r="AA13049" s="17" t="s">
        <v>29270</v>
      </c>
    </row>
    <row r="13050" spans="1:27" x14ac:dyDescent="0.3">
      <c r="A13050" s="17" t="s">
        <v>301</v>
      </c>
      <c r="B13050" s="17" t="s">
        <v>70840</v>
      </c>
      <c r="C13050" s="17" t="s">
        <v>346</v>
      </c>
      <c r="D13050">
        <v>1156</v>
      </c>
      <c r="E13050">
        <v>2.101</v>
      </c>
      <c r="F13050" s="17" t="s">
        <v>29271</v>
      </c>
      <c r="G13050" s="17" t="s">
        <v>684</v>
      </c>
      <c r="H13050" s="17" t="s">
        <v>13722</v>
      </c>
      <c r="I13050" s="17" t="s">
        <v>683</v>
      </c>
      <c r="J13050" s="17" t="s">
        <v>1678</v>
      </c>
      <c r="K13050" s="17" t="s">
        <v>684</v>
      </c>
      <c r="L13050" s="17" t="s">
        <v>57628</v>
      </c>
      <c r="M13050" s="17" t="s">
        <v>69488</v>
      </c>
      <c r="N13050" s="17" t="s">
        <v>45096</v>
      </c>
      <c r="O13050" s="17" t="s">
        <v>45096</v>
      </c>
      <c r="P13050" s="17" t="s">
        <v>346</v>
      </c>
      <c r="Q13050" s="17" t="s">
        <v>52594</v>
      </c>
      <c r="R13050" s="17" t="s">
        <v>1188</v>
      </c>
      <c r="S13050">
        <v>86224</v>
      </c>
      <c r="T13050">
        <v>6.6467120382774896E-3</v>
      </c>
      <c r="U13050">
        <v>1</v>
      </c>
      <c r="V13050" s="17" t="s">
        <v>70962</v>
      </c>
      <c r="W13050" s="17" t="s">
        <v>2178</v>
      </c>
      <c r="X13050">
        <v>1.076E-2</v>
      </c>
      <c r="Y13050" s="17" t="s">
        <v>70963</v>
      </c>
      <c r="Z13050" s="17" t="s">
        <v>2179</v>
      </c>
      <c r="AA13050" s="17" t="s">
        <v>29272</v>
      </c>
    </row>
    <row r="13051" spans="1:27" x14ac:dyDescent="0.3">
      <c r="A13051" s="17" t="s">
        <v>301</v>
      </c>
      <c r="B13051" s="17" t="s">
        <v>70840</v>
      </c>
      <c r="C13051" s="17" t="s">
        <v>346</v>
      </c>
      <c r="D13051">
        <v>1168</v>
      </c>
      <c r="E13051">
        <v>2.1970000000000001</v>
      </c>
      <c r="F13051" s="17" t="s">
        <v>2208</v>
      </c>
      <c r="G13051" s="17" t="s">
        <v>346</v>
      </c>
      <c r="H13051" s="17" t="s">
        <v>346</v>
      </c>
      <c r="I13051" s="17" t="s">
        <v>346</v>
      </c>
      <c r="J13051" s="17" t="s">
        <v>346</v>
      </c>
      <c r="K13051" s="17" t="s">
        <v>346</v>
      </c>
      <c r="L13051" s="17" t="s">
        <v>346</v>
      </c>
      <c r="M13051" s="17" t="s">
        <v>346</v>
      </c>
      <c r="N13051" s="17" t="s">
        <v>346</v>
      </c>
      <c r="O13051" s="17" t="s">
        <v>346</v>
      </c>
      <c r="P13051" s="17" t="s">
        <v>346</v>
      </c>
      <c r="Q13051" s="17" t="s">
        <v>346</v>
      </c>
      <c r="R13051" s="17" t="s">
        <v>1192</v>
      </c>
      <c r="S13051">
        <v>53868</v>
      </c>
      <c r="T13051">
        <v>4.1524991194787E-3</v>
      </c>
      <c r="U13051">
        <v>1</v>
      </c>
      <c r="V13051" s="17" t="s">
        <v>70964</v>
      </c>
      <c r="W13051" s="17" t="s">
        <v>2178</v>
      </c>
      <c r="X13051">
        <v>1.076E-2</v>
      </c>
      <c r="Y13051" s="17" t="s">
        <v>70965</v>
      </c>
      <c r="Z13051" s="17" t="s">
        <v>2179</v>
      </c>
      <c r="AA13051" s="17" t="s">
        <v>29273</v>
      </c>
    </row>
    <row r="13052" spans="1:27" x14ac:dyDescent="0.3">
      <c r="A13052" s="17" t="s">
        <v>301</v>
      </c>
      <c r="B13052" s="17" t="s">
        <v>70840</v>
      </c>
      <c r="C13052" s="17" t="s">
        <v>346</v>
      </c>
      <c r="D13052">
        <v>1180</v>
      </c>
      <c r="E13052">
        <v>1.4830000000000001</v>
      </c>
      <c r="F13052" s="17" t="s">
        <v>6807</v>
      </c>
      <c r="G13052" s="17" t="s">
        <v>346</v>
      </c>
      <c r="H13052" s="17" t="s">
        <v>346</v>
      </c>
      <c r="I13052" s="17" t="s">
        <v>346</v>
      </c>
      <c r="J13052" s="17" t="s">
        <v>346</v>
      </c>
      <c r="K13052" s="17" t="s">
        <v>346</v>
      </c>
      <c r="L13052" s="17" t="s">
        <v>346</v>
      </c>
      <c r="M13052" s="17" t="s">
        <v>346</v>
      </c>
      <c r="N13052" s="17" t="s">
        <v>346</v>
      </c>
      <c r="O13052" s="17" t="s">
        <v>346</v>
      </c>
      <c r="P13052" s="17" t="s">
        <v>346</v>
      </c>
      <c r="Q13052" s="17" t="s">
        <v>346</v>
      </c>
      <c r="R13052" s="17" t="s">
        <v>1184</v>
      </c>
      <c r="S13052">
        <v>79367</v>
      </c>
      <c r="T13052">
        <v>6.1181294574824798E-3</v>
      </c>
      <c r="U13052">
        <v>1</v>
      </c>
      <c r="V13052" s="17" t="s">
        <v>70966</v>
      </c>
      <c r="W13052" s="17" t="s">
        <v>2178</v>
      </c>
      <c r="X13052">
        <v>1.076E-2</v>
      </c>
      <c r="Y13052" s="17" t="s">
        <v>70967</v>
      </c>
      <c r="Z13052" s="17" t="s">
        <v>2179</v>
      </c>
      <c r="AA13052" s="17" t="s">
        <v>25105</v>
      </c>
    </row>
    <row r="13053" spans="1:27" x14ac:dyDescent="0.3">
      <c r="A13053" s="17" t="s">
        <v>301</v>
      </c>
      <c r="B13053" s="17" t="s">
        <v>70840</v>
      </c>
      <c r="C13053" s="17" t="s">
        <v>346</v>
      </c>
      <c r="D13053">
        <v>1192</v>
      </c>
      <c r="E13053">
        <v>1.3620000000000001</v>
      </c>
      <c r="F13053" s="17" t="s">
        <v>16761</v>
      </c>
      <c r="G13053" s="17" t="s">
        <v>346</v>
      </c>
      <c r="H13053" s="17" t="s">
        <v>346</v>
      </c>
      <c r="I13053" s="17" t="s">
        <v>125</v>
      </c>
      <c r="J13053" s="17" t="s">
        <v>126</v>
      </c>
      <c r="K13053" s="17" t="s">
        <v>127</v>
      </c>
      <c r="L13053" s="17" t="s">
        <v>346</v>
      </c>
      <c r="M13053" s="17" t="s">
        <v>43192</v>
      </c>
      <c r="N13053" s="17" t="s">
        <v>346</v>
      </c>
      <c r="O13053" s="17" t="s">
        <v>346</v>
      </c>
      <c r="P13053" s="17" t="s">
        <v>44313</v>
      </c>
      <c r="Q13053" s="17" t="s">
        <v>346</v>
      </c>
      <c r="R13053" s="17" t="s">
        <v>1186</v>
      </c>
      <c r="S13053">
        <v>109827</v>
      </c>
      <c r="T13053">
        <v>8.4661862477721003E-3</v>
      </c>
      <c r="U13053">
        <v>1</v>
      </c>
      <c r="V13053" s="17" t="s">
        <v>70968</v>
      </c>
      <c r="W13053" s="17" t="s">
        <v>2178</v>
      </c>
      <c r="X13053">
        <v>1.076E-2</v>
      </c>
      <c r="Y13053" s="17" t="s">
        <v>70969</v>
      </c>
      <c r="Z13053" s="17" t="s">
        <v>2179</v>
      </c>
      <c r="AA13053" s="17" t="s">
        <v>29274</v>
      </c>
    </row>
    <row r="13054" spans="1:27" x14ac:dyDescent="0.3">
      <c r="A13054" s="17" t="s">
        <v>301</v>
      </c>
      <c r="B13054" s="17" t="s">
        <v>70840</v>
      </c>
      <c r="C13054" s="17" t="s">
        <v>346</v>
      </c>
      <c r="D13054">
        <v>1200</v>
      </c>
      <c r="E13054">
        <v>1.2430000000000001</v>
      </c>
      <c r="F13054" s="17" t="s">
        <v>45</v>
      </c>
      <c r="G13054" s="17" t="s">
        <v>346</v>
      </c>
      <c r="H13054" s="17" t="s">
        <v>346</v>
      </c>
      <c r="I13054" s="17" t="s">
        <v>44</v>
      </c>
      <c r="J13054" s="17" t="s">
        <v>45</v>
      </c>
      <c r="K13054" s="17" t="s">
        <v>46</v>
      </c>
      <c r="L13054" s="17" t="s">
        <v>346</v>
      </c>
      <c r="M13054" s="17" t="s">
        <v>45766</v>
      </c>
      <c r="N13054" s="17" t="s">
        <v>346</v>
      </c>
      <c r="O13054" s="17" t="s">
        <v>346</v>
      </c>
      <c r="P13054" s="17" t="s">
        <v>42972</v>
      </c>
      <c r="Q13054" s="17" t="s">
        <v>346</v>
      </c>
      <c r="R13054" s="17" t="s">
        <v>1186</v>
      </c>
      <c r="S13054">
        <v>55781994</v>
      </c>
      <c r="T13054">
        <v>4.30004234365052</v>
      </c>
      <c r="U13054">
        <v>1</v>
      </c>
      <c r="V13054" s="17" t="s">
        <v>70970</v>
      </c>
      <c r="W13054" s="17" t="s">
        <v>2178</v>
      </c>
      <c r="X13054">
        <v>1.076E-2</v>
      </c>
      <c r="Y13054" s="17" t="s">
        <v>70971</v>
      </c>
      <c r="Z13054" s="17" t="s">
        <v>2179</v>
      </c>
      <c r="AA13054" s="17" t="s">
        <v>29275</v>
      </c>
    </row>
    <row r="13055" spans="1:27" x14ac:dyDescent="0.3">
      <c r="A13055" s="17" t="s">
        <v>301</v>
      </c>
      <c r="B13055" s="17" t="s">
        <v>70840</v>
      </c>
      <c r="C13055" s="17" t="s">
        <v>346</v>
      </c>
      <c r="D13055">
        <v>1200</v>
      </c>
      <c r="E13055">
        <v>2.5760000000000001</v>
      </c>
      <c r="F13055" s="17" t="s">
        <v>2197</v>
      </c>
      <c r="G13055" s="17" t="s">
        <v>346</v>
      </c>
      <c r="H13055" s="17" t="s">
        <v>346</v>
      </c>
      <c r="I13055" s="17" t="s">
        <v>346</v>
      </c>
      <c r="J13055" s="17" t="s">
        <v>346</v>
      </c>
      <c r="K13055" s="17" t="s">
        <v>346</v>
      </c>
      <c r="L13055" s="17" t="s">
        <v>346</v>
      </c>
      <c r="M13055" s="17" t="s">
        <v>48535</v>
      </c>
      <c r="N13055" s="17" t="s">
        <v>346</v>
      </c>
      <c r="O13055" s="17" t="s">
        <v>346</v>
      </c>
      <c r="P13055" s="17" t="s">
        <v>44988</v>
      </c>
      <c r="Q13055" s="17" t="s">
        <v>346</v>
      </c>
      <c r="R13055" s="17" t="s">
        <v>1182</v>
      </c>
      <c r="S13055">
        <v>1666166</v>
      </c>
      <c r="T13055">
        <v>0.128439014775105</v>
      </c>
      <c r="U13055">
        <v>1</v>
      </c>
      <c r="V13055" s="17" t="s">
        <v>346</v>
      </c>
      <c r="W13055" s="17" t="s">
        <v>2178</v>
      </c>
      <c r="X13055">
        <v>1.076E-2</v>
      </c>
      <c r="Y13055" s="17" t="s">
        <v>346</v>
      </c>
      <c r="Z13055" s="17" t="s">
        <v>2179</v>
      </c>
      <c r="AA13055" s="17" t="s">
        <v>29276</v>
      </c>
    </row>
    <row r="13056" spans="1:27" x14ac:dyDescent="0.3">
      <c r="A13056" s="17" t="s">
        <v>301</v>
      </c>
      <c r="B13056" s="17" t="s">
        <v>70840</v>
      </c>
      <c r="C13056" s="17" t="s">
        <v>346</v>
      </c>
      <c r="D13056">
        <v>1216</v>
      </c>
      <c r="E13056">
        <v>1.349</v>
      </c>
      <c r="F13056" s="17" t="s">
        <v>19597</v>
      </c>
      <c r="G13056" s="17" t="s">
        <v>19598</v>
      </c>
      <c r="H13056" s="17" t="s">
        <v>8739</v>
      </c>
      <c r="I13056" s="17" t="s">
        <v>346</v>
      </c>
      <c r="J13056" s="17" t="s">
        <v>346</v>
      </c>
      <c r="K13056" s="17" t="s">
        <v>346</v>
      </c>
      <c r="L13056" s="17" t="s">
        <v>54627</v>
      </c>
      <c r="M13056" s="17" t="s">
        <v>2219</v>
      </c>
      <c r="N13056" s="17" t="s">
        <v>44172</v>
      </c>
      <c r="O13056" s="17" t="s">
        <v>44172</v>
      </c>
      <c r="P13056" s="17" t="s">
        <v>346</v>
      </c>
      <c r="Q13056" s="17" t="s">
        <v>46525</v>
      </c>
      <c r="R13056" s="17" t="s">
        <v>1190</v>
      </c>
      <c r="S13056">
        <v>244317</v>
      </c>
      <c r="T13056">
        <v>1.88335584646484E-2</v>
      </c>
      <c r="U13056">
        <v>1</v>
      </c>
      <c r="V13056" s="17" t="s">
        <v>70972</v>
      </c>
      <c r="W13056" s="17" t="s">
        <v>2178</v>
      </c>
      <c r="X13056">
        <v>1.076E-2</v>
      </c>
      <c r="Y13056" s="17" t="s">
        <v>70973</v>
      </c>
      <c r="Z13056" s="17" t="s">
        <v>2179</v>
      </c>
      <c r="AA13056" s="17" t="s">
        <v>29277</v>
      </c>
    </row>
    <row r="13057" spans="1:27" x14ac:dyDescent="0.3">
      <c r="A13057" s="17" t="s">
        <v>301</v>
      </c>
      <c r="B13057" s="17" t="s">
        <v>70840</v>
      </c>
      <c r="C13057" s="17" t="s">
        <v>346</v>
      </c>
      <c r="D13057">
        <v>1216</v>
      </c>
      <c r="E13057">
        <v>1.778</v>
      </c>
      <c r="F13057" s="17" t="s">
        <v>150</v>
      </c>
      <c r="G13057" s="17" t="s">
        <v>346</v>
      </c>
      <c r="H13057" s="17" t="s">
        <v>346</v>
      </c>
      <c r="I13057" s="17" t="s">
        <v>149</v>
      </c>
      <c r="J13057" s="17" t="s">
        <v>150</v>
      </c>
      <c r="K13057" s="17" t="s">
        <v>151</v>
      </c>
      <c r="L13057" s="17" t="s">
        <v>346</v>
      </c>
      <c r="M13057" s="17" t="s">
        <v>44983</v>
      </c>
      <c r="N13057" s="17" t="s">
        <v>346</v>
      </c>
      <c r="O13057" s="17" t="s">
        <v>346</v>
      </c>
      <c r="P13057" s="17" t="s">
        <v>52497</v>
      </c>
      <c r="Q13057" s="17" t="s">
        <v>346</v>
      </c>
      <c r="R13057" s="17" t="s">
        <v>1186</v>
      </c>
      <c r="S13057">
        <v>143636</v>
      </c>
      <c r="T13057">
        <v>1.1072405946488501E-2</v>
      </c>
      <c r="U13057">
        <v>1</v>
      </c>
      <c r="V13057" s="17" t="s">
        <v>70974</v>
      </c>
      <c r="W13057" s="17" t="s">
        <v>2178</v>
      </c>
      <c r="X13057">
        <v>1.076E-2</v>
      </c>
      <c r="Y13057" s="17" t="s">
        <v>70975</v>
      </c>
      <c r="Z13057" s="17" t="s">
        <v>2179</v>
      </c>
      <c r="AA13057" s="17" t="s">
        <v>29278</v>
      </c>
    </row>
    <row r="13058" spans="1:27" x14ac:dyDescent="0.3">
      <c r="A13058" s="17" t="s">
        <v>301</v>
      </c>
      <c r="B13058" s="17" t="s">
        <v>70840</v>
      </c>
      <c r="C13058" s="17" t="s">
        <v>346</v>
      </c>
      <c r="D13058">
        <v>1216</v>
      </c>
      <c r="E13058">
        <v>1.9730000000000001</v>
      </c>
      <c r="F13058" s="17" t="s">
        <v>10845</v>
      </c>
      <c r="G13058" s="17" t="s">
        <v>346</v>
      </c>
      <c r="H13058" s="17" t="s">
        <v>346</v>
      </c>
      <c r="I13058" s="17" t="s">
        <v>57669</v>
      </c>
      <c r="J13058" s="17" t="s">
        <v>346</v>
      </c>
      <c r="K13058" s="17" t="s">
        <v>346</v>
      </c>
      <c r="L13058" s="17" t="s">
        <v>346</v>
      </c>
      <c r="M13058" s="17" t="s">
        <v>45354</v>
      </c>
      <c r="N13058" s="17" t="s">
        <v>346</v>
      </c>
      <c r="O13058" s="17" t="s">
        <v>346</v>
      </c>
      <c r="P13058" s="17" t="s">
        <v>43074</v>
      </c>
      <c r="Q13058" s="17" t="s">
        <v>346</v>
      </c>
      <c r="R13058" s="17" t="s">
        <v>1186</v>
      </c>
      <c r="S13058">
        <v>9819989</v>
      </c>
      <c r="T13058">
        <v>0.75698922692118797</v>
      </c>
      <c r="U13058">
        <v>1</v>
      </c>
      <c r="V13058" s="17" t="s">
        <v>70976</v>
      </c>
      <c r="W13058" s="17" t="s">
        <v>2178</v>
      </c>
      <c r="X13058">
        <v>1.076E-2</v>
      </c>
      <c r="Y13058" s="17" t="s">
        <v>70977</v>
      </c>
      <c r="Z13058" s="17" t="s">
        <v>2179</v>
      </c>
      <c r="AA13058" s="17" t="s">
        <v>29279</v>
      </c>
    </row>
    <row r="13059" spans="1:27" x14ac:dyDescent="0.3">
      <c r="A13059" s="17" t="s">
        <v>301</v>
      </c>
      <c r="B13059" s="17" t="s">
        <v>70840</v>
      </c>
      <c r="C13059" s="17" t="s">
        <v>346</v>
      </c>
      <c r="D13059">
        <v>1216</v>
      </c>
      <c r="E13059">
        <v>2.0619999999999998</v>
      </c>
      <c r="F13059" s="17" t="s">
        <v>1409</v>
      </c>
      <c r="G13059" s="17" t="s">
        <v>346</v>
      </c>
      <c r="H13059" s="17" t="s">
        <v>346</v>
      </c>
      <c r="I13059" s="17" t="s">
        <v>484</v>
      </c>
      <c r="J13059" s="17" t="s">
        <v>1409</v>
      </c>
      <c r="K13059" s="17" t="s">
        <v>485</v>
      </c>
      <c r="L13059" s="17" t="s">
        <v>346</v>
      </c>
      <c r="M13059" s="17" t="s">
        <v>54688</v>
      </c>
      <c r="N13059" s="17" t="s">
        <v>346</v>
      </c>
      <c r="O13059" s="17" t="s">
        <v>346</v>
      </c>
      <c r="P13059" s="17" t="s">
        <v>45110</v>
      </c>
      <c r="Q13059" s="17" t="s">
        <v>346</v>
      </c>
      <c r="R13059" s="17" t="s">
        <v>1186</v>
      </c>
      <c r="S13059">
        <v>86436</v>
      </c>
      <c r="T13059">
        <v>6.6630543901994004E-3</v>
      </c>
      <c r="U13059">
        <v>1</v>
      </c>
      <c r="V13059" s="17" t="s">
        <v>70978</v>
      </c>
      <c r="W13059" s="17" t="s">
        <v>2178</v>
      </c>
      <c r="X13059">
        <v>1.076E-2</v>
      </c>
      <c r="Y13059" s="17" t="s">
        <v>70979</v>
      </c>
      <c r="Z13059" s="17" t="s">
        <v>2179</v>
      </c>
      <c r="AA13059" s="17" t="s">
        <v>29280</v>
      </c>
    </row>
    <row r="13060" spans="1:27" x14ac:dyDescent="0.3">
      <c r="A13060" s="17" t="s">
        <v>301</v>
      </c>
      <c r="B13060" s="17" t="s">
        <v>70840</v>
      </c>
      <c r="C13060" s="17" t="s">
        <v>346</v>
      </c>
      <c r="D13060">
        <v>1232</v>
      </c>
      <c r="E13060">
        <v>2.0619999999999998</v>
      </c>
      <c r="F13060" s="17" t="s">
        <v>6639</v>
      </c>
      <c r="G13060" s="17" t="s">
        <v>346</v>
      </c>
      <c r="H13060" s="17" t="s">
        <v>346</v>
      </c>
      <c r="I13060" s="17" t="s">
        <v>346</v>
      </c>
      <c r="J13060" s="17" t="s">
        <v>346</v>
      </c>
      <c r="K13060" s="17" t="s">
        <v>346</v>
      </c>
      <c r="L13060" s="17" t="s">
        <v>346</v>
      </c>
      <c r="M13060" s="17" t="s">
        <v>346</v>
      </c>
      <c r="N13060" s="17" t="s">
        <v>346</v>
      </c>
      <c r="O13060" s="17" t="s">
        <v>346</v>
      </c>
      <c r="P13060" s="17" t="s">
        <v>346</v>
      </c>
      <c r="Q13060" s="17" t="s">
        <v>346</v>
      </c>
      <c r="R13060" s="17" t="s">
        <v>1184</v>
      </c>
      <c r="S13060">
        <v>34409</v>
      </c>
      <c r="T13060">
        <v>2.6524716381180402E-3</v>
      </c>
      <c r="U13060">
        <v>1</v>
      </c>
      <c r="V13060" s="17" t="s">
        <v>70980</v>
      </c>
      <c r="W13060" s="17" t="s">
        <v>2178</v>
      </c>
      <c r="X13060">
        <v>1.076E-2</v>
      </c>
      <c r="Y13060" s="17" t="s">
        <v>70981</v>
      </c>
      <c r="Z13060" s="17" t="s">
        <v>2179</v>
      </c>
      <c r="AA13060" s="17" t="s">
        <v>18668</v>
      </c>
    </row>
    <row r="13061" spans="1:27" x14ac:dyDescent="0.3">
      <c r="A13061" s="17" t="s">
        <v>301</v>
      </c>
      <c r="B13061" s="17" t="s">
        <v>70840</v>
      </c>
      <c r="C13061" s="17" t="s">
        <v>346</v>
      </c>
      <c r="D13061">
        <v>1236</v>
      </c>
      <c r="E13061">
        <v>1.7889999999999999</v>
      </c>
      <c r="F13061" s="17" t="s">
        <v>2208</v>
      </c>
      <c r="G13061" s="17" t="s">
        <v>346</v>
      </c>
      <c r="H13061" s="17" t="s">
        <v>346</v>
      </c>
      <c r="I13061" s="17" t="s">
        <v>346</v>
      </c>
      <c r="J13061" s="17" t="s">
        <v>346</v>
      </c>
      <c r="K13061" s="17" t="s">
        <v>346</v>
      </c>
      <c r="L13061" s="17" t="s">
        <v>346</v>
      </c>
      <c r="M13061" s="17" t="s">
        <v>346</v>
      </c>
      <c r="N13061" s="17" t="s">
        <v>346</v>
      </c>
      <c r="O13061" s="17" t="s">
        <v>346</v>
      </c>
      <c r="P13061" s="17" t="s">
        <v>346</v>
      </c>
      <c r="Q13061" s="17" t="s">
        <v>346</v>
      </c>
      <c r="R13061" s="17" t="s">
        <v>1192</v>
      </c>
      <c r="S13061">
        <v>96917</v>
      </c>
      <c r="T13061">
        <v>7.4709986849802804E-3</v>
      </c>
      <c r="U13061">
        <v>1</v>
      </c>
      <c r="V13061" s="17" t="s">
        <v>70982</v>
      </c>
      <c r="W13061" s="17" t="s">
        <v>2178</v>
      </c>
      <c r="X13061">
        <v>1.076E-2</v>
      </c>
      <c r="Y13061" s="17" t="s">
        <v>70983</v>
      </c>
      <c r="Z13061" s="17" t="s">
        <v>2179</v>
      </c>
      <c r="AA13061" s="17" t="s">
        <v>29281</v>
      </c>
    </row>
    <row r="13062" spans="1:27" x14ac:dyDescent="0.3">
      <c r="A13062" s="17" t="s">
        <v>301</v>
      </c>
      <c r="B13062" s="17" t="s">
        <v>70840</v>
      </c>
      <c r="C13062" s="17" t="s">
        <v>346</v>
      </c>
      <c r="D13062">
        <v>1240</v>
      </c>
      <c r="E13062">
        <v>1.9890000000000001</v>
      </c>
      <c r="F13062" s="17" t="s">
        <v>10853</v>
      </c>
      <c r="G13062" s="17" t="s">
        <v>346</v>
      </c>
      <c r="H13062" s="17" t="s">
        <v>346</v>
      </c>
      <c r="I13062" s="17" t="s">
        <v>57683</v>
      </c>
      <c r="J13062" s="17" t="s">
        <v>346</v>
      </c>
      <c r="K13062" s="17" t="s">
        <v>346</v>
      </c>
      <c r="L13062" s="17" t="s">
        <v>346</v>
      </c>
      <c r="M13062" s="17" t="s">
        <v>49688</v>
      </c>
      <c r="N13062" s="17" t="s">
        <v>346</v>
      </c>
      <c r="O13062" s="17" t="s">
        <v>346</v>
      </c>
      <c r="P13062" s="17" t="s">
        <v>43665</v>
      </c>
      <c r="Q13062" s="17" t="s">
        <v>346</v>
      </c>
      <c r="R13062" s="17" t="s">
        <v>1186</v>
      </c>
      <c r="S13062">
        <v>999820</v>
      </c>
      <c r="T13062">
        <v>7.7072690087569604E-2</v>
      </c>
      <c r="U13062">
        <v>1</v>
      </c>
      <c r="V13062" s="17" t="s">
        <v>70984</v>
      </c>
      <c r="W13062" s="17" t="s">
        <v>2178</v>
      </c>
      <c r="X13062">
        <v>1.076E-2</v>
      </c>
      <c r="Y13062" s="17" t="s">
        <v>70985</v>
      </c>
      <c r="Z13062" s="17" t="s">
        <v>2179</v>
      </c>
      <c r="AA13062" s="17" t="s">
        <v>29282</v>
      </c>
    </row>
    <row r="13063" spans="1:27" x14ac:dyDescent="0.3">
      <c r="A13063" s="17" t="s">
        <v>301</v>
      </c>
      <c r="B13063" s="17" t="s">
        <v>70840</v>
      </c>
      <c r="C13063" s="17" t="s">
        <v>346</v>
      </c>
      <c r="D13063">
        <v>1244</v>
      </c>
      <c r="E13063">
        <v>1.7809999999999999</v>
      </c>
      <c r="F13063" s="17" t="s">
        <v>2208</v>
      </c>
      <c r="G13063" s="17" t="s">
        <v>346</v>
      </c>
      <c r="H13063" s="17" t="s">
        <v>346</v>
      </c>
      <c r="I13063" s="17" t="s">
        <v>346</v>
      </c>
      <c r="J13063" s="17" t="s">
        <v>346</v>
      </c>
      <c r="K13063" s="17" t="s">
        <v>346</v>
      </c>
      <c r="L13063" s="17" t="s">
        <v>346</v>
      </c>
      <c r="M13063" s="17" t="s">
        <v>346</v>
      </c>
      <c r="N13063" s="17" t="s">
        <v>346</v>
      </c>
      <c r="O13063" s="17" t="s">
        <v>346</v>
      </c>
      <c r="P13063" s="17" t="s">
        <v>346</v>
      </c>
      <c r="Q13063" s="17" t="s">
        <v>346</v>
      </c>
      <c r="R13063" s="17" t="s">
        <v>1192</v>
      </c>
      <c r="S13063">
        <v>2382344</v>
      </c>
      <c r="T13063">
        <v>0.18364671720307699</v>
      </c>
      <c r="U13063">
        <v>1</v>
      </c>
      <c r="V13063" s="17" t="s">
        <v>70986</v>
      </c>
      <c r="W13063" s="17" t="s">
        <v>2178</v>
      </c>
      <c r="X13063">
        <v>1.076E-2</v>
      </c>
      <c r="Y13063" s="17" t="s">
        <v>70987</v>
      </c>
      <c r="Z13063" s="17" t="s">
        <v>2179</v>
      </c>
      <c r="AA13063" s="17" t="s">
        <v>29283</v>
      </c>
    </row>
    <row r="13064" spans="1:27" x14ac:dyDescent="0.3">
      <c r="A13064" s="17" t="s">
        <v>301</v>
      </c>
      <c r="B13064" s="17" t="s">
        <v>70840</v>
      </c>
      <c r="C13064" s="17" t="s">
        <v>346</v>
      </c>
      <c r="D13064">
        <v>1248</v>
      </c>
      <c r="E13064">
        <v>1.8080000000000001</v>
      </c>
      <c r="F13064" s="17" t="s">
        <v>10856</v>
      </c>
      <c r="G13064" s="17" t="s">
        <v>771</v>
      </c>
      <c r="H13064" s="17" t="s">
        <v>7906</v>
      </c>
      <c r="I13064" s="17" t="s">
        <v>770</v>
      </c>
      <c r="J13064" s="17" t="s">
        <v>1653</v>
      </c>
      <c r="K13064" s="17" t="s">
        <v>771</v>
      </c>
      <c r="L13064" s="17" t="s">
        <v>53079</v>
      </c>
      <c r="M13064" s="17" t="s">
        <v>43687</v>
      </c>
      <c r="N13064" s="17" t="s">
        <v>43089</v>
      </c>
      <c r="O13064" s="17" t="s">
        <v>43089</v>
      </c>
      <c r="P13064" s="17" t="s">
        <v>346</v>
      </c>
      <c r="Q13064" s="17" t="s">
        <v>46058</v>
      </c>
      <c r="R13064" s="17" t="s">
        <v>1188</v>
      </c>
      <c r="S13064">
        <v>10592166</v>
      </c>
      <c r="T13064">
        <v>0.81651369994008105</v>
      </c>
      <c r="U13064">
        <v>1</v>
      </c>
      <c r="V13064" s="17" t="s">
        <v>70988</v>
      </c>
      <c r="W13064" s="17" t="s">
        <v>2178</v>
      </c>
      <c r="X13064">
        <v>1.076E-2</v>
      </c>
      <c r="Y13064" s="17" t="s">
        <v>70989</v>
      </c>
      <c r="Z13064" s="17" t="s">
        <v>2179</v>
      </c>
      <c r="AA13064" s="17" t="s">
        <v>29284</v>
      </c>
    </row>
    <row r="13065" spans="1:27" x14ac:dyDescent="0.3">
      <c r="A13065" s="17" t="s">
        <v>301</v>
      </c>
      <c r="B13065" s="17" t="s">
        <v>70840</v>
      </c>
      <c r="C13065" s="17" t="s">
        <v>346</v>
      </c>
      <c r="D13065">
        <v>1252</v>
      </c>
      <c r="E13065">
        <v>1.7769999999999999</v>
      </c>
      <c r="F13065" s="17" t="s">
        <v>2208</v>
      </c>
      <c r="G13065" s="17" t="s">
        <v>346</v>
      </c>
      <c r="H13065" s="17" t="s">
        <v>346</v>
      </c>
      <c r="I13065" s="17" t="s">
        <v>346</v>
      </c>
      <c r="J13065" s="17" t="s">
        <v>346</v>
      </c>
      <c r="K13065" s="17" t="s">
        <v>346</v>
      </c>
      <c r="L13065" s="17" t="s">
        <v>346</v>
      </c>
      <c r="M13065" s="17" t="s">
        <v>346</v>
      </c>
      <c r="N13065" s="17" t="s">
        <v>346</v>
      </c>
      <c r="O13065" s="17" t="s">
        <v>346</v>
      </c>
      <c r="P13065" s="17" t="s">
        <v>346</v>
      </c>
      <c r="Q13065" s="17" t="s">
        <v>346</v>
      </c>
      <c r="R13065" s="17" t="s">
        <v>1192</v>
      </c>
      <c r="S13065">
        <v>235258</v>
      </c>
      <c r="T13065">
        <v>1.8135231266249399E-2</v>
      </c>
      <c r="U13065">
        <v>1</v>
      </c>
      <c r="V13065" s="17" t="s">
        <v>70990</v>
      </c>
      <c r="W13065" s="17" t="s">
        <v>2178</v>
      </c>
      <c r="X13065">
        <v>1.076E-2</v>
      </c>
      <c r="Y13065" s="17" t="s">
        <v>70991</v>
      </c>
      <c r="Z13065" s="17" t="s">
        <v>2179</v>
      </c>
      <c r="AA13065" s="17" t="s">
        <v>29285</v>
      </c>
    </row>
    <row r="13066" spans="1:27" x14ac:dyDescent="0.3">
      <c r="A13066" s="17" t="s">
        <v>301</v>
      </c>
      <c r="B13066" s="17" t="s">
        <v>70840</v>
      </c>
      <c r="C13066" s="17" t="s">
        <v>346</v>
      </c>
      <c r="D13066">
        <v>1256</v>
      </c>
      <c r="E13066">
        <v>1.419</v>
      </c>
      <c r="F13066" s="17" t="s">
        <v>10317</v>
      </c>
      <c r="G13066" s="17" t="s">
        <v>10318</v>
      </c>
      <c r="H13066" s="17" t="s">
        <v>10319</v>
      </c>
      <c r="I13066" s="17" t="s">
        <v>346</v>
      </c>
      <c r="J13066" s="17" t="s">
        <v>346</v>
      </c>
      <c r="K13066" s="17" t="s">
        <v>346</v>
      </c>
      <c r="L13066" s="17" t="s">
        <v>57691</v>
      </c>
      <c r="M13066" s="17" t="s">
        <v>2219</v>
      </c>
      <c r="N13066" s="17" t="s">
        <v>45912</v>
      </c>
      <c r="O13066" s="17" t="s">
        <v>45912</v>
      </c>
      <c r="P13066" s="17" t="s">
        <v>346</v>
      </c>
      <c r="Q13066" s="17" t="s">
        <v>49504</v>
      </c>
      <c r="R13066" s="17" t="s">
        <v>1190</v>
      </c>
      <c r="S13066">
        <v>2589016</v>
      </c>
      <c r="T13066">
        <v>0.199578351903102</v>
      </c>
      <c r="U13066">
        <v>1</v>
      </c>
      <c r="V13066" s="17" t="s">
        <v>70992</v>
      </c>
      <c r="W13066" s="17" t="s">
        <v>2178</v>
      </c>
      <c r="X13066">
        <v>1.076E-2</v>
      </c>
      <c r="Y13066" s="17" t="s">
        <v>70993</v>
      </c>
      <c r="Z13066" s="17" t="s">
        <v>2179</v>
      </c>
      <c r="AA13066" s="17" t="s">
        <v>29286</v>
      </c>
    </row>
    <row r="13067" spans="1:27" x14ac:dyDescent="0.3">
      <c r="A13067" s="17" t="s">
        <v>301</v>
      </c>
      <c r="B13067" s="17" t="s">
        <v>70840</v>
      </c>
      <c r="C13067" s="17" t="s">
        <v>346</v>
      </c>
      <c r="D13067">
        <v>1268</v>
      </c>
      <c r="E13067">
        <v>1.8049999999999999</v>
      </c>
      <c r="F13067" s="17" t="s">
        <v>2208</v>
      </c>
      <c r="G13067" s="17" t="s">
        <v>346</v>
      </c>
      <c r="H13067" s="17" t="s">
        <v>346</v>
      </c>
      <c r="I13067" s="17" t="s">
        <v>346</v>
      </c>
      <c r="J13067" s="17" t="s">
        <v>346</v>
      </c>
      <c r="K13067" s="17" t="s">
        <v>346</v>
      </c>
      <c r="L13067" s="17" t="s">
        <v>346</v>
      </c>
      <c r="M13067" s="17" t="s">
        <v>346</v>
      </c>
      <c r="N13067" s="17" t="s">
        <v>346</v>
      </c>
      <c r="O13067" s="17" t="s">
        <v>346</v>
      </c>
      <c r="P13067" s="17" t="s">
        <v>346</v>
      </c>
      <c r="Q13067" s="17" t="s">
        <v>346</v>
      </c>
      <c r="R13067" s="17" t="s">
        <v>1192</v>
      </c>
      <c r="S13067">
        <v>247839</v>
      </c>
      <c r="T13067">
        <v>1.9105057348936E-2</v>
      </c>
      <c r="U13067">
        <v>1</v>
      </c>
      <c r="V13067" s="17" t="s">
        <v>70994</v>
      </c>
      <c r="W13067" s="17" t="s">
        <v>2178</v>
      </c>
      <c r="X13067">
        <v>1.076E-2</v>
      </c>
      <c r="Y13067" s="17" t="s">
        <v>70995</v>
      </c>
      <c r="Z13067" s="17" t="s">
        <v>2179</v>
      </c>
      <c r="AA13067" s="17" t="s">
        <v>29287</v>
      </c>
    </row>
    <row r="13068" spans="1:27" x14ac:dyDescent="0.3">
      <c r="A13068" s="17" t="s">
        <v>301</v>
      </c>
      <c r="B13068" s="17" t="s">
        <v>70840</v>
      </c>
      <c r="C13068" s="17" t="s">
        <v>346</v>
      </c>
      <c r="D13068">
        <v>1276</v>
      </c>
      <c r="E13068">
        <v>1.363</v>
      </c>
      <c r="F13068" s="17" t="s">
        <v>13766</v>
      </c>
      <c r="G13068" s="17" t="s">
        <v>13767</v>
      </c>
      <c r="H13068" s="17" t="s">
        <v>6612</v>
      </c>
      <c r="I13068" s="17" t="s">
        <v>346</v>
      </c>
      <c r="J13068" s="17" t="s">
        <v>346</v>
      </c>
      <c r="K13068" s="17" t="s">
        <v>346</v>
      </c>
      <c r="L13068" s="17" t="s">
        <v>50850</v>
      </c>
      <c r="M13068" s="17" t="s">
        <v>2219</v>
      </c>
      <c r="N13068" s="17" t="s">
        <v>45888</v>
      </c>
      <c r="O13068" s="17" t="s">
        <v>45888</v>
      </c>
      <c r="P13068" s="17" t="s">
        <v>346</v>
      </c>
      <c r="Q13068" s="17" t="s">
        <v>43291</v>
      </c>
      <c r="R13068" s="17" t="s">
        <v>1190</v>
      </c>
      <c r="S13068">
        <v>133675</v>
      </c>
      <c r="T13068">
        <v>1.03045466658557E-2</v>
      </c>
      <c r="U13068">
        <v>1</v>
      </c>
      <c r="V13068" s="17" t="s">
        <v>70996</v>
      </c>
      <c r="W13068" s="17" t="s">
        <v>2178</v>
      </c>
      <c r="X13068">
        <v>1.076E-2</v>
      </c>
      <c r="Y13068" s="17" t="s">
        <v>70997</v>
      </c>
      <c r="Z13068" s="17" t="s">
        <v>2179</v>
      </c>
      <c r="AA13068" s="17" t="s">
        <v>29288</v>
      </c>
    </row>
    <row r="13069" spans="1:27" x14ac:dyDescent="0.3">
      <c r="A13069" s="17" t="s">
        <v>301</v>
      </c>
      <c r="B13069" s="17" t="s">
        <v>70840</v>
      </c>
      <c r="C13069" s="17" t="s">
        <v>346</v>
      </c>
      <c r="D13069">
        <v>1284</v>
      </c>
      <c r="E13069">
        <v>1.2430000000000001</v>
      </c>
      <c r="F13069" s="17" t="s">
        <v>48</v>
      </c>
      <c r="G13069" s="17" t="s">
        <v>346</v>
      </c>
      <c r="H13069" s="17" t="s">
        <v>346</v>
      </c>
      <c r="I13069" s="17" t="s">
        <v>47</v>
      </c>
      <c r="J13069" s="17" t="s">
        <v>48</v>
      </c>
      <c r="K13069" s="17" t="s">
        <v>49</v>
      </c>
      <c r="L13069" s="17" t="s">
        <v>346</v>
      </c>
      <c r="M13069" s="17" t="s">
        <v>47905</v>
      </c>
      <c r="N13069" s="17" t="s">
        <v>346</v>
      </c>
      <c r="O13069" s="17" t="s">
        <v>346</v>
      </c>
      <c r="P13069" s="17" t="s">
        <v>43417</v>
      </c>
      <c r="Q13069" s="17" t="s">
        <v>346</v>
      </c>
      <c r="R13069" s="17" t="s">
        <v>1186</v>
      </c>
      <c r="S13069">
        <v>261284</v>
      </c>
      <c r="T13069">
        <v>2.0141486224360901E-2</v>
      </c>
      <c r="U13069">
        <v>1</v>
      </c>
      <c r="V13069" s="17" t="s">
        <v>70998</v>
      </c>
      <c r="W13069" s="17" t="s">
        <v>2178</v>
      </c>
      <c r="X13069">
        <v>1.076E-2</v>
      </c>
      <c r="Y13069" s="17" t="s">
        <v>70999</v>
      </c>
      <c r="Z13069" s="17" t="s">
        <v>2179</v>
      </c>
      <c r="AA13069" s="17" t="s">
        <v>29289</v>
      </c>
    </row>
    <row r="13070" spans="1:27" x14ac:dyDescent="0.3">
      <c r="A13070" s="17" t="s">
        <v>301</v>
      </c>
      <c r="B13070" s="17" t="s">
        <v>70840</v>
      </c>
      <c r="C13070" s="17" t="s">
        <v>346</v>
      </c>
      <c r="D13070">
        <v>1300</v>
      </c>
      <c r="E13070">
        <v>1.9470000000000001</v>
      </c>
      <c r="F13070" s="17" t="s">
        <v>10869</v>
      </c>
      <c r="G13070" s="17" t="s">
        <v>346</v>
      </c>
      <c r="H13070" s="17" t="s">
        <v>346</v>
      </c>
      <c r="I13070" s="17" t="s">
        <v>757</v>
      </c>
      <c r="J13070" s="17" t="s">
        <v>1428</v>
      </c>
      <c r="K13070" s="17" t="s">
        <v>758</v>
      </c>
      <c r="L13070" s="17" t="s">
        <v>346</v>
      </c>
      <c r="M13070" s="17" t="s">
        <v>43945</v>
      </c>
      <c r="N13070" s="17" t="s">
        <v>346</v>
      </c>
      <c r="O13070" s="17" t="s">
        <v>346</v>
      </c>
      <c r="P13070" s="17" t="s">
        <v>43074</v>
      </c>
      <c r="Q13070" s="17" t="s">
        <v>346</v>
      </c>
      <c r="R13070" s="17" t="s">
        <v>1186</v>
      </c>
      <c r="S13070">
        <v>5914882</v>
      </c>
      <c r="T13070">
        <v>0.45595793971969301</v>
      </c>
      <c r="U13070">
        <v>1</v>
      </c>
      <c r="V13070" s="17" t="s">
        <v>71000</v>
      </c>
      <c r="W13070" s="17" t="s">
        <v>2178</v>
      </c>
      <c r="X13070">
        <v>1.076E-2</v>
      </c>
      <c r="Y13070" s="17" t="s">
        <v>71001</v>
      </c>
      <c r="Z13070" s="17" t="s">
        <v>2179</v>
      </c>
      <c r="AA13070" s="17" t="s">
        <v>29290</v>
      </c>
    </row>
    <row r="13071" spans="1:27" x14ac:dyDescent="0.3">
      <c r="A13071" s="17" t="s">
        <v>301</v>
      </c>
      <c r="B13071" s="17" t="s">
        <v>70840</v>
      </c>
      <c r="C13071" s="17" t="s">
        <v>29259</v>
      </c>
      <c r="D13071">
        <v>1304</v>
      </c>
      <c r="E13071">
        <v>1.361</v>
      </c>
      <c r="F13071" s="17" t="s">
        <v>10803</v>
      </c>
      <c r="G13071" s="17" t="s">
        <v>10804</v>
      </c>
      <c r="H13071" s="17" t="s">
        <v>4815</v>
      </c>
      <c r="I13071" s="17" t="s">
        <v>346</v>
      </c>
      <c r="J13071" s="17" t="s">
        <v>346</v>
      </c>
      <c r="K13071" s="17" t="s">
        <v>346</v>
      </c>
      <c r="L13071" s="17" t="s">
        <v>47748</v>
      </c>
      <c r="M13071" s="17" t="s">
        <v>45542</v>
      </c>
      <c r="N13071" s="17" t="s">
        <v>42877</v>
      </c>
      <c r="O13071" s="17" t="s">
        <v>42877</v>
      </c>
      <c r="P13071" s="17" t="s">
        <v>346</v>
      </c>
      <c r="Q13071" s="17" t="s">
        <v>47712</v>
      </c>
      <c r="R13071" s="17" t="s">
        <v>1190</v>
      </c>
      <c r="S13071">
        <v>1667402</v>
      </c>
      <c r="T13071">
        <v>0.12853429377027201</v>
      </c>
      <c r="U13071">
        <v>1</v>
      </c>
      <c r="V13071" s="17" t="s">
        <v>71002</v>
      </c>
      <c r="W13071" s="17" t="s">
        <v>2178</v>
      </c>
      <c r="X13071">
        <v>1.076E-2</v>
      </c>
      <c r="Y13071" s="17" t="s">
        <v>71003</v>
      </c>
      <c r="Z13071" s="17" t="s">
        <v>2179</v>
      </c>
      <c r="AA13071" s="17" t="s">
        <v>29291</v>
      </c>
    </row>
    <row r="13072" spans="1:27" x14ac:dyDescent="0.3">
      <c r="A13072" s="17" t="s">
        <v>301</v>
      </c>
      <c r="B13072" s="17" t="s">
        <v>70840</v>
      </c>
      <c r="C13072" s="17" t="s">
        <v>346</v>
      </c>
      <c r="D13072">
        <v>1304</v>
      </c>
      <c r="E13072">
        <v>1.488</v>
      </c>
      <c r="F13072" s="17" t="s">
        <v>3823</v>
      </c>
      <c r="G13072" s="17" t="s">
        <v>3824</v>
      </c>
      <c r="H13072" s="17" t="s">
        <v>3825</v>
      </c>
      <c r="I13072" s="17" t="s">
        <v>346</v>
      </c>
      <c r="J13072" s="17" t="s">
        <v>346</v>
      </c>
      <c r="K13072" s="17" t="s">
        <v>346</v>
      </c>
      <c r="L13072" s="17" t="s">
        <v>45966</v>
      </c>
      <c r="M13072" s="17" t="s">
        <v>2219</v>
      </c>
      <c r="N13072" s="17" t="s">
        <v>44924</v>
      </c>
      <c r="O13072" s="17" t="s">
        <v>44924</v>
      </c>
      <c r="P13072" s="17" t="s">
        <v>346</v>
      </c>
      <c r="Q13072" s="17" t="s">
        <v>47695</v>
      </c>
      <c r="R13072" s="17" t="s">
        <v>1190</v>
      </c>
      <c r="S13072">
        <v>7919981</v>
      </c>
      <c r="T13072">
        <v>0.61052413545682105</v>
      </c>
      <c r="U13072">
        <v>1</v>
      </c>
      <c r="V13072" s="17" t="s">
        <v>71004</v>
      </c>
      <c r="W13072" s="17" t="s">
        <v>2178</v>
      </c>
      <c r="X13072">
        <v>1.076E-2</v>
      </c>
      <c r="Y13072" s="17" t="s">
        <v>71005</v>
      </c>
      <c r="Z13072" s="17" t="s">
        <v>2179</v>
      </c>
      <c r="AA13072" s="17" t="s">
        <v>29292</v>
      </c>
    </row>
    <row r="13073" spans="1:27" x14ac:dyDescent="0.3">
      <c r="A13073" s="17" t="s">
        <v>301</v>
      </c>
      <c r="B13073" s="17" t="s">
        <v>70840</v>
      </c>
      <c r="C13073" s="17" t="s">
        <v>10873</v>
      </c>
      <c r="D13073">
        <v>1320</v>
      </c>
      <c r="E13073">
        <v>1.9</v>
      </c>
      <c r="F13073" s="17" t="s">
        <v>10869</v>
      </c>
      <c r="G13073" s="17" t="s">
        <v>758</v>
      </c>
      <c r="H13073" s="17" t="s">
        <v>10874</v>
      </c>
      <c r="I13073" s="17" t="s">
        <v>757</v>
      </c>
      <c r="J13073" s="17" t="s">
        <v>1428</v>
      </c>
      <c r="K13073" s="17" t="s">
        <v>758</v>
      </c>
      <c r="L13073" s="17" t="s">
        <v>57717</v>
      </c>
      <c r="M13073" s="17" t="s">
        <v>71006</v>
      </c>
      <c r="N13073" s="17" t="s">
        <v>46091</v>
      </c>
      <c r="O13073" s="17" t="s">
        <v>46091</v>
      </c>
      <c r="P13073" s="17" t="s">
        <v>346</v>
      </c>
      <c r="Q13073" s="17" t="s">
        <v>43355</v>
      </c>
      <c r="R13073" s="17" t="s">
        <v>1190</v>
      </c>
      <c r="S13073">
        <v>275409</v>
      </c>
      <c r="T13073">
        <v>2.1230333964441E-2</v>
      </c>
      <c r="U13073">
        <v>1</v>
      </c>
      <c r="V13073" s="17" t="s">
        <v>71007</v>
      </c>
      <c r="W13073" s="17" t="s">
        <v>2178</v>
      </c>
      <c r="X13073">
        <v>1.076E-2</v>
      </c>
      <c r="Y13073" s="17" t="s">
        <v>71008</v>
      </c>
      <c r="Z13073" s="17" t="s">
        <v>2179</v>
      </c>
      <c r="AA13073" s="17" t="s">
        <v>29293</v>
      </c>
    </row>
    <row r="13074" spans="1:27" x14ac:dyDescent="0.3">
      <c r="A13074" s="17" t="s">
        <v>301</v>
      </c>
      <c r="B13074" s="17" t="s">
        <v>70840</v>
      </c>
      <c r="C13074" s="17" t="s">
        <v>346</v>
      </c>
      <c r="D13074">
        <v>1324</v>
      </c>
      <c r="E13074">
        <v>1.474</v>
      </c>
      <c r="F13074" s="17" t="s">
        <v>15826</v>
      </c>
      <c r="G13074" s="17" t="s">
        <v>346</v>
      </c>
      <c r="H13074" s="17" t="s">
        <v>346</v>
      </c>
      <c r="I13074" s="17" t="s">
        <v>346</v>
      </c>
      <c r="J13074" s="17" t="s">
        <v>346</v>
      </c>
      <c r="K13074" s="17" t="s">
        <v>346</v>
      </c>
      <c r="L13074" s="17" t="s">
        <v>346</v>
      </c>
      <c r="M13074" s="17" t="s">
        <v>346</v>
      </c>
      <c r="N13074" s="17" t="s">
        <v>346</v>
      </c>
      <c r="O13074" s="17" t="s">
        <v>346</v>
      </c>
      <c r="P13074" s="17" t="s">
        <v>346</v>
      </c>
      <c r="Q13074" s="17" t="s">
        <v>346</v>
      </c>
      <c r="R13074" s="17" t="s">
        <v>1184</v>
      </c>
      <c r="S13074">
        <v>54367</v>
      </c>
      <c r="T13074">
        <v>4.1909653157477297E-3</v>
      </c>
      <c r="U13074">
        <v>1</v>
      </c>
      <c r="V13074" s="17" t="s">
        <v>71009</v>
      </c>
      <c r="W13074" s="17" t="s">
        <v>2178</v>
      </c>
      <c r="X13074">
        <v>1.076E-2</v>
      </c>
      <c r="Y13074" s="17" t="s">
        <v>71010</v>
      </c>
      <c r="Z13074" s="17" t="s">
        <v>2179</v>
      </c>
      <c r="AA13074" s="17" t="s">
        <v>29294</v>
      </c>
    </row>
    <row r="13075" spans="1:27" x14ac:dyDescent="0.3">
      <c r="A13075" s="17" t="s">
        <v>301</v>
      </c>
      <c r="B13075" s="17" t="s">
        <v>70840</v>
      </c>
      <c r="C13075" s="17" t="s">
        <v>346</v>
      </c>
      <c r="D13075">
        <v>1348</v>
      </c>
      <c r="E13075">
        <v>1.486</v>
      </c>
      <c r="F13075" s="17" t="s">
        <v>6807</v>
      </c>
      <c r="G13075" s="17" t="s">
        <v>346</v>
      </c>
      <c r="H13075" s="17" t="s">
        <v>346</v>
      </c>
      <c r="I13075" s="17" t="s">
        <v>346</v>
      </c>
      <c r="J13075" s="17" t="s">
        <v>346</v>
      </c>
      <c r="K13075" s="17" t="s">
        <v>346</v>
      </c>
      <c r="L13075" s="17" t="s">
        <v>346</v>
      </c>
      <c r="M13075" s="17" t="s">
        <v>346</v>
      </c>
      <c r="N13075" s="17" t="s">
        <v>346</v>
      </c>
      <c r="O13075" s="17" t="s">
        <v>346</v>
      </c>
      <c r="P13075" s="17" t="s">
        <v>346</v>
      </c>
      <c r="Q13075" s="17" t="s">
        <v>346</v>
      </c>
      <c r="R13075" s="17" t="s">
        <v>1184</v>
      </c>
      <c r="S13075">
        <v>32590</v>
      </c>
      <c r="T13075">
        <v>2.51225117516542E-3</v>
      </c>
      <c r="U13075">
        <v>1</v>
      </c>
      <c r="V13075" s="17" t="s">
        <v>71011</v>
      </c>
      <c r="W13075" s="17" t="s">
        <v>2178</v>
      </c>
      <c r="X13075">
        <v>1.076E-2</v>
      </c>
      <c r="Y13075" s="17" t="s">
        <v>71012</v>
      </c>
      <c r="Z13075" s="17" t="s">
        <v>2179</v>
      </c>
      <c r="AA13075" s="17" t="s">
        <v>29295</v>
      </c>
    </row>
    <row r="13076" spans="1:27" x14ac:dyDescent="0.3">
      <c r="A13076" s="17" t="s">
        <v>301</v>
      </c>
      <c r="B13076" s="17" t="s">
        <v>70840</v>
      </c>
      <c r="C13076" s="17" t="s">
        <v>346</v>
      </c>
      <c r="D13076">
        <v>1360</v>
      </c>
      <c r="E13076">
        <v>1.353</v>
      </c>
      <c r="F13076" s="17" t="s">
        <v>23315</v>
      </c>
      <c r="G13076" s="17" t="s">
        <v>23316</v>
      </c>
      <c r="H13076" s="17" t="s">
        <v>4815</v>
      </c>
      <c r="I13076" s="17" t="s">
        <v>346</v>
      </c>
      <c r="J13076" s="17" t="s">
        <v>346</v>
      </c>
      <c r="K13076" s="17" t="s">
        <v>346</v>
      </c>
      <c r="L13076" s="17" t="s">
        <v>47748</v>
      </c>
      <c r="M13076" s="17" t="s">
        <v>2219</v>
      </c>
      <c r="N13076" s="17" t="s">
        <v>47290</v>
      </c>
      <c r="O13076" s="17" t="s">
        <v>47290</v>
      </c>
      <c r="P13076" s="17" t="s">
        <v>346</v>
      </c>
      <c r="Q13076" s="17" t="s">
        <v>45594</v>
      </c>
      <c r="R13076" s="17" t="s">
        <v>1190</v>
      </c>
      <c r="S13076">
        <v>31398</v>
      </c>
      <c r="T13076">
        <v>2.4203639888875101E-3</v>
      </c>
      <c r="U13076">
        <v>1</v>
      </c>
      <c r="V13076" s="17" t="s">
        <v>71013</v>
      </c>
      <c r="W13076" s="17" t="s">
        <v>2178</v>
      </c>
      <c r="X13076">
        <v>1.076E-2</v>
      </c>
      <c r="Y13076" s="17" t="s">
        <v>71014</v>
      </c>
      <c r="Z13076" s="17" t="s">
        <v>2179</v>
      </c>
      <c r="AA13076" s="17" t="s">
        <v>29296</v>
      </c>
    </row>
    <row r="13077" spans="1:27" x14ac:dyDescent="0.3">
      <c r="A13077" s="17" t="s">
        <v>301</v>
      </c>
      <c r="B13077" s="17" t="s">
        <v>70840</v>
      </c>
      <c r="C13077" s="17" t="s">
        <v>346</v>
      </c>
      <c r="D13077">
        <v>1360</v>
      </c>
      <c r="E13077">
        <v>1.829</v>
      </c>
      <c r="F13077" s="17" t="s">
        <v>10889</v>
      </c>
      <c r="G13077" s="17" t="s">
        <v>346</v>
      </c>
      <c r="H13077" s="17" t="s">
        <v>10890</v>
      </c>
      <c r="I13077" s="17" t="s">
        <v>62388</v>
      </c>
      <c r="J13077" s="17" t="s">
        <v>62389</v>
      </c>
      <c r="K13077" s="17" t="s">
        <v>62390</v>
      </c>
      <c r="L13077" s="17" t="s">
        <v>57741</v>
      </c>
      <c r="M13077" s="17" t="s">
        <v>47559</v>
      </c>
      <c r="N13077" s="17" t="s">
        <v>46230</v>
      </c>
      <c r="O13077" s="17" t="s">
        <v>46230</v>
      </c>
      <c r="P13077" s="17" t="s">
        <v>346</v>
      </c>
      <c r="Q13077" s="17" t="s">
        <v>51316</v>
      </c>
      <c r="R13077" s="17" t="s">
        <v>1188</v>
      </c>
      <c r="S13077">
        <v>2937327</v>
      </c>
      <c r="T13077">
        <v>0.22642845067797199</v>
      </c>
      <c r="U13077">
        <v>1</v>
      </c>
      <c r="V13077" s="17" t="s">
        <v>71015</v>
      </c>
      <c r="W13077" s="17" t="s">
        <v>2178</v>
      </c>
      <c r="X13077">
        <v>1.076E-2</v>
      </c>
      <c r="Y13077" s="17" t="s">
        <v>71016</v>
      </c>
      <c r="Z13077" s="17" t="s">
        <v>2179</v>
      </c>
      <c r="AA13077" s="17" t="s">
        <v>29297</v>
      </c>
    </row>
    <row r="13078" spans="1:27" x14ac:dyDescent="0.3">
      <c r="A13078" s="17" t="s">
        <v>301</v>
      </c>
      <c r="B13078" s="17" t="s">
        <v>70840</v>
      </c>
      <c r="C13078" s="17" t="s">
        <v>346</v>
      </c>
      <c r="D13078">
        <v>1364</v>
      </c>
      <c r="E13078">
        <v>1.2529999999999999</v>
      </c>
      <c r="F13078" s="17" t="s">
        <v>51</v>
      </c>
      <c r="G13078" s="17" t="s">
        <v>346</v>
      </c>
      <c r="H13078" s="17" t="s">
        <v>346</v>
      </c>
      <c r="I13078" s="17" t="s">
        <v>50</v>
      </c>
      <c r="J13078" s="17" t="s">
        <v>51</v>
      </c>
      <c r="K13078" s="17" t="s">
        <v>52</v>
      </c>
      <c r="L13078" s="17" t="s">
        <v>346</v>
      </c>
      <c r="M13078" s="17" t="s">
        <v>43040</v>
      </c>
      <c r="N13078" s="17" t="s">
        <v>346</v>
      </c>
      <c r="O13078" s="17" t="s">
        <v>346</v>
      </c>
      <c r="P13078" s="17" t="s">
        <v>43994</v>
      </c>
      <c r="Q13078" s="17" t="s">
        <v>346</v>
      </c>
      <c r="R13078" s="17" t="s">
        <v>1186</v>
      </c>
      <c r="S13078">
        <v>19554570</v>
      </c>
      <c r="T13078">
        <v>1.5073946444416799</v>
      </c>
      <c r="U13078">
        <v>1</v>
      </c>
      <c r="V13078" s="17" t="s">
        <v>71017</v>
      </c>
      <c r="W13078" s="17" t="s">
        <v>2178</v>
      </c>
      <c r="X13078">
        <v>1.076E-2</v>
      </c>
      <c r="Y13078" s="17" t="s">
        <v>71018</v>
      </c>
      <c r="Z13078" s="17" t="s">
        <v>2179</v>
      </c>
      <c r="AA13078" s="17" t="s">
        <v>29298</v>
      </c>
    </row>
    <row r="13079" spans="1:27" x14ac:dyDescent="0.3">
      <c r="A13079" s="17" t="s">
        <v>301</v>
      </c>
      <c r="B13079" s="17" t="s">
        <v>70840</v>
      </c>
      <c r="C13079" s="17" t="s">
        <v>346</v>
      </c>
      <c r="D13079">
        <v>1372</v>
      </c>
      <c r="E13079">
        <v>1.7010000000000001</v>
      </c>
      <c r="F13079" s="17" t="s">
        <v>7578</v>
      </c>
      <c r="G13079" s="17" t="s">
        <v>346</v>
      </c>
      <c r="H13079" s="17" t="s">
        <v>346</v>
      </c>
      <c r="I13079" s="17" t="s">
        <v>346</v>
      </c>
      <c r="J13079" s="17" t="s">
        <v>346</v>
      </c>
      <c r="K13079" s="17" t="s">
        <v>346</v>
      </c>
      <c r="L13079" s="17" t="s">
        <v>346</v>
      </c>
      <c r="M13079" s="17" t="s">
        <v>346</v>
      </c>
      <c r="N13079" s="17" t="s">
        <v>346</v>
      </c>
      <c r="O13079" s="17" t="s">
        <v>346</v>
      </c>
      <c r="P13079" s="17" t="s">
        <v>346</v>
      </c>
      <c r="Q13079" s="17" t="s">
        <v>346</v>
      </c>
      <c r="R13079" s="17" t="s">
        <v>1184</v>
      </c>
      <c r="S13079">
        <v>10182875</v>
      </c>
      <c r="T13079">
        <v>0.78496286239069002</v>
      </c>
      <c r="U13079">
        <v>1</v>
      </c>
      <c r="V13079" s="17" t="s">
        <v>71019</v>
      </c>
      <c r="W13079" s="17" t="s">
        <v>2178</v>
      </c>
      <c r="X13079">
        <v>1.076E-2</v>
      </c>
      <c r="Y13079" s="17" t="s">
        <v>71020</v>
      </c>
      <c r="Z13079" s="17" t="s">
        <v>2179</v>
      </c>
      <c r="AA13079" s="17" t="s">
        <v>29299</v>
      </c>
    </row>
    <row r="13080" spans="1:27" x14ac:dyDescent="0.3">
      <c r="A13080" s="17" t="s">
        <v>301</v>
      </c>
      <c r="B13080" s="17" t="s">
        <v>70840</v>
      </c>
      <c r="C13080" s="17" t="s">
        <v>346</v>
      </c>
      <c r="D13080">
        <v>1380</v>
      </c>
      <c r="E13080">
        <v>1.341</v>
      </c>
      <c r="F13080" s="17" t="s">
        <v>4109</v>
      </c>
      <c r="G13080" s="17" t="s">
        <v>4110</v>
      </c>
      <c r="H13080" s="17" t="s">
        <v>4111</v>
      </c>
      <c r="I13080" s="17" t="s">
        <v>346</v>
      </c>
      <c r="J13080" s="17" t="s">
        <v>346</v>
      </c>
      <c r="K13080" s="17" t="s">
        <v>346</v>
      </c>
      <c r="L13080" s="17" t="s">
        <v>46465</v>
      </c>
      <c r="M13080" s="17" t="s">
        <v>2219</v>
      </c>
      <c r="N13080" s="17" t="s">
        <v>43878</v>
      </c>
      <c r="O13080" s="17" t="s">
        <v>43878</v>
      </c>
      <c r="P13080" s="17" t="s">
        <v>346</v>
      </c>
      <c r="Q13080" s="17" t="s">
        <v>44501</v>
      </c>
      <c r="R13080" s="17" t="s">
        <v>1190</v>
      </c>
      <c r="S13080">
        <v>147665</v>
      </c>
      <c r="T13080">
        <v>1.1382987719570499E-2</v>
      </c>
      <c r="U13080">
        <v>1</v>
      </c>
      <c r="V13080" s="17" t="s">
        <v>71021</v>
      </c>
      <c r="W13080" s="17" t="s">
        <v>2178</v>
      </c>
      <c r="X13080">
        <v>1.076E-2</v>
      </c>
      <c r="Y13080" s="17" t="s">
        <v>71022</v>
      </c>
      <c r="Z13080" s="17" t="s">
        <v>2179</v>
      </c>
      <c r="AA13080" s="17" t="s">
        <v>29300</v>
      </c>
    </row>
    <row r="13081" spans="1:27" x14ac:dyDescent="0.3">
      <c r="A13081" s="17" t="s">
        <v>301</v>
      </c>
      <c r="B13081" s="17" t="s">
        <v>70840</v>
      </c>
      <c r="C13081" s="17" t="s">
        <v>346</v>
      </c>
      <c r="D13081">
        <v>1380</v>
      </c>
      <c r="E13081">
        <v>1.909</v>
      </c>
      <c r="F13081" s="17" t="s">
        <v>24609</v>
      </c>
      <c r="G13081" s="17" t="s">
        <v>346</v>
      </c>
      <c r="H13081" s="17" t="s">
        <v>346</v>
      </c>
      <c r="I13081" s="17" t="s">
        <v>346</v>
      </c>
      <c r="J13081" s="17" t="s">
        <v>346</v>
      </c>
      <c r="K13081" s="17" t="s">
        <v>346</v>
      </c>
      <c r="L13081" s="17" t="s">
        <v>346</v>
      </c>
      <c r="M13081" s="17" t="s">
        <v>346</v>
      </c>
      <c r="N13081" s="17" t="s">
        <v>346</v>
      </c>
      <c r="O13081" s="17" t="s">
        <v>346</v>
      </c>
      <c r="P13081" s="17" t="s">
        <v>346</v>
      </c>
      <c r="Q13081" s="17" t="s">
        <v>346</v>
      </c>
      <c r="R13081" s="17" t="s">
        <v>1184</v>
      </c>
      <c r="S13081">
        <v>46338</v>
      </c>
      <c r="T13081">
        <v>3.5720372799881999E-3</v>
      </c>
      <c r="U13081">
        <v>1</v>
      </c>
      <c r="V13081" s="17" t="s">
        <v>71023</v>
      </c>
      <c r="W13081" s="17" t="s">
        <v>2178</v>
      </c>
      <c r="X13081">
        <v>1.076E-2</v>
      </c>
      <c r="Y13081" s="17" t="s">
        <v>71024</v>
      </c>
      <c r="Z13081" s="17" t="s">
        <v>2179</v>
      </c>
      <c r="AA13081" s="17" t="s">
        <v>29301</v>
      </c>
    </row>
    <row r="13082" spans="1:27" x14ac:dyDescent="0.3">
      <c r="A13082" s="17" t="s">
        <v>301</v>
      </c>
      <c r="B13082" s="17" t="s">
        <v>70840</v>
      </c>
      <c r="C13082" s="17" t="s">
        <v>346</v>
      </c>
      <c r="D13082">
        <v>1388</v>
      </c>
      <c r="E13082">
        <v>1.925</v>
      </c>
      <c r="F13082" s="17" t="s">
        <v>10900</v>
      </c>
      <c r="G13082" s="17" t="s">
        <v>1057</v>
      </c>
      <c r="H13082" s="17" t="s">
        <v>10890</v>
      </c>
      <c r="I13082" s="17" t="s">
        <v>1056</v>
      </c>
      <c r="J13082" s="17" t="s">
        <v>1567</v>
      </c>
      <c r="K13082" s="17" t="s">
        <v>1057</v>
      </c>
      <c r="L13082" s="17" t="s">
        <v>57741</v>
      </c>
      <c r="M13082" s="17" t="s">
        <v>43687</v>
      </c>
      <c r="N13082" s="17" t="s">
        <v>45912</v>
      </c>
      <c r="O13082" s="17" t="s">
        <v>45912</v>
      </c>
      <c r="P13082" s="17" t="s">
        <v>346</v>
      </c>
      <c r="Q13082" s="17" t="s">
        <v>43906</v>
      </c>
      <c r="R13082" s="17" t="s">
        <v>1190</v>
      </c>
      <c r="S13082">
        <v>11549896</v>
      </c>
      <c r="T13082">
        <v>0.89034181647862598</v>
      </c>
      <c r="U13082">
        <v>1</v>
      </c>
      <c r="V13082" s="17" t="s">
        <v>71025</v>
      </c>
      <c r="W13082" s="17" t="s">
        <v>2178</v>
      </c>
      <c r="X13082">
        <v>1.076E-2</v>
      </c>
      <c r="Y13082" s="17" t="s">
        <v>71026</v>
      </c>
      <c r="Z13082" s="17" t="s">
        <v>2179</v>
      </c>
      <c r="AA13082" s="17" t="s">
        <v>29302</v>
      </c>
    </row>
    <row r="13083" spans="1:27" x14ac:dyDescent="0.3">
      <c r="A13083" s="17" t="s">
        <v>301</v>
      </c>
      <c r="B13083" s="17" t="s">
        <v>70840</v>
      </c>
      <c r="C13083" s="17" t="s">
        <v>346</v>
      </c>
      <c r="D13083">
        <v>1412</v>
      </c>
      <c r="E13083">
        <v>1.9890000000000001</v>
      </c>
      <c r="F13083" s="17" t="s">
        <v>10900</v>
      </c>
      <c r="G13083" s="17" t="s">
        <v>1057</v>
      </c>
      <c r="H13083" s="17" t="s">
        <v>10890</v>
      </c>
      <c r="I13083" s="17" t="s">
        <v>1056</v>
      </c>
      <c r="J13083" s="17" t="s">
        <v>1567</v>
      </c>
      <c r="K13083" s="17" t="s">
        <v>1057</v>
      </c>
      <c r="L13083" s="17" t="s">
        <v>57741</v>
      </c>
      <c r="M13083" s="17" t="s">
        <v>44616</v>
      </c>
      <c r="N13083" s="17" t="s">
        <v>44106</v>
      </c>
      <c r="O13083" s="17" t="s">
        <v>44106</v>
      </c>
      <c r="P13083" s="17" t="s">
        <v>346</v>
      </c>
      <c r="Q13083" s="17" t="s">
        <v>58886</v>
      </c>
      <c r="R13083" s="17" t="s">
        <v>1190</v>
      </c>
      <c r="S13083">
        <v>453854</v>
      </c>
      <c r="T13083">
        <v>3.4986046175315401E-2</v>
      </c>
      <c r="U13083">
        <v>1</v>
      </c>
      <c r="V13083" s="17" t="s">
        <v>71027</v>
      </c>
      <c r="W13083" s="17" t="s">
        <v>2178</v>
      </c>
      <c r="X13083">
        <v>1.076E-2</v>
      </c>
      <c r="Y13083" s="17" t="s">
        <v>71028</v>
      </c>
      <c r="Z13083" s="17" t="s">
        <v>2179</v>
      </c>
      <c r="AA13083" s="17" t="s">
        <v>29303</v>
      </c>
    </row>
    <row r="13084" spans="1:27" x14ac:dyDescent="0.3">
      <c r="A13084" s="17" t="s">
        <v>301</v>
      </c>
      <c r="B13084" s="17" t="s">
        <v>70840</v>
      </c>
      <c r="C13084" s="17" t="s">
        <v>346</v>
      </c>
      <c r="D13084">
        <v>1416</v>
      </c>
      <c r="E13084">
        <v>1.4239999999999999</v>
      </c>
      <c r="F13084" s="17" t="s">
        <v>12439</v>
      </c>
      <c r="G13084" s="17" t="s">
        <v>346</v>
      </c>
      <c r="H13084" s="17" t="s">
        <v>346</v>
      </c>
      <c r="I13084" s="17" t="s">
        <v>554</v>
      </c>
      <c r="J13084" s="17" t="s">
        <v>1459</v>
      </c>
      <c r="K13084" s="17" t="s">
        <v>555</v>
      </c>
      <c r="L13084" s="17" t="s">
        <v>346</v>
      </c>
      <c r="M13084" s="17" t="s">
        <v>51633</v>
      </c>
      <c r="N13084" s="17" t="s">
        <v>346</v>
      </c>
      <c r="O13084" s="17" t="s">
        <v>346</v>
      </c>
      <c r="P13084" s="17" t="s">
        <v>43475</v>
      </c>
      <c r="Q13084" s="17" t="s">
        <v>346</v>
      </c>
      <c r="R13084" s="17" t="s">
        <v>1186</v>
      </c>
      <c r="S13084">
        <v>522968</v>
      </c>
      <c r="T13084">
        <v>4.0313807074989598E-2</v>
      </c>
      <c r="U13084">
        <v>1</v>
      </c>
      <c r="V13084" s="17" t="s">
        <v>71029</v>
      </c>
      <c r="W13084" s="17" t="s">
        <v>2178</v>
      </c>
      <c r="X13084">
        <v>1.076E-2</v>
      </c>
      <c r="Y13084" s="17" t="s">
        <v>71030</v>
      </c>
      <c r="Z13084" s="17" t="s">
        <v>2179</v>
      </c>
      <c r="AA13084" s="17" t="s">
        <v>29304</v>
      </c>
    </row>
    <row r="13085" spans="1:27" x14ac:dyDescent="0.3">
      <c r="A13085" s="17" t="s">
        <v>301</v>
      </c>
      <c r="B13085" s="17" t="s">
        <v>70840</v>
      </c>
      <c r="C13085" s="17" t="s">
        <v>346</v>
      </c>
      <c r="D13085">
        <v>1420</v>
      </c>
      <c r="E13085">
        <v>1.52</v>
      </c>
      <c r="F13085" s="17" t="s">
        <v>2634</v>
      </c>
      <c r="G13085" s="17" t="s">
        <v>346</v>
      </c>
      <c r="H13085" s="17" t="s">
        <v>346</v>
      </c>
      <c r="I13085" s="17" t="s">
        <v>346</v>
      </c>
      <c r="J13085" s="17" t="s">
        <v>346</v>
      </c>
      <c r="K13085" s="17" t="s">
        <v>346</v>
      </c>
      <c r="L13085" s="17" t="s">
        <v>346</v>
      </c>
      <c r="M13085" s="17" t="s">
        <v>346</v>
      </c>
      <c r="N13085" s="17" t="s">
        <v>346</v>
      </c>
      <c r="O13085" s="17" t="s">
        <v>346</v>
      </c>
      <c r="P13085" s="17" t="s">
        <v>346</v>
      </c>
      <c r="Q13085" s="17" t="s">
        <v>346</v>
      </c>
      <c r="R13085" s="17" t="s">
        <v>1184</v>
      </c>
      <c r="S13085">
        <v>1702428</v>
      </c>
      <c r="T13085">
        <v>0.131234327819408</v>
      </c>
      <c r="U13085">
        <v>1</v>
      </c>
      <c r="V13085" s="17" t="s">
        <v>71031</v>
      </c>
      <c r="W13085" s="17" t="s">
        <v>2178</v>
      </c>
      <c r="X13085">
        <v>1.076E-2</v>
      </c>
      <c r="Y13085" s="17" t="s">
        <v>71032</v>
      </c>
      <c r="Z13085" s="17" t="s">
        <v>2179</v>
      </c>
      <c r="AA13085" s="17" t="s">
        <v>29305</v>
      </c>
    </row>
    <row r="13086" spans="1:27" x14ac:dyDescent="0.3">
      <c r="A13086" s="17" t="s">
        <v>301</v>
      </c>
      <c r="B13086" s="17" t="s">
        <v>70840</v>
      </c>
      <c r="C13086" s="17" t="s">
        <v>346</v>
      </c>
      <c r="D13086">
        <v>1420</v>
      </c>
      <c r="E13086">
        <v>2.08</v>
      </c>
      <c r="F13086" s="17" t="s">
        <v>10900</v>
      </c>
      <c r="G13086" s="17" t="s">
        <v>1057</v>
      </c>
      <c r="H13086" s="17" t="s">
        <v>10890</v>
      </c>
      <c r="I13086" s="17" t="s">
        <v>1056</v>
      </c>
      <c r="J13086" s="17" t="s">
        <v>1567</v>
      </c>
      <c r="K13086" s="17" t="s">
        <v>1057</v>
      </c>
      <c r="L13086" s="17" t="s">
        <v>57741</v>
      </c>
      <c r="M13086" s="17" t="s">
        <v>43732</v>
      </c>
      <c r="N13086" s="17" t="s">
        <v>44096</v>
      </c>
      <c r="O13086" s="17" t="s">
        <v>44096</v>
      </c>
      <c r="P13086" s="17" t="s">
        <v>346</v>
      </c>
      <c r="Q13086" s="17" t="s">
        <v>43496</v>
      </c>
      <c r="R13086" s="17" t="s">
        <v>1190</v>
      </c>
      <c r="S13086">
        <v>561860</v>
      </c>
      <c r="T13086">
        <v>4.3311857787003499E-2</v>
      </c>
      <c r="U13086">
        <v>1</v>
      </c>
      <c r="V13086" s="17" t="s">
        <v>71033</v>
      </c>
      <c r="W13086" s="17" t="s">
        <v>2178</v>
      </c>
      <c r="X13086">
        <v>1.076E-2</v>
      </c>
      <c r="Y13086" s="17" t="s">
        <v>71034</v>
      </c>
      <c r="Z13086" s="17" t="s">
        <v>2179</v>
      </c>
      <c r="AA13086" s="17" t="s">
        <v>29306</v>
      </c>
    </row>
    <row r="13087" spans="1:27" x14ac:dyDescent="0.3">
      <c r="A13087" s="17" t="s">
        <v>301</v>
      </c>
      <c r="B13087" s="17" t="s">
        <v>70840</v>
      </c>
      <c r="C13087" s="17" t="s">
        <v>346</v>
      </c>
      <c r="D13087">
        <v>1428</v>
      </c>
      <c r="E13087">
        <v>2.085</v>
      </c>
      <c r="F13087" s="17" t="s">
        <v>10900</v>
      </c>
      <c r="G13087" s="17" t="s">
        <v>1057</v>
      </c>
      <c r="H13087" s="17" t="s">
        <v>10890</v>
      </c>
      <c r="I13087" s="17" t="s">
        <v>1056</v>
      </c>
      <c r="J13087" s="17" t="s">
        <v>1567</v>
      </c>
      <c r="K13087" s="17" t="s">
        <v>1057</v>
      </c>
      <c r="L13087" s="17" t="s">
        <v>57741</v>
      </c>
      <c r="M13087" s="17" t="s">
        <v>55542</v>
      </c>
      <c r="N13087" s="17" t="s">
        <v>42922</v>
      </c>
      <c r="O13087" s="17" t="s">
        <v>42922</v>
      </c>
      <c r="P13087" s="17" t="s">
        <v>346</v>
      </c>
      <c r="Q13087" s="17" t="s">
        <v>43355</v>
      </c>
      <c r="R13087" s="17" t="s">
        <v>1190</v>
      </c>
      <c r="S13087">
        <v>386073</v>
      </c>
      <c r="T13087">
        <v>2.9761041667678401E-2</v>
      </c>
      <c r="U13087">
        <v>1</v>
      </c>
      <c r="V13087" s="17" t="s">
        <v>71035</v>
      </c>
      <c r="W13087" s="17" t="s">
        <v>2178</v>
      </c>
      <c r="X13087">
        <v>1.076E-2</v>
      </c>
      <c r="Y13087" s="17" t="s">
        <v>71036</v>
      </c>
      <c r="Z13087" s="17" t="s">
        <v>2179</v>
      </c>
      <c r="AA13087" s="17" t="s">
        <v>29307</v>
      </c>
    </row>
    <row r="13088" spans="1:27" x14ac:dyDescent="0.3">
      <c r="A13088" s="17" t="s">
        <v>301</v>
      </c>
      <c r="B13088" s="17" t="s">
        <v>70840</v>
      </c>
      <c r="C13088" s="17" t="s">
        <v>346</v>
      </c>
      <c r="D13088">
        <v>1448</v>
      </c>
      <c r="E13088">
        <v>1.9630000000000001</v>
      </c>
      <c r="F13088" s="17" t="s">
        <v>11458</v>
      </c>
      <c r="G13088" s="17" t="s">
        <v>11459</v>
      </c>
      <c r="H13088" s="17" t="s">
        <v>8322</v>
      </c>
      <c r="I13088" s="17" t="s">
        <v>346</v>
      </c>
      <c r="J13088" s="17" t="s">
        <v>346</v>
      </c>
      <c r="K13088" s="17" t="s">
        <v>346</v>
      </c>
      <c r="L13088" s="17" t="s">
        <v>53873</v>
      </c>
      <c r="M13088" s="17" t="s">
        <v>2219</v>
      </c>
      <c r="N13088" s="17" t="s">
        <v>43019</v>
      </c>
      <c r="O13088" s="17" t="s">
        <v>43019</v>
      </c>
      <c r="P13088" s="17" t="s">
        <v>346</v>
      </c>
      <c r="Q13088" s="17" t="s">
        <v>43625</v>
      </c>
      <c r="R13088" s="17" t="s">
        <v>1190</v>
      </c>
      <c r="S13088">
        <v>1016349</v>
      </c>
      <c r="T13088">
        <v>7.8346853931518898E-2</v>
      </c>
      <c r="U13088">
        <v>1</v>
      </c>
      <c r="V13088" s="17" t="s">
        <v>71037</v>
      </c>
      <c r="W13088" s="17" t="s">
        <v>2178</v>
      </c>
      <c r="X13088">
        <v>1.076E-2</v>
      </c>
      <c r="Y13088" s="17" t="s">
        <v>71038</v>
      </c>
      <c r="Z13088" s="17" t="s">
        <v>2179</v>
      </c>
      <c r="AA13088" s="17" t="s">
        <v>29308</v>
      </c>
    </row>
    <row r="13089" spans="1:27" x14ac:dyDescent="0.3">
      <c r="A13089" s="17" t="s">
        <v>301</v>
      </c>
      <c r="B13089" s="17" t="s">
        <v>70840</v>
      </c>
      <c r="C13089" s="17" t="s">
        <v>346</v>
      </c>
      <c r="D13089">
        <v>1472</v>
      </c>
      <c r="E13089">
        <v>1.45</v>
      </c>
      <c r="F13089" s="17" t="s">
        <v>105</v>
      </c>
      <c r="G13089" s="17" t="s">
        <v>106</v>
      </c>
      <c r="H13089" s="17" t="s">
        <v>6765</v>
      </c>
      <c r="I13089" s="17" t="s">
        <v>104</v>
      </c>
      <c r="J13089" s="17" t="s">
        <v>105</v>
      </c>
      <c r="K13089" s="17" t="s">
        <v>106</v>
      </c>
      <c r="L13089" s="17" t="s">
        <v>51119</v>
      </c>
      <c r="M13089" s="17" t="s">
        <v>2219</v>
      </c>
      <c r="N13089" s="17" t="s">
        <v>44769</v>
      </c>
      <c r="O13089" s="17" t="s">
        <v>43718</v>
      </c>
      <c r="P13089" s="17" t="s">
        <v>346</v>
      </c>
      <c r="Q13089" s="17" t="s">
        <v>46627</v>
      </c>
      <c r="R13089" s="17" t="s">
        <v>1190</v>
      </c>
      <c r="S13089">
        <v>614634</v>
      </c>
      <c r="T13089">
        <v>4.7380024203639903E-2</v>
      </c>
      <c r="U13089">
        <v>1</v>
      </c>
      <c r="V13089" s="17" t="s">
        <v>71039</v>
      </c>
      <c r="W13089" s="17" t="s">
        <v>2178</v>
      </c>
      <c r="X13089">
        <v>1.076E-2</v>
      </c>
      <c r="Y13089" s="17" t="s">
        <v>71040</v>
      </c>
      <c r="Z13089" s="17" t="s">
        <v>2179</v>
      </c>
      <c r="AA13089" s="17" t="s">
        <v>29309</v>
      </c>
    </row>
    <row r="13090" spans="1:27" x14ac:dyDescent="0.3">
      <c r="A13090" s="17" t="s">
        <v>301</v>
      </c>
      <c r="B13090" s="17" t="s">
        <v>70840</v>
      </c>
      <c r="C13090" s="17" t="s">
        <v>346</v>
      </c>
      <c r="D13090">
        <v>1480</v>
      </c>
      <c r="E13090">
        <v>1.4319999999999999</v>
      </c>
      <c r="F13090" s="17" t="s">
        <v>16095</v>
      </c>
      <c r="G13090" s="17" t="s">
        <v>346</v>
      </c>
      <c r="H13090" s="17" t="s">
        <v>2527</v>
      </c>
      <c r="I13090" s="17" t="s">
        <v>346</v>
      </c>
      <c r="J13090" s="17" t="s">
        <v>346</v>
      </c>
      <c r="K13090" s="17" t="s">
        <v>346</v>
      </c>
      <c r="L13090" s="17" t="s">
        <v>43486</v>
      </c>
      <c r="M13090" s="17" t="s">
        <v>2219</v>
      </c>
      <c r="N13090" s="17" t="s">
        <v>44313</v>
      </c>
      <c r="O13090" s="17" t="s">
        <v>44621</v>
      </c>
      <c r="P13090" s="17" t="s">
        <v>346</v>
      </c>
      <c r="Q13090" s="17" t="s">
        <v>45806</v>
      </c>
      <c r="R13090" s="17" t="s">
        <v>1190</v>
      </c>
      <c r="S13090">
        <v>875855</v>
      </c>
      <c r="T13090">
        <v>6.75166539743636E-2</v>
      </c>
      <c r="U13090">
        <v>1</v>
      </c>
      <c r="V13090" s="17" t="s">
        <v>71041</v>
      </c>
      <c r="W13090" s="17" t="s">
        <v>2178</v>
      </c>
      <c r="X13090">
        <v>1.076E-2</v>
      </c>
      <c r="Y13090" s="17" t="s">
        <v>71042</v>
      </c>
      <c r="Z13090" s="17" t="s">
        <v>2179</v>
      </c>
      <c r="AA13090" s="17" t="s">
        <v>29310</v>
      </c>
    </row>
    <row r="13091" spans="1:27" x14ac:dyDescent="0.3">
      <c r="A13091" s="17" t="s">
        <v>301</v>
      </c>
      <c r="B13091" s="17" t="s">
        <v>70840</v>
      </c>
      <c r="C13091" s="17" t="s">
        <v>346</v>
      </c>
      <c r="D13091">
        <v>1492</v>
      </c>
      <c r="E13091">
        <v>1.3120000000000001</v>
      </c>
      <c r="F13091" s="17" t="s">
        <v>147</v>
      </c>
      <c r="G13091" s="17" t="s">
        <v>346</v>
      </c>
      <c r="H13091" s="17" t="s">
        <v>346</v>
      </c>
      <c r="I13091" s="17" t="s">
        <v>146</v>
      </c>
      <c r="J13091" s="17" t="s">
        <v>147</v>
      </c>
      <c r="K13091" s="17" t="s">
        <v>148</v>
      </c>
      <c r="L13091" s="17" t="s">
        <v>346</v>
      </c>
      <c r="M13091" s="17" t="s">
        <v>45310</v>
      </c>
      <c r="N13091" s="17" t="s">
        <v>346</v>
      </c>
      <c r="O13091" s="17" t="s">
        <v>346</v>
      </c>
      <c r="P13091" s="17" t="s">
        <v>42972</v>
      </c>
      <c r="Q13091" s="17" t="s">
        <v>346</v>
      </c>
      <c r="R13091" s="17" t="s">
        <v>1186</v>
      </c>
      <c r="S13091">
        <v>2270459</v>
      </c>
      <c r="T13091">
        <v>0.175021886803158</v>
      </c>
      <c r="U13091">
        <v>1</v>
      </c>
      <c r="V13091" s="17" t="s">
        <v>71043</v>
      </c>
      <c r="W13091" s="17" t="s">
        <v>2178</v>
      </c>
      <c r="X13091">
        <v>1.076E-2</v>
      </c>
      <c r="Y13091" s="17" t="s">
        <v>71044</v>
      </c>
      <c r="Z13091" s="17" t="s">
        <v>2179</v>
      </c>
      <c r="AA13091" s="17" t="s">
        <v>29311</v>
      </c>
    </row>
    <row r="13092" spans="1:27" x14ac:dyDescent="0.3">
      <c r="A13092" s="17" t="s">
        <v>301</v>
      </c>
      <c r="B13092" s="17" t="s">
        <v>70840</v>
      </c>
      <c r="C13092" s="17" t="s">
        <v>346</v>
      </c>
      <c r="D13092">
        <v>1508</v>
      </c>
      <c r="E13092">
        <v>1.6</v>
      </c>
      <c r="F13092" s="17" t="s">
        <v>3811</v>
      </c>
      <c r="G13092" s="17" t="s">
        <v>3812</v>
      </c>
      <c r="H13092" s="17" t="s">
        <v>3813</v>
      </c>
      <c r="I13092" s="17" t="s">
        <v>346</v>
      </c>
      <c r="J13092" s="17" t="s">
        <v>346</v>
      </c>
      <c r="K13092" s="17" t="s">
        <v>346</v>
      </c>
      <c r="L13092" s="17" t="s">
        <v>45953</v>
      </c>
      <c r="M13092" s="17" t="s">
        <v>2219</v>
      </c>
      <c r="N13092" s="17" t="s">
        <v>43056</v>
      </c>
      <c r="O13092" s="17" t="s">
        <v>43946</v>
      </c>
      <c r="P13092" s="17" t="s">
        <v>346</v>
      </c>
      <c r="Q13092" s="17" t="s">
        <v>47916</v>
      </c>
      <c r="R13092" s="17" t="s">
        <v>1190</v>
      </c>
      <c r="S13092">
        <v>689509</v>
      </c>
      <c r="T13092">
        <v>5.3151880808135502E-2</v>
      </c>
      <c r="U13092">
        <v>1</v>
      </c>
      <c r="V13092" s="17" t="s">
        <v>71045</v>
      </c>
      <c r="W13092" s="17" t="s">
        <v>2178</v>
      </c>
      <c r="X13092">
        <v>1.076E-2</v>
      </c>
      <c r="Y13092" s="17" t="s">
        <v>71046</v>
      </c>
      <c r="Z13092" s="17" t="s">
        <v>2179</v>
      </c>
      <c r="AA13092" s="17" t="s">
        <v>29312</v>
      </c>
    </row>
    <row r="13093" spans="1:27" x14ac:dyDescent="0.3">
      <c r="A13093" s="17" t="s">
        <v>301</v>
      </c>
      <c r="B13093" s="17" t="s">
        <v>70840</v>
      </c>
      <c r="C13093" s="17" t="s">
        <v>346</v>
      </c>
      <c r="D13093">
        <v>1520</v>
      </c>
      <c r="E13093">
        <v>1.5569999999999999</v>
      </c>
      <c r="F13093" s="17" t="s">
        <v>3811</v>
      </c>
      <c r="G13093" s="17" t="s">
        <v>3812</v>
      </c>
      <c r="H13093" s="17" t="s">
        <v>3813</v>
      </c>
      <c r="I13093" s="17" t="s">
        <v>346</v>
      </c>
      <c r="J13093" s="17" t="s">
        <v>346</v>
      </c>
      <c r="K13093" s="17" t="s">
        <v>346</v>
      </c>
      <c r="L13093" s="17" t="s">
        <v>45953</v>
      </c>
      <c r="M13093" s="17" t="s">
        <v>2219</v>
      </c>
      <c r="N13093" s="17" t="s">
        <v>43105</v>
      </c>
      <c r="O13093" s="17" t="s">
        <v>43105</v>
      </c>
      <c r="P13093" s="17" t="s">
        <v>346</v>
      </c>
      <c r="Q13093" s="17" t="s">
        <v>43448</v>
      </c>
      <c r="R13093" s="17" t="s">
        <v>1190</v>
      </c>
      <c r="S13093">
        <v>1304181</v>
      </c>
      <c r="T13093">
        <v>0.100534834301271</v>
      </c>
      <c r="U13093">
        <v>1</v>
      </c>
      <c r="V13093" s="17" t="s">
        <v>71047</v>
      </c>
      <c r="W13093" s="17" t="s">
        <v>2178</v>
      </c>
      <c r="X13093">
        <v>1.076E-2</v>
      </c>
      <c r="Y13093" s="17" t="s">
        <v>71048</v>
      </c>
      <c r="Z13093" s="17" t="s">
        <v>2179</v>
      </c>
      <c r="AA13093" s="17" t="s">
        <v>29313</v>
      </c>
    </row>
    <row r="13094" spans="1:27" x14ac:dyDescent="0.3">
      <c r="A13094" s="17" t="s">
        <v>301</v>
      </c>
      <c r="B13094" s="17" t="s">
        <v>70840</v>
      </c>
      <c r="C13094" s="17" t="s">
        <v>346</v>
      </c>
      <c r="D13094">
        <v>1524</v>
      </c>
      <c r="E13094">
        <v>1.6850000000000001</v>
      </c>
      <c r="F13094" s="17" t="s">
        <v>7578</v>
      </c>
      <c r="G13094" s="17" t="s">
        <v>346</v>
      </c>
      <c r="H13094" s="17" t="s">
        <v>346</v>
      </c>
      <c r="I13094" s="17" t="s">
        <v>346</v>
      </c>
      <c r="J13094" s="17" t="s">
        <v>346</v>
      </c>
      <c r="K13094" s="17" t="s">
        <v>346</v>
      </c>
      <c r="L13094" s="17" t="s">
        <v>346</v>
      </c>
      <c r="M13094" s="17" t="s">
        <v>346</v>
      </c>
      <c r="N13094" s="17" t="s">
        <v>346</v>
      </c>
      <c r="O13094" s="17" t="s">
        <v>346</v>
      </c>
      <c r="P13094" s="17" t="s">
        <v>346</v>
      </c>
      <c r="Q13094" s="17" t="s">
        <v>346</v>
      </c>
      <c r="R13094" s="17" t="s">
        <v>1184</v>
      </c>
      <c r="S13094">
        <v>3111395</v>
      </c>
      <c r="T13094">
        <v>0.23984675499091199</v>
      </c>
      <c r="U13094">
        <v>1</v>
      </c>
      <c r="V13094" s="17" t="s">
        <v>71049</v>
      </c>
      <c r="W13094" s="17" t="s">
        <v>2178</v>
      </c>
      <c r="X13094">
        <v>1.076E-2</v>
      </c>
      <c r="Y13094" s="17" t="s">
        <v>71050</v>
      </c>
      <c r="Z13094" s="17" t="s">
        <v>2179</v>
      </c>
      <c r="AA13094" s="17" t="s">
        <v>12474</v>
      </c>
    </row>
    <row r="13095" spans="1:27" x14ac:dyDescent="0.3">
      <c r="A13095" s="17" t="s">
        <v>301</v>
      </c>
      <c r="B13095" s="17" t="s">
        <v>70840</v>
      </c>
      <c r="C13095" s="17" t="s">
        <v>346</v>
      </c>
      <c r="D13095">
        <v>1528</v>
      </c>
      <c r="E13095">
        <v>1.5469999999999999</v>
      </c>
      <c r="F13095" s="17" t="s">
        <v>3811</v>
      </c>
      <c r="G13095" s="17" t="s">
        <v>3812</v>
      </c>
      <c r="H13095" s="17" t="s">
        <v>3813</v>
      </c>
      <c r="I13095" s="17" t="s">
        <v>346</v>
      </c>
      <c r="J13095" s="17" t="s">
        <v>346</v>
      </c>
      <c r="K13095" s="17" t="s">
        <v>346</v>
      </c>
      <c r="L13095" s="17" t="s">
        <v>45953</v>
      </c>
      <c r="M13095" s="17" t="s">
        <v>2219</v>
      </c>
      <c r="N13095" s="17" t="s">
        <v>43026</v>
      </c>
      <c r="O13095" s="17" t="s">
        <v>43624</v>
      </c>
      <c r="P13095" s="17" t="s">
        <v>346</v>
      </c>
      <c r="Q13095" s="17" t="s">
        <v>43387</v>
      </c>
      <c r="R13095" s="17" t="s">
        <v>1190</v>
      </c>
      <c r="S13095">
        <v>3781696</v>
      </c>
      <c r="T13095">
        <v>0.29151795704567002</v>
      </c>
      <c r="U13095">
        <v>1</v>
      </c>
      <c r="V13095" s="17" t="s">
        <v>71051</v>
      </c>
      <c r="W13095" s="17" t="s">
        <v>2178</v>
      </c>
      <c r="X13095">
        <v>1.076E-2</v>
      </c>
      <c r="Y13095" s="17" t="s">
        <v>71052</v>
      </c>
      <c r="Z13095" s="17" t="s">
        <v>2179</v>
      </c>
      <c r="AA13095" s="17" t="s">
        <v>29314</v>
      </c>
    </row>
    <row r="13096" spans="1:27" x14ac:dyDescent="0.3">
      <c r="A13096" s="17" t="s">
        <v>301</v>
      </c>
      <c r="B13096" s="17" t="s">
        <v>70840</v>
      </c>
      <c r="C13096" s="17" t="s">
        <v>346</v>
      </c>
      <c r="D13096">
        <v>1556</v>
      </c>
      <c r="E13096">
        <v>1.9550000000000001</v>
      </c>
      <c r="F13096" s="17" t="s">
        <v>2208</v>
      </c>
      <c r="G13096" s="17" t="s">
        <v>346</v>
      </c>
      <c r="H13096" s="17" t="s">
        <v>346</v>
      </c>
      <c r="I13096" s="17" t="s">
        <v>346</v>
      </c>
      <c r="J13096" s="17" t="s">
        <v>346</v>
      </c>
      <c r="K13096" s="17" t="s">
        <v>346</v>
      </c>
      <c r="L13096" s="17" t="s">
        <v>346</v>
      </c>
      <c r="M13096" s="17" t="s">
        <v>346</v>
      </c>
      <c r="N13096" s="17" t="s">
        <v>346</v>
      </c>
      <c r="O13096" s="17" t="s">
        <v>346</v>
      </c>
      <c r="P13096" s="17" t="s">
        <v>346</v>
      </c>
      <c r="Q13096" s="17" t="s">
        <v>346</v>
      </c>
      <c r="R13096" s="17" t="s">
        <v>1192</v>
      </c>
      <c r="S13096">
        <v>36557</v>
      </c>
      <c r="T13096">
        <v>2.81805358117589E-3</v>
      </c>
      <c r="U13096">
        <v>1</v>
      </c>
      <c r="V13096" s="17" t="s">
        <v>71053</v>
      </c>
      <c r="W13096" s="17" t="s">
        <v>2178</v>
      </c>
      <c r="X13096">
        <v>1.076E-2</v>
      </c>
      <c r="Y13096" s="17" t="s">
        <v>71054</v>
      </c>
      <c r="Z13096" s="17" t="s">
        <v>2179</v>
      </c>
      <c r="AA13096" s="17" t="s">
        <v>29315</v>
      </c>
    </row>
    <row r="13097" spans="1:27" x14ac:dyDescent="0.3">
      <c r="A13097" s="17" t="s">
        <v>301</v>
      </c>
      <c r="B13097" s="17" t="s">
        <v>70840</v>
      </c>
      <c r="C13097" s="17" t="s">
        <v>346</v>
      </c>
      <c r="D13097">
        <v>1564</v>
      </c>
      <c r="E13097">
        <v>1.4450000000000001</v>
      </c>
      <c r="F13097" s="17" t="s">
        <v>26089</v>
      </c>
      <c r="G13097" s="17" t="s">
        <v>346</v>
      </c>
      <c r="H13097" s="17" t="s">
        <v>4510</v>
      </c>
      <c r="I13097" s="17" t="s">
        <v>346</v>
      </c>
      <c r="J13097" s="17" t="s">
        <v>346</v>
      </c>
      <c r="K13097" s="17" t="s">
        <v>346</v>
      </c>
      <c r="L13097" s="17" t="s">
        <v>47192</v>
      </c>
      <c r="M13097" s="17" t="s">
        <v>2219</v>
      </c>
      <c r="N13097" s="17" t="s">
        <v>46230</v>
      </c>
      <c r="O13097" s="17" t="s">
        <v>46230</v>
      </c>
      <c r="P13097" s="17" t="s">
        <v>346</v>
      </c>
      <c r="Q13097" s="17" t="s">
        <v>44383</v>
      </c>
      <c r="R13097" s="17" t="s">
        <v>1190</v>
      </c>
      <c r="S13097">
        <v>247795</v>
      </c>
      <c r="T13097">
        <v>1.9101665540046501E-2</v>
      </c>
      <c r="U13097">
        <v>1</v>
      </c>
      <c r="V13097" s="17" t="s">
        <v>71055</v>
      </c>
      <c r="W13097" s="17" t="s">
        <v>2178</v>
      </c>
      <c r="X13097">
        <v>1.076E-2</v>
      </c>
      <c r="Y13097" s="17" t="s">
        <v>71056</v>
      </c>
      <c r="Z13097" s="17" t="s">
        <v>2179</v>
      </c>
      <c r="AA13097" s="17" t="s">
        <v>29316</v>
      </c>
    </row>
    <row r="13098" spans="1:27" x14ac:dyDescent="0.3">
      <c r="A13098" s="17" t="s">
        <v>301</v>
      </c>
      <c r="B13098" s="17" t="s">
        <v>70840</v>
      </c>
      <c r="C13098" s="17" t="s">
        <v>346</v>
      </c>
      <c r="D13098">
        <v>1564</v>
      </c>
      <c r="E13098">
        <v>1.5149999999999999</v>
      </c>
      <c r="F13098" s="17" t="s">
        <v>2634</v>
      </c>
      <c r="G13098" s="17" t="s">
        <v>346</v>
      </c>
      <c r="H13098" s="17" t="s">
        <v>346</v>
      </c>
      <c r="I13098" s="17" t="s">
        <v>346</v>
      </c>
      <c r="J13098" s="17" t="s">
        <v>346</v>
      </c>
      <c r="K13098" s="17" t="s">
        <v>346</v>
      </c>
      <c r="L13098" s="17" t="s">
        <v>346</v>
      </c>
      <c r="M13098" s="17" t="s">
        <v>346</v>
      </c>
      <c r="N13098" s="17" t="s">
        <v>346</v>
      </c>
      <c r="O13098" s="17" t="s">
        <v>346</v>
      </c>
      <c r="P13098" s="17" t="s">
        <v>346</v>
      </c>
      <c r="Q13098" s="17" t="s">
        <v>346</v>
      </c>
      <c r="R13098" s="17" t="s">
        <v>1184</v>
      </c>
      <c r="S13098">
        <v>455740</v>
      </c>
      <c r="T13098">
        <v>3.5131431438167798E-2</v>
      </c>
      <c r="U13098">
        <v>1</v>
      </c>
      <c r="V13098" s="17" t="s">
        <v>71057</v>
      </c>
      <c r="W13098" s="17" t="s">
        <v>2178</v>
      </c>
      <c r="X13098">
        <v>1.076E-2</v>
      </c>
      <c r="Y13098" s="17" t="s">
        <v>71058</v>
      </c>
      <c r="Z13098" s="17" t="s">
        <v>2179</v>
      </c>
      <c r="AA13098" s="17" t="s">
        <v>10427</v>
      </c>
    </row>
    <row r="13099" spans="1:27" x14ac:dyDescent="0.3">
      <c r="A13099" s="17" t="s">
        <v>301</v>
      </c>
      <c r="B13099" s="17" t="s">
        <v>70840</v>
      </c>
      <c r="C13099" s="17" t="s">
        <v>346</v>
      </c>
      <c r="D13099">
        <v>1604</v>
      </c>
      <c r="E13099">
        <v>1.6</v>
      </c>
      <c r="F13099" s="17" t="s">
        <v>2634</v>
      </c>
      <c r="G13099" s="17" t="s">
        <v>346</v>
      </c>
      <c r="H13099" s="17" t="s">
        <v>346</v>
      </c>
      <c r="I13099" s="17" t="s">
        <v>346</v>
      </c>
      <c r="J13099" s="17" t="s">
        <v>346</v>
      </c>
      <c r="K13099" s="17" t="s">
        <v>346</v>
      </c>
      <c r="L13099" s="17" t="s">
        <v>346</v>
      </c>
      <c r="M13099" s="17" t="s">
        <v>346</v>
      </c>
      <c r="N13099" s="17" t="s">
        <v>346</v>
      </c>
      <c r="O13099" s="17" t="s">
        <v>346</v>
      </c>
      <c r="P13099" s="17" t="s">
        <v>346</v>
      </c>
      <c r="Q13099" s="17" t="s">
        <v>346</v>
      </c>
      <c r="R13099" s="17" t="s">
        <v>1184</v>
      </c>
      <c r="S13099">
        <v>116369</v>
      </c>
      <c r="T13099">
        <v>8.9704865603812498E-3</v>
      </c>
      <c r="U13099">
        <v>1</v>
      </c>
      <c r="V13099" s="17" t="s">
        <v>71059</v>
      </c>
      <c r="W13099" s="17" t="s">
        <v>2178</v>
      </c>
      <c r="X13099">
        <v>1.076E-2</v>
      </c>
      <c r="Y13099" s="17" t="s">
        <v>71060</v>
      </c>
      <c r="Z13099" s="17" t="s">
        <v>2179</v>
      </c>
      <c r="AA13099" s="17" t="s">
        <v>11810</v>
      </c>
    </row>
    <row r="13100" spans="1:27" x14ac:dyDescent="0.3">
      <c r="A13100" s="17" t="s">
        <v>301</v>
      </c>
      <c r="B13100" s="17" t="s">
        <v>70840</v>
      </c>
      <c r="C13100" s="17" t="s">
        <v>346</v>
      </c>
      <c r="D13100">
        <v>1608</v>
      </c>
      <c r="E13100">
        <v>2.7410000000000001</v>
      </c>
      <c r="F13100" s="17" t="s">
        <v>2199</v>
      </c>
      <c r="G13100" s="17" t="s">
        <v>346</v>
      </c>
      <c r="H13100" s="17" t="s">
        <v>346</v>
      </c>
      <c r="I13100" s="17" t="s">
        <v>346</v>
      </c>
      <c r="J13100" s="17" t="s">
        <v>346</v>
      </c>
      <c r="K13100" s="17" t="s">
        <v>346</v>
      </c>
      <c r="L13100" s="17" t="s">
        <v>346</v>
      </c>
      <c r="M13100" s="17" t="s">
        <v>44569</v>
      </c>
      <c r="N13100" s="17" t="s">
        <v>346</v>
      </c>
      <c r="O13100" s="17" t="s">
        <v>346</v>
      </c>
      <c r="P13100" s="17" t="s">
        <v>43045</v>
      </c>
      <c r="Q13100" s="17" t="s">
        <v>346</v>
      </c>
      <c r="R13100" s="17" t="s">
        <v>1182</v>
      </c>
      <c r="S13100">
        <v>3223946</v>
      </c>
      <c r="T13100">
        <v>0.24852292504356699</v>
      </c>
      <c r="U13100">
        <v>1</v>
      </c>
      <c r="V13100" s="17" t="s">
        <v>346</v>
      </c>
      <c r="W13100" s="17" t="s">
        <v>2178</v>
      </c>
      <c r="X13100">
        <v>1.076E-2</v>
      </c>
      <c r="Y13100" s="17" t="s">
        <v>346</v>
      </c>
      <c r="Z13100" s="17" t="s">
        <v>2179</v>
      </c>
      <c r="AA13100" s="17" t="s">
        <v>29317</v>
      </c>
    </row>
    <row r="13101" spans="1:27" x14ac:dyDescent="0.3">
      <c r="A13101" s="17" t="s">
        <v>301</v>
      </c>
      <c r="B13101" s="17" t="s">
        <v>70840</v>
      </c>
      <c r="C13101" s="17" t="s">
        <v>346</v>
      </c>
      <c r="D13101">
        <v>1632</v>
      </c>
      <c r="E13101">
        <v>1.76</v>
      </c>
      <c r="F13101" s="17" t="s">
        <v>12213</v>
      </c>
      <c r="G13101" s="17" t="s">
        <v>346</v>
      </c>
      <c r="H13101" s="17" t="s">
        <v>12214</v>
      </c>
      <c r="I13101" s="17" t="s">
        <v>346</v>
      </c>
      <c r="J13101" s="17" t="s">
        <v>346</v>
      </c>
      <c r="K13101" s="17" t="s">
        <v>346</v>
      </c>
      <c r="L13101" s="17" t="s">
        <v>64833</v>
      </c>
      <c r="M13101" s="17" t="s">
        <v>2219</v>
      </c>
      <c r="N13101" s="17" t="s">
        <v>42885</v>
      </c>
      <c r="O13101" s="17" t="s">
        <v>42885</v>
      </c>
      <c r="P13101" s="17" t="s">
        <v>346</v>
      </c>
      <c r="Q13101" s="17" t="s">
        <v>46438</v>
      </c>
      <c r="R13101" s="17" t="s">
        <v>1190</v>
      </c>
      <c r="S13101">
        <v>237816</v>
      </c>
      <c r="T13101">
        <v>1.8332418701231701E-2</v>
      </c>
      <c r="U13101">
        <v>1</v>
      </c>
      <c r="V13101" s="17" t="s">
        <v>71061</v>
      </c>
      <c r="W13101" s="17" t="s">
        <v>2178</v>
      </c>
      <c r="X13101">
        <v>1.076E-2</v>
      </c>
      <c r="Y13101" s="17" t="s">
        <v>71062</v>
      </c>
      <c r="Z13101" s="17" t="s">
        <v>2179</v>
      </c>
      <c r="AA13101" s="17" t="s">
        <v>29318</v>
      </c>
    </row>
    <row r="13102" spans="1:27" x14ac:dyDescent="0.3">
      <c r="A13102" s="17" t="s">
        <v>301</v>
      </c>
      <c r="B13102" s="17" t="s">
        <v>70840</v>
      </c>
      <c r="C13102" s="17" t="s">
        <v>346</v>
      </c>
      <c r="D13102">
        <v>1644</v>
      </c>
      <c r="E13102">
        <v>1.5940000000000001</v>
      </c>
      <c r="F13102" s="17" t="s">
        <v>15869</v>
      </c>
      <c r="G13102" s="17" t="s">
        <v>346</v>
      </c>
      <c r="H13102" s="17" t="s">
        <v>7756</v>
      </c>
      <c r="I13102" s="17" t="s">
        <v>346</v>
      </c>
      <c r="J13102" s="17" t="s">
        <v>346</v>
      </c>
      <c r="K13102" s="17" t="s">
        <v>346</v>
      </c>
      <c r="L13102" s="17" t="s">
        <v>52803</v>
      </c>
      <c r="M13102" s="17" t="s">
        <v>2219</v>
      </c>
      <c r="N13102" s="17" t="s">
        <v>43781</v>
      </c>
      <c r="O13102" s="17" t="s">
        <v>42907</v>
      </c>
      <c r="P13102" s="17" t="s">
        <v>346</v>
      </c>
      <c r="Q13102" s="17" t="s">
        <v>43889</v>
      </c>
      <c r="R13102" s="17" t="s">
        <v>1190</v>
      </c>
      <c r="S13102">
        <v>93994</v>
      </c>
      <c r="T13102">
        <v>7.2456746535286502E-3</v>
      </c>
      <c r="U13102">
        <v>1</v>
      </c>
      <c r="V13102" s="17" t="s">
        <v>71063</v>
      </c>
      <c r="W13102" s="17" t="s">
        <v>2178</v>
      </c>
      <c r="X13102">
        <v>1.076E-2</v>
      </c>
      <c r="Y13102" s="17" t="s">
        <v>71064</v>
      </c>
      <c r="Z13102" s="17" t="s">
        <v>2179</v>
      </c>
      <c r="AA13102" s="17" t="s">
        <v>29319</v>
      </c>
    </row>
    <row r="13103" spans="1:27" x14ac:dyDescent="0.3">
      <c r="A13103" s="17" t="s">
        <v>301</v>
      </c>
      <c r="B13103" s="17" t="s">
        <v>70840</v>
      </c>
      <c r="C13103" s="17" t="s">
        <v>346</v>
      </c>
      <c r="D13103">
        <v>1648</v>
      </c>
      <c r="E13103">
        <v>1.8029999999999999</v>
      </c>
      <c r="F13103" s="17" t="s">
        <v>2634</v>
      </c>
      <c r="G13103" s="17" t="s">
        <v>346</v>
      </c>
      <c r="H13103" s="17" t="s">
        <v>346</v>
      </c>
      <c r="I13103" s="17" t="s">
        <v>346</v>
      </c>
      <c r="J13103" s="17" t="s">
        <v>346</v>
      </c>
      <c r="K13103" s="17" t="s">
        <v>346</v>
      </c>
      <c r="L13103" s="17" t="s">
        <v>346</v>
      </c>
      <c r="M13103" s="17" t="s">
        <v>346</v>
      </c>
      <c r="N13103" s="17" t="s">
        <v>346</v>
      </c>
      <c r="O13103" s="17" t="s">
        <v>346</v>
      </c>
      <c r="P13103" s="17" t="s">
        <v>346</v>
      </c>
      <c r="Q13103" s="17" t="s">
        <v>346</v>
      </c>
      <c r="R13103" s="17" t="s">
        <v>1184</v>
      </c>
      <c r="S13103">
        <v>348759</v>
      </c>
      <c r="T13103">
        <v>2.68846335562908E-2</v>
      </c>
      <c r="U13103">
        <v>1</v>
      </c>
      <c r="V13103" s="17" t="s">
        <v>71065</v>
      </c>
      <c r="W13103" s="17" t="s">
        <v>2178</v>
      </c>
      <c r="X13103">
        <v>1.076E-2</v>
      </c>
      <c r="Y13103" s="17" t="s">
        <v>71066</v>
      </c>
      <c r="Z13103" s="17" t="s">
        <v>2179</v>
      </c>
      <c r="AA13103" s="17" t="s">
        <v>10553</v>
      </c>
    </row>
    <row r="13104" spans="1:27" x14ac:dyDescent="0.3">
      <c r="A13104" s="17" t="s">
        <v>301</v>
      </c>
      <c r="B13104" s="17" t="s">
        <v>70840</v>
      </c>
      <c r="C13104" s="17" t="s">
        <v>346</v>
      </c>
      <c r="D13104">
        <v>1664</v>
      </c>
      <c r="E13104">
        <v>1.6850000000000001</v>
      </c>
      <c r="F13104" s="17" t="s">
        <v>7578</v>
      </c>
      <c r="G13104" s="17" t="s">
        <v>346</v>
      </c>
      <c r="H13104" s="17" t="s">
        <v>346</v>
      </c>
      <c r="I13104" s="17" t="s">
        <v>346</v>
      </c>
      <c r="J13104" s="17" t="s">
        <v>346</v>
      </c>
      <c r="K13104" s="17" t="s">
        <v>346</v>
      </c>
      <c r="L13104" s="17" t="s">
        <v>346</v>
      </c>
      <c r="M13104" s="17" t="s">
        <v>346</v>
      </c>
      <c r="N13104" s="17" t="s">
        <v>346</v>
      </c>
      <c r="O13104" s="17" t="s">
        <v>346</v>
      </c>
      <c r="P13104" s="17" t="s">
        <v>346</v>
      </c>
      <c r="Q13104" s="17" t="s">
        <v>346</v>
      </c>
      <c r="R13104" s="17" t="s">
        <v>1184</v>
      </c>
      <c r="S13104">
        <v>624969</v>
      </c>
      <c r="T13104">
        <v>4.8176713859832999E-2</v>
      </c>
      <c r="U13104">
        <v>1</v>
      </c>
      <c r="V13104" s="17" t="s">
        <v>71067</v>
      </c>
      <c r="W13104" s="17" t="s">
        <v>2178</v>
      </c>
      <c r="X13104">
        <v>1.076E-2</v>
      </c>
      <c r="Y13104" s="17" t="s">
        <v>71068</v>
      </c>
      <c r="Z13104" s="17" t="s">
        <v>2179</v>
      </c>
      <c r="AA13104" s="17" t="s">
        <v>12193</v>
      </c>
    </row>
    <row r="13105" spans="1:27" x14ac:dyDescent="0.3">
      <c r="A13105" s="17" t="s">
        <v>301</v>
      </c>
      <c r="B13105" s="17" t="s">
        <v>70840</v>
      </c>
      <c r="C13105" s="17" t="s">
        <v>346</v>
      </c>
      <c r="D13105">
        <v>1672</v>
      </c>
      <c r="E13105">
        <v>1.5349999999999999</v>
      </c>
      <c r="F13105" s="17" t="s">
        <v>26089</v>
      </c>
      <c r="G13105" s="17" t="s">
        <v>346</v>
      </c>
      <c r="H13105" s="17" t="s">
        <v>4510</v>
      </c>
      <c r="I13105" s="17" t="s">
        <v>346</v>
      </c>
      <c r="J13105" s="17" t="s">
        <v>346</v>
      </c>
      <c r="K13105" s="17" t="s">
        <v>346</v>
      </c>
      <c r="L13105" s="17" t="s">
        <v>47192</v>
      </c>
      <c r="M13105" s="17" t="s">
        <v>2219</v>
      </c>
      <c r="N13105" s="17" t="s">
        <v>45524</v>
      </c>
      <c r="O13105" s="17" t="s">
        <v>45524</v>
      </c>
      <c r="P13105" s="17" t="s">
        <v>346</v>
      </c>
      <c r="Q13105" s="17" t="s">
        <v>47666</v>
      </c>
      <c r="R13105" s="17" t="s">
        <v>1190</v>
      </c>
      <c r="S13105">
        <v>747162</v>
      </c>
      <c r="T13105">
        <v>5.7596152578672802E-2</v>
      </c>
      <c r="U13105">
        <v>1</v>
      </c>
      <c r="V13105" s="17" t="s">
        <v>71069</v>
      </c>
      <c r="W13105" s="17" t="s">
        <v>2178</v>
      </c>
      <c r="X13105">
        <v>1.076E-2</v>
      </c>
      <c r="Y13105" s="17" t="s">
        <v>71070</v>
      </c>
      <c r="Z13105" s="17" t="s">
        <v>2179</v>
      </c>
      <c r="AA13105" s="17" t="s">
        <v>29320</v>
      </c>
    </row>
    <row r="13106" spans="1:27" x14ac:dyDescent="0.3">
      <c r="A13106" s="17" t="s">
        <v>301</v>
      </c>
      <c r="B13106" s="17" t="s">
        <v>70840</v>
      </c>
      <c r="C13106" s="17" t="s">
        <v>346</v>
      </c>
      <c r="D13106">
        <v>1696</v>
      </c>
      <c r="E13106">
        <v>1.52</v>
      </c>
      <c r="F13106" s="17" t="s">
        <v>2634</v>
      </c>
      <c r="G13106" s="17" t="s">
        <v>346</v>
      </c>
      <c r="H13106" s="17" t="s">
        <v>346</v>
      </c>
      <c r="I13106" s="17" t="s">
        <v>346</v>
      </c>
      <c r="J13106" s="17" t="s">
        <v>346</v>
      </c>
      <c r="K13106" s="17" t="s">
        <v>346</v>
      </c>
      <c r="L13106" s="17" t="s">
        <v>346</v>
      </c>
      <c r="M13106" s="17" t="s">
        <v>346</v>
      </c>
      <c r="N13106" s="17" t="s">
        <v>346</v>
      </c>
      <c r="O13106" s="17" t="s">
        <v>346</v>
      </c>
      <c r="P13106" s="17" t="s">
        <v>346</v>
      </c>
      <c r="Q13106" s="17" t="s">
        <v>346</v>
      </c>
      <c r="R13106" s="17" t="s">
        <v>1184</v>
      </c>
      <c r="S13106">
        <v>93999</v>
      </c>
      <c r="T13106">
        <v>7.246060086357E-3</v>
      </c>
      <c r="U13106">
        <v>1</v>
      </c>
      <c r="V13106" s="17" t="s">
        <v>71071</v>
      </c>
      <c r="W13106" s="17" t="s">
        <v>2178</v>
      </c>
      <c r="X13106">
        <v>1.076E-2</v>
      </c>
      <c r="Y13106" s="17" t="s">
        <v>71072</v>
      </c>
      <c r="Z13106" s="17" t="s">
        <v>2179</v>
      </c>
      <c r="AA13106" s="17" t="s">
        <v>23235</v>
      </c>
    </row>
    <row r="13107" spans="1:27" x14ac:dyDescent="0.3">
      <c r="A13107" s="17" t="s">
        <v>301</v>
      </c>
      <c r="B13107" s="17" t="s">
        <v>70840</v>
      </c>
      <c r="C13107" s="17" t="s">
        <v>346</v>
      </c>
      <c r="D13107">
        <v>1704</v>
      </c>
      <c r="E13107">
        <v>1.68</v>
      </c>
      <c r="F13107" s="17" t="s">
        <v>3850</v>
      </c>
      <c r="G13107" s="17" t="s">
        <v>3851</v>
      </c>
      <c r="H13107" s="17" t="s">
        <v>3852</v>
      </c>
      <c r="I13107" s="17" t="s">
        <v>346</v>
      </c>
      <c r="J13107" s="17" t="s">
        <v>346</v>
      </c>
      <c r="K13107" s="17" t="s">
        <v>346</v>
      </c>
      <c r="L13107" s="17" t="s">
        <v>46007</v>
      </c>
      <c r="M13107" s="17" t="s">
        <v>2219</v>
      </c>
      <c r="N13107" s="17" t="s">
        <v>43636</v>
      </c>
      <c r="O13107" s="17" t="s">
        <v>43636</v>
      </c>
      <c r="P13107" s="17" t="s">
        <v>346</v>
      </c>
      <c r="Q13107" s="17" t="s">
        <v>44667</v>
      </c>
      <c r="R13107" s="17" t="s">
        <v>1190</v>
      </c>
      <c r="S13107">
        <v>4211720</v>
      </c>
      <c r="T13107">
        <v>0.32466703036108402</v>
      </c>
      <c r="U13107">
        <v>1</v>
      </c>
      <c r="V13107" s="17" t="s">
        <v>71073</v>
      </c>
      <c r="W13107" s="17" t="s">
        <v>2178</v>
      </c>
      <c r="X13107">
        <v>1.076E-2</v>
      </c>
      <c r="Y13107" s="17" t="s">
        <v>71074</v>
      </c>
      <c r="Z13107" s="17" t="s">
        <v>2179</v>
      </c>
      <c r="AA13107" s="17" t="s">
        <v>29321</v>
      </c>
    </row>
    <row r="13108" spans="1:27" x14ac:dyDescent="0.3">
      <c r="A13108" s="17" t="s">
        <v>301</v>
      </c>
      <c r="B13108" s="17" t="s">
        <v>70840</v>
      </c>
      <c r="C13108" s="17" t="s">
        <v>346</v>
      </c>
      <c r="D13108">
        <v>1764</v>
      </c>
      <c r="E13108">
        <v>1.7809999999999999</v>
      </c>
      <c r="F13108" s="17" t="s">
        <v>7436</v>
      </c>
      <c r="G13108" s="17" t="s">
        <v>7437</v>
      </c>
      <c r="H13108" s="17" t="s">
        <v>7438</v>
      </c>
      <c r="I13108" s="17" t="s">
        <v>346</v>
      </c>
      <c r="J13108" s="17" t="s">
        <v>346</v>
      </c>
      <c r="K13108" s="17" t="s">
        <v>346</v>
      </c>
      <c r="L13108" s="17" t="s">
        <v>52258</v>
      </c>
      <c r="M13108" s="17" t="s">
        <v>2219</v>
      </c>
      <c r="N13108" s="17" t="s">
        <v>47954</v>
      </c>
      <c r="O13108" s="17" t="s">
        <v>46373</v>
      </c>
      <c r="P13108" s="17" t="s">
        <v>346</v>
      </c>
      <c r="Q13108" s="17" t="s">
        <v>50290</v>
      </c>
      <c r="R13108" s="17" t="s">
        <v>1190</v>
      </c>
      <c r="S13108">
        <v>39993</v>
      </c>
      <c r="T13108">
        <v>3.0829230208159202E-3</v>
      </c>
      <c r="U13108">
        <v>1</v>
      </c>
      <c r="V13108" s="17" t="s">
        <v>71075</v>
      </c>
      <c r="W13108" s="17" t="s">
        <v>2178</v>
      </c>
      <c r="X13108">
        <v>1.076E-2</v>
      </c>
      <c r="Y13108" s="17" t="s">
        <v>71076</v>
      </c>
      <c r="Z13108" s="17" t="s">
        <v>2179</v>
      </c>
      <c r="AA13108" s="17" t="s">
        <v>29322</v>
      </c>
    </row>
    <row r="13109" spans="1:27" x14ac:dyDescent="0.3">
      <c r="A13109" s="17" t="s">
        <v>301</v>
      </c>
      <c r="B13109" s="17" t="s">
        <v>70840</v>
      </c>
      <c r="C13109" s="17" t="s">
        <v>346</v>
      </c>
      <c r="D13109">
        <v>1768</v>
      </c>
      <c r="E13109">
        <v>1.7330000000000001</v>
      </c>
      <c r="F13109" s="17" t="s">
        <v>2634</v>
      </c>
      <c r="G13109" s="17" t="s">
        <v>346</v>
      </c>
      <c r="H13109" s="17" t="s">
        <v>346</v>
      </c>
      <c r="I13109" s="17" t="s">
        <v>346</v>
      </c>
      <c r="J13109" s="17" t="s">
        <v>346</v>
      </c>
      <c r="K13109" s="17" t="s">
        <v>346</v>
      </c>
      <c r="L13109" s="17" t="s">
        <v>346</v>
      </c>
      <c r="M13109" s="17" t="s">
        <v>346</v>
      </c>
      <c r="N13109" s="17" t="s">
        <v>346</v>
      </c>
      <c r="O13109" s="17" t="s">
        <v>346</v>
      </c>
      <c r="P13109" s="17" t="s">
        <v>346</v>
      </c>
      <c r="Q13109" s="17" t="s">
        <v>346</v>
      </c>
      <c r="R13109" s="17" t="s">
        <v>1184</v>
      </c>
      <c r="S13109">
        <v>157036</v>
      </c>
      <c r="T13109">
        <v>1.2105365926458301E-2</v>
      </c>
      <c r="U13109">
        <v>1</v>
      </c>
      <c r="V13109" s="17" t="s">
        <v>71077</v>
      </c>
      <c r="W13109" s="17" t="s">
        <v>2178</v>
      </c>
      <c r="X13109">
        <v>1.076E-2</v>
      </c>
      <c r="Y13109" s="17" t="s">
        <v>71078</v>
      </c>
      <c r="Z13109" s="17" t="s">
        <v>2179</v>
      </c>
      <c r="AA13109" s="17" t="s">
        <v>10098</v>
      </c>
    </row>
    <row r="13110" spans="1:27" x14ac:dyDescent="0.3">
      <c r="A13110" s="17" t="s">
        <v>301</v>
      </c>
      <c r="B13110" s="17" t="s">
        <v>70840</v>
      </c>
      <c r="C13110" s="17" t="s">
        <v>346</v>
      </c>
      <c r="D13110">
        <v>1792</v>
      </c>
      <c r="E13110">
        <v>1.7070000000000001</v>
      </c>
      <c r="F13110" s="17" t="s">
        <v>7578</v>
      </c>
      <c r="G13110" s="17" t="s">
        <v>346</v>
      </c>
      <c r="H13110" s="17" t="s">
        <v>346</v>
      </c>
      <c r="I13110" s="17" t="s">
        <v>346</v>
      </c>
      <c r="J13110" s="17" t="s">
        <v>346</v>
      </c>
      <c r="K13110" s="17" t="s">
        <v>346</v>
      </c>
      <c r="L13110" s="17" t="s">
        <v>346</v>
      </c>
      <c r="M13110" s="17" t="s">
        <v>346</v>
      </c>
      <c r="N13110" s="17" t="s">
        <v>346</v>
      </c>
      <c r="O13110" s="17" t="s">
        <v>346</v>
      </c>
      <c r="P13110" s="17" t="s">
        <v>346</v>
      </c>
      <c r="Q13110" s="17" t="s">
        <v>346</v>
      </c>
      <c r="R13110" s="17" t="s">
        <v>1184</v>
      </c>
      <c r="S13110">
        <v>647747</v>
      </c>
      <c r="T13110">
        <v>4.9932591652650397E-2</v>
      </c>
      <c r="U13110">
        <v>1</v>
      </c>
      <c r="V13110" s="17" t="s">
        <v>71079</v>
      </c>
      <c r="W13110" s="17" t="s">
        <v>2178</v>
      </c>
      <c r="X13110">
        <v>1.076E-2</v>
      </c>
      <c r="Y13110" s="17" t="s">
        <v>71080</v>
      </c>
      <c r="Z13110" s="17" t="s">
        <v>2179</v>
      </c>
      <c r="AA13110" s="17" t="s">
        <v>12193</v>
      </c>
    </row>
    <row r="13111" spans="1:27" x14ac:dyDescent="0.3">
      <c r="A13111" s="17" t="s">
        <v>301</v>
      </c>
      <c r="B13111" s="17" t="s">
        <v>70840</v>
      </c>
      <c r="C13111" s="17" t="s">
        <v>346</v>
      </c>
      <c r="D13111">
        <v>1800</v>
      </c>
      <c r="E13111">
        <v>1.3919999999999999</v>
      </c>
      <c r="F13111" s="17" t="s">
        <v>105</v>
      </c>
      <c r="G13111" s="17" t="s">
        <v>106</v>
      </c>
      <c r="H13111" s="17" t="s">
        <v>6765</v>
      </c>
      <c r="I13111" s="17" t="s">
        <v>104</v>
      </c>
      <c r="J13111" s="17" t="s">
        <v>105</v>
      </c>
      <c r="K13111" s="17" t="s">
        <v>106</v>
      </c>
      <c r="L13111" s="17" t="s">
        <v>51119</v>
      </c>
      <c r="M13111" s="17" t="s">
        <v>2219</v>
      </c>
      <c r="N13111" s="17" t="s">
        <v>43693</v>
      </c>
      <c r="O13111" s="17" t="s">
        <v>43693</v>
      </c>
      <c r="P13111" s="17" t="s">
        <v>346</v>
      </c>
      <c r="Q13111" s="17" t="s">
        <v>46216</v>
      </c>
      <c r="R13111" s="17" t="s">
        <v>1190</v>
      </c>
      <c r="S13111">
        <v>68540</v>
      </c>
      <c r="T13111">
        <v>5.2835132109799897E-3</v>
      </c>
      <c r="U13111">
        <v>1</v>
      </c>
      <c r="V13111" s="17" t="s">
        <v>71081</v>
      </c>
      <c r="W13111" s="17" t="s">
        <v>2178</v>
      </c>
      <c r="X13111">
        <v>1.076E-2</v>
      </c>
      <c r="Y13111" s="17" t="s">
        <v>71082</v>
      </c>
      <c r="Z13111" s="17" t="s">
        <v>2179</v>
      </c>
      <c r="AA13111" s="17" t="s">
        <v>29323</v>
      </c>
    </row>
    <row r="13112" spans="1:27" x14ac:dyDescent="0.3">
      <c r="A13112" s="17" t="s">
        <v>301</v>
      </c>
      <c r="B13112" s="17" t="s">
        <v>70840</v>
      </c>
      <c r="C13112" s="17" t="s">
        <v>346</v>
      </c>
      <c r="D13112">
        <v>1808</v>
      </c>
      <c r="E13112">
        <v>1.7370000000000001</v>
      </c>
      <c r="F13112" s="17" t="s">
        <v>15869</v>
      </c>
      <c r="G13112" s="17" t="s">
        <v>346</v>
      </c>
      <c r="H13112" s="17" t="s">
        <v>7756</v>
      </c>
      <c r="I13112" s="17" t="s">
        <v>346</v>
      </c>
      <c r="J13112" s="17" t="s">
        <v>346</v>
      </c>
      <c r="K13112" s="17" t="s">
        <v>346</v>
      </c>
      <c r="L13112" s="17" t="s">
        <v>52803</v>
      </c>
      <c r="M13112" s="17" t="s">
        <v>2219</v>
      </c>
      <c r="N13112" s="17" t="s">
        <v>50741</v>
      </c>
      <c r="O13112" s="17" t="s">
        <v>45629</v>
      </c>
      <c r="P13112" s="17" t="s">
        <v>346</v>
      </c>
      <c r="Q13112" s="17" t="s">
        <v>50718</v>
      </c>
      <c r="R13112" s="17" t="s">
        <v>1190</v>
      </c>
      <c r="S13112">
        <v>41087</v>
      </c>
      <c r="T13112">
        <v>3.16725572365823E-3</v>
      </c>
      <c r="U13112">
        <v>1</v>
      </c>
      <c r="V13112" s="17" t="s">
        <v>71083</v>
      </c>
      <c r="W13112" s="17" t="s">
        <v>2178</v>
      </c>
      <c r="X13112">
        <v>1.076E-2</v>
      </c>
      <c r="Y13112" s="17" t="s">
        <v>71084</v>
      </c>
      <c r="Z13112" s="17" t="s">
        <v>2179</v>
      </c>
      <c r="AA13112" s="17" t="s">
        <v>29324</v>
      </c>
    </row>
    <row r="13113" spans="1:27" x14ac:dyDescent="0.3">
      <c r="A13113" s="17" t="s">
        <v>301</v>
      </c>
      <c r="B13113" s="17" t="s">
        <v>70840</v>
      </c>
      <c r="C13113" s="17" t="s">
        <v>346</v>
      </c>
      <c r="D13113">
        <v>1884</v>
      </c>
      <c r="E13113">
        <v>1.764</v>
      </c>
      <c r="F13113" s="17" t="s">
        <v>2459</v>
      </c>
      <c r="G13113" s="17" t="s">
        <v>2460</v>
      </c>
      <c r="H13113" s="17" t="s">
        <v>2461</v>
      </c>
      <c r="I13113" s="17" t="s">
        <v>346</v>
      </c>
      <c r="J13113" s="17" t="s">
        <v>346</v>
      </c>
      <c r="K13113" s="17" t="s">
        <v>346</v>
      </c>
      <c r="L13113" s="17" t="s">
        <v>43383</v>
      </c>
      <c r="M13113" s="17" t="s">
        <v>2219</v>
      </c>
      <c r="N13113" s="17" t="s">
        <v>43128</v>
      </c>
      <c r="O13113" s="17" t="s">
        <v>43128</v>
      </c>
      <c r="P13113" s="17" t="s">
        <v>346</v>
      </c>
      <c r="Q13113" s="17" t="s">
        <v>45504</v>
      </c>
      <c r="R13113" s="17" t="s">
        <v>1190</v>
      </c>
      <c r="S13113">
        <v>2211912</v>
      </c>
      <c r="T13113">
        <v>0.17050869964291199</v>
      </c>
      <c r="U13113">
        <v>1</v>
      </c>
      <c r="V13113" s="17" t="s">
        <v>71085</v>
      </c>
      <c r="W13113" s="17" t="s">
        <v>2178</v>
      </c>
      <c r="X13113">
        <v>1.076E-2</v>
      </c>
      <c r="Y13113" s="17" t="s">
        <v>71086</v>
      </c>
      <c r="Z13113" s="17" t="s">
        <v>2179</v>
      </c>
      <c r="AA13113" s="17" t="s">
        <v>29325</v>
      </c>
    </row>
    <row r="13114" spans="1:27" x14ac:dyDescent="0.3">
      <c r="A13114" s="17" t="s">
        <v>301</v>
      </c>
      <c r="B13114" s="17" t="s">
        <v>70840</v>
      </c>
      <c r="C13114" s="17" t="s">
        <v>346</v>
      </c>
      <c r="D13114">
        <v>1916</v>
      </c>
      <c r="E13114">
        <v>1.925</v>
      </c>
      <c r="F13114" s="17" t="s">
        <v>2634</v>
      </c>
      <c r="G13114" s="17" t="s">
        <v>346</v>
      </c>
      <c r="H13114" s="17" t="s">
        <v>346</v>
      </c>
      <c r="I13114" s="17" t="s">
        <v>346</v>
      </c>
      <c r="J13114" s="17" t="s">
        <v>346</v>
      </c>
      <c r="K13114" s="17" t="s">
        <v>346</v>
      </c>
      <c r="L13114" s="17" t="s">
        <v>346</v>
      </c>
      <c r="M13114" s="17" t="s">
        <v>346</v>
      </c>
      <c r="N13114" s="17" t="s">
        <v>346</v>
      </c>
      <c r="O13114" s="17" t="s">
        <v>346</v>
      </c>
      <c r="P13114" s="17" t="s">
        <v>346</v>
      </c>
      <c r="Q13114" s="17" t="s">
        <v>346</v>
      </c>
      <c r="R13114" s="17" t="s">
        <v>1184</v>
      </c>
      <c r="S13114">
        <v>172510</v>
      </c>
      <c r="T13114">
        <v>1.32982034436265E-2</v>
      </c>
      <c r="U13114">
        <v>1</v>
      </c>
      <c r="V13114" s="17" t="s">
        <v>71087</v>
      </c>
      <c r="W13114" s="17" t="s">
        <v>2178</v>
      </c>
      <c r="X13114">
        <v>1.076E-2</v>
      </c>
      <c r="Y13114" s="17" t="s">
        <v>71088</v>
      </c>
      <c r="Z13114" s="17" t="s">
        <v>2179</v>
      </c>
      <c r="AA13114" s="17" t="s">
        <v>29326</v>
      </c>
    </row>
    <row r="13115" spans="1:27" x14ac:dyDescent="0.3">
      <c r="A13115" s="17" t="s">
        <v>301</v>
      </c>
      <c r="B13115" s="17" t="s">
        <v>70840</v>
      </c>
      <c r="C13115" s="17" t="s">
        <v>346</v>
      </c>
      <c r="D13115">
        <v>1992</v>
      </c>
      <c r="E13115">
        <v>2.1139999999999999</v>
      </c>
      <c r="F13115" s="17" t="s">
        <v>2208</v>
      </c>
      <c r="G13115" s="17" t="s">
        <v>346</v>
      </c>
      <c r="H13115" s="17" t="s">
        <v>346</v>
      </c>
      <c r="I13115" s="17" t="s">
        <v>346</v>
      </c>
      <c r="J13115" s="17" t="s">
        <v>346</v>
      </c>
      <c r="K13115" s="17" t="s">
        <v>346</v>
      </c>
      <c r="L13115" s="17" t="s">
        <v>346</v>
      </c>
      <c r="M13115" s="17" t="s">
        <v>346</v>
      </c>
      <c r="N13115" s="17" t="s">
        <v>346</v>
      </c>
      <c r="O13115" s="17" t="s">
        <v>346</v>
      </c>
      <c r="P13115" s="17" t="s">
        <v>346</v>
      </c>
      <c r="Q13115" s="17" t="s">
        <v>346</v>
      </c>
      <c r="R13115" s="17" t="s">
        <v>1192</v>
      </c>
      <c r="S13115">
        <v>599073</v>
      </c>
      <c r="T13115">
        <v>4.6180480155258503E-2</v>
      </c>
      <c r="U13115">
        <v>1</v>
      </c>
      <c r="V13115" s="17" t="s">
        <v>71089</v>
      </c>
      <c r="W13115" s="17" t="s">
        <v>2178</v>
      </c>
      <c r="X13115">
        <v>1.076E-2</v>
      </c>
      <c r="Y13115" s="17" t="s">
        <v>71090</v>
      </c>
      <c r="Z13115" s="17" t="s">
        <v>2179</v>
      </c>
      <c r="AA13115" s="17" t="s">
        <v>29327</v>
      </c>
    </row>
    <row r="13116" spans="1:27" x14ac:dyDescent="0.3">
      <c r="A13116" s="17" t="s">
        <v>301</v>
      </c>
      <c r="B13116" s="17" t="s">
        <v>70840</v>
      </c>
      <c r="C13116" s="17" t="s">
        <v>346</v>
      </c>
      <c r="D13116">
        <v>2000</v>
      </c>
      <c r="E13116">
        <v>2.0350000000000001</v>
      </c>
      <c r="F13116" s="17" t="s">
        <v>2503</v>
      </c>
      <c r="G13116" s="17" t="s">
        <v>2504</v>
      </c>
      <c r="H13116" s="17" t="s">
        <v>2505</v>
      </c>
      <c r="I13116" s="17" t="s">
        <v>346</v>
      </c>
      <c r="J13116" s="17" t="s">
        <v>346</v>
      </c>
      <c r="K13116" s="17" t="s">
        <v>346</v>
      </c>
      <c r="L13116" s="17" t="s">
        <v>43451</v>
      </c>
      <c r="M13116" s="17" t="s">
        <v>2219</v>
      </c>
      <c r="N13116" s="17" t="s">
        <v>43879</v>
      </c>
      <c r="O13116" s="17" t="s">
        <v>43879</v>
      </c>
      <c r="P13116" s="17" t="s">
        <v>346</v>
      </c>
      <c r="Q13116" s="17" t="s">
        <v>43562</v>
      </c>
      <c r="R13116" s="17" t="s">
        <v>1190</v>
      </c>
      <c r="S13116">
        <v>145646</v>
      </c>
      <c r="T13116">
        <v>1.1227349943484E-2</v>
      </c>
      <c r="U13116">
        <v>1</v>
      </c>
      <c r="V13116" s="17" t="s">
        <v>71091</v>
      </c>
      <c r="W13116" s="17" t="s">
        <v>2178</v>
      </c>
      <c r="X13116">
        <v>1.076E-2</v>
      </c>
      <c r="Y13116" s="17" t="s">
        <v>71092</v>
      </c>
      <c r="Z13116" s="17" t="s">
        <v>2179</v>
      </c>
      <c r="AA13116" s="17" t="s">
        <v>29328</v>
      </c>
    </row>
    <row r="13117" spans="1:27" x14ac:dyDescent="0.3">
      <c r="A13117" s="17" t="s">
        <v>301</v>
      </c>
      <c r="B13117" s="17" t="s">
        <v>70840</v>
      </c>
      <c r="C13117" s="17" t="s">
        <v>346</v>
      </c>
      <c r="D13117">
        <v>2024</v>
      </c>
      <c r="E13117">
        <v>2.0030000000000001</v>
      </c>
      <c r="F13117" s="17" t="s">
        <v>2634</v>
      </c>
      <c r="G13117" s="17" t="s">
        <v>346</v>
      </c>
      <c r="H13117" s="17" t="s">
        <v>346</v>
      </c>
      <c r="I13117" s="17" t="s">
        <v>346</v>
      </c>
      <c r="J13117" s="17" t="s">
        <v>346</v>
      </c>
      <c r="K13117" s="17" t="s">
        <v>346</v>
      </c>
      <c r="L13117" s="17" t="s">
        <v>346</v>
      </c>
      <c r="M13117" s="17" t="s">
        <v>346</v>
      </c>
      <c r="N13117" s="17" t="s">
        <v>346</v>
      </c>
      <c r="O13117" s="17" t="s">
        <v>346</v>
      </c>
      <c r="P13117" s="17" t="s">
        <v>346</v>
      </c>
      <c r="Q13117" s="17" t="s">
        <v>346</v>
      </c>
      <c r="R13117" s="17" t="s">
        <v>1184</v>
      </c>
      <c r="S13117">
        <v>52068</v>
      </c>
      <c r="T13117">
        <v>4.0137433012738003E-3</v>
      </c>
      <c r="U13117">
        <v>1</v>
      </c>
      <c r="V13117" s="17" t="s">
        <v>71093</v>
      </c>
      <c r="W13117" s="17" t="s">
        <v>2178</v>
      </c>
      <c r="X13117">
        <v>1.076E-2</v>
      </c>
      <c r="Y13117" s="17" t="s">
        <v>71094</v>
      </c>
      <c r="Z13117" s="17" t="s">
        <v>2179</v>
      </c>
      <c r="AA13117" s="17" t="s">
        <v>29329</v>
      </c>
    </row>
    <row r="13118" spans="1:27" x14ac:dyDescent="0.3">
      <c r="A13118" s="17" t="s">
        <v>301</v>
      </c>
      <c r="B13118" s="17" t="s">
        <v>70840</v>
      </c>
      <c r="C13118" s="17" t="s">
        <v>346</v>
      </c>
      <c r="D13118">
        <v>2040</v>
      </c>
      <c r="E13118">
        <v>1.9630000000000001</v>
      </c>
      <c r="F13118" s="17" t="s">
        <v>2435</v>
      </c>
      <c r="G13118" s="17" t="s">
        <v>2436</v>
      </c>
      <c r="H13118" s="17" t="s">
        <v>2437</v>
      </c>
      <c r="I13118" s="17" t="s">
        <v>346</v>
      </c>
      <c r="J13118" s="17" t="s">
        <v>346</v>
      </c>
      <c r="K13118" s="17" t="s">
        <v>346</v>
      </c>
      <c r="L13118" s="17" t="s">
        <v>43348</v>
      </c>
      <c r="M13118" s="17" t="s">
        <v>2219</v>
      </c>
      <c r="N13118" s="17" t="s">
        <v>46938</v>
      </c>
      <c r="O13118" s="17" t="s">
        <v>50626</v>
      </c>
      <c r="P13118" s="17" t="s">
        <v>346</v>
      </c>
      <c r="Q13118" s="17" t="s">
        <v>48340</v>
      </c>
      <c r="R13118" s="17" t="s">
        <v>1190</v>
      </c>
      <c r="S13118">
        <v>840165</v>
      </c>
      <c r="T13118">
        <v>6.4765434445623105E-2</v>
      </c>
      <c r="U13118">
        <v>1</v>
      </c>
      <c r="V13118" s="17" t="s">
        <v>71095</v>
      </c>
      <c r="W13118" s="17" t="s">
        <v>2178</v>
      </c>
      <c r="X13118">
        <v>1.076E-2</v>
      </c>
      <c r="Y13118" s="17" t="s">
        <v>71096</v>
      </c>
      <c r="Z13118" s="17" t="s">
        <v>2179</v>
      </c>
      <c r="AA13118" s="17" t="s">
        <v>29330</v>
      </c>
    </row>
    <row r="13119" spans="1:27" x14ac:dyDescent="0.3">
      <c r="A13119" s="17" t="s">
        <v>301</v>
      </c>
      <c r="B13119" s="17" t="s">
        <v>70840</v>
      </c>
      <c r="C13119" s="17" t="s">
        <v>346</v>
      </c>
      <c r="D13119">
        <v>2052</v>
      </c>
      <c r="E13119">
        <v>2.1970000000000001</v>
      </c>
      <c r="F13119" s="17" t="s">
        <v>2634</v>
      </c>
      <c r="G13119" s="17" t="s">
        <v>346</v>
      </c>
      <c r="H13119" s="17" t="s">
        <v>346</v>
      </c>
      <c r="I13119" s="17" t="s">
        <v>346</v>
      </c>
      <c r="J13119" s="17" t="s">
        <v>346</v>
      </c>
      <c r="K13119" s="17" t="s">
        <v>346</v>
      </c>
      <c r="L13119" s="17" t="s">
        <v>346</v>
      </c>
      <c r="M13119" s="17" t="s">
        <v>346</v>
      </c>
      <c r="N13119" s="17" t="s">
        <v>346</v>
      </c>
      <c r="O13119" s="17" t="s">
        <v>346</v>
      </c>
      <c r="P13119" s="17" t="s">
        <v>346</v>
      </c>
      <c r="Q13119" s="17" t="s">
        <v>346</v>
      </c>
      <c r="R13119" s="17" t="s">
        <v>1184</v>
      </c>
      <c r="S13119">
        <v>156485</v>
      </c>
      <c r="T13119">
        <v>1.20628912287745E-2</v>
      </c>
      <c r="U13119">
        <v>1</v>
      </c>
      <c r="V13119" s="17" t="s">
        <v>71097</v>
      </c>
      <c r="W13119" s="17" t="s">
        <v>2178</v>
      </c>
      <c r="X13119">
        <v>1.076E-2</v>
      </c>
      <c r="Y13119" s="17" t="s">
        <v>71098</v>
      </c>
      <c r="Z13119" s="17" t="s">
        <v>2179</v>
      </c>
      <c r="AA13119" s="17" t="s">
        <v>29331</v>
      </c>
    </row>
    <row r="13120" spans="1:27" x14ac:dyDescent="0.3">
      <c r="A13120" s="17" t="s">
        <v>301</v>
      </c>
      <c r="B13120" s="17" t="s">
        <v>70840</v>
      </c>
      <c r="C13120" s="17" t="s">
        <v>346</v>
      </c>
      <c r="D13120">
        <v>2068</v>
      </c>
      <c r="E13120">
        <v>1.8680000000000001</v>
      </c>
      <c r="F13120" s="17" t="s">
        <v>4521</v>
      </c>
      <c r="G13120" s="17" t="s">
        <v>346</v>
      </c>
      <c r="H13120" s="17" t="s">
        <v>4522</v>
      </c>
      <c r="I13120" s="17" t="s">
        <v>346</v>
      </c>
      <c r="J13120" s="17" t="s">
        <v>346</v>
      </c>
      <c r="K13120" s="17" t="s">
        <v>346</v>
      </c>
      <c r="L13120" s="17" t="s">
        <v>47208</v>
      </c>
      <c r="M13120" s="17" t="s">
        <v>2219</v>
      </c>
      <c r="N13120" s="17" t="s">
        <v>44550</v>
      </c>
      <c r="O13120" s="17" t="s">
        <v>42988</v>
      </c>
      <c r="P13120" s="17" t="s">
        <v>346</v>
      </c>
      <c r="Q13120" s="17" t="s">
        <v>43461</v>
      </c>
      <c r="R13120" s="17" t="s">
        <v>1190</v>
      </c>
      <c r="S13120">
        <v>248418</v>
      </c>
      <c r="T13120">
        <v>1.9149690470458499E-2</v>
      </c>
      <c r="U13120">
        <v>1</v>
      </c>
      <c r="V13120" s="17" t="s">
        <v>71099</v>
      </c>
      <c r="W13120" s="17" t="s">
        <v>2178</v>
      </c>
      <c r="X13120">
        <v>1.076E-2</v>
      </c>
      <c r="Y13120" s="17" t="s">
        <v>71100</v>
      </c>
      <c r="Z13120" s="17" t="s">
        <v>2179</v>
      </c>
      <c r="AA13120" s="17" t="s">
        <v>29332</v>
      </c>
    </row>
    <row r="13121" spans="1:27" x14ac:dyDescent="0.3">
      <c r="A13121" s="17" t="s">
        <v>301</v>
      </c>
      <c r="B13121" s="17" t="s">
        <v>70840</v>
      </c>
      <c r="C13121" s="17" t="s">
        <v>346</v>
      </c>
      <c r="D13121">
        <v>2180</v>
      </c>
      <c r="E13121">
        <v>2.6880000000000002</v>
      </c>
      <c r="F13121" s="17" t="s">
        <v>2634</v>
      </c>
      <c r="G13121" s="17" t="s">
        <v>346</v>
      </c>
      <c r="H13121" s="17" t="s">
        <v>346</v>
      </c>
      <c r="I13121" s="17" t="s">
        <v>346</v>
      </c>
      <c r="J13121" s="17" t="s">
        <v>346</v>
      </c>
      <c r="K13121" s="17" t="s">
        <v>346</v>
      </c>
      <c r="L13121" s="17" t="s">
        <v>346</v>
      </c>
      <c r="M13121" s="17" t="s">
        <v>346</v>
      </c>
      <c r="N13121" s="17" t="s">
        <v>346</v>
      </c>
      <c r="O13121" s="17" t="s">
        <v>346</v>
      </c>
      <c r="P13121" s="17" t="s">
        <v>346</v>
      </c>
      <c r="Q13121" s="17" t="s">
        <v>346</v>
      </c>
      <c r="R13121" s="17" t="s">
        <v>1184</v>
      </c>
      <c r="S13121">
        <v>169687</v>
      </c>
      <c r="T13121">
        <v>1.3080588068741799E-2</v>
      </c>
      <c r="U13121">
        <v>1</v>
      </c>
      <c r="V13121" s="17" t="s">
        <v>71101</v>
      </c>
      <c r="W13121" s="17" t="s">
        <v>2178</v>
      </c>
      <c r="X13121">
        <v>1.076E-2</v>
      </c>
      <c r="Y13121" s="17" t="s">
        <v>71102</v>
      </c>
      <c r="Z13121" s="17" t="s">
        <v>2179</v>
      </c>
      <c r="AA13121" s="17" t="s">
        <v>29333</v>
      </c>
    </row>
    <row r="13122" spans="1:27" x14ac:dyDescent="0.3">
      <c r="A13122" s="17" t="s">
        <v>301</v>
      </c>
      <c r="B13122" s="17" t="s">
        <v>71103</v>
      </c>
      <c r="C13122" s="17" t="s">
        <v>346</v>
      </c>
      <c r="D13122">
        <v>192</v>
      </c>
      <c r="E13122">
        <v>1.393</v>
      </c>
      <c r="F13122" s="17" t="s">
        <v>20737</v>
      </c>
      <c r="G13122" s="17" t="s">
        <v>346</v>
      </c>
      <c r="H13122" s="17" t="s">
        <v>346</v>
      </c>
      <c r="I13122" s="17" t="s">
        <v>346</v>
      </c>
      <c r="J13122" s="17" t="s">
        <v>346</v>
      </c>
      <c r="K13122" s="17" t="s">
        <v>346</v>
      </c>
      <c r="L13122" s="17" t="s">
        <v>346</v>
      </c>
      <c r="M13122" s="17" t="s">
        <v>346</v>
      </c>
      <c r="N13122" s="17" t="s">
        <v>346</v>
      </c>
      <c r="O13122" s="17" t="s">
        <v>346</v>
      </c>
      <c r="P13122" s="17" t="s">
        <v>346</v>
      </c>
      <c r="Q13122" s="17" t="s">
        <v>346</v>
      </c>
      <c r="R13122" s="17" t="s">
        <v>1184</v>
      </c>
      <c r="S13122">
        <v>144981</v>
      </c>
      <c r="T13122">
        <v>1.06355758070416E-2</v>
      </c>
      <c r="U13122">
        <v>1</v>
      </c>
      <c r="V13122" s="17" t="s">
        <v>71104</v>
      </c>
      <c r="W13122" s="17" t="s">
        <v>2178</v>
      </c>
      <c r="X13122">
        <v>1.1730000000000001E-2</v>
      </c>
      <c r="Y13122" s="17" t="s">
        <v>71105</v>
      </c>
      <c r="Z13122" s="17" t="s">
        <v>2179</v>
      </c>
      <c r="AA13122" s="17" t="s">
        <v>28635</v>
      </c>
    </row>
    <row r="13123" spans="1:27" x14ac:dyDescent="0.3">
      <c r="A13123" s="17" t="s">
        <v>301</v>
      </c>
      <c r="B13123" s="17" t="s">
        <v>71103</v>
      </c>
      <c r="C13123" s="17" t="s">
        <v>346</v>
      </c>
      <c r="D13123">
        <v>196</v>
      </c>
      <c r="E13123">
        <v>1.633</v>
      </c>
      <c r="F13123" s="17" t="s">
        <v>114</v>
      </c>
      <c r="G13123" s="17" t="s">
        <v>115</v>
      </c>
      <c r="H13123" s="17" t="s">
        <v>4282</v>
      </c>
      <c r="I13123" s="17" t="s">
        <v>113</v>
      </c>
      <c r="J13123" s="17" t="s">
        <v>114</v>
      </c>
      <c r="K13123" s="17" t="s">
        <v>115</v>
      </c>
      <c r="L13123" s="17" t="s">
        <v>46817</v>
      </c>
      <c r="M13123" s="17" t="s">
        <v>45390</v>
      </c>
      <c r="N13123" s="17" t="s">
        <v>43665</v>
      </c>
      <c r="O13123" s="17" t="s">
        <v>43665</v>
      </c>
      <c r="P13123" s="17" t="s">
        <v>346</v>
      </c>
      <c r="Q13123" s="17" t="s">
        <v>44646</v>
      </c>
      <c r="R13123" s="17" t="s">
        <v>1188</v>
      </c>
      <c r="S13123">
        <v>1071119</v>
      </c>
      <c r="T13123">
        <v>7.8575587993340801E-2</v>
      </c>
      <c r="U13123">
        <v>1</v>
      </c>
      <c r="V13123" s="17" t="s">
        <v>71106</v>
      </c>
      <c r="W13123" s="17" t="s">
        <v>2178</v>
      </c>
      <c r="X13123">
        <v>1.1730000000000001E-2</v>
      </c>
      <c r="Y13123" s="17" t="s">
        <v>71107</v>
      </c>
      <c r="Z13123" s="17" t="s">
        <v>2179</v>
      </c>
      <c r="AA13123" s="17" t="s">
        <v>29334</v>
      </c>
    </row>
    <row r="13124" spans="1:27" x14ac:dyDescent="0.3">
      <c r="A13124" s="17" t="s">
        <v>301</v>
      </c>
      <c r="B13124" s="17" t="s">
        <v>71103</v>
      </c>
      <c r="C13124" s="17" t="s">
        <v>346</v>
      </c>
      <c r="D13124">
        <v>296</v>
      </c>
      <c r="E13124">
        <v>1.4870000000000001</v>
      </c>
      <c r="F13124" s="17" t="s">
        <v>17907</v>
      </c>
      <c r="G13124" s="17" t="s">
        <v>916</v>
      </c>
      <c r="H13124" s="17" t="s">
        <v>10055</v>
      </c>
      <c r="I13124" s="17" t="s">
        <v>915</v>
      </c>
      <c r="J13124" s="17" t="s">
        <v>1663</v>
      </c>
      <c r="K13124" s="17" t="s">
        <v>916</v>
      </c>
      <c r="L13124" s="17" t="s">
        <v>57024</v>
      </c>
      <c r="M13124" s="17" t="s">
        <v>2219</v>
      </c>
      <c r="N13124" s="17" t="s">
        <v>46230</v>
      </c>
      <c r="O13124" s="17" t="s">
        <v>46230</v>
      </c>
      <c r="P13124" s="17" t="s">
        <v>346</v>
      </c>
      <c r="Q13124" s="17" t="s">
        <v>47913</v>
      </c>
      <c r="R13124" s="17" t="s">
        <v>1188</v>
      </c>
      <c r="S13124">
        <v>59977</v>
      </c>
      <c r="T13124">
        <v>4.3998174255863304E-3</v>
      </c>
      <c r="U13124">
        <v>1</v>
      </c>
      <c r="V13124" s="17" t="s">
        <v>71108</v>
      </c>
      <c r="W13124" s="17" t="s">
        <v>2178</v>
      </c>
      <c r="X13124">
        <v>1.1730000000000001E-2</v>
      </c>
      <c r="Y13124" s="17" t="s">
        <v>71109</v>
      </c>
      <c r="Z13124" s="17" t="s">
        <v>2179</v>
      </c>
      <c r="AA13124" s="17" t="s">
        <v>29335</v>
      </c>
    </row>
    <row r="13125" spans="1:27" x14ac:dyDescent="0.3">
      <c r="A13125" s="17" t="s">
        <v>301</v>
      </c>
      <c r="B13125" s="17" t="s">
        <v>71103</v>
      </c>
      <c r="C13125" s="17" t="s">
        <v>346</v>
      </c>
      <c r="D13125">
        <v>360</v>
      </c>
      <c r="E13125">
        <v>1.4770000000000001</v>
      </c>
      <c r="F13125" s="17" t="s">
        <v>17910</v>
      </c>
      <c r="G13125" s="17" t="s">
        <v>699</v>
      </c>
      <c r="H13125" s="17" t="s">
        <v>11890</v>
      </c>
      <c r="I13125" s="17" t="s">
        <v>698</v>
      </c>
      <c r="J13125" s="17" t="s">
        <v>1615</v>
      </c>
      <c r="K13125" s="17" t="s">
        <v>699</v>
      </c>
      <c r="L13125" s="17" t="s">
        <v>57364</v>
      </c>
      <c r="M13125" s="17" t="s">
        <v>2219</v>
      </c>
      <c r="N13125" s="17" t="s">
        <v>43079</v>
      </c>
      <c r="O13125" s="17" t="s">
        <v>43079</v>
      </c>
      <c r="P13125" s="17" t="s">
        <v>346</v>
      </c>
      <c r="Q13125" s="17" t="s">
        <v>58707</v>
      </c>
      <c r="R13125" s="17" t="s">
        <v>1188</v>
      </c>
      <c r="S13125">
        <v>870275</v>
      </c>
      <c r="T13125">
        <v>6.3841991264187006E-2</v>
      </c>
      <c r="U13125">
        <v>1</v>
      </c>
      <c r="V13125" s="17" t="s">
        <v>71110</v>
      </c>
      <c r="W13125" s="17" t="s">
        <v>2178</v>
      </c>
      <c r="X13125">
        <v>1.1730000000000001E-2</v>
      </c>
      <c r="Y13125" s="17" t="s">
        <v>71111</v>
      </c>
      <c r="Z13125" s="17" t="s">
        <v>2179</v>
      </c>
      <c r="AA13125" s="17" t="s">
        <v>29336</v>
      </c>
    </row>
    <row r="13126" spans="1:27" x14ac:dyDescent="0.3">
      <c r="A13126" s="17" t="s">
        <v>301</v>
      </c>
      <c r="B13126" s="17" t="s">
        <v>71103</v>
      </c>
      <c r="C13126" s="17" t="s">
        <v>346</v>
      </c>
      <c r="D13126">
        <v>388</v>
      </c>
      <c r="E13126">
        <v>1.76</v>
      </c>
      <c r="F13126" s="17" t="s">
        <v>2177</v>
      </c>
      <c r="G13126" s="17" t="s">
        <v>346</v>
      </c>
      <c r="H13126" s="17" t="s">
        <v>346</v>
      </c>
      <c r="I13126" s="17" t="s">
        <v>346</v>
      </c>
      <c r="J13126" s="17" t="s">
        <v>346</v>
      </c>
      <c r="K13126" s="17" t="s">
        <v>346</v>
      </c>
      <c r="L13126" s="17" t="s">
        <v>346</v>
      </c>
      <c r="M13126" s="17" t="s">
        <v>47153</v>
      </c>
      <c r="N13126" s="17" t="s">
        <v>346</v>
      </c>
      <c r="O13126" s="17" t="s">
        <v>346</v>
      </c>
      <c r="P13126" s="17" t="s">
        <v>43345</v>
      </c>
      <c r="Q13126" s="17" t="s">
        <v>346</v>
      </c>
      <c r="R13126" s="17" t="s">
        <v>1182</v>
      </c>
      <c r="S13126">
        <v>2191614</v>
      </c>
      <c r="T13126">
        <v>0.16077332089565899</v>
      </c>
      <c r="U13126">
        <v>1</v>
      </c>
      <c r="V13126" s="17" t="s">
        <v>346</v>
      </c>
      <c r="W13126" s="17" t="s">
        <v>2178</v>
      </c>
      <c r="X13126">
        <v>1.1730000000000001E-2</v>
      </c>
      <c r="Y13126" s="17" t="s">
        <v>346</v>
      </c>
      <c r="Z13126" s="17" t="s">
        <v>2179</v>
      </c>
      <c r="AA13126" s="17" t="s">
        <v>29337</v>
      </c>
    </row>
    <row r="13127" spans="1:27" x14ac:dyDescent="0.3">
      <c r="A13127" s="17" t="s">
        <v>301</v>
      </c>
      <c r="B13127" s="17" t="s">
        <v>71103</v>
      </c>
      <c r="C13127" s="17" t="s">
        <v>346</v>
      </c>
      <c r="D13127">
        <v>448</v>
      </c>
      <c r="E13127">
        <v>1.7070000000000001</v>
      </c>
      <c r="F13127" s="17" t="s">
        <v>12758</v>
      </c>
      <c r="G13127" s="17" t="s">
        <v>1163</v>
      </c>
      <c r="H13127" s="17" t="s">
        <v>12759</v>
      </c>
      <c r="I13127" s="17" t="s">
        <v>1162</v>
      </c>
      <c r="J13127" s="17" t="s">
        <v>1637</v>
      </c>
      <c r="K13127" s="17" t="s">
        <v>1163</v>
      </c>
      <c r="L13127" s="17" t="s">
        <v>57367</v>
      </c>
      <c r="M13127" s="17" t="s">
        <v>2219</v>
      </c>
      <c r="N13127" s="17" t="s">
        <v>42875</v>
      </c>
      <c r="O13127" s="17" t="s">
        <v>42875</v>
      </c>
      <c r="P13127" s="17" t="s">
        <v>346</v>
      </c>
      <c r="Q13127" s="17" t="s">
        <v>46792</v>
      </c>
      <c r="R13127" s="17" t="s">
        <v>1190</v>
      </c>
      <c r="S13127">
        <v>395954</v>
      </c>
      <c r="T13127">
        <v>2.9046556328769499E-2</v>
      </c>
      <c r="U13127">
        <v>1</v>
      </c>
      <c r="V13127" s="17" t="s">
        <v>71112</v>
      </c>
      <c r="W13127" s="17" t="s">
        <v>2178</v>
      </c>
      <c r="X13127">
        <v>1.1730000000000001E-2</v>
      </c>
      <c r="Y13127" s="17" t="s">
        <v>71113</v>
      </c>
      <c r="Z13127" s="17" t="s">
        <v>2179</v>
      </c>
      <c r="AA13127" s="17" t="s">
        <v>29338</v>
      </c>
    </row>
    <row r="13128" spans="1:27" x14ac:dyDescent="0.3">
      <c r="A13128" s="17" t="s">
        <v>301</v>
      </c>
      <c r="B13128" s="17" t="s">
        <v>71103</v>
      </c>
      <c r="C13128" s="17" t="s">
        <v>346</v>
      </c>
      <c r="D13128">
        <v>476</v>
      </c>
      <c r="E13128">
        <v>1.4830000000000001</v>
      </c>
      <c r="F13128" s="17" t="s">
        <v>15743</v>
      </c>
      <c r="G13128" s="17" t="s">
        <v>1001</v>
      </c>
      <c r="H13128" s="17" t="s">
        <v>7401</v>
      </c>
      <c r="I13128" s="17" t="s">
        <v>1000</v>
      </c>
      <c r="J13128" s="17" t="s">
        <v>1508</v>
      </c>
      <c r="K13128" s="17" t="s">
        <v>1001</v>
      </c>
      <c r="L13128" s="17" t="s">
        <v>52199</v>
      </c>
      <c r="M13128" s="17" t="s">
        <v>2219</v>
      </c>
      <c r="N13128" s="17" t="s">
        <v>42922</v>
      </c>
      <c r="O13128" s="17" t="s">
        <v>42922</v>
      </c>
      <c r="P13128" s="17" t="s">
        <v>346</v>
      </c>
      <c r="Q13128" s="17" t="s">
        <v>44263</v>
      </c>
      <c r="R13128" s="17" t="s">
        <v>1188</v>
      </c>
      <c r="S13128">
        <v>1090786</v>
      </c>
      <c r="T13128">
        <v>8.0018327865441899E-2</v>
      </c>
      <c r="U13128">
        <v>1</v>
      </c>
      <c r="V13128" s="17" t="s">
        <v>71114</v>
      </c>
      <c r="W13128" s="17" t="s">
        <v>2178</v>
      </c>
      <c r="X13128">
        <v>1.1730000000000001E-2</v>
      </c>
      <c r="Y13128" s="17" t="s">
        <v>71115</v>
      </c>
      <c r="Z13128" s="17" t="s">
        <v>2179</v>
      </c>
      <c r="AA13128" s="17" t="s">
        <v>29339</v>
      </c>
    </row>
    <row r="13129" spans="1:27" x14ac:dyDescent="0.3">
      <c r="A13129" s="17" t="s">
        <v>301</v>
      </c>
      <c r="B13129" s="17" t="s">
        <v>71103</v>
      </c>
      <c r="C13129" s="17" t="s">
        <v>346</v>
      </c>
      <c r="D13129">
        <v>524</v>
      </c>
      <c r="E13129">
        <v>1.9790000000000001</v>
      </c>
      <c r="F13129" s="17" t="s">
        <v>2181</v>
      </c>
      <c r="G13129" s="17" t="s">
        <v>346</v>
      </c>
      <c r="H13129" s="17" t="s">
        <v>346</v>
      </c>
      <c r="I13129" s="17" t="s">
        <v>346</v>
      </c>
      <c r="J13129" s="17" t="s">
        <v>346</v>
      </c>
      <c r="K13129" s="17" t="s">
        <v>346</v>
      </c>
      <c r="L13129" s="17" t="s">
        <v>346</v>
      </c>
      <c r="M13129" s="17" t="s">
        <v>42878</v>
      </c>
      <c r="N13129" s="17" t="s">
        <v>346</v>
      </c>
      <c r="O13129" s="17" t="s">
        <v>346</v>
      </c>
      <c r="P13129" s="17" t="s">
        <v>42885</v>
      </c>
      <c r="Q13129" s="17" t="s">
        <v>346</v>
      </c>
      <c r="R13129" s="17" t="s">
        <v>1182</v>
      </c>
      <c r="S13129">
        <v>1604449</v>
      </c>
      <c r="T13129">
        <v>0.11769982941235101</v>
      </c>
      <c r="U13129">
        <v>1</v>
      </c>
      <c r="V13129" s="17" t="s">
        <v>346</v>
      </c>
      <c r="W13129" s="17" t="s">
        <v>2178</v>
      </c>
      <c r="X13129">
        <v>1.1730000000000001E-2</v>
      </c>
      <c r="Y13129" s="17" t="s">
        <v>346</v>
      </c>
      <c r="Z13129" s="17" t="s">
        <v>2179</v>
      </c>
      <c r="AA13129" s="17" t="s">
        <v>29340</v>
      </c>
    </row>
    <row r="13130" spans="1:27" x14ac:dyDescent="0.3">
      <c r="A13130" s="17" t="s">
        <v>301</v>
      </c>
      <c r="B13130" s="17" t="s">
        <v>71103</v>
      </c>
      <c r="C13130" s="17" t="s">
        <v>346</v>
      </c>
      <c r="D13130">
        <v>528</v>
      </c>
      <c r="E13130">
        <v>2.0049999999999999</v>
      </c>
      <c r="F13130" s="17" t="s">
        <v>2183</v>
      </c>
      <c r="G13130" s="17" t="s">
        <v>346</v>
      </c>
      <c r="H13130" s="17" t="s">
        <v>346</v>
      </c>
      <c r="I13130" s="17" t="s">
        <v>346</v>
      </c>
      <c r="J13130" s="17" t="s">
        <v>346</v>
      </c>
      <c r="K13130" s="17" t="s">
        <v>346</v>
      </c>
      <c r="L13130" s="17" t="s">
        <v>346</v>
      </c>
      <c r="M13130" s="17" t="s">
        <v>48207</v>
      </c>
      <c r="N13130" s="17" t="s">
        <v>346</v>
      </c>
      <c r="O13130" s="17" t="s">
        <v>346</v>
      </c>
      <c r="P13130" s="17" t="s">
        <v>43793</v>
      </c>
      <c r="Q13130" s="17" t="s">
        <v>346</v>
      </c>
      <c r="R13130" s="17" t="s">
        <v>1182</v>
      </c>
      <c r="S13130">
        <v>2342016</v>
      </c>
      <c r="T13130">
        <v>0.17180657264954899</v>
      </c>
      <c r="U13130">
        <v>1</v>
      </c>
      <c r="V13130" s="17" t="s">
        <v>346</v>
      </c>
      <c r="W13130" s="17" t="s">
        <v>2178</v>
      </c>
      <c r="X13130">
        <v>1.1730000000000001E-2</v>
      </c>
      <c r="Y13130" s="17" t="s">
        <v>346</v>
      </c>
      <c r="Z13130" s="17" t="s">
        <v>2179</v>
      </c>
      <c r="AA13130" s="17" t="s">
        <v>29341</v>
      </c>
    </row>
    <row r="13131" spans="1:27" x14ac:dyDescent="0.3">
      <c r="A13131" s="17" t="s">
        <v>301</v>
      </c>
      <c r="B13131" s="17" t="s">
        <v>71103</v>
      </c>
      <c r="C13131" s="17" t="s">
        <v>346</v>
      </c>
      <c r="D13131">
        <v>532</v>
      </c>
      <c r="E13131">
        <v>1.93</v>
      </c>
      <c r="F13131" s="17" t="s">
        <v>19176</v>
      </c>
      <c r="G13131" s="17" t="s">
        <v>346</v>
      </c>
      <c r="H13131" s="17" t="s">
        <v>346</v>
      </c>
      <c r="I13131" s="17" t="s">
        <v>346</v>
      </c>
      <c r="J13131" s="17" t="s">
        <v>346</v>
      </c>
      <c r="K13131" s="17" t="s">
        <v>346</v>
      </c>
      <c r="L13131" s="17" t="s">
        <v>346</v>
      </c>
      <c r="M13131" s="17" t="s">
        <v>346</v>
      </c>
      <c r="N13131" s="17" t="s">
        <v>346</v>
      </c>
      <c r="O13131" s="17" t="s">
        <v>346</v>
      </c>
      <c r="P13131" s="17" t="s">
        <v>346</v>
      </c>
      <c r="Q13131" s="17" t="s">
        <v>346</v>
      </c>
      <c r="R13131" s="17" t="s">
        <v>1184</v>
      </c>
      <c r="S13131">
        <v>56786</v>
      </c>
      <c r="T13131">
        <v>4.1657307356043997E-3</v>
      </c>
      <c r="U13131">
        <v>1</v>
      </c>
      <c r="V13131" s="17" t="s">
        <v>71116</v>
      </c>
      <c r="W13131" s="17" t="s">
        <v>2178</v>
      </c>
      <c r="X13131">
        <v>1.1730000000000001E-2</v>
      </c>
      <c r="Y13131" s="17" t="s">
        <v>71117</v>
      </c>
      <c r="Z13131" s="17" t="s">
        <v>2179</v>
      </c>
      <c r="AA13131" s="17" t="s">
        <v>29342</v>
      </c>
    </row>
    <row r="13132" spans="1:27" x14ac:dyDescent="0.3">
      <c r="A13132" s="17" t="s">
        <v>301</v>
      </c>
      <c r="B13132" s="17" t="s">
        <v>71103</v>
      </c>
      <c r="C13132" s="17" t="s">
        <v>346</v>
      </c>
      <c r="D13132">
        <v>552</v>
      </c>
      <c r="E13132">
        <v>1.534</v>
      </c>
      <c r="F13132" s="17" t="s">
        <v>2208</v>
      </c>
      <c r="G13132" s="17" t="s">
        <v>346</v>
      </c>
      <c r="H13132" s="17" t="s">
        <v>346</v>
      </c>
      <c r="I13132" s="17" t="s">
        <v>346</v>
      </c>
      <c r="J13132" s="17" t="s">
        <v>346</v>
      </c>
      <c r="K13132" s="17" t="s">
        <v>346</v>
      </c>
      <c r="L13132" s="17" t="s">
        <v>346</v>
      </c>
      <c r="M13132" s="17" t="s">
        <v>346</v>
      </c>
      <c r="N13132" s="17" t="s">
        <v>346</v>
      </c>
      <c r="O13132" s="17" t="s">
        <v>346</v>
      </c>
      <c r="P13132" s="17" t="s">
        <v>346</v>
      </c>
      <c r="Q13132" s="17" t="s">
        <v>346</v>
      </c>
      <c r="R13132" s="17" t="s">
        <v>1192</v>
      </c>
      <c r="S13132">
        <v>41928</v>
      </c>
      <c r="T13132">
        <v>3.0757714627270998E-3</v>
      </c>
      <c r="U13132">
        <v>1</v>
      </c>
      <c r="V13132" s="17" t="s">
        <v>71118</v>
      </c>
      <c r="W13132" s="17" t="s">
        <v>2178</v>
      </c>
      <c r="X13132">
        <v>1.1730000000000001E-2</v>
      </c>
      <c r="Y13132" s="17" t="s">
        <v>71119</v>
      </c>
      <c r="Z13132" s="17" t="s">
        <v>2179</v>
      </c>
      <c r="AA13132" s="17" t="s">
        <v>29343</v>
      </c>
    </row>
    <row r="13133" spans="1:27" x14ac:dyDescent="0.3">
      <c r="A13133" s="17" t="s">
        <v>301</v>
      </c>
      <c r="B13133" s="17" t="s">
        <v>71103</v>
      </c>
      <c r="C13133" s="17" t="s">
        <v>346</v>
      </c>
      <c r="D13133">
        <v>560</v>
      </c>
      <c r="E13133">
        <v>1.627</v>
      </c>
      <c r="F13133" s="17" t="s">
        <v>11283</v>
      </c>
      <c r="G13133" s="17" t="s">
        <v>11284</v>
      </c>
      <c r="H13133" s="17" t="s">
        <v>11285</v>
      </c>
      <c r="I13133" s="17" t="s">
        <v>346</v>
      </c>
      <c r="J13133" s="17" t="s">
        <v>346</v>
      </c>
      <c r="K13133" s="17" t="s">
        <v>346</v>
      </c>
      <c r="L13133" s="17" t="s">
        <v>57391</v>
      </c>
      <c r="M13133" s="17" t="s">
        <v>2219</v>
      </c>
      <c r="N13133" s="17" t="s">
        <v>42946</v>
      </c>
      <c r="O13133" s="17" t="s">
        <v>42946</v>
      </c>
      <c r="P13133" s="17" t="s">
        <v>346</v>
      </c>
      <c r="Q13133" s="17" t="s">
        <v>47287</v>
      </c>
      <c r="R13133" s="17" t="s">
        <v>1190</v>
      </c>
      <c r="S13133">
        <v>390225</v>
      </c>
      <c r="T13133">
        <v>2.8626285991287099E-2</v>
      </c>
      <c r="U13133">
        <v>1</v>
      </c>
      <c r="V13133" s="17" t="s">
        <v>71120</v>
      </c>
      <c r="W13133" s="17" t="s">
        <v>2178</v>
      </c>
      <c r="X13133">
        <v>1.1730000000000001E-2</v>
      </c>
      <c r="Y13133" s="17" t="s">
        <v>71121</v>
      </c>
      <c r="Z13133" s="17" t="s">
        <v>2179</v>
      </c>
      <c r="AA13133" s="17" t="s">
        <v>29344</v>
      </c>
    </row>
    <row r="13134" spans="1:27" x14ac:dyDescent="0.3">
      <c r="A13134" s="17" t="s">
        <v>301</v>
      </c>
      <c r="B13134" s="17" t="s">
        <v>71103</v>
      </c>
      <c r="C13134" s="17" t="s">
        <v>346</v>
      </c>
      <c r="D13134">
        <v>568</v>
      </c>
      <c r="E13134">
        <v>1.542</v>
      </c>
      <c r="F13134" s="17" t="s">
        <v>11287</v>
      </c>
      <c r="G13134" s="17" t="s">
        <v>893</v>
      </c>
      <c r="H13134" s="17" t="s">
        <v>7401</v>
      </c>
      <c r="I13134" s="17" t="s">
        <v>892</v>
      </c>
      <c r="J13134" s="17" t="s">
        <v>1447</v>
      </c>
      <c r="K13134" s="17" t="s">
        <v>893</v>
      </c>
      <c r="L13134" s="17" t="s">
        <v>52199</v>
      </c>
      <c r="M13134" s="17" t="s">
        <v>2219</v>
      </c>
      <c r="N13134" s="17" t="s">
        <v>44992</v>
      </c>
      <c r="O13134" s="17" t="s">
        <v>44992</v>
      </c>
      <c r="P13134" s="17" t="s">
        <v>346</v>
      </c>
      <c r="Q13134" s="17" t="s">
        <v>45918</v>
      </c>
      <c r="R13134" s="17" t="s">
        <v>1188</v>
      </c>
      <c r="S13134">
        <v>231930</v>
      </c>
      <c r="T13134">
        <v>1.70140162981849E-2</v>
      </c>
      <c r="U13134">
        <v>1</v>
      </c>
      <c r="V13134" s="17" t="s">
        <v>71122</v>
      </c>
      <c r="W13134" s="17" t="s">
        <v>2178</v>
      </c>
      <c r="X13134">
        <v>1.1730000000000001E-2</v>
      </c>
      <c r="Y13134" s="17" t="s">
        <v>71123</v>
      </c>
      <c r="Z13134" s="17" t="s">
        <v>2179</v>
      </c>
      <c r="AA13134" s="17" t="s">
        <v>29345</v>
      </c>
    </row>
    <row r="13135" spans="1:27" x14ac:dyDescent="0.3">
      <c r="A13135" s="17" t="s">
        <v>301</v>
      </c>
      <c r="B13135" s="17" t="s">
        <v>71103</v>
      </c>
      <c r="C13135" s="17" t="s">
        <v>346</v>
      </c>
      <c r="D13135">
        <v>568</v>
      </c>
      <c r="E13135">
        <v>1.9630000000000001</v>
      </c>
      <c r="F13135" s="17" t="s">
        <v>6533</v>
      </c>
      <c r="G13135" s="17" t="s">
        <v>6534</v>
      </c>
      <c r="H13135" s="17" t="s">
        <v>4061</v>
      </c>
      <c r="I13135" s="17" t="s">
        <v>346</v>
      </c>
      <c r="J13135" s="17" t="s">
        <v>346</v>
      </c>
      <c r="K13135" s="17" t="s">
        <v>346</v>
      </c>
      <c r="L13135" s="17" t="s">
        <v>46386</v>
      </c>
      <c r="M13135" s="17" t="s">
        <v>2219</v>
      </c>
      <c r="N13135" s="17" t="s">
        <v>42944</v>
      </c>
      <c r="O13135" s="17" t="s">
        <v>42944</v>
      </c>
      <c r="P13135" s="17" t="s">
        <v>346</v>
      </c>
      <c r="Q13135" s="17" t="s">
        <v>44474</v>
      </c>
      <c r="R13135" s="17" t="s">
        <v>1190</v>
      </c>
      <c r="S13135">
        <v>2183166</v>
      </c>
      <c r="T13135">
        <v>0.16015358903825799</v>
      </c>
      <c r="U13135">
        <v>1</v>
      </c>
      <c r="V13135" s="17" t="s">
        <v>71124</v>
      </c>
      <c r="W13135" s="17" t="s">
        <v>2178</v>
      </c>
      <c r="X13135">
        <v>1.1730000000000001E-2</v>
      </c>
      <c r="Y13135" s="17" t="s">
        <v>71125</v>
      </c>
      <c r="Z13135" s="17" t="s">
        <v>2179</v>
      </c>
      <c r="AA13135" s="17" t="s">
        <v>29346</v>
      </c>
    </row>
    <row r="13136" spans="1:27" x14ac:dyDescent="0.3">
      <c r="A13136" s="17" t="s">
        <v>301</v>
      </c>
      <c r="B13136" s="17" t="s">
        <v>71103</v>
      </c>
      <c r="C13136" s="17" t="s">
        <v>346</v>
      </c>
      <c r="D13136">
        <v>576</v>
      </c>
      <c r="E13136">
        <v>1.9350000000000001</v>
      </c>
      <c r="F13136" s="17" t="s">
        <v>2998</v>
      </c>
      <c r="G13136" s="17" t="s">
        <v>346</v>
      </c>
      <c r="H13136" s="17" t="s">
        <v>346</v>
      </c>
      <c r="I13136" s="17" t="s">
        <v>346</v>
      </c>
      <c r="J13136" s="17" t="s">
        <v>346</v>
      </c>
      <c r="K13136" s="17" t="s">
        <v>346</v>
      </c>
      <c r="L13136" s="17" t="s">
        <v>346</v>
      </c>
      <c r="M13136" s="17" t="s">
        <v>346</v>
      </c>
      <c r="N13136" s="17" t="s">
        <v>346</v>
      </c>
      <c r="O13136" s="17" t="s">
        <v>346</v>
      </c>
      <c r="P13136" s="17" t="s">
        <v>346</v>
      </c>
      <c r="Q13136" s="17" t="s">
        <v>346</v>
      </c>
      <c r="R13136" s="17" t="s">
        <v>1184</v>
      </c>
      <c r="S13136">
        <v>63709</v>
      </c>
      <c r="T13136">
        <v>4.6735910160007896E-3</v>
      </c>
      <c r="U13136">
        <v>1</v>
      </c>
      <c r="V13136" s="17" t="s">
        <v>71126</v>
      </c>
      <c r="W13136" s="17" t="s">
        <v>2178</v>
      </c>
      <c r="X13136">
        <v>1.1730000000000001E-2</v>
      </c>
      <c r="Y13136" s="17" t="s">
        <v>71127</v>
      </c>
      <c r="Z13136" s="17" t="s">
        <v>2179</v>
      </c>
      <c r="AA13136" s="17" t="s">
        <v>29347</v>
      </c>
    </row>
    <row r="13137" spans="1:27" x14ac:dyDescent="0.3">
      <c r="A13137" s="17" t="s">
        <v>301</v>
      </c>
      <c r="B13137" s="17" t="s">
        <v>71103</v>
      </c>
      <c r="C13137" s="17" t="s">
        <v>346</v>
      </c>
      <c r="D13137">
        <v>584</v>
      </c>
      <c r="E13137">
        <v>1.647</v>
      </c>
      <c r="F13137" s="17" t="s">
        <v>22136</v>
      </c>
      <c r="G13137" s="17" t="s">
        <v>22137</v>
      </c>
      <c r="H13137" s="17" t="s">
        <v>11371</v>
      </c>
      <c r="I13137" s="17" t="s">
        <v>57542</v>
      </c>
      <c r="J13137" s="17" t="s">
        <v>57543</v>
      </c>
      <c r="K13137" s="17" t="s">
        <v>22137</v>
      </c>
      <c r="L13137" s="17" t="s">
        <v>57522</v>
      </c>
      <c r="M13137" s="17" t="s">
        <v>2219</v>
      </c>
      <c r="N13137" s="17" t="s">
        <v>44258</v>
      </c>
      <c r="O13137" s="17" t="s">
        <v>44258</v>
      </c>
      <c r="P13137" s="17" t="s">
        <v>346</v>
      </c>
      <c r="Q13137" s="17" t="s">
        <v>53728</v>
      </c>
      <c r="R13137" s="17" t="s">
        <v>1188</v>
      </c>
      <c r="S13137">
        <v>15859</v>
      </c>
      <c r="T13137">
        <v>1.16339104243916E-3</v>
      </c>
      <c r="U13137">
        <v>1</v>
      </c>
      <c r="V13137" s="17" t="s">
        <v>71128</v>
      </c>
      <c r="W13137" s="17" t="s">
        <v>2178</v>
      </c>
      <c r="X13137">
        <v>1.1730000000000001E-2</v>
      </c>
      <c r="Y13137" s="17" t="s">
        <v>71129</v>
      </c>
      <c r="Z13137" s="17" t="s">
        <v>2179</v>
      </c>
      <c r="AA13137" s="17" t="s">
        <v>29348</v>
      </c>
    </row>
    <row r="13138" spans="1:27" x14ac:dyDescent="0.3">
      <c r="A13138" s="17" t="s">
        <v>301</v>
      </c>
      <c r="B13138" s="17" t="s">
        <v>71103</v>
      </c>
      <c r="C13138" s="17" t="s">
        <v>346</v>
      </c>
      <c r="D13138">
        <v>584</v>
      </c>
      <c r="E13138">
        <v>2</v>
      </c>
      <c r="F13138" s="17" t="s">
        <v>2187</v>
      </c>
      <c r="G13138" s="17" t="s">
        <v>346</v>
      </c>
      <c r="H13138" s="17" t="s">
        <v>346</v>
      </c>
      <c r="I13138" s="17" t="s">
        <v>346</v>
      </c>
      <c r="J13138" s="17" t="s">
        <v>346</v>
      </c>
      <c r="K13138" s="17" t="s">
        <v>346</v>
      </c>
      <c r="L13138" s="17" t="s">
        <v>346</v>
      </c>
      <c r="M13138" s="17" t="s">
        <v>44846</v>
      </c>
      <c r="N13138" s="17" t="s">
        <v>346</v>
      </c>
      <c r="O13138" s="17" t="s">
        <v>346</v>
      </c>
      <c r="P13138" s="17" t="s">
        <v>45351</v>
      </c>
      <c r="Q13138" s="17" t="s">
        <v>346</v>
      </c>
      <c r="R13138" s="17" t="s">
        <v>1182</v>
      </c>
      <c r="S13138">
        <v>2471336</v>
      </c>
      <c r="T13138">
        <v>0.181293282379559</v>
      </c>
      <c r="U13138">
        <v>1</v>
      </c>
      <c r="V13138" s="17" t="s">
        <v>346</v>
      </c>
      <c r="W13138" s="17" t="s">
        <v>2178</v>
      </c>
      <c r="X13138">
        <v>1.1730000000000001E-2</v>
      </c>
      <c r="Y13138" s="17" t="s">
        <v>346</v>
      </c>
      <c r="Z13138" s="17" t="s">
        <v>2179</v>
      </c>
      <c r="AA13138" s="17" t="s">
        <v>29349</v>
      </c>
    </row>
    <row r="13139" spans="1:27" x14ac:dyDescent="0.3">
      <c r="A13139" s="17" t="s">
        <v>301</v>
      </c>
      <c r="B13139" s="17" t="s">
        <v>71103</v>
      </c>
      <c r="C13139" s="17" t="s">
        <v>346</v>
      </c>
      <c r="D13139">
        <v>596</v>
      </c>
      <c r="E13139">
        <v>1.9730000000000001</v>
      </c>
      <c r="F13139" s="17" t="s">
        <v>4059</v>
      </c>
      <c r="G13139" s="17" t="s">
        <v>4060</v>
      </c>
      <c r="H13139" s="17" t="s">
        <v>4061</v>
      </c>
      <c r="I13139" s="17" t="s">
        <v>346</v>
      </c>
      <c r="J13139" s="17" t="s">
        <v>346</v>
      </c>
      <c r="K13139" s="17" t="s">
        <v>346</v>
      </c>
      <c r="L13139" s="17" t="s">
        <v>46386</v>
      </c>
      <c r="M13139" s="17" t="s">
        <v>2219</v>
      </c>
      <c r="N13139" s="17" t="s">
        <v>43227</v>
      </c>
      <c r="O13139" s="17" t="s">
        <v>43227</v>
      </c>
      <c r="P13139" s="17" t="s">
        <v>346</v>
      </c>
      <c r="Q13139" s="17" t="s">
        <v>47245</v>
      </c>
      <c r="R13139" s="17" t="s">
        <v>1190</v>
      </c>
      <c r="S13139">
        <v>3893618</v>
      </c>
      <c r="T13139">
        <v>0.285629630107818</v>
      </c>
      <c r="U13139">
        <v>1</v>
      </c>
      <c r="V13139" s="17" t="s">
        <v>71130</v>
      </c>
      <c r="W13139" s="17" t="s">
        <v>2178</v>
      </c>
      <c r="X13139">
        <v>1.1730000000000001E-2</v>
      </c>
      <c r="Y13139" s="17" t="s">
        <v>71131</v>
      </c>
      <c r="Z13139" s="17" t="s">
        <v>2179</v>
      </c>
      <c r="AA13139" s="17" t="s">
        <v>29350</v>
      </c>
    </row>
    <row r="13140" spans="1:27" x14ac:dyDescent="0.3">
      <c r="A13140" s="17" t="s">
        <v>301</v>
      </c>
      <c r="B13140" s="17" t="s">
        <v>71103</v>
      </c>
      <c r="C13140" s="17" t="s">
        <v>346</v>
      </c>
      <c r="D13140">
        <v>600</v>
      </c>
      <c r="E13140">
        <v>1.4510000000000001</v>
      </c>
      <c r="F13140" s="17" t="s">
        <v>123</v>
      </c>
      <c r="G13140" s="17" t="s">
        <v>124</v>
      </c>
      <c r="H13140" s="17" t="s">
        <v>10531</v>
      </c>
      <c r="I13140" s="17" t="s">
        <v>122</v>
      </c>
      <c r="J13140" s="17" t="s">
        <v>123</v>
      </c>
      <c r="K13140" s="17" t="s">
        <v>124</v>
      </c>
      <c r="L13140" s="17" t="s">
        <v>57388</v>
      </c>
      <c r="M13140" s="17" t="s">
        <v>43187</v>
      </c>
      <c r="N13140" s="17" t="s">
        <v>43074</v>
      </c>
      <c r="O13140" s="17" t="s">
        <v>43074</v>
      </c>
      <c r="P13140" s="17" t="s">
        <v>346</v>
      </c>
      <c r="Q13140" s="17" t="s">
        <v>47757</v>
      </c>
      <c r="R13140" s="17" t="s">
        <v>1188</v>
      </c>
      <c r="S13140">
        <v>684928</v>
      </c>
      <c r="T13140">
        <v>5.0245229832635699E-2</v>
      </c>
      <c r="U13140">
        <v>1</v>
      </c>
      <c r="V13140" s="17" t="s">
        <v>71132</v>
      </c>
      <c r="W13140" s="17" t="s">
        <v>2178</v>
      </c>
      <c r="X13140">
        <v>1.1730000000000001E-2</v>
      </c>
      <c r="Y13140" s="17" t="s">
        <v>71133</v>
      </c>
      <c r="Z13140" s="17" t="s">
        <v>2179</v>
      </c>
      <c r="AA13140" s="17" t="s">
        <v>29351</v>
      </c>
    </row>
    <row r="13141" spans="1:27" x14ac:dyDescent="0.3">
      <c r="A13141" s="17" t="s">
        <v>301</v>
      </c>
      <c r="B13141" s="17" t="s">
        <v>71103</v>
      </c>
      <c r="C13141" s="17" t="s">
        <v>346</v>
      </c>
      <c r="D13141">
        <v>632</v>
      </c>
      <c r="E13141">
        <v>2.4910000000000001</v>
      </c>
      <c r="F13141" s="17" t="s">
        <v>2189</v>
      </c>
      <c r="G13141" s="17" t="s">
        <v>346</v>
      </c>
      <c r="H13141" s="17" t="s">
        <v>346</v>
      </c>
      <c r="I13141" s="17" t="s">
        <v>346</v>
      </c>
      <c r="J13141" s="17" t="s">
        <v>346</v>
      </c>
      <c r="K13141" s="17" t="s">
        <v>346</v>
      </c>
      <c r="L13141" s="17" t="s">
        <v>346</v>
      </c>
      <c r="M13141" s="17" t="s">
        <v>43554</v>
      </c>
      <c r="N13141" s="17" t="s">
        <v>346</v>
      </c>
      <c r="O13141" s="17" t="s">
        <v>346</v>
      </c>
      <c r="P13141" s="17" t="s">
        <v>44294</v>
      </c>
      <c r="Q13141" s="17" t="s">
        <v>346</v>
      </c>
      <c r="R13141" s="17" t="s">
        <v>1182</v>
      </c>
      <c r="S13141">
        <v>1280908</v>
      </c>
      <c r="T13141">
        <v>9.3965375710237803E-2</v>
      </c>
      <c r="U13141">
        <v>1</v>
      </c>
      <c r="V13141" s="17" t="s">
        <v>346</v>
      </c>
      <c r="W13141" s="17" t="s">
        <v>2178</v>
      </c>
      <c r="X13141">
        <v>1.1730000000000001E-2</v>
      </c>
      <c r="Y13141" s="17" t="s">
        <v>346</v>
      </c>
      <c r="Z13141" s="17" t="s">
        <v>2179</v>
      </c>
      <c r="AA13141" s="17" t="s">
        <v>29352</v>
      </c>
    </row>
    <row r="13142" spans="1:27" x14ac:dyDescent="0.3">
      <c r="A13142" s="17" t="s">
        <v>301</v>
      </c>
      <c r="B13142" s="17" t="s">
        <v>71103</v>
      </c>
      <c r="C13142" s="17" t="s">
        <v>346</v>
      </c>
      <c r="D13142">
        <v>644</v>
      </c>
      <c r="E13142">
        <v>1.4990000000000001</v>
      </c>
      <c r="F13142" s="17" t="s">
        <v>11303</v>
      </c>
      <c r="G13142" s="17" t="s">
        <v>1063</v>
      </c>
      <c r="H13142" s="17" t="s">
        <v>5335</v>
      </c>
      <c r="I13142" s="17" t="s">
        <v>1062</v>
      </c>
      <c r="J13142" s="17" t="s">
        <v>1556</v>
      </c>
      <c r="K13142" s="17" t="s">
        <v>1063</v>
      </c>
      <c r="L13142" s="17" t="s">
        <v>48675</v>
      </c>
      <c r="M13142" s="17" t="s">
        <v>2219</v>
      </c>
      <c r="N13142" s="17" t="s">
        <v>43142</v>
      </c>
      <c r="O13142" s="17" t="s">
        <v>43142</v>
      </c>
      <c r="P13142" s="17" t="s">
        <v>346</v>
      </c>
      <c r="Q13142" s="17" t="s">
        <v>49293</v>
      </c>
      <c r="R13142" s="17" t="s">
        <v>1188</v>
      </c>
      <c r="S13142">
        <v>4913362</v>
      </c>
      <c r="T13142">
        <v>0.36043642972829099</v>
      </c>
      <c r="U13142">
        <v>1</v>
      </c>
      <c r="V13142" s="17" t="s">
        <v>71134</v>
      </c>
      <c r="W13142" s="17" t="s">
        <v>2178</v>
      </c>
      <c r="X13142">
        <v>1.1730000000000001E-2</v>
      </c>
      <c r="Y13142" s="17" t="s">
        <v>71135</v>
      </c>
      <c r="Z13142" s="17" t="s">
        <v>2179</v>
      </c>
      <c r="AA13142" s="17" t="s">
        <v>29353</v>
      </c>
    </row>
    <row r="13143" spans="1:27" x14ac:dyDescent="0.3">
      <c r="A13143" s="17" t="s">
        <v>301</v>
      </c>
      <c r="B13143" s="17" t="s">
        <v>71103</v>
      </c>
      <c r="C13143" s="17" t="s">
        <v>346</v>
      </c>
      <c r="D13143">
        <v>644</v>
      </c>
      <c r="E13143">
        <v>1.841</v>
      </c>
      <c r="F13143" s="17" t="s">
        <v>13958</v>
      </c>
      <c r="G13143" s="17" t="s">
        <v>346</v>
      </c>
      <c r="H13143" s="17" t="s">
        <v>4761</v>
      </c>
      <c r="I13143" s="17" t="s">
        <v>346</v>
      </c>
      <c r="J13143" s="17" t="s">
        <v>346</v>
      </c>
      <c r="K13143" s="17" t="s">
        <v>346</v>
      </c>
      <c r="L13143" s="17" t="s">
        <v>47669</v>
      </c>
      <c r="M13143" s="17" t="s">
        <v>52048</v>
      </c>
      <c r="N13143" s="17" t="s">
        <v>44934</v>
      </c>
      <c r="O13143" s="17" t="s">
        <v>44934</v>
      </c>
      <c r="P13143" s="17" t="s">
        <v>346</v>
      </c>
      <c r="Q13143" s="17" t="s">
        <v>46497</v>
      </c>
      <c r="R13143" s="17" t="s">
        <v>1190</v>
      </c>
      <c r="S13143">
        <v>310132</v>
      </c>
      <c r="T13143">
        <v>2.2750790766993E-2</v>
      </c>
      <c r="U13143">
        <v>1</v>
      </c>
      <c r="V13143" s="17" t="s">
        <v>71136</v>
      </c>
      <c r="W13143" s="17" t="s">
        <v>2178</v>
      </c>
      <c r="X13143">
        <v>1.1730000000000001E-2</v>
      </c>
      <c r="Y13143" s="17" t="s">
        <v>71137</v>
      </c>
      <c r="Z13143" s="17" t="s">
        <v>2179</v>
      </c>
      <c r="AA13143" s="17" t="s">
        <v>29354</v>
      </c>
    </row>
    <row r="13144" spans="1:27" x14ac:dyDescent="0.3">
      <c r="A13144" s="17" t="s">
        <v>301</v>
      </c>
      <c r="B13144" s="17" t="s">
        <v>71103</v>
      </c>
      <c r="C13144" s="17" t="s">
        <v>346</v>
      </c>
      <c r="D13144">
        <v>652</v>
      </c>
      <c r="E13144">
        <v>1.595</v>
      </c>
      <c r="F13144" s="17" t="s">
        <v>17931</v>
      </c>
      <c r="G13144" s="17" t="s">
        <v>569</v>
      </c>
      <c r="H13144" s="17" t="s">
        <v>11500</v>
      </c>
      <c r="I13144" s="17" t="s">
        <v>568</v>
      </c>
      <c r="J13144" s="17" t="s">
        <v>1646</v>
      </c>
      <c r="K13144" s="17" t="s">
        <v>569</v>
      </c>
      <c r="L13144" s="17" t="s">
        <v>57431</v>
      </c>
      <c r="M13144" s="17" t="s">
        <v>2219</v>
      </c>
      <c r="N13144" s="17" t="s">
        <v>43030</v>
      </c>
      <c r="O13144" s="17" t="s">
        <v>43030</v>
      </c>
      <c r="P13144" s="17" t="s">
        <v>346</v>
      </c>
      <c r="Q13144" s="17" t="s">
        <v>52291</v>
      </c>
      <c r="R13144" s="17" t="s">
        <v>1188</v>
      </c>
      <c r="S13144">
        <v>629624</v>
      </c>
      <c r="T13144">
        <v>4.6188216262356703E-2</v>
      </c>
      <c r="U13144">
        <v>1</v>
      </c>
      <c r="V13144" s="17" t="s">
        <v>71138</v>
      </c>
      <c r="W13144" s="17" t="s">
        <v>2178</v>
      </c>
      <c r="X13144">
        <v>1.1730000000000001E-2</v>
      </c>
      <c r="Y13144" s="17" t="s">
        <v>71139</v>
      </c>
      <c r="Z13144" s="17" t="s">
        <v>2179</v>
      </c>
      <c r="AA13144" s="17" t="s">
        <v>29355</v>
      </c>
    </row>
    <row r="13145" spans="1:27" x14ac:dyDescent="0.3">
      <c r="A13145" s="17" t="s">
        <v>301</v>
      </c>
      <c r="B13145" s="17" t="s">
        <v>71103</v>
      </c>
      <c r="C13145" s="17" t="s">
        <v>346</v>
      </c>
      <c r="D13145">
        <v>660</v>
      </c>
      <c r="E13145">
        <v>1.734</v>
      </c>
      <c r="F13145" s="17" t="s">
        <v>29356</v>
      </c>
      <c r="G13145" s="17" t="s">
        <v>71140</v>
      </c>
      <c r="H13145" s="17" t="s">
        <v>11292</v>
      </c>
      <c r="I13145" s="17" t="s">
        <v>346</v>
      </c>
      <c r="J13145" s="17" t="s">
        <v>346</v>
      </c>
      <c r="K13145" s="17" t="s">
        <v>346</v>
      </c>
      <c r="L13145" s="17" t="s">
        <v>58113</v>
      </c>
      <c r="M13145" s="17" t="s">
        <v>46717</v>
      </c>
      <c r="N13145" s="17" t="s">
        <v>43503</v>
      </c>
      <c r="O13145" s="17" t="s">
        <v>43503</v>
      </c>
      <c r="P13145" s="17" t="s">
        <v>346</v>
      </c>
      <c r="Q13145" s="17" t="s">
        <v>44307</v>
      </c>
      <c r="R13145" s="17" t="s">
        <v>1190</v>
      </c>
      <c r="S13145">
        <v>54832</v>
      </c>
      <c r="T13145">
        <v>4.0223884002159099E-3</v>
      </c>
      <c r="U13145">
        <v>1</v>
      </c>
      <c r="V13145" s="17" t="s">
        <v>71141</v>
      </c>
      <c r="W13145" s="17" t="s">
        <v>2178</v>
      </c>
      <c r="X13145">
        <v>1.1730000000000001E-2</v>
      </c>
      <c r="Y13145" s="17" t="s">
        <v>71142</v>
      </c>
      <c r="Z13145" s="17" t="s">
        <v>2179</v>
      </c>
      <c r="AA13145" s="17" t="s">
        <v>29357</v>
      </c>
    </row>
    <row r="13146" spans="1:27" x14ac:dyDescent="0.3">
      <c r="A13146" s="17" t="s">
        <v>301</v>
      </c>
      <c r="B13146" s="17" t="s">
        <v>71103</v>
      </c>
      <c r="C13146" s="17" t="s">
        <v>346</v>
      </c>
      <c r="D13146">
        <v>676</v>
      </c>
      <c r="E13146">
        <v>1.909</v>
      </c>
      <c r="F13146" s="17" t="s">
        <v>13958</v>
      </c>
      <c r="G13146" s="17" t="s">
        <v>346</v>
      </c>
      <c r="H13146" s="17" t="s">
        <v>4761</v>
      </c>
      <c r="I13146" s="17" t="s">
        <v>346</v>
      </c>
      <c r="J13146" s="17" t="s">
        <v>346</v>
      </c>
      <c r="K13146" s="17" t="s">
        <v>346</v>
      </c>
      <c r="L13146" s="17" t="s">
        <v>47669</v>
      </c>
      <c r="M13146" s="17" t="s">
        <v>45847</v>
      </c>
      <c r="N13146" s="17" t="s">
        <v>46000</v>
      </c>
      <c r="O13146" s="17" t="s">
        <v>46000</v>
      </c>
      <c r="P13146" s="17" t="s">
        <v>346</v>
      </c>
      <c r="Q13146" s="17" t="s">
        <v>45471</v>
      </c>
      <c r="R13146" s="17" t="s">
        <v>1190</v>
      </c>
      <c r="S13146">
        <v>1295683</v>
      </c>
      <c r="T13146">
        <v>9.5049246234989601E-2</v>
      </c>
      <c r="U13146">
        <v>1</v>
      </c>
      <c r="V13146" s="17" t="s">
        <v>71143</v>
      </c>
      <c r="W13146" s="17" t="s">
        <v>2178</v>
      </c>
      <c r="X13146">
        <v>1.1730000000000001E-2</v>
      </c>
      <c r="Y13146" s="17" t="s">
        <v>71144</v>
      </c>
      <c r="Z13146" s="17" t="s">
        <v>2179</v>
      </c>
      <c r="AA13146" s="17" t="s">
        <v>29358</v>
      </c>
    </row>
    <row r="13147" spans="1:27" x14ac:dyDescent="0.3">
      <c r="A13147" s="17" t="s">
        <v>301</v>
      </c>
      <c r="B13147" s="17" t="s">
        <v>71103</v>
      </c>
      <c r="C13147" s="17" t="s">
        <v>346</v>
      </c>
      <c r="D13147">
        <v>728</v>
      </c>
      <c r="E13147">
        <v>2.08</v>
      </c>
      <c r="F13147" s="17" t="s">
        <v>11314</v>
      </c>
      <c r="G13147" s="17" t="s">
        <v>11315</v>
      </c>
      <c r="H13147" s="17" t="s">
        <v>3759</v>
      </c>
      <c r="I13147" s="17" t="s">
        <v>346</v>
      </c>
      <c r="J13147" s="17" t="s">
        <v>346</v>
      </c>
      <c r="K13147" s="17" t="s">
        <v>346</v>
      </c>
      <c r="L13147" s="17" t="s">
        <v>45855</v>
      </c>
      <c r="M13147" s="17" t="s">
        <v>2219</v>
      </c>
      <c r="N13147" s="17" t="s">
        <v>44382</v>
      </c>
      <c r="O13147" s="17" t="s">
        <v>44382</v>
      </c>
      <c r="P13147" s="17" t="s">
        <v>346</v>
      </c>
      <c r="Q13147" s="17" t="s">
        <v>51475</v>
      </c>
      <c r="R13147" s="17" t="s">
        <v>1190</v>
      </c>
      <c r="S13147">
        <v>1395667</v>
      </c>
      <c r="T13147">
        <v>0.10238391361548201</v>
      </c>
      <c r="U13147">
        <v>1</v>
      </c>
      <c r="V13147" s="17" t="s">
        <v>71145</v>
      </c>
      <c r="W13147" s="17" t="s">
        <v>2178</v>
      </c>
      <c r="X13147">
        <v>1.1730000000000001E-2</v>
      </c>
      <c r="Y13147" s="17" t="s">
        <v>71146</v>
      </c>
      <c r="Z13147" s="17" t="s">
        <v>2179</v>
      </c>
      <c r="AA13147" s="17" t="s">
        <v>29359</v>
      </c>
    </row>
    <row r="13148" spans="1:27" x14ac:dyDescent="0.3">
      <c r="A13148" s="17" t="s">
        <v>301</v>
      </c>
      <c r="B13148" s="17" t="s">
        <v>71103</v>
      </c>
      <c r="C13148" s="17" t="s">
        <v>346</v>
      </c>
      <c r="D13148">
        <v>736</v>
      </c>
      <c r="E13148">
        <v>2.165</v>
      </c>
      <c r="F13148" s="17" t="s">
        <v>10724</v>
      </c>
      <c r="G13148" s="17" t="s">
        <v>121</v>
      </c>
      <c r="H13148" s="17" t="s">
        <v>10725</v>
      </c>
      <c r="I13148" s="17" t="s">
        <v>119</v>
      </c>
      <c r="J13148" s="17" t="s">
        <v>120</v>
      </c>
      <c r="K13148" s="17" t="s">
        <v>121</v>
      </c>
      <c r="L13148" s="17" t="s">
        <v>57467</v>
      </c>
      <c r="M13148" s="17" t="s">
        <v>45559</v>
      </c>
      <c r="N13148" s="17" t="s">
        <v>44759</v>
      </c>
      <c r="O13148" s="17" t="s">
        <v>44759</v>
      </c>
      <c r="P13148" s="17" t="s">
        <v>346</v>
      </c>
      <c r="Q13148" s="17" t="s">
        <v>46875</v>
      </c>
      <c r="R13148" s="17" t="s">
        <v>1188</v>
      </c>
      <c r="S13148">
        <v>2400785</v>
      </c>
      <c r="T13148">
        <v>0.176117773114465</v>
      </c>
      <c r="U13148">
        <v>1</v>
      </c>
      <c r="V13148" s="17" t="s">
        <v>71147</v>
      </c>
      <c r="W13148" s="17" t="s">
        <v>2178</v>
      </c>
      <c r="X13148">
        <v>1.1730000000000001E-2</v>
      </c>
      <c r="Y13148" s="17" t="s">
        <v>71148</v>
      </c>
      <c r="Z13148" s="17" t="s">
        <v>2179</v>
      </c>
      <c r="AA13148" s="17" t="s">
        <v>29360</v>
      </c>
    </row>
    <row r="13149" spans="1:27" x14ac:dyDescent="0.3">
      <c r="A13149" s="17" t="s">
        <v>301</v>
      </c>
      <c r="B13149" s="17" t="s">
        <v>71103</v>
      </c>
      <c r="C13149" s="17" t="s">
        <v>346</v>
      </c>
      <c r="D13149">
        <v>744</v>
      </c>
      <c r="E13149">
        <v>2.1080000000000001</v>
      </c>
      <c r="F13149" s="17" t="s">
        <v>29361</v>
      </c>
      <c r="G13149" s="17" t="s">
        <v>346</v>
      </c>
      <c r="H13149" s="17" t="s">
        <v>29362</v>
      </c>
      <c r="I13149" s="17" t="s">
        <v>346</v>
      </c>
      <c r="J13149" s="17" t="s">
        <v>346</v>
      </c>
      <c r="K13149" s="17" t="s">
        <v>346</v>
      </c>
      <c r="L13149" s="17" t="s">
        <v>71149</v>
      </c>
      <c r="M13149" s="17" t="s">
        <v>2219</v>
      </c>
      <c r="N13149" s="17" t="s">
        <v>43954</v>
      </c>
      <c r="O13149" s="17" t="s">
        <v>43954</v>
      </c>
      <c r="P13149" s="17" t="s">
        <v>346</v>
      </c>
      <c r="Q13149" s="17" t="s">
        <v>46423</v>
      </c>
      <c r="R13149" s="17" t="s">
        <v>1190</v>
      </c>
      <c r="S13149">
        <v>21378</v>
      </c>
      <c r="T13149">
        <v>1.56825611357995E-3</v>
      </c>
      <c r="U13149">
        <v>1</v>
      </c>
      <c r="V13149" s="17" t="s">
        <v>71150</v>
      </c>
      <c r="W13149" s="17" t="s">
        <v>2178</v>
      </c>
      <c r="X13149">
        <v>1.1730000000000001E-2</v>
      </c>
      <c r="Y13149" s="17" t="s">
        <v>71151</v>
      </c>
      <c r="Z13149" s="17" t="s">
        <v>2179</v>
      </c>
      <c r="AA13149" s="17" t="s">
        <v>29363</v>
      </c>
    </row>
    <row r="13150" spans="1:27" x14ac:dyDescent="0.3">
      <c r="A13150" s="17" t="s">
        <v>301</v>
      </c>
      <c r="B13150" s="17" t="s">
        <v>71103</v>
      </c>
      <c r="C13150" s="17" t="s">
        <v>346</v>
      </c>
      <c r="D13150">
        <v>748</v>
      </c>
      <c r="E13150">
        <v>2.0750000000000002</v>
      </c>
      <c r="F13150" s="17" t="s">
        <v>1407</v>
      </c>
      <c r="G13150" s="17" t="s">
        <v>346</v>
      </c>
      <c r="H13150" s="17" t="s">
        <v>346</v>
      </c>
      <c r="I13150" s="17" t="s">
        <v>880</v>
      </c>
      <c r="J13150" s="17" t="s">
        <v>1407</v>
      </c>
      <c r="K13150" s="17" t="s">
        <v>881</v>
      </c>
      <c r="L13150" s="17" t="s">
        <v>346</v>
      </c>
      <c r="M13150" s="17" t="s">
        <v>58639</v>
      </c>
      <c r="N13150" s="17" t="s">
        <v>346</v>
      </c>
      <c r="O13150" s="17" t="s">
        <v>346</v>
      </c>
      <c r="P13150" s="17" t="s">
        <v>44514</v>
      </c>
      <c r="Q13150" s="17" t="s">
        <v>346</v>
      </c>
      <c r="R13150" s="17" t="s">
        <v>1186</v>
      </c>
      <c r="S13150">
        <v>4380730</v>
      </c>
      <c r="T13150">
        <v>0.32136339248026402</v>
      </c>
      <c r="U13150">
        <v>1</v>
      </c>
      <c r="V13150" s="17" t="s">
        <v>71152</v>
      </c>
      <c r="W13150" s="17" t="s">
        <v>2178</v>
      </c>
      <c r="X13150">
        <v>1.1730000000000001E-2</v>
      </c>
      <c r="Y13150" s="17" t="s">
        <v>71153</v>
      </c>
      <c r="Z13150" s="17" t="s">
        <v>2179</v>
      </c>
      <c r="AA13150" s="17" t="s">
        <v>29364</v>
      </c>
    </row>
    <row r="13151" spans="1:27" x14ac:dyDescent="0.3">
      <c r="A13151" s="17" t="s">
        <v>301</v>
      </c>
      <c r="B13151" s="17" t="s">
        <v>71103</v>
      </c>
      <c r="C13151" s="17" t="s">
        <v>346</v>
      </c>
      <c r="D13151">
        <v>768</v>
      </c>
      <c r="E13151">
        <v>1.573</v>
      </c>
      <c r="F13151" s="17" t="s">
        <v>23543</v>
      </c>
      <c r="G13151" s="17" t="s">
        <v>695</v>
      </c>
      <c r="H13151" s="17" t="s">
        <v>7308</v>
      </c>
      <c r="I13151" s="17" t="s">
        <v>694</v>
      </c>
      <c r="J13151" s="17" t="s">
        <v>1617</v>
      </c>
      <c r="K13151" s="17" t="s">
        <v>695</v>
      </c>
      <c r="L13151" s="17" t="s">
        <v>52035</v>
      </c>
      <c r="M13151" s="17" t="s">
        <v>2219</v>
      </c>
      <c r="N13151" s="17" t="s">
        <v>43321</v>
      </c>
      <c r="O13151" s="17" t="s">
        <v>43345</v>
      </c>
      <c r="P13151" s="17" t="s">
        <v>346</v>
      </c>
      <c r="Q13151" s="17" t="s">
        <v>45097</v>
      </c>
      <c r="R13151" s="17" t="s">
        <v>1188</v>
      </c>
      <c r="S13151">
        <v>2900938</v>
      </c>
      <c r="T13151">
        <v>0.212808202526728</v>
      </c>
      <c r="U13151">
        <v>1</v>
      </c>
      <c r="V13151" s="17" t="s">
        <v>71154</v>
      </c>
      <c r="W13151" s="17" t="s">
        <v>2178</v>
      </c>
      <c r="X13151">
        <v>1.1730000000000001E-2</v>
      </c>
      <c r="Y13151" s="17" t="s">
        <v>71155</v>
      </c>
      <c r="Z13151" s="17" t="s">
        <v>2179</v>
      </c>
      <c r="AA13151" s="17" t="s">
        <v>29365</v>
      </c>
    </row>
    <row r="13152" spans="1:27" x14ac:dyDescent="0.3">
      <c r="A13152" s="17" t="s">
        <v>301</v>
      </c>
      <c r="B13152" s="17" t="s">
        <v>71103</v>
      </c>
      <c r="C13152" s="17" t="s">
        <v>346</v>
      </c>
      <c r="D13152">
        <v>776</v>
      </c>
      <c r="E13152">
        <v>1.83</v>
      </c>
      <c r="F13152" s="17" t="s">
        <v>29366</v>
      </c>
      <c r="G13152" s="17" t="s">
        <v>662</v>
      </c>
      <c r="H13152" s="17" t="s">
        <v>29367</v>
      </c>
      <c r="I13152" s="17" t="s">
        <v>661</v>
      </c>
      <c r="J13152" s="17" t="s">
        <v>1681</v>
      </c>
      <c r="K13152" s="17" t="s">
        <v>662</v>
      </c>
      <c r="L13152" s="17" t="s">
        <v>71156</v>
      </c>
      <c r="M13152" s="17" t="s">
        <v>2219</v>
      </c>
      <c r="N13152" s="17" t="s">
        <v>42996</v>
      </c>
      <c r="O13152" s="17" t="s">
        <v>42996</v>
      </c>
      <c r="P13152" s="17" t="s">
        <v>346</v>
      </c>
      <c r="Q13152" s="17" t="s">
        <v>49113</v>
      </c>
      <c r="R13152" s="17" t="s">
        <v>1188</v>
      </c>
      <c r="S13152">
        <v>315495</v>
      </c>
      <c r="T13152">
        <v>2.31442119259943E-2</v>
      </c>
      <c r="U13152">
        <v>1</v>
      </c>
      <c r="V13152" s="17" t="s">
        <v>71157</v>
      </c>
      <c r="W13152" s="17" t="s">
        <v>2178</v>
      </c>
      <c r="X13152">
        <v>1.1730000000000001E-2</v>
      </c>
      <c r="Y13152" s="17" t="s">
        <v>71158</v>
      </c>
      <c r="Z13152" s="17" t="s">
        <v>2179</v>
      </c>
      <c r="AA13152" s="17" t="s">
        <v>29368</v>
      </c>
    </row>
    <row r="13153" spans="1:27" x14ac:dyDescent="0.3">
      <c r="A13153" s="17" t="s">
        <v>301</v>
      </c>
      <c r="B13153" s="17" t="s">
        <v>71103</v>
      </c>
      <c r="C13153" s="17" t="s">
        <v>346</v>
      </c>
      <c r="D13153">
        <v>800</v>
      </c>
      <c r="E13153">
        <v>1.2749999999999999</v>
      </c>
      <c r="F13153" s="17" t="s">
        <v>13080</v>
      </c>
      <c r="G13153" s="17" t="s">
        <v>13081</v>
      </c>
      <c r="H13153" s="17" t="s">
        <v>3130</v>
      </c>
      <c r="I13153" s="17" t="s">
        <v>346</v>
      </c>
      <c r="J13153" s="17" t="s">
        <v>346</v>
      </c>
      <c r="K13153" s="17" t="s">
        <v>346</v>
      </c>
      <c r="L13153" s="17" t="s">
        <v>44654</v>
      </c>
      <c r="M13153" s="17" t="s">
        <v>2219</v>
      </c>
      <c r="N13153" s="17" t="s">
        <v>44473</v>
      </c>
      <c r="O13153" s="17" t="s">
        <v>44473</v>
      </c>
      <c r="P13153" s="17" t="s">
        <v>346</v>
      </c>
      <c r="Q13153" s="17" t="s">
        <v>45703</v>
      </c>
      <c r="R13153" s="17" t="s">
        <v>1190</v>
      </c>
      <c r="S13153">
        <v>1347900</v>
      </c>
      <c r="T13153">
        <v>9.8879802390046401E-2</v>
      </c>
      <c r="U13153">
        <v>1</v>
      </c>
      <c r="V13153" s="17" t="s">
        <v>71159</v>
      </c>
      <c r="W13153" s="17" t="s">
        <v>2178</v>
      </c>
      <c r="X13153">
        <v>1.1730000000000001E-2</v>
      </c>
      <c r="Y13153" s="17" t="s">
        <v>71160</v>
      </c>
      <c r="Z13153" s="17" t="s">
        <v>2179</v>
      </c>
      <c r="AA13153" s="17" t="s">
        <v>29369</v>
      </c>
    </row>
    <row r="13154" spans="1:27" x14ac:dyDescent="0.3">
      <c r="A13154" s="17" t="s">
        <v>301</v>
      </c>
      <c r="B13154" s="17" t="s">
        <v>71103</v>
      </c>
      <c r="C13154" s="17" t="s">
        <v>346</v>
      </c>
      <c r="D13154">
        <v>812</v>
      </c>
      <c r="E13154">
        <v>1.232</v>
      </c>
      <c r="F13154" s="17" t="s">
        <v>108</v>
      </c>
      <c r="G13154" s="17" t="s">
        <v>346</v>
      </c>
      <c r="H13154" s="17" t="s">
        <v>346</v>
      </c>
      <c r="I13154" s="17" t="s">
        <v>107</v>
      </c>
      <c r="J13154" s="17" t="s">
        <v>108</v>
      </c>
      <c r="K13154" s="17" t="s">
        <v>109</v>
      </c>
      <c r="L13154" s="17" t="s">
        <v>346</v>
      </c>
      <c r="M13154" s="17" t="s">
        <v>50283</v>
      </c>
      <c r="N13154" s="17" t="s">
        <v>346</v>
      </c>
      <c r="O13154" s="17" t="s">
        <v>346</v>
      </c>
      <c r="P13154" s="17" t="s">
        <v>43298</v>
      </c>
      <c r="Q13154" s="17" t="s">
        <v>346</v>
      </c>
      <c r="R13154" s="17" t="s">
        <v>1186</v>
      </c>
      <c r="S13154">
        <v>1600418</v>
      </c>
      <c r="T13154">
        <v>0.11740412165700199</v>
      </c>
      <c r="U13154">
        <v>1</v>
      </c>
      <c r="V13154" s="17" t="s">
        <v>71161</v>
      </c>
      <c r="W13154" s="17" t="s">
        <v>2178</v>
      </c>
      <c r="X13154">
        <v>1.1730000000000001E-2</v>
      </c>
      <c r="Y13154" s="17" t="s">
        <v>71162</v>
      </c>
      <c r="Z13154" s="17" t="s">
        <v>2179</v>
      </c>
      <c r="AA13154" s="17" t="s">
        <v>29370</v>
      </c>
    </row>
    <row r="13155" spans="1:27" x14ac:dyDescent="0.3">
      <c r="A13155" s="17" t="s">
        <v>301</v>
      </c>
      <c r="B13155" s="17" t="s">
        <v>71103</v>
      </c>
      <c r="C13155" s="17" t="s">
        <v>346</v>
      </c>
      <c r="D13155">
        <v>816</v>
      </c>
      <c r="E13155">
        <v>1.24</v>
      </c>
      <c r="F13155" s="17" t="s">
        <v>8780</v>
      </c>
      <c r="G13155" s="17" t="s">
        <v>8781</v>
      </c>
      <c r="H13155" s="17" t="s">
        <v>4491</v>
      </c>
      <c r="I13155" s="17" t="s">
        <v>346</v>
      </c>
      <c r="J13155" s="17" t="s">
        <v>346</v>
      </c>
      <c r="K13155" s="17" t="s">
        <v>346</v>
      </c>
      <c r="L13155" s="17" t="s">
        <v>47169</v>
      </c>
      <c r="M13155" s="17" t="s">
        <v>2219</v>
      </c>
      <c r="N13155" s="17" t="s">
        <v>44604</v>
      </c>
      <c r="O13155" s="17" t="s">
        <v>44604</v>
      </c>
      <c r="P13155" s="17" t="s">
        <v>346</v>
      </c>
      <c r="Q13155" s="17" t="s">
        <v>45730</v>
      </c>
      <c r="R13155" s="17" t="s">
        <v>1190</v>
      </c>
      <c r="S13155">
        <v>57440</v>
      </c>
      <c r="T13155">
        <v>4.2137071364969697E-3</v>
      </c>
      <c r="U13155">
        <v>1</v>
      </c>
      <c r="V13155" s="17" t="s">
        <v>71163</v>
      </c>
      <c r="W13155" s="17" t="s">
        <v>2178</v>
      </c>
      <c r="X13155">
        <v>1.1730000000000001E-2</v>
      </c>
      <c r="Y13155" s="17" t="s">
        <v>71164</v>
      </c>
      <c r="Z13155" s="17" t="s">
        <v>2179</v>
      </c>
      <c r="AA13155" s="17" t="s">
        <v>29371</v>
      </c>
    </row>
    <row r="13156" spans="1:27" x14ac:dyDescent="0.3">
      <c r="A13156" s="17" t="s">
        <v>301</v>
      </c>
      <c r="B13156" s="17" t="s">
        <v>71103</v>
      </c>
      <c r="C13156" s="17" t="s">
        <v>346</v>
      </c>
      <c r="D13156">
        <v>816</v>
      </c>
      <c r="E13156">
        <v>1.2749999999999999</v>
      </c>
      <c r="F13156" s="17" t="s">
        <v>11057</v>
      </c>
      <c r="G13156" s="17" t="s">
        <v>11058</v>
      </c>
      <c r="H13156" s="17" t="s">
        <v>4815</v>
      </c>
      <c r="I13156" s="17" t="s">
        <v>346</v>
      </c>
      <c r="J13156" s="17" t="s">
        <v>346</v>
      </c>
      <c r="K13156" s="17" t="s">
        <v>346</v>
      </c>
      <c r="L13156" s="17" t="s">
        <v>47748</v>
      </c>
      <c r="M13156" s="17" t="s">
        <v>54125</v>
      </c>
      <c r="N13156" s="17" t="s">
        <v>42875</v>
      </c>
      <c r="O13156" s="17" t="s">
        <v>42875</v>
      </c>
      <c r="P13156" s="17" t="s">
        <v>346</v>
      </c>
      <c r="Q13156" s="17" t="s">
        <v>49926</v>
      </c>
      <c r="R13156" s="17" t="s">
        <v>1190</v>
      </c>
      <c r="S13156">
        <v>324641</v>
      </c>
      <c r="T13156">
        <v>2.3815147954378699E-2</v>
      </c>
      <c r="U13156">
        <v>1</v>
      </c>
      <c r="V13156" s="17" t="s">
        <v>71165</v>
      </c>
      <c r="W13156" s="17" t="s">
        <v>2178</v>
      </c>
      <c r="X13156">
        <v>1.1730000000000001E-2</v>
      </c>
      <c r="Y13156" s="17" t="s">
        <v>71166</v>
      </c>
      <c r="Z13156" s="17" t="s">
        <v>2179</v>
      </c>
      <c r="AA13156" s="17" t="s">
        <v>29372</v>
      </c>
    </row>
    <row r="13157" spans="1:27" x14ac:dyDescent="0.3">
      <c r="A13157" s="17" t="s">
        <v>301</v>
      </c>
      <c r="B13157" s="17" t="s">
        <v>71103</v>
      </c>
      <c r="C13157" s="17" t="s">
        <v>346</v>
      </c>
      <c r="D13157">
        <v>824</v>
      </c>
      <c r="E13157">
        <v>1.2889999999999999</v>
      </c>
      <c r="F13157" s="17" t="s">
        <v>15797</v>
      </c>
      <c r="G13157" s="17" t="s">
        <v>15798</v>
      </c>
      <c r="H13157" s="17" t="s">
        <v>4815</v>
      </c>
      <c r="I13157" s="17" t="s">
        <v>346</v>
      </c>
      <c r="J13157" s="17" t="s">
        <v>346</v>
      </c>
      <c r="K13157" s="17" t="s">
        <v>346</v>
      </c>
      <c r="L13157" s="17" t="s">
        <v>47748</v>
      </c>
      <c r="M13157" s="17" t="s">
        <v>48635</v>
      </c>
      <c r="N13157" s="17" t="s">
        <v>44416</v>
      </c>
      <c r="O13157" s="17" t="s">
        <v>44416</v>
      </c>
      <c r="P13157" s="17" t="s">
        <v>346</v>
      </c>
      <c r="Q13157" s="17" t="s">
        <v>43656</v>
      </c>
      <c r="R13157" s="17" t="s">
        <v>1190</v>
      </c>
      <c r="S13157">
        <v>289664</v>
      </c>
      <c r="T13157">
        <v>2.12492908075602E-2</v>
      </c>
      <c r="U13157">
        <v>1</v>
      </c>
      <c r="V13157" s="17" t="s">
        <v>71167</v>
      </c>
      <c r="W13157" s="17" t="s">
        <v>2178</v>
      </c>
      <c r="X13157">
        <v>1.1730000000000001E-2</v>
      </c>
      <c r="Y13157" s="17" t="s">
        <v>71168</v>
      </c>
      <c r="Z13157" s="17" t="s">
        <v>2179</v>
      </c>
      <c r="AA13157" s="17" t="s">
        <v>29373</v>
      </c>
    </row>
    <row r="13158" spans="1:27" x14ac:dyDescent="0.3">
      <c r="A13158" s="17" t="s">
        <v>301</v>
      </c>
      <c r="B13158" s="17" t="s">
        <v>71103</v>
      </c>
      <c r="C13158" s="17" t="s">
        <v>346</v>
      </c>
      <c r="D13158">
        <v>872</v>
      </c>
      <c r="E13158">
        <v>1.877</v>
      </c>
      <c r="F13158" s="17" t="s">
        <v>11725</v>
      </c>
      <c r="G13158" s="17" t="s">
        <v>922</v>
      </c>
      <c r="H13158" s="17" t="s">
        <v>2312</v>
      </c>
      <c r="I13158" s="17" t="s">
        <v>921</v>
      </c>
      <c r="J13158" s="17" t="s">
        <v>1676</v>
      </c>
      <c r="K13158" s="17" t="s">
        <v>922</v>
      </c>
      <c r="L13158" s="17" t="s">
        <v>43118</v>
      </c>
      <c r="M13158" s="17" t="s">
        <v>2219</v>
      </c>
      <c r="N13158" s="17" t="s">
        <v>42893</v>
      </c>
      <c r="O13158" s="17" t="s">
        <v>42893</v>
      </c>
      <c r="P13158" s="17" t="s">
        <v>346</v>
      </c>
      <c r="Q13158" s="17" t="s">
        <v>44804</v>
      </c>
      <c r="R13158" s="17" t="s">
        <v>1188</v>
      </c>
      <c r="S13158">
        <v>2218427</v>
      </c>
      <c r="T13158">
        <v>0.16274027997384299</v>
      </c>
      <c r="U13158">
        <v>1</v>
      </c>
      <c r="V13158" s="17" t="s">
        <v>71169</v>
      </c>
      <c r="W13158" s="17" t="s">
        <v>2178</v>
      </c>
      <c r="X13158">
        <v>1.1730000000000001E-2</v>
      </c>
      <c r="Y13158" s="17" t="s">
        <v>71170</v>
      </c>
      <c r="Z13158" s="17" t="s">
        <v>2179</v>
      </c>
      <c r="AA13158" s="17" t="s">
        <v>29374</v>
      </c>
    </row>
    <row r="13159" spans="1:27" x14ac:dyDescent="0.3">
      <c r="A13159" s="17" t="s">
        <v>301</v>
      </c>
      <c r="B13159" s="17" t="s">
        <v>71103</v>
      </c>
      <c r="C13159" s="17" t="s">
        <v>346</v>
      </c>
      <c r="D13159">
        <v>896</v>
      </c>
      <c r="E13159">
        <v>1.621</v>
      </c>
      <c r="F13159" s="17" t="s">
        <v>11366</v>
      </c>
      <c r="G13159" s="17" t="s">
        <v>11367</v>
      </c>
      <c r="H13159" s="17" t="s">
        <v>10773</v>
      </c>
      <c r="I13159" s="17" t="s">
        <v>346</v>
      </c>
      <c r="J13159" s="17" t="s">
        <v>346</v>
      </c>
      <c r="K13159" s="17" t="s">
        <v>346</v>
      </c>
      <c r="L13159" s="17" t="s">
        <v>57515</v>
      </c>
      <c r="M13159" s="17" t="s">
        <v>2219</v>
      </c>
      <c r="N13159" s="17" t="s">
        <v>44473</v>
      </c>
      <c r="O13159" s="17" t="s">
        <v>44473</v>
      </c>
      <c r="P13159" s="17" t="s">
        <v>346</v>
      </c>
      <c r="Q13159" s="17" t="s">
        <v>43545</v>
      </c>
      <c r="R13159" s="17" t="s">
        <v>1190</v>
      </c>
      <c r="S13159">
        <v>9028870</v>
      </c>
      <c r="T13159">
        <v>0.66234355768634001</v>
      </c>
      <c r="U13159">
        <v>1</v>
      </c>
      <c r="V13159" s="17" t="s">
        <v>71171</v>
      </c>
      <c r="W13159" s="17" t="s">
        <v>2178</v>
      </c>
      <c r="X13159">
        <v>1.1730000000000001E-2</v>
      </c>
      <c r="Y13159" s="17" t="s">
        <v>71172</v>
      </c>
      <c r="Z13159" s="17" t="s">
        <v>2179</v>
      </c>
      <c r="AA13159" s="17" t="s">
        <v>29375</v>
      </c>
    </row>
    <row r="13160" spans="1:27" x14ac:dyDescent="0.3">
      <c r="A13160" s="17" t="s">
        <v>301</v>
      </c>
      <c r="B13160" s="17" t="s">
        <v>71103</v>
      </c>
      <c r="C13160" s="17" t="s">
        <v>346</v>
      </c>
      <c r="D13160">
        <v>916</v>
      </c>
      <c r="E13160">
        <v>1.659</v>
      </c>
      <c r="F13160" s="17" t="s">
        <v>11366</v>
      </c>
      <c r="G13160" s="17" t="s">
        <v>11367</v>
      </c>
      <c r="H13160" s="17" t="s">
        <v>10773</v>
      </c>
      <c r="I13160" s="17" t="s">
        <v>346</v>
      </c>
      <c r="J13160" s="17" t="s">
        <v>346</v>
      </c>
      <c r="K13160" s="17" t="s">
        <v>346</v>
      </c>
      <c r="L13160" s="17" t="s">
        <v>57515</v>
      </c>
      <c r="M13160" s="17" t="s">
        <v>2219</v>
      </c>
      <c r="N13160" s="17" t="s">
        <v>44992</v>
      </c>
      <c r="O13160" s="17" t="s">
        <v>44992</v>
      </c>
      <c r="P13160" s="17" t="s">
        <v>346</v>
      </c>
      <c r="Q13160" s="17" t="s">
        <v>48726</v>
      </c>
      <c r="R13160" s="17" t="s">
        <v>1190</v>
      </c>
      <c r="S13160">
        <v>1515628</v>
      </c>
      <c r="T13160">
        <v>0.111184061975533</v>
      </c>
      <c r="U13160">
        <v>1</v>
      </c>
      <c r="V13160" s="17" t="s">
        <v>71173</v>
      </c>
      <c r="W13160" s="17" t="s">
        <v>2178</v>
      </c>
      <c r="X13160">
        <v>1.1730000000000001E-2</v>
      </c>
      <c r="Y13160" s="17" t="s">
        <v>71174</v>
      </c>
      <c r="Z13160" s="17" t="s">
        <v>2179</v>
      </c>
      <c r="AA13160" s="17" t="s">
        <v>29376</v>
      </c>
    </row>
    <row r="13161" spans="1:27" x14ac:dyDescent="0.3">
      <c r="A13161" s="17" t="s">
        <v>301</v>
      </c>
      <c r="B13161" s="17" t="s">
        <v>71103</v>
      </c>
      <c r="C13161" s="17" t="s">
        <v>346</v>
      </c>
      <c r="D13161">
        <v>916</v>
      </c>
      <c r="E13161">
        <v>1.845</v>
      </c>
      <c r="F13161" s="17" t="s">
        <v>11369</v>
      </c>
      <c r="G13161" s="17" t="s">
        <v>11370</v>
      </c>
      <c r="H13161" s="17" t="s">
        <v>11371</v>
      </c>
      <c r="I13161" s="17" t="s">
        <v>57520</v>
      </c>
      <c r="J13161" s="17" t="s">
        <v>57521</v>
      </c>
      <c r="K13161" s="17" t="s">
        <v>11370</v>
      </c>
      <c r="L13161" s="17" t="s">
        <v>57522</v>
      </c>
      <c r="M13161" s="17" t="s">
        <v>2219</v>
      </c>
      <c r="N13161" s="17" t="s">
        <v>43019</v>
      </c>
      <c r="O13161" s="17" t="s">
        <v>43019</v>
      </c>
      <c r="P13161" s="17" t="s">
        <v>346</v>
      </c>
      <c r="Q13161" s="17" t="s">
        <v>45168</v>
      </c>
      <c r="R13161" s="17" t="s">
        <v>1188</v>
      </c>
      <c r="S13161">
        <v>3029635</v>
      </c>
      <c r="T13161">
        <v>0.222249209966591</v>
      </c>
      <c r="U13161">
        <v>1</v>
      </c>
      <c r="V13161" s="17" t="s">
        <v>71175</v>
      </c>
      <c r="W13161" s="17" t="s">
        <v>2178</v>
      </c>
      <c r="X13161">
        <v>1.1730000000000001E-2</v>
      </c>
      <c r="Y13161" s="17" t="s">
        <v>71176</v>
      </c>
      <c r="Z13161" s="17" t="s">
        <v>2179</v>
      </c>
      <c r="AA13161" s="17" t="s">
        <v>29377</v>
      </c>
    </row>
    <row r="13162" spans="1:27" x14ac:dyDescent="0.3">
      <c r="A13162" s="17" t="s">
        <v>301</v>
      </c>
      <c r="B13162" s="17" t="s">
        <v>71103</v>
      </c>
      <c r="C13162" s="17" t="s">
        <v>346</v>
      </c>
      <c r="D13162">
        <v>920</v>
      </c>
      <c r="E13162">
        <v>1.228</v>
      </c>
      <c r="F13162" s="17" t="s">
        <v>1233</v>
      </c>
      <c r="G13162" s="17" t="s">
        <v>346</v>
      </c>
      <c r="H13162" s="17" t="s">
        <v>346</v>
      </c>
      <c r="I13162" s="17" t="s">
        <v>907</v>
      </c>
      <c r="J13162" s="17" t="s">
        <v>1233</v>
      </c>
      <c r="K13162" s="17" t="s">
        <v>908</v>
      </c>
      <c r="L13162" s="17" t="s">
        <v>346</v>
      </c>
      <c r="M13162" s="17" t="s">
        <v>45202</v>
      </c>
      <c r="N13162" s="17" t="s">
        <v>346</v>
      </c>
      <c r="O13162" s="17" t="s">
        <v>346</v>
      </c>
      <c r="P13162" s="17" t="s">
        <v>46777</v>
      </c>
      <c r="Q13162" s="17" t="s">
        <v>346</v>
      </c>
      <c r="R13162" s="17" t="s">
        <v>1186</v>
      </c>
      <c r="S13162">
        <v>35175</v>
      </c>
      <c r="T13162">
        <v>2.5803821122263402E-3</v>
      </c>
      <c r="U13162">
        <v>1</v>
      </c>
      <c r="V13162" s="17" t="s">
        <v>71177</v>
      </c>
      <c r="W13162" s="17" t="s">
        <v>2178</v>
      </c>
      <c r="X13162">
        <v>1.1730000000000001E-2</v>
      </c>
      <c r="Y13162" s="17" t="s">
        <v>71178</v>
      </c>
      <c r="Z13162" s="17" t="s">
        <v>2179</v>
      </c>
      <c r="AA13162" s="17" t="s">
        <v>29378</v>
      </c>
    </row>
    <row r="13163" spans="1:27" x14ac:dyDescent="0.3">
      <c r="A13163" s="17" t="s">
        <v>301</v>
      </c>
      <c r="B13163" s="17" t="s">
        <v>71103</v>
      </c>
      <c r="C13163" s="17" t="s">
        <v>346</v>
      </c>
      <c r="D13163">
        <v>956</v>
      </c>
      <c r="E13163">
        <v>1.802</v>
      </c>
      <c r="F13163" s="17" t="s">
        <v>2208</v>
      </c>
      <c r="G13163" s="17" t="s">
        <v>346</v>
      </c>
      <c r="H13163" s="17" t="s">
        <v>346</v>
      </c>
      <c r="I13163" s="17" t="s">
        <v>346</v>
      </c>
      <c r="J13163" s="17" t="s">
        <v>346</v>
      </c>
      <c r="K13163" s="17" t="s">
        <v>346</v>
      </c>
      <c r="L13163" s="17" t="s">
        <v>346</v>
      </c>
      <c r="M13163" s="17" t="s">
        <v>346</v>
      </c>
      <c r="N13163" s="17" t="s">
        <v>346</v>
      </c>
      <c r="O13163" s="17" t="s">
        <v>346</v>
      </c>
      <c r="P13163" s="17" t="s">
        <v>346</v>
      </c>
      <c r="Q13163" s="17" t="s">
        <v>346</v>
      </c>
      <c r="R13163" s="17" t="s">
        <v>1192</v>
      </c>
      <c r="S13163">
        <v>54473</v>
      </c>
      <c r="T13163">
        <v>3.9960527306128002E-3</v>
      </c>
      <c r="U13163">
        <v>1</v>
      </c>
      <c r="V13163" s="17" t="s">
        <v>71179</v>
      </c>
      <c r="W13163" s="17" t="s">
        <v>2178</v>
      </c>
      <c r="X13163">
        <v>1.1730000000000001E-2</v>
      </c>
      <c r="Y13163" s="17" t="s">
        <v>71180</v>
      </c>
      <c r="Z13163" s="17" t="s">
        <v>2179</v>
      </c>
      <c r="AA13163" s="17" t="s">
        <v>29379</v>
      </c>
    </row>
    <row r="13164" spans="1:27" x14ac:dyDescent="0.3">
      <c r="A13164" s="17" t="s">
        <v>301</v>
      </c>
      <c r="B13164" s="17" t="s">
        <v>71103</v>
      </c>
      <c r="C13164" s="17" t="s">
        <v>346</v>
      </c>
      <c r="D13164">
        <v>960</v>
      </c>
      <c r="E13164">
        <v>2.1440000000000001</v>
      </c>
      <c r="F13164" s="17" t="s">
        <v>2193</v>
      </c>
      <c r="G13164" s="17" t="s">
        <v>346</v>
      </c>
      <c r="H13164" s="17" t="s">
        <v>346</v>
      </c>
      <c r="I13164" s="17" t="s">
        <v>346</v>
      </c>
      <c r="J13164" s="17" t="s">
        <v>346</v>
      </c>
      <c r="K13164" s="17" t="s">
        <v>346</v>
      </c>
      <c r="L13164" s="17" t="s">
        <v>346</v>
      </c>
      <c r="M13164" s="17" t="s">
        <v>46830</v>
      </c>
      <c r="N13164" s="17" t="s">
        <v>346</v>
      </c>
      <c r="O13164" s="17" t="s">
        <v>346</v>
      </c>
      <c r="P13164" s="17" t="s">
        <v>42914</v>
      </c>
      <c r="Q13164" s="17" t="s">
        <v>346</v>
      </c>
      <c r="R13164" s="17" t="s">
        <v>1182</v>
      </c>
      <c r="S13164">
        <v>3558765</v>
      </c>
      <c r="T13164">
        <v>0.26106534605876802</v>
      </c>
      <c r="U13164">
        <v>1</v>
      </c>
      <c r="V13164" s="17" t="s">
        <v>346</v>
      </c>
      <c r="W13164" s="17" t="s">
        <v>2178</v>
      </c>
      <c r="X13164">
        <v>1.1730000000000001E-2</v>
      </c>
      <c r="Y13164" s="17" t="s">
        <v>346</v>
      </c>
      <c r="Z13164" s="17" t="s">
        <v>2179</v>
      </c>
      <c r="AA13164" s="17" t="s">
        <v>29380</v>
      </c>
    </row>
    <row r="13165" spans="1:27" x14ac:dyDescent="0.3">
      <c r="A13165" s="17" t="s">
        <v>301</v>
      </c>
      <c r="B13165" s="17" t="s">
        <v>71103</v>
      </c>
      <c r="C13165" s="17" t="s">
        <v>346</v>
      </c>
      <c r="D13165">
        <v>972</v>
      </c>
      <c r="E13165">
        <v>2.2080000000000002</v>
      </c>
      <c r="F13165" s="17" t="s">
        <v>22658</v>
      </c>
      <c r="G13165" s="17" t="s">
        <v>849</v>
      </c>
      <c r="H13165" s="17" t="s">
        <v>14874</v>
      </c>
      <c r="I13165" s="17" t="s">
        <v>848</v>
      </c>
      <c r="J13165" s="17" t="s">
        <v>1677</v>
      </c>
      <c r="K13165" s="17" t="s">
        <v>849</v>
      </c>
      <c r="L13165" s="17" t="s">
        <v>58572</v>
      </c>
      <c r="M13165" s="17" t="s">
        <v>71181</v>
      </c>
      <c r="N13165" s="17" t="s">
        <v>43110</v>
      </c>
      <c r="O13165" s="17" t="s">
        <v>43110</v>
      </c>
      <c r="P13165" s="17" t="s">
        <v>346</v>
      </c>
      <c r="Q13165" s="17" t="s">
        <v>48300</v>
      </c>
      <c r="R13165" s="17" t="s">
        <v>1188</v>
      </c>
      <c r="S13165">
        <v>31355</v>
      </c>
      <c r="T13165">
        <v>2.3001529816306099E-3</v>
      </c>
      <c r="U13165">
        <v>1</v>
      </c>
      <c r="V13165" s="17" t="s">
        <v>71182</v>
      </c>
      <c r="W13165" s="17" t="s">
        <v>2178</v>
      </c>
      <c r="X13165">
        <v>1.1730000000000001E-2</v>
      </c>
      <c r="Y13165" s="17" t="s">
        <v>71183</v>
      </c>
      <c r="Z13165" s="17" t="s">
        <v>2179</v>
      </c>
      <c r="AA13165" s="17" t="s">
        <v>29381</v>
      </c>
    </row>
    <row r="13166" spans="1:27" x14ac:dyDescent="0.3">
      <c r="A13166" s="17" t="s">
        <v>301</v>
      </c>
      <c r="B13166" s="17" t="s">
        <v>71103</v>
      </c>
      <c r="C13166" s="17" t="s">
        <v>346</v>
      </c>
      <c r="D13166">
        <v>972</v>
      </c>
      <c r="E13166">
        <v>2.746</v>
      </c>
      <c r="F13166" s="17" t="s">
        <v>29382</v>
      </c>
      <c r="G13166" s="17" t="s">
        <v>29383</v>
      </c>
      <c r="H13166" s="17" t="s">
        <v>4298</v>
      </c>
      <c r="I13166" s="17" t="s">
        <v>346</v>
      </c>
      <c r="J13166" s="17" t="s">
        <v>346</v>
      </c>
      <c r="K13166" s="17" t="s">
        <v>346</v>
      </c>
      <c r="L13166" s="17" t="s">
        <v>46834</v>
      </c>
      <c r="M13166" s="17" t="s">
        <v>57325</v>
      </c>
      <c r="N13166" s="17" t="s">
        <v>45938</v>
      </c>
      <c r="O13166" s="17" t="s">
        <v>45938</v>
      </c>
      <c r="P13166" s="17" t="s">
        <v>346</v>
      </c>
      <c r="Q13166" s="17" t="s">
        <v>45881</v>
      </c>
      <c r="R13166" s="17" t="s">
        <v>1190</v>
      </c>
      <c r="S13166">
        <v>80113</v>
      </c>
      <c r="T13166">
        <v>5.8769623925170903E-3</v>
      </c>
      <c r="U13166">
        <v>1</v>
      </c>
      <c r="V13166" s="17" t="s">
        <v>71184</v>
      </c>
      <c r="W13166" s="17" t="s">
        <v>2178</v>
      </c>
      <c r="X13166">
        <v>1.1730000000000001E-2</v>
      </c>
      <c r="Y13166" s="17" t="s">
        <v>71185</v>
      </c>
      <c r="Z13166" s="17" t="s">
        <v>2179</v>
      </c>
      <c r="AA13166" s="17" t="s">
        <v>29384</v>
      </c>
    </row>
    <row r="13167" spans="1:27" x14ac:dyDescent="0.3">
      <c r="A13167" s="17" t="s">
        <v>301</v>
      </c>
      <c r="B13167" s="17" t="s">
        <v>71103</v>
      </c>
      <c r="C13167" s="17" t="s">
        <v>346</v>
      </c>
      <c r="D13167">
        <v>976</v>
      </c>
      <c r="E13167">
        <v>1.76</v>
      </c>
      <c r="F13167" s="17" t="s">
        <v>22129</v>
      </c>
      <c r="G13167" s="17" t="s">
        <v>22130</v>
      </c>
      <c r="H13167" s="17" t="s">
        <v>12838</v>
      </c>
      <c r="I13167" s="17" t="s">
        <v>346</v>
      </c>
      <c r="J13167" s="17" t="s">
        <v>346</v>
      </c>
      <c r="K13167" s="17" t="s">
        <v>346</v>
      </c>
      <c r="L13167" s="17" t="s">
        <v>57529</v>
      </c>
      <c r="M13167" s="17" t="s">
        <v>48196</v>
      </c>
      <c r="N13167" s="17" t="s">
        <v>45123</v>
      </c>
      <c r="O13167" s="17" t="s">
        <v>45123</v>
      </c>
      <c r="P13167" s="17" t="s">
        <v>346</v>
      </c>
      <c r="Q13167" s="17" t="s">
        <v>59276</v>
      </c>
      <c r="R13167" s="17" t="s">
        <v>1190</v>
      </c>
      <c r="S13167">
        <v>351721</v>
      </c>
      <c r="T13167">
        <v>2.580169372834E-2</v>
      </c>
      <c r="U13167">
        <v>1</v>
      </c>
      <c r="V13167" s="17" t="s">
        <v>71186</v>
      </c>
      <c r="W13167" s="17" t="s">
        <v>2178</v>
      </c>
      <c r="X13167">
        <v>1.1730000000000001E-2</v>
      </c>
      <c r="Y13167" s="17" t="s">
        <v>71187</v>
      </c>
      <c r="Z13167" s="17" t="s">
        <v>2179</v>
      </c>
      <c r="AA13167" s="17" t="s">
        <v>29385</v>
      </c>
    </row>
    <row r="13168" spans="1:27" x14ac:dyDescent="0.3">
      <c r="A13168" s="17" t="s">
        <v>301</v>
      </c>
      <c r="B13168" s="17" t="s">
        <v>71103</v>
      </c>
      <c r="C13168" s="17" t="s">
        <v>346</v>
      </c>
      <c r="D13168">
        <v>980</v>
      </c>
      <c r="E13168">
        <v>1.861</v>
      </c>
      <c r="F13168" s="17" t="s">
        <v>28020</v>
      </c>
      <c r="G13168" s="17" t="s">
        <v>28021</v>
      </c>
      <c r="H13168" s="17" t="s">
        <v>28022</v>
      </c>
      <c r="I13168" s="17" t="s">
        <v>346</v>
      </c>
      <c r="J13168" s="17" t="s">
        <v>346</v>
      </c>
      <c r="K13168" s="17" t="s">
        <v>346</v>
      </c>
      <c r="L13168" s="17" t="s">
        <v>68614</v>
      </c>
      <c r="M13168" s="17" t="s">
        <v>2219</v>
      </c>
      <c r="N13168" s="17" t="s">
        <v>43349</v>
      </c>
      <c r="O13168" s="17" t="s">
        <v>43349</v>
      </c>
      <c r="P13168" s="17" t="s">
        <v>346</v>
      </c>
      <c r="Q13168" s="17" t="s">
        <v>43355</v>
      </c>
      <c r="R13168" s="17" t="s">
        <v>1190</v>
      </c>
      <c r="S13168">
        <v>60375</v>
      </c>
      <c r="T13168">
        <v>4.4290140732243096E-3</v>
      </c>
      <c r="U13168">
        <v>1</v>
      </c>
      <c r="V13168" s="17" t="s">
        <v>71188</v>
      </c>
      <c r="W13168" s="17" t="s">
        <v>2178</v>
      </c>
      <c r="X13168">
        <v>1.1730000000000001E-2</v>
      </c>
      <c r="Y13168" s="17" t="s">
        <v>71189</v>
      </c>
      <c r="Z13168" s="17" t="s">
        <v>2179</v>
      </c>
      <c r="AA13168" s="17" t="s">
        <v>29386</v>
      </c>
    </row>
    <row r="13169" spans="1:27" x14ac:dyDescent="0.3">
      <c r="A13169" s="17" t="s">
        <v>301</v>
      </c>
      <c r="B13169" s="17" t="s">
        <v>71103</v>
      </c>
      <c r="C13169" s="17" t="s">
        <v>346</v>
      </c>
      <c r="D13169">
        <v>1008</v>
      </c>
      <c r="E13169">
        <v>1.2789999999999999</v>
      </c>
      <c r="F13169" s="17" t="s">
        <v>11746</v>
      </c>
      <c r="G13169" s="17" t="s">
        <v>11747</v>
      </c>
      <c r="H13169" s="17" t="s">
        <v>3130</v>
      </c>
      <c r="I13169" s="17" t="s">
        <v>346</v>
      </c>
      <c r="J13169" s="17" t="s">
        <v>346</v>
      </c>
      <c r="K13169" s="17" t="s">
        <v>346</v>
      </c>
      <c r="L13169" s="17" t="s">
        <v>44654</v>
      </c>
      <c r="M13169" s="17" t="s">
        <v>2219</v>
      </c>
      <c r="N13169" s="17" t="s">
        <v>43527</v>
      </c>
      <c r="O13169" s="17" t="s">
        <v>43527</v>
      </c>
      <c r="P13169" s="17" t="s">
        <v>346</v>
      </c>
      <c r="Q13169" s="17" t="s">
        <v>43782</v>
      </c>
      <c r="R13169" s="17" t="s">
        <v>1190</v>
      </c>
      <c r="S13169">
        <v>361194</v>
      </c>
      <c r="T13169">
        <v>2.64966179571707E-2</v>
      </c>
      <c r="U13169">
        <v>1</v>
      </c>
      <c r="V13169" s="17" t="s">
        <v>71190</v>
      </c>
      <c r="W13169" s="17" t="s">
        <v>2178</v>
      </c>
      <c r="X13169">
        <v>1.1730000000000001E-2</v>
      </c>
      <c r="Y13169" s="17" t="s">
        <v>71191</v>
      </c>
      <c r="Z13169" s="17" t="s">
        <v>2179</v>
      </c>
      <c r="AA13169" s="17" t="s">
        <v>29387</v>
      </c>
    </row>
    <row r="13170" spans="1:27" x14ac:dyDescent="0.3">
      <c r="A13170" s="17" t="s">
        <v>301</v>
      </c>
      <c r="B13170" s="17" t="s">
        <v>71103</v>
      </c>
      <c r="C13170" s="17" t="s">
        <v>346</v>
      </c>
      <c r="D13170">
        <v>1008</v>
      </c>
      <c r="E13170">
        <v>1.3779999999999999</v>
      </c>
      <c r="F13170" s="17" t="s">
        <v>6540</v>
      </c>
      <c r="G13170" s="17" t="s">
        <v>6541</v>
      </c>
      <c r="H13170" s="17" t="s">
        <v>4091</v>
      </c>
      <c r="I13170" s="17" t="s">
        <v>346</v>
      </c>
      <c r="J13170" s="17" t="s">
        <v>346</v>
      </c>
      <c r="K13170" s="17" t="s">
        <v>346</v>
      </c>
      <c r="L13170" s="17" t="s">
        <v>46437</v>
      </c>
      <c r="M13170" s="17" t="s">
        <v>2219</v>
      </c>
      <c r="N13170" s="17" t="s">
        <v>43079</v>
      </c>
      <c r="O13170" s="17" t="s">
        <v>43079</v>
      </c>
      <c r="P13170" s="17" t="s">
        <v>346</v>
      </c>
      <c r="Q13170" s="17" t="s">
        <v>45317</v>
      </c>
      <c r="R13170" s="17" t="s">
        <v>1190</v>
      </c>
      <c r="S13170">
        <v>501231</v>
      </c>
      <c r="T13170">
        <v>3.6769509779483199E-2</v>
      </c>
      <c r="U13170">
        <v>1</v>
      </c>
      <c r="V13170" s="17" t="s">
        <v>71192</v>
      </c>
      <c r="W13170" s="17" t="s">
        <v>2178</v>
      </c>
      <c r="X13170">
        <v>1.1730000000000001E-2</v>
      </c>
      <c r="Y13170" s="17" t="s">
        <v>71193</v>
      </c>
      <c r="Z13170" s="17" t="s">
        <v>2179</v>
      </c>
      <c r="AA13170" s="17" t="s">
        <v>29388</v>
      </c>
    </row>
    <row r="13171" spans="1:27" x14ac:dyDescent="0.3">
      <c r="A13171" s="17" t="s">
        <v>301</v>
      </c>
      <c r="B13171" s="17" t="s">
        <v>71103</v>
      </c>
      <c r="C13171" s="17" t="s">
        <v>346</v>
      </c>
      <c r="D13171">
        <v>1008</v>
      </c>
      <c r="E13171">
        <v>1.5349999999999999</v>
      </c>
      <c r="F13171" s="17" t="s">
        <v>5333</v>
      </c>
      <c r="G13171" s="17" t="s">
        <v>5334</v>
      </c>
      <c r="H13171" s="17" t="s">
        <v>5335</v>
      </c>
      <c r="I13171" s="17" t="s">
        <v>346</v>
      </c>
      <c r="J13171" s="17" t="s">
        <v>346</v>
      </c>
      <c r="K13171" s="17" t="s">
        <v>346</v>
      </c>
      <c r="L13171" s="17" t="s">
        <v>48675</v>
      </c>
      <c r="M13171" s="17" t="s">
        <v>2219</v>
      </c>
      <c r="N13171" s="17" t="s">
        <v>42961</v>
      </c>
      <c r="O13171" s="17" t="s">
        <v>42961</v>
      </c>
      <c r="P13171" s="17" t="s">
        <v>346</v>
      </c>
      <c r="Q13171" s="17" t="s">
        <v>47259</v>
      </c>
      <c r="R13171" s="17" t="s">
        <v>1190</v>
      </c>
      <c r="S13171">
        <v>190236</v>
      </c>
      <c r="T13171">
        <v>1.39554107036671E-2</v>
      </c>
      <c r="U13171">
        <v>1</v>
      </c>
      <c r="V13171" s="17" t="s">
        <v>71194</v>
      </c>
      <c r="W13171" s="17" t="s">
        <v>2178</v>
      </c>
      <c r="X13171">
        <v>1.1730000000000001E-2</v>
      </c>
      <c r="Y13171" s="17" t="s">
        <v>71195</v>
      </c>
      <c r="Z13171" s="17" t="s">
        <v>2179</v>
      </c>
      <c r="AA13171" s="17" t="s">
        <v>29389</v>
      </c>
    </row>
    <row r="13172" spans="1:27" x14ac:dyDescent="0.3">
      <c r="A13172" s="17" t="s">
        <v>301</v>
      </c>
      <c r="B13172" s="17" t="s">
        <v>71103</v>
      </c>
      <c r="C13172" s="17" t="s">
        <v>346</v>
      </c>
      <c r="D13172">
        <v>1020</v>
      </c>
      <c r="E13172">
        <v>1.2370000000000001</v>
      </c>
      <c r="F13172" s="17" t="s">
        <v>111</v>
      </c>
      <c r="G13172" s="17" t="s">
        <v>346</v>
      </c>
      <c r="H13172" s="17" t="s">
        <v>346</v>
      </c>
      <c r="I13172" s="17" t="s">
        <v>110</v>
      </c>
      <c r="J13172" s="17" t="s">
        <v>111</v>
      </c>
      <c r="K13172" s="17" t="s">
        <v>112</v>
      </c>
      <c r="L13172" s="17" t="s">
        <v>346</v>
      </c>
      <c r="M13172" s="17" t="s">
        <v>45900</v>
      </c>
      <c r="N13172" s="17" t="s">
        <v>346</v>
      </c>
      <c r="O13172" s="17" t="s">
        <v>346</v>
      </c>
      <c r="P13172" s="17" t="s">
        <v>43298</v>
      </c>
      <c r="Q13172" s="17" t="s">
        <v>346</v>
      </c>
      <c r="R13172" s="17" t="s">
        <v>1186</v>
      </c>
      <c r="S13172">
        <v>2071208</v>
      </c>
      <c r="T13172">
        <v>0.15194052804264599</v>
      </c>
      <c r="U13172">
        <v>1</v>
      </c>
      <c r="V13172" s="17" t="s">
        <v>71196</v>
      </c>
      <c r="W13172" s="17" t="s">
        <v>2178</v>
      </c>
      <c r="X13172">
        <v>1.1730000000000001E-2</v>
      </c>
      <c r="Y13172" s="17" t="s">
        <v>71197</v>
      </c>
      <c r="Z13172" s="17" t="s">
        <v>2179</v>
      </c>
      <c r="AA13172" s="17" t="s">
        <v>29390</v>
      </c>
    </row>
    <row r="13173" spans="1:27" x14ac:dyDescent="0.3">
      <c r="A13173" s="17" t="s">
        <v>301</v>
      </c>
      <c r="B13173" s="17" t="s">
        <v>71103</v>
      </c>
      <c r="C13173" s="17" t="s">
        <v>346</v>
      </c>
      <c r="D13173">
        <v>1020</v>
      </c>
      <c r="E13173">
        <v>1.7390000000000001</v>
      </c>
      <c r="F13173" s="17" t="s">
        <v>11584</v>
      </c>
      <c r="G13173" s="17" t="s">
        <v>1079</v>
      </c>
      <c r="H13173" s="17" t="s">
        <v>10744</v>
      </c>
      <c r="I13173" s="17" t="s">
        <v>1078</v>
      </c>
      <c r="J13173" s="17" t="s">
        <v>1625</v>
      </c>
      <c r="K13173" s="17" t="s">
        <v>1079</v>
      </c>
      <c r="L13173" s="17" t="s">
        <v>57483</v>
      </c>
      <c r="M13173" s="17" t="s">
        <v>2219</v>
      </c>
      <c r="N13173" s="17" t="s">
        <v>44096</v>
      </c>
      <c r="O13173" s="17" t="s">
        <v>44040</v>
      </c>
      <c r="P13173" s="17" t="s">
        <v>346</v>
      </c>
      <c r="Q13173" s="17" t="s">
        <v>47268</v>
      </c>
      <c r="R13173" s="17" t="s">
        <v>1188</v>
      </c>
      <c r="S13173">
        <v>1208016</v>
      </c>
      <c r="T13173">
        <v>8.8618134404640003E-2</v>
      </c>
      <c r="U13173">
        <v>1</v>
      </c>
      <c r="V13173" s="17" t="s">
        <v>71198</v>
      </c>
      <c r="W13173" s="17" t="s">
        <v>2178</v>
      </c>
      <c r="X13173">
        <v>1.1730000000000001E-2</v>
      </c>
      <c r="Y13173" s="17" t="s">
        <v>71199</v>
      </c>
      <c r="Z13173" s="17" t="s">
        <v>2179</v>
      </c>
      <c r="AA13173" s="17" t="s">
        <v>29391</v>
      </c>
    </row>
    <row r="13174" spans="1:27" x14ac:dyDescent="0.3">
      <c r="A13174" s="17" t="s">
        <v>301</v>
      </c>
      <c r="B13174" s="17" t="s">
        <v>71103</v>
      </c>
      <c r="C13174" s="17" t="s">
        <v>346</v>
      </c>
      <c r="D13174">
        <v>1024</v>
      </c>
      <c r="E13174">
        <v>1.397</v>
      </c>
      <c r="F13174" s="17" t="s">
        <v>10272</v>
      </c>
      <c r="G13174" s="17" t="s">
        <v>10273</v>
      </c>
      <c r="H13174" s="17" t="s">
        <v>2326</v>
      </c>
      <c r="I13174" s="17" t="s">
        <v>346</v>
      </c>
      <c r="J13174" s="17" t="s">
        <v>346</v>
      </c>
      <c r="K13174" s="17" t="s">
        <v>346</v>
      </c>
      <c r="L13174" s="17" t="s">
        <v>43141</v>
      </c>
      <c r="M13174" s="17" t="s">
        <v>2219</v>
      </c>
      <c r="N13174" s="17" t="s">
        <v>43041</v>
      </c>
      <c r="O13174" s="17" t="s">
        <v>44096</v>
      </c>
      <c r="P13174" s="17" t="s">
        <v>346</v>
      </c>
      <c r="Q13174" s="17" t="s">
        <v>50598</v>
      </c>
      <c r="R13174" s="17" t="s">
        <v>1190</v>
      </c>
      <c r="S13174">
        <v>473385</v>
      </c>
      <c r="T13174">
        <v>3.4726771462580401E-2</v>
      </c>
      <c r="U13174">
        <v>1</v>
      </c>
      <c r="V13174" s="17" t="s">
        <v>71200</v>
      </c>
      <c r="W13174" s="17" t="s">
        <v>2178</v>
      </c>
      <c r="X13174">
        <v>1.1730000000000001E-2</v>
      </c>
      <c r="Y13174" s="17" t="s">
        <v>71201</v>
      </c>
      <c r="Z13174" s="17" t="s">
        <v>2179</v>
      </c>
      <c r="AA13174" s="17" t="s">
        <v>29392</v>
      </c>
    </row>
    <row r="13175" spans="1:27" x14ac:dyDescent="0.3">
      <c r="A13175" s="17" t="s">
        <v>301</v>
      </c>
      <c r="B13175" s="17" t="s">
        <v>71103</v>
      </c>
      <c r="C13175" s="17" t="s">
        <v>346</v>
      </c>
      <c r="D13175">
        <v>1032</v>
      </c>
      <c r="E13175">
        <v>1.2769999999999999</v>
      </c>
      <c r="F13175" s="17" t="s">
        <v>25726</v>
      </c>
      <c r="G13175" s="17" t="s">
        <v>25727</v>
      </c>
      <c r="H13175" s="17" t="s">
        <v>5497</v>
      </c>
      <c r="I13175" s="17" t="s">
        <v>346</v>
      </c>
      <c r="J13175" s="17" t="s">
        <v>346</v>
      </c>
      <c r="K13175" s="17" t="s">
        <v>346</v>
      </c>
      <c r="L13175" s="17" t="s">
        <v>48918</v>
      </c>
      <c r="M13175" s="17" t="s">
        <v>2219</v>
      </c>
      <c r="N13175" s="17" t="s">
        <v>45217</v>
      </c>
      <c r="O13175" s="17" t="s">
        <v>45217</v>
      </c>
      <c r="P13175" s="17" t="s">
        <v>346</v>
      </c>
      <c r="Q13175" s="17" t="s">
        <v>48243</v>
      </c>
      <c r="R13175" s="17" t="s">
        <v>1190</v>
      </c>
      <c r="S13175">
        <v>66814</v>
      </c>
      <c r="T13175">
        <v>4.9013688826237498E-3</v>
      </c>
      <c r="U13175">
        <v>1</v>
      </c>
      <c r="V13175" s="17" t="s">
        <v>71202</v>
      </c>
      <c r="W13175" s="17" t="s">
        <v>2178</v>
      </c>
      <c r="X13175">
        <v>1.1730000000000001E-2</v>
      </c>
      <c r="Y13175" s="17" t="s">
        <v>71203</v>
      </c>
      <c r="Z13175" s="17" t="s">
        <v>2179</v>
      </c>
      <c r="AA13175" s="17" t="s">
        <v>29393</v>
      </c>
    </row>
    <row r="13176" spans="1:27" x14ac:dyDescent="0.3">
      <c r="A13176" s="17" t="s">
        <v>301</v>
      </c>
      <c r="B13176" s="17" t="s">
        <v>71103</v>
      </c>
      <c r="C13176" s="17" t="s">
        <v>346</v>
      </c>
      <c r="D13176">
        <v>1032</v>
      </c>
      <c r="E13176">
        <v>2.48</v>
      </c>
      <c r="F13176" s="17" t="s">
        <v>10793</v>
      </c>
      <c r="G13176" s="17" t="s">
        <v>820</v>
      </c>
      <c r="H13176" s="17" t="s">
        <v>6552</v>
      </c>
      <c r="I13176" s="17" t="s">
        <v>819</v>
      </c>
      <c r="J13176" s="17" t="s">
        <v>1436</v>
      </c>
      <c r="K13176" s="17" t="s">
        <v>820</v>
      </c>
      <c r="L13176" s="17" t="s">
        <v>50767</v>
      </c>
      <c r="M13176" s="17" t="s">
        <v>45942</v>
      </c>
      <c r="N13176" s="17" t="s">
        <v>43722</v>
      </c>
      <c r="O13176" s="17" t="s">
        <v>43722</v>
      </c>
      <c r="P13176" s="17" t="s">
        <v>346</v>
      </c>
      <c r="Q13176" s="17" t="s">
        <v>44804</v>
      </c>
      <c r="R13176" s="17" t="s">
        <v>1188</v>
      </c>
      <c r="S13176">
        <v>717274</v>
      </c>
      <c r="T13176">
        <v>5.2618080999716703E-2</v>
      </c>
      <c r="U13176">
        <v>1</v>
      </c>
      <c r="V13176" s="17" t="s">
        <v>71204</v>
      </c>
      <c r="W13176" s="17" t="s">
        <v>2178</v>
      </c>
      <c r="X13176">
        <v>1.1730000000000001E-2</v>
      </c>
      <c r="Y13176" s="17" t="s">
        <v>71205</v>
      </c>
      <c r="Z13176" s="17" t="s">
        <v>2179</v>
      </c>
      <c r="AA13176" s="17" t="s">
        <v>29394</v>
      </c>
    </row>
    <row r="13177" spans="1:27" x14ac:dyDescent="0.3">
      <c r="A13177" s="17" t="s">
        <v>301</v>
      </c>
      <c r="B13177" s="17" t="s">
        <v>71103</v>
      </c>
      <c r="C13177" s="17" t="s">
        <v>346</v>
      </c>
      <c r="D13177">
        <v>1036</v>
      </c>
      <c r="E13177">
        <v>1.36</v>
      </c>
      <c r="F13177" s="17" t="s">
        <v>15852</v>
      </c>
      <c r="G13177" s="17" t="s">
        <v>15853</v>
      </c>
      <c r="H13177" s="17" t="s">
        <v>2677</v>
      </c>
      <c r="I13177" s="17" t="s">
        <v>346</v>
      </c>
      <c r="J13177" s="17" t="s">
        <v>346</v>
      </c>
      <c r="K13177" s="17" t="s">
        <v>346</v>
      </c>
      <c r="L13177" s="17" t="s">
        <v>43755</v>
      </c>
      <c r="M13177" s="17" t="s">
        <v>2219</v>
      </c>
      <c r="N13177" s="17" t="s">
        <v>43233</v>
      </c>
      <c r="O13177" s="17" t="s">
        <v>43233</v>
      </c>
      <c r="P13177" s="17" t="s">
        <v>346</v>
      </c>
      <c r="Q13177" s="17" t="s">
        <v>43641</v>
      </c>
      <c r="R13177" s="17" t="s">
        <v>1190</v>
      </c>
      <c r="S13177">
        <v>1011482</v>
      </c>
      <c r="T13177">
        <v>7.4200712427545695E-2</v>
      </c>
      <c r="U13177">
        <v>1</v>
      </c>
      <c r="V13177" s="17" t="s">
        <v>71206</v>
      </c>
      <c r="W13177" s="17" t="s">
        <v>2178</v>
      </c>
      <c r="X13177">
        <v>1.1730000000000001E-2</v>
      </c>
      <c r="Y13177" s="17" t="s">
        <v>71207</v>
      </c>
      <c r="Z13177" s="17" t="s">
        <v>2179</v>
      </c>
      <c r="AA13177" s="17" t="s">
        <v>29395</v>
      </c>
    </row>
    <row r="13178" spans="1:27" x14ac:dyDescent="0.3">
      <c r="A13178" s="17" t="s">
        <v>301</v>
      </c>
      <c r="B13178" s="17" t="s">
        <v>71103</v>
      </c>
      <c r="C13178" s="17" t="s">
        <v>346</v>
      </c>
      <c r="D13178">
        <v>1040</v>
      </c>
      <c r="E13178">
        <v>2.2080000000000002</v>
      </c>
      <c r="F13178" s="17" t="s">
        <v>22158</v>
      </c>
      <c r="G13178" s="17" t="s">
        <v>746</v>
      </c>
      <c r="H13178" s="17" t="s">
        <v>7308</v>
      </c>
      <c r="I13178" s="17" t="s">
        <v>745</v>
      </c>
      <c r="J13178" s="17" t="s">
        <v>1589</v>
      </c>
      <c r="K13178" s="17" t="s">
        <v>746</v>
      </c>
      <c r="L13178" s="17" t="s">
        <v>52035</v>
      </c>
      <c r="M13178" s="17" t="s">
        <v>2219</v>
      </c>
      <c r="N13178" s="17" t="s">
        <v>43216</v>
      </c>
      <c r="O13178" s="17" t="s">
        <v>43216</v>
      </c>
      <c r="P13178" s="17" t="s">
        <v>346</v>
      </c>
      <c r="Q13178" s="17" t="s">
        <v>44916</v>
      </c>
      <c r="R13178" s="17" t="s">
        <v>1188</v>
      </c>
      <c r="S13178">
        <v>2405796</v>
      </c>
      <c r="T13178">
        <v>0.17648537211274101</v>
      </c>
      <c r="U13178">
        <v>1</v>
      </c>
      <c r="V13178" s="17" t="s">
        <v>71208</v>
      </c>
      <c r="W13178" s="17" t="s">
        <v>2178</v>
      </c>
      <c r="X13178">
        <v>1.1730000000000001E-2</v>
      </c>
      <c r="Y13178" s="17" t="s">
        <v>71209</v>
      </c>
      <c r="Z13178" s="17" t="s">
        <v>2179</v>
      </c>
      <c r="AA13178" s="17" t="s">
        <v>13147</v>
      </c>
    </row>
    <row r="13179" spans="1:27" x14ac:dyDescent="0.3">
      <c r="A13179" s="17" t="s">
        <v>301</v>
      </c>
      <c r="B13179" s="17" t="s">
        <v>71103</v>
      </c>
      <c r="C13179" s="17" t="s">
        <v>346</v>
      </c>
      <c r="D13179">
        <v>1048</v>
      </c>
      <c r="E13179">
        <v>2</v>
      </c>
      <c r="F13179" s="17" t="s">
        <v>12825</v>
      </c>
      <c r="G13179" s="17" t="s">
        <v>621</v>
      </c>
      <c r="H13179" s="17" t="s">
        <v>12826</v>
      </c>
      <c r="I13179" s="17" t="s">
        <v>620</v>
      </c>
      <c r="J13179" s="17" t="s">
        <v>1596</v>
      </c>
      <c r="K13179" s="17" t="s">
        <v>621</v>
      </c>
      <c r="L13179" s="17" t="s">
        <v>57578</v>
      </c>
      <c r="M13179" s="17" t="s">
        <v>42967</v>
      </c>
      <c r="N13179" s="17" t="s">
        <v>43041</v>
      </c>
      <c r="O13179" s="17" t="s">
        <v>43041</v>
      </c>
      <c r="P13179" s="17" t="s">
        <v>346</v>
      </c>
      <c r="Q13179" s="17" t="s">
        <v>45168</v>
      </c>
      <c r="R13179" s="17" t="s">
        <v>1188</v>
      </c>
      <c r="S13179">
        <v>5339150</v>
      </c>
      <c r="T13179">
        <v>0.39167156089533101</v>
      </c>
      <c r="U13179">
        <v>1</v>
      </c>
      <c r="V13179" s="17" t="s">
        <v>71210</v>
      </c>
      <c r="W13179" s="17" t="s">
        <v>2178</v>
      </c>
      <c r="X13179">
        <v>1.1730000000000001E-2</v>
      </c>
      <c r="Y13179" s="17" t="s">
        <v>71211</v>
      </c>
      <c r="Z13179" s="17" t="s">
        <v>2179</v>
      </c>
      <c r="AA13179" s="17" t="s">
        <v>29396</v>
      </c>
    </row>
    <row r="13180" spans="1:27" x14ac:dyDescent="0.3">
      <c r="A13180" s="17" t="s">
        <v>301</v>
      </c>
      <c r="B13180" s="17" t="s">
        <v>71103</v>
      </c>
      <c r="C13180" s="17" t="s">
        <v>346</v>
      </c>
      <c r="D13180">
        <v>1068</v>
      </c>
      <c r="E13180">
        <v>2.4</v>
      </c>
      <c r="F13180" s="17" t="s">
        <v>2195</v>
      </c>
      <c r="G13180" s="17" t="s">
        <v>346</v>
      </c>
      <c r="H13180" s="17" t="s">
        <v>346</v>
      </c>
      <c r="I13180" s="17" t="s">
        <v>346</v>
      </c>
      <c r="J13180" s="17" t="s">
        <v>346</v>
      </c>
      <c r="K13180" s="17" t="s">
        <v>346</v>
      </c>
      <c r="L13180" s="17" t="s">
        <v>346</v>
      </c>
      <c r="M13180" s="17" t="s">
        <v>45193</v>
      </c>
      <c r="N13180" s="17" t="s">
        <v>346</v>
      </c>
      <c r="O13180" s="17" t="s">
        <v>346</v>
      </c>
      <c r="P13180" s="17" t="s">
        <v>43965</v>
      </c>
      <c r="Q13180" s="17" t="s">
        <v>346</v>
      </c>
      <c r="R13180" s="17" t="s">
        <v>1180</v>
      </c>
      <c r="S13180">
        <v>13631702</v>
      </c>
      <c r="T13180">
        <v>1</v>
      </c>
      <c r="U13180">
        <v>1</v>
      </c>
      <c r="V13180" s="17" t="s">
        <v>42894</v>
      </c>
      <c r="W13180" s="17" t="s">
        <v>2178</v>
      </c>
      <c r="X13180">
        <v>1.1730000000000001E-2</v>
      </c>
      <c r="Y13180" s="17" t="s">
        <v>346</v>
      </c>
      <c r="Z13180" s="17" t="s">
        <v>2179</v>
      </c>
      <c r="AA13180" s="17" t="s">
        <v>29397</v>
      </c>
    </row>
    <row r="13181" spans="1:27" x14ac:dyDescent="0.3">
      <c r="A13181" s="17" t="s">
        <v>301</v>
      </c>
      <c r="B13181" s="17" t="s">
        <v>71103</v>
      </c>
      <c r="C13181" s="17" t="s">
        <v>346</v>
      </c>
      <c r="D13181">
        <v>1072</v>
      </c>
      <c r="E13181">
        <v>1.4350000000000001</v>
      </c>
      <c r="F13181" s="17" t="s">
        <v>12833</v>
      </c>
      <c r="G13181" s="17" t="s">
        <v>57596</v>
      </c>
      <c r="H13181" s="17" t="s">
        <v>12834</v>
      </c>
      <c r="I13181" s="17" t="s">
        <v>346</v>
      </c>
      <c r="J13181" s="17" t="s">
        <v>346</v>
      </c>
      <c r="K13181" s="17" t="s">
        <v>346</v>
      </c>
      <c r="L13181" s="17" t="s">
        <v>57597</v>
      </c>
      <c r="M13181" s="17" t="s">
        <v>2219</v>
      </c>
      <c r="N13181" s="17" t="s">
        <v>44759</v>
      </c>
      <c r="O13181" s="17" t="s">
        <v>44759</v>
      </c>
      <c r="P13181" s="17" t="s">
        <v>346</v>
      </c>
      <c r="Q13181" s="17" t="s">
        <v>47086</v>
      </c>
      <c r="R13181" s="17" t="s">
        <v>1190</v>
      </c>
      <c r="S13181">
        <v>2677118</v>
      </c>
      <c r="T13181">
        <v>0.196389122942975</v>
      </c>
      <c r="U13181">
        <v>1</v>
      </c>
      <c r="V13181" s="17" t="s">
        <v>71212</v>
      </c>
      <c r="W13181" s="17" t="s">
        <v>2178</v>
      </c>
      <c r="X13181">
        <v>1.1730000000000001E-2</v>
      </c>
      <c r="Y13181" s="17" t="s">
        <v>71213</v>
      </c>
      <c r="Z13181" s="17" t="s">
        <v>2179</v>
      </c>
      <c r="AA13181" s="17" t="s">
        <v>29398</v>
      </c>
    </row>
    <row r="13182" spans="1:27" x14ac:dyDescent="0.3">
      <c r="A13182" s="17" t="s">
        <v>301</v>
      </c>
      <c r="B13182" s="17" t="s">
        <v>71103</v>
      </c>
      <c r="C13182" s="17" t="s">
        <v>346</v>
      </c>
      <c r="D13182">
        <v>1084</v>
      </c>
      <c r="E13182">
        <v>1.7649999999999999</v>
      </c>
      <c r="F13182" s="17" t="s">
        <v>11401</v>
      </c>
      <c r="G13182" s="17" t="s">
        <v>844</v>
      </c>
      <c r="H13182" s="17" t="s">
        <v>11402</v>
      </c>
      <c r="I13182" s="17" t="s">
        <v>843</v>
      </c>
      <c r="J13182" s="17" t="s">
        <v>1638</v>
      </c>
      <c r="K13182" s="17" t="s">
        <v>844</v>
      </c>
      <c r="L13182" s="17" t="s">
        <v>60252</v>
      </c>
      <c r="M13182" s="17" t="s">
        <v>2219</v>
      </c>
      <c r="N13182" s="17" t="s">
        <v>42888</v>
      </c>
      <c r="O13182" s="17" t="s">
        <v>42888</v>
      </c>
      <c r="P13182" s="17" t="s">
        <v>346</v>
      </c>
      <c r="Q13182" s="17" t="s">
        <v>57406</v>
      </c>
      <c r="R13182" s="17" t="s">
        <v>1188</v>
      </c>
      <c r="S13182">
        <v>4754277</v>
      </c>
      <c r="T13182">
        <v>0.34876620689038001</v>
      </c>
      <c r="U13182">
        <v>1</v>
      </c>
      <c r="V13182" s="17" t="s">
        <v>71214</v>
      </c>
      <c r="W13182" s="17" t="s">
        <v>2178</v>
      </c>
      <c r="X13182">
        <v>1.1730000000000001E-2</v>
      </c>
      <c r="Y13182" s="17" t="s">
        <v>71215</v>
      </c>
      <c r="Z13182" s="17" t="s">
        <v>2179</v>
      </c>
      <c r="AA13182" s="17" t="s">
        <v>29399</v>
      </c>
    </row>
    <row r="13183" spans="1:27" x14ac:dyDescent="0.3">
      <c r="A13183" s="17" t="s">
        <v>301</v>
      </c>
      <c r="B13183" s="17" t="s">
        <v>71103</v>
      </c>
      <c r="C13183" s="17" t="s">
        <v>346</v>
      </c>
      <c r="D13183">
        <v>1096</v>
      </c>
      <c r="E13183">
        <v>2.0369999999999999</v>
      </c>
      <c r="F13183" s="17" t="s">
        <v>1514</v>
      </c>
      <c r="G13183" s="17" t="s">
        <v>991</v>
      </c>
      <c r="H13183" s="17" t="s">
        <v>11405</v>
      </c>
      <c r="I13183" s="17" t="s">
        <v>990</v>
      </c>
      <c r="J13183" s="17" t="s">
        <v>1514</v>
      </c>
      <c r="K13183" s="17" t="s">
        <v>991</v>
      </c>
      <c r="L13183" s="17" t="s">
        <v>57609</v>
      </c>
      <c r="M13183" s="17" t="s">
        <v>2219</v>
      </c>
      <c r="N13183" s="17" t="s">
        <v>42946</v>
      </c>
      <c r="O13183" s="17" t="s">
        <v>42946</v>
      </c>
      <c r="P13183" s="17" t="s">
        <v>346</v>
      </c>
      <c r="Q13183" s="17" t="s">
        <v>43124</v>
      </c>
      <c r="R13183" s="17" t="s">
        <v>1188</v>
      </c>
      <c r="S13183">
        <v>2960648</v>
      </c>
      <c r="T13183">
        <v>0.217188433256537</v>
      </c>
      <c r="U13183">
        <v>1</v>
      </c>
      <c r="V13183" s="17" t="s">
        <v>71216</v>
      </c>
      <c r="W13183" s="17" t="s">
        <v>2178</v>
      </c>
      <c r="X13183">
        <v>1.1730000000000001E-2</v>
      </c>
      <c r="Y13183" s="17" t="s">
        <v>71217</v>
      </c>
      <c r="Z13183" s="17" t="s">
        <v>2179</v>
      </c>
      <c r="AA13183" s="17" t="s">
        <v>29400</v>
      </c>
    </row>
    <row r="13184" spans="1:27" x14ac:dyDescent="0.3">
      <c r="A13184" s="17" t="s">
        <v>301</v>
      </c>
      <c r="B13184" s="17" t="s">
        <v>71103</v>
      </c>
      <c r="C13184" s="17" t="s">
        <v>346</v>
      </c>
      <c r="D13184">
        <v>1100</v>
      </c>
      <c r="E13184">
        <v>1.4350000000000001</v>
      </c>
      <c r="F13184" s="17" t="s">
        <v>24</v>
      </c>
      <c r="G13184" s="17" t="s">
        <v>25</v>
      </c>
      <c r="H13184" s="17" t="s">
        <v>3098</v>
      </c>
      <c r="I13184" s="17" t="s">
        <v>23</v>
      </c>
      <c r="J13184" s="17" t="s">
        <v>24</v>
      </c>
      <c r="K13184" s="17" t="s">
        <v>25</v>
      </c>
      <c r="L13184" s="17" t="s">
        <v>44603</v>
      </c>
      <c r="M13184" s="17" t="s">
        <v>2219</v>
      </c>
      <c r="N13184" s="17" t="s">
        <v>42914</v>
      </c>
      <c r="O13184" s="17" t="s">
        <v>42914</v>
      </c>
      <c r="P13184" s="17" t="s">
        <v>346</v>
      </c>
      <c r="Q13184" s="17" t="s">
        <v>47700</v>
      </c>
      <c r="R13184" s="17" t="s">
        <v>1190</v>
      </c>
      <c r="S13184">
        <v>38719695</v>
      </c>
      <c r="T13184">
        <v>2.8404153054402199</v>
      </c>
      <c r="U13184">
        <v>1</v>
      </c>
      <c r="V13184" s="17" t="s">
        <v>71218</v>
      </c>
      <c r="W13184" s="17" t="s">
        <v>2178</v>
      </c>
      <c r="X13184">
        <v>1.1730000000000001E-2</v>
      </c>
      <c r="Y13184" s="17" t="s">
        <v>71219</v>
      </c>
      <c r="Z13184" s="17" t="s">
        <v>2179</v>
      </c>
      <c r="AA13184" s="17" t="s">
        <v>29401</v>
      </c>
    </row>
    <row r="13185" spans="1:27" x14ac:dyDescent="0.3">
      <c r="A13185" s="17" t="s">
        <v>301</v>
      </c>
      <c r="B13185" s="17" t="s">
        <v>71103</v>
      </c>
      <c r="C13185" s="17" t="s">
        <v>346</v>
      </c>
      <c r="D13185">
        <v>1108</v>
      </c>
      <c r="E13185">
        <v>1.92</v>
      </c>
      <c r="F13185" s="17" t="s">
        <v>2208</v>
      </c>
      <c r="G13185" s="17" t="s">
        <v>346</v>
      </c>
      <c r="H13185" s="17" t="s">
        <v>346</v>
      </c>
      <c r="I13185" s="17" t="s">
        <v>346</v>
      </c>
      <c r="J13185" s="17" t="s">
        <v>346</v>
      </c>
      <c r="K13185" s="17" t="s">
        <v>346</v>
      </c>
      <c r="L13185" s="17" t="s">
        <v>346</v>
      </c>
      <c r="M13185" s="17" t="s">
        <v>346</v>
      </c>
      <c r="N13185" s="17" t="s">
        <v>346</v>
      </c>
      <c r="O13185" s="17" t="s">
        <v>346</v>
      </c>
      <c r="P13185" s="17" t="s">
        <v>346</v>
      </c>
      <c r="Q13185" s="17" t="s">
        <v>346</v>
      </c>
      <c r="R13185" s="17" t="s">
        <v>1192</v>
      </c>
      <c r="S13185">
        <v>2670520</v>
      </c>
      <c r="T13185">
        <v>0.19590510414620299</v>
      </c>
      <c r="U13185">
        <v>1</v>
      </c>
      <c r="V13185" s="17" t="s">
        <v>71220</v>
      </c>
      <c r="W13185" s="17" t="s">
        <v>2178</v>
      </c>
      <c r="X13185">
        <v>1.1730000000000001E-2</v>
      </c>
      <c r="Y13185" s="17" t="s">
        <v>71221</v>
      </c>
      <c r="Z13185" s="17" t="s">
        <v>2179</v>
      </c>
      <c r="AA13185" s="17" t="s">
        <v>29402</v>
      </c>
    </row>
    <row r="13186" spans="1:27" x14ac:dyDescent="0.3">
      <c r="A13186" s="17" t="s">
        <v>301</v>
      </c>
      <c r="B13186" s="17" t="s">
        <v>71103</v>
      </c>
      <c r="C13186" s="17" t="s">
        <v>346</v>
      </c>
      <c r="D13186">
        <v>1112</v>
      </c>
      <c r="E13186">
        <v>1.2390000000000001</v>
      </c>
      <c r="F13186" s="17" t="s">
        <v>27</v>
      </c>
      <c r="G13186" s="17" t="s">
        <v>346</v>
      </c>
      <c r="H13186" s="17" t="s">
        <v>346</v>
      </c>
      <c r="I13186" s="17" t="s">
        <v>26</v>
      </c>
      <c r="J13186" s="17" t="s">
        <v>27</v>
      </c>
      <c r="K13186" s="17" t="s">
        <v>28</v>
      </c>
      <c r="L13186" s="17" t="s">
        <v>346</v>
      </c>
      <c r="M13186" s="17" t="s">
        <v>71222</v>
      </c>
      <c r="N13186" s="17" t="s">
        <v>346</v>
      </c>
      <c r="O13186" s="17" t="s">
        <v>346</v>
      </c>
      <c r="P13186" s="17" t="s">
        <v>59208</v>
      </c>
      <c r="Q13186" s="17" t="s">
        <v>346</v>
      </c>
      <c r="R13186" s="17" t="s">
        <v>1186</v>
      </c>
      <c r="S13186">
        <v>52729</v>
      </c>
      <c r="T13186">
        <v>3.8681156615659601E-3</v>
      </c>
      <c r="U13186">
        <v>1</v>
      </c>
      <c r="V13186" s="17" t="s">
        <v>71223</v>
      </c>
      <c r="W13186" s="17" t="s">
        <v>2178</v>
      </c>
      <c r="X13186">
        <v>1.1730000000000001E-2</v>
      </c>
      <c r="Y13186" s="17" t="s">
        <v>71224</v>
      </c>
      <c r="Z13186" s="17" t="s">
        <v>2179</v>
      </c>
      <c r="AA13186" s="17" t="s">
        <v>29403</v>
      </c>
    </row>
    <row r="13187" spans="1:27" x14ac:dyDescent="0.3">
      <c r="A13187" s="17" t="s">
        <v>301</v>
      </c>
      <c r="B13187" s="17" t="s">
        <v>71103</v>
      </c>
      <c r="C13187" s="17" t="s">
        <v>346</v>
      </c>
      <c r="D13187">
        <v>1120</v>
      </c>
      <c r="E13187">
        <v>2.609</v>
      </c>
      <c r="F13187" s="17" t="s">
        <v>11408</v>
      </c>
      <c r="G13187" s="17" t="s">
        <v>851</v>
      </c>
      <c r="H13187" s="17" t="s">
        <v>10734</v>
      </c>
      <c r="I13187" s="17" t="s">
        <v>850</v>
      </c>
      <c r="J13187" s="17" t="s">
        <v>1639</v>
      </c>
      <c r="K13187" s="17" t="s">
        <v>851</v>
      </c>
      <c r="L13187" s="17" t="s">
        <v>57478</v>
      </c>
      <c r="M13187" s="17" t="s">
        <v>43169</v>
      </c>
      <c r="N13187" s="17" t="s">
        <v>42931</v>
      </c>
      <c r="O13187" s="17" t="s">
        <v>42931</v>
      </c>
      <c r="P13187" s="17" t="s">
        <v>346</v>
      </c>
      <c r="Q13187" s="17" t="s">
        <v>44160</v>
      </c>
      <c r="R13187" s="17" t="s">
        <v>1188</v>
      </c>
      <c r="S13187">
        <v>116802</v>
      </c>
      <c r="T13187">
        <v>8.5684091392256093E-3</v>
      </c>
      <c r="U13187">
        <v>1</v>
      </c>
      <c r="V13187" s="17" t="s">
        <v>71225</v>
      </c>
      <c r="W13187" s="17" t="s">
        <v>2178</v>
      </c>
      <c r="X13187">
        <v>1.1730000000000001E-2</v>
      </c>
      <c r="Y13187" s="17" t="s">
        <v>71226</v>
      </c>
      <c r="Z13187" s="17" t="s">
        <v>2179</v>
      </c>
      <c r="AA13187" s="17" t="s">
        <v>29404</v>
      </c>
    </row>
    <row r="13188" spans="1:27" x14ac:dyDescent="0.3">
      <c r="A13188" s="17" t="s">
        <v>301</v>
      </c>
      <c r="B13188" s="17" t="s">
        <v>71103</v>
      </c>
      <c r="C13188" s="17" t="s">
        <v>346</v>
      </c>
      <c r="D13188">
        <v>1132</v>
      </c>
      <c r="E13188">
        <v>2.5070000000000001</v>
      </c>
      <c r="F13188" s="17" t="s">
        <v>1470</v>
      </c>
      <c r="G13188" s="17" t="s">
        <v>711</v>
      </c>
      <c r="H13188" s="17" t="s">
        <v>14020</v>
      </c>
      <c r="I13188" s="17" t="s">
        <v>710</v>
      </c>
      <c r="J13188" s="17" t="s">
        <v>1470</v>
      </c>
      <c r="K13188" s="17" t="s">
        <v>711</v>
      </c>
      <c r="L13188" s="17" t="s">
        <v>57631</v>
      </c>
      <c r="M13188" s="17" t="s">
        <v>42876</v>
      </c>
      <c r="N13188" s="17" t="s">
        <v>43068</v>
      </c>
      <c r="O13188" s="17" t="s">
        <v>43036</v>
      </c>
      <c r="P13188" s="17" t="s">
        <v>346</v>
      </c>
      <c r="Q13188" s="17" t="s">
        <v>50821</v>
      </c>
      <c r="R13188" s="17" t="s">
        <v>1188</v>
      </c>
      <c r="S13188">
        <v>1198902</v>
      </c>
      <c r="T13188">
        <v>8.7949545845412397E-2</v>
      </c>
      <c r="U13188">
        <v>1</v>
      </c>
      <c r="V13188" s="17" t="s">
        <v>71227</v>
      </c>
      <c r="W13188" s="17" t="s">
        <v>2178</v>
      </c>
      <c r="X13188">
        <v>1.1730000000000001E-2</v>
      </c>
      <c r="Y13188" s="17" t="s">
        <v>71228</v>
      </c>
      <c r="Z13188" s="17" t="s">
        <v>2179</v>
      </c>
      <c r="AA13188" s="17" t="s">
        <v>29405</v>
      </c>
    </row>
    <row r="13189" spans="1:27" x14ac:dyDescent="0.3">
      <c r="A13189" s="17" t="s">
        <v>301</v>
      </c>
      <c r="B13189" s="17" t="s">
        <v>71103</v>
      </c>
      <c r="C13189" s="17" t="s">
        <v>346</v>
      </c>
      <c r="D13189">
        <v>1140</v>
      </c>
      <c r="E13189">
        <v>2.1280000000000001</v>
      </c>
      <c r="F13189" s="17" t="s">
        <v>11410</v>
      </c>
      <c r="G13189" s="17" t="s">
        <v>346</v>
      </c>
      <c r="H13189" s="17" t="s">
        <v>346</v>
      </c>
      <c r="I13189" s="17" t="s">
        <v>764</v>
      </c>
      <c r="J13189" s="17" t="s">
        <v>1441</v>
      </c>
      <c r="K13189" s="17" t="s">
        <v>765</v>
      </c>
      <c r="L13189" s="17" t="s">
        <v>346</v>
      </c>
      <c r="M13189" s="17" t="s">
        <v>46844</v>
      </c>
      <c r="N13189" s="17" t="s">
        <v>346</v>
      </c>
      <c r="O13189" s="17" t="s">
        <v>346</v>
      </c>
      <c r="P13189" s="17" t="s">
        <v>44040</v>
      </c>
      <c r="Q13189" s="17" t="s">
        <v>346</v>
      </c>
      <c r="R13189" s="17" t="s">
        <v>1186</v>
      </c>
      <c r="S13189">
        <v>5400017</v>
      </c>
      <c r="T13189">
        <v>0.39613666730684099</v>
      </c>
      <c r="U13189">
        <v>1</v>
      </c>
      <c r="V13189" s="17" t="s">
        <v>71229</v>
      </c>
      <c r="W13189" s="17" t="s">
        <v>2178</v>
      </c>
      <c r="X13189">
        <v>1.1730000000000001E-2</v>
      </c>
      <c r="Y13189" s="17" t="s">
        <v>71230</v>
      </c>
      <c r="Z13189" s="17" t="s">
        <v>2179</v>
      </c>
      <c r="AA13189" s="17" t="s">
        <v>29406</v>
      </c>
    </row>
    <row r="13190" spans="1:27" x14ac:dyDescent="0.3">
      <c r="A13190" s="17" t="s">
        <v>301</v>
      </c>
      <c r="B13190" s="17" t="s">
        <v>71103</v>
      </c>
      <c r="C13190" s="17" t="s">
        <v>346</v>
      </c>
      <c r="D13190">
        <v>1152</v>
      </c>
      <c r="E13190">
        <v>1.4770000000000001</v>
      </c>
      <c r="F13190" s="17" t="s">
        <v>15826</v>
      </c>
      <c r="G13190" s="17" t="s">
        <v>346</v>
      </c>
      <c r="H13190" s="17" t="s">
        <v>346</v>
      </c>
      <c r="I13190" s="17" t="s">
        <v>346</v>
      </c>
      <c r="J13190" s="17" t="s">
        <v>346</v>
      </c>
      <c r="K13190" s="17" t="s">
        <v>346</v>
      </c>
      <c r="L13190" s="17" t="s">
        <v>346</v>
      </c>
      <c r="M13190" s="17" t="s">
        <v>346</v>
      </c>
      <c r="N13190" s="17" t="s">
        <v>346</v>
      </c>
      <c r="O13190" s="17" t="s">
        <v>346</v>
      </c>
      <c r="P13190" s="17" t="s">
        <v>346</v>
      </c>
      <c r="Q13190" s="17" t="s">
        <v>346</v>
      </c>
      <c r="R13190" s="17" t="s">
        <v>1184</v>
      </c>
      <c r="S13190">
        <v>52573</v>
      </c>
      <c r="T13190">
        <v>3.85667174942645E-3</v>
      </c>
      <c r="U13190">
        <v>1</v>
      </c>
      <c r="V13190" s="17" t="s">
        <v>71231</v>
      </c>
      <c r="W13190" s="17" t="s">
        <v>2178</v>
      </c>
      <c r="X13190">
        <v>1.1730000000000001E-2</v>
      </c>
      <c r="Y13190" s="17" t="s">
        <v>71232</v>
      </c>
      <c r="Z13190" s="17" t="s">
        <v>2179</v>
      </c>
      <c r="AA13190" s="17" t="s">
        <v>29407</v>
      </c>
    </row>
    <row r="13191" spans="1:27" x14ac:dyDescent="0.3">
      <c r="A13191" s="17" t="s">
        <v>301</v>
      </c>
      <c r="B13191" s="17" t="s">
        <v>71103</v>
      </c>
      <c r="C13191" s="17" t="s">
        <v>346</v>
      </c>
      <c r="D13191">
        <v>1156</v>
      </c>
      <c r="E13191">
        <v>2.089</v>
      </c>
      <c r="F13191" s="17" t="s">
        <v>2208</v>
      </c>
      <c r="G13191" s="17" t="s">
        <v>346</v>
      </c>
      <c r="H13191" s="17" t="s">
        <v>346</v>
      </c>
      <c r="I13191" s="17" t="s">
        <v>346</v>
      </c>
      <c r="J13191" s="17" t="s">
        <v>346</v>
      </c>
      <c r="K13191" s="17" t="s">
        <v>346</v>
      </c>
      <c r="L13191" s="17" t="s">
        <v>346</v>
      </c>
      <c r="M13191" s="17" t="s">
        <v>346</v>
      </c>
      <c r="N13191" s="17" t="s">
        <v>346</v>
      </c>
      <c r="O13191" s="17" t="s">
        <v>346</v>
      </c>
      <c r="P13191" s="17" t="s">
        <v>346</v>
      </c>
      <c r="Q13191" s="17" t="s">
        <v>346</v>
      </c>
      <c r="R13191" s="17" t="s">
        <v>1192</v>
      </c>
      <c r="S13191">
        <v>100272</v>
      </c>
      <c r="T13191">
        <v>7.3557946029043199E-3</v>
      </c>
      <c r="U13191">
        <v>1</v>
      </c>
      <c r="V13191" s="17" t="s">
        <v>71233</v>
      </c>
      <c r="W13191" s="17" t="s">
        <v>2178</v>
      </c>
      <c r="X13191">
        <v>1.1730000000000001E-2</v>
      </c>
      <c r="Y13191" s="17" t="s">
        <v>71234</v>
      </c>
      <c r="Z13191" s="17" t="s">
        <v>2179</v>
      </c>
      <c r="AA13191" s="17" t="s">
        <v>29408</v>
      </c>
    </row>
    <row r="13192" spans="1:27" x14ac:dyDescent="0.3">
      <c r="A13192" s="17" t="s">
        <v>301</v>
      </c>
      <c r="B13192" s="17" t="s">
        <v>71103</v>
      </c>
      <c r="C13192" s="17" t="s">
        <v>346</v>
      </c>
      <c r="D13192">
        <v>1168</v>
      </c>
      <c r="E13192">
        <v>2.153</v>
      </c>
      <c r="F13192" s="17" t="s">
        <v>2208</v>
      </c>
      <c r="G13192" s="17" t="s">
        <v>346</v>
      </c>
      <c r="H13192" s="17" t="s">
        <v>346</v>
      </c>
      <c r="I13192" s="17" t="s">
        <v>346</v>
      </c>
      <c r="J13192" s="17" t="s">
        <v>346</v>
      </c>
      <c r="K13192" s="17" t="s">
        <v>346</v>
      </c>
      <c r="L13192" s="17" t="s">
        <v>346</v>
      </c>
      <c r="M13192" s="17" t="s">
        <v>346</v>
      </c>
      <c r="N13192" s="17" t="s">
        <v>346</v>
      </c>
      <c r="O13192" s="17" t="s">
        <v>346</v>
      </c>
      <c r="P13192" s="17" t="s">
        <v>346</v>
      </c>
      <c r="Q13192" s="17" t="s">
        <v>346</v>
      </c>
      <c r="R13192" s="17" t="s">
        <v>1192</v>
      </c>
      <c r="S13192">
        <v>30755</v>
      </c>
      <c r="T13192">
        <v>2.25613793494019E-3</v>
      </c>
      <c r="U13192">
        <v>1</v>
      </c>
      <c r="V13192" s="17" t="s">
        <v>71235</v>
      </c>
      <c r="W13192" s="17" t="s">
        <v>2178</v>
      </c>
      <c r="X13192">
        <v>1.1730000000000001E-2</v>
      </c>
      <c r="Y13192" s="17" t="s">
        <v>71236</v>
      </c>
      <c r="Z13192" s="17" t="s">
        <v>2179</v>
      </c>
      <c r="AA13192" s="17" t="s">
        <v>29409</v>
      </c>
    </row>
    <row r="13193" spans="1:27" x14ac:dyDescent="0.3">
      <c r="A13193" s="17" t="s">
        <v>301</v>
      </c>
      <c r="B13193" s="17" t="s">
        <v>71103</v>
      </c>
      <c r="C13193" s="17" t="s">
        <v>346</v>
      </c>
      <c r="D13193">
        <v>1196</v>
      </c>
      <c r="E13193">
        <v>1.367</v>
      </c>
      <c r="F13193" s="17" t="s">
        <v>16761</v>
      </c>
      <c r="G13193" s="17" t="s">
        <v>346</v>
      </c>
      <c r="H13193" s="17" t="s">
        <v>346</v>
      </c>
      <c r="I13193" s="17" t="s">
        <v>125</v>
      </c>
      <c r="J13193" s="17" t="s">
        <v>126</v>
      </c>
      <c r="K13193" s="17" t="s">
        <v>127</v>
      </c>
      <c r="L13193" s="17" t="s">
        <v>346</v>
      </c>
      <c r="M13193" s="17" t="s">
        <v>46848</v>
      </c>
      <c r="N13193" s="17" t="s">
        <v>346</v>
      </c>
      <c r="O13193" s="17" t="s">
        <v>346</v>
      </c>
      <c r="P13193" s="17" t="s">
        <v>46737</v>
      </c>
      <c r="Q13193" s="17" t="s">
        <v>346</v>
      </c>
      <c r="R13193" s="17" t="s">
        <v>1186</v>
      </c>
      <c r="S13193">
        <v>151103</v>
      </c>
      <c r="T13193">
        <v>1.10846760001062E-2</v>
      </c>
      <c r="U13193">
        <v>1</v>
      </c>
      <c r="V13193" s="17" t="s">
        <v>71237</v>
      </c>
      <c r="W13193" s="17" t="s">
        <v>2178</v>
      </c>
      <c r="X13193">
        <v>1.1730000000000001E-2</v>
      </c>
      <c r="Y13193" s="17" t="s">
        <v>71238</v>
      </c>
      <c r="Z13193" s="17" t="s">
        <v>2179</v>
      </c>
      <c r="AA13193" s="17" t="s">
        <v>29410</v>
      </c>
    </row>
    <row r="13194" spans="1:27" x14ac:dyDescent="0.3">
      <c r="A13194" s="17" t="s">
        <v>301</v>
      </c>
      <c r="B13194" s="17" t="s">
        <v>71103</v>
      </c>
      <c r="C13194" s="17" t="s">
        <v>346</v>
      </c>
      <c r="D13194">
        <v>1200</v>
      </c>
      <c r="E13194">
        <v>1.248</v>
      </c>
      <c r="F13194" s="17" t="s">
        <v>45</v>
      </c>
      <c r="G13194" s="17" t="s">
        <v>346</v>
      </c>
      <c r="H13194" s="17" t="s">
        <v>346</v>
      </c>
      <c r="I13194" s="17" t="s">
        <v>44</v>
      </c>
      <c r="J13194" s="17" t="s">
        <v>45</v>
      </c>
      <c r="K13194" s="17" t="s">
        <v>46</v>
      </c>
      <c r="L13194" s="17" t="s">
        <v>346</v>
      </c>
      <c r="M13194" s="17" t="s">
        <v>47264</v>
      </c>
      <c r="N13194" s="17" t="s">
        <v>346</v>
      </c>
      <c r="O13194" s="17" t="s">
        <v>346</v>
      </c>
      <c r="P13194" s="17" t="s">
        <v>43105</v>
      </c>
      <c r="Q13194" s="17" t="s">
        <v>346</v>
      </c>
      <c r="R13194" s="17" t="s">
        <v>1186</v>
      </c>
      <c r="S13194">
        <v>2002605</v>
      </c>
      <c r="T13194">
        <v>0.14690792096247399</v>
      </c>
      <c r="U13194">
        <v>1</v>
      </c>
      <c r="V13194" s="17" t="s">
        <v>71239</v>
      </c>
      <c r="W13194" s="17" t="s">
        <v>2178</v>
      </c>
      <c r="X13194">
        <v>1.1730000000000001E-2</v>
      </c>
      <c r="Y13194" s="17" t="s">
        <v>71240</v>
      </c>
      <c r="Z13194" s="17" t="s">
        <v>2179</v>
      </c>
      <c r="AA13194" s="17" t="s">
        <v>29411</v>
      </c>
    </row>
    <row r="13195" spans="1:27" x14ac:dyDescent="0.3">
      <c r="A13195" s="17" t="s">
        <v>301</v>
      </c>
      <c r="B13195" s="17" t="s">
        <v>71103</v>
      </c>
      <c r="C13195" s="17" t="s">
        <v>346</v>
      </c>
      <c r="D13195">
        <v>1200</v>
      </c>
      <c r="E13195">
        <v>2.5870000000000002</v>
      </c>
      <c r="F13195" s="17" t="s">
        <v>2197</v>
      </c>
      <c r="G13195" s="17" t="s">
        <v>346</v>
      </c>
      <c r="H13195" s="17" t="s">
        <v>346</v>
      </c>
      <c r="I13195" s="17" t="s">
        <v>346</v>
      </c>
      <c r="J13195" s="17" t="s">
        <v>346</v>
      </c>
      <c r="K13195" s="17" t="s">
        <v>346</v>
      </c>
      <c r="L13195" s="17" t="s">
        <v>346</v>
      </c>
      <c r="M13195" s="17" t="s">
        <v>43232</v>
      </c>
      <c r="N13195" s="17" t="s">
        <v>346</v>
      </c>
      <c r="O13195" s="17" t="s">
        <v>346</v>
      </c>
      <c r="P13195" s="17" t="s">
        <v>43624</v>
      </c>
      <c r="Q13195" s="17" t="s">
        <v>346</v>
      </c>
      <c r="R13195" s="17" t="s">
        <v>1182</v>
      </c>
      <c r="S13195">
        <v>1589759</v>
      </c>
      <c r="T13195">
        <v>0.116622194352547</v>
      </c>
      <c r="U13195">
        <v>1</v>
      </c>
      <c r="V13195" s="17" t="s">
        <v>346</v>
      </c>
      <c r="W13195" s="17" t="s">
        <v>2178</v>
      </c>
      <c r="X13195">
        <v>1.1730000000000001E-2</v>
      </c>
      <c r="Y13195" s="17" t="s">
        <v>346</v>
      </c>
      <c r="Z13195" s="17" t="s">
        <v>2179</v>
      </c>
      <c r="AA13195" s="17" t="s">
        <v>29412</v>
      </c>
    </row>
    <row r="13196" spans="1:27" x14ac:dyDescent="0.3">
      <c r="A13196" s="17" t="s">
        <v>301</v>
      </c>
      <c r="B13196" s="17" t="s">
        <v>71103</v>
      </c>
      <c r="C13196" s="17" t="s">
        <v>346</v>
      </c>
      <c r="D13196">
        <v>1216</v>
      </c>
      <c r="E13196">
        <v>1.353</v>
      </c>
      <c r="F13196" s="17" t="s">
        <v>19597</v>
      </c>
      <c r="G13196" s="17" t="s">
        <v>19598</v>
      </c>
      <c r="H13196" s="17" t="s">
        <v>8739</v>
      </c>
      <c r="I13196" s="17" t="s">
        <v>346</v>
      </c>
      <c r="J13196" s="17" t="s">
        <v>346</v>
      </c>
      <c r="K13196" s="17" t="s">
        <v>346</v>
      </c>
      <c r="L13196" s="17" t="s">
        <v>54627</v>
      </c>
      <c r="M13196" s="17" t="s">
        <v>2219</v>
      </c>
      <c r="N13196" s="17" t="s">
        <v>44351</v>
      </c>
      <c r="O13196" s="17" t="s">
        <v>44351</v>
      </c>
      <c r="P13196" s="17" t="s">
        <v>346</v>
      </c>
      <c r="Q13196" s="17" t="s">
        <v>47712</v>
      </c>
      <c r="R13196" s="17" t="s">
        <v>1190</v>
      </c>
      <c r="S13196">
        <v>300654</v>
      </c>
      <c r="T13196">
        <v>2.2055499746106499E-2</v>
      </c>
      <c r="U13196">
        <v>1</v>
      </c>
      <c r="V13196" s="17" t="s">
        <v>71241</v>
      </c>
      <c r="W13196" s="17" t="s">
        <v>2178</v>
      </c>
      <c r="X13196">
        <v>1.1730000000000001E-2</v>
      </c>
      <c r="Y13196" s="17" t="s">
        <v>71242</v>
      </c>
      <c r="Z13196" s="17" t="s">
        <v>2179</v>
      </c>
      <c r="AA13196" s="17" t="s">
        <v>29413</v>
      </c>
    </row>
    <row r="13197" spans="1:27" x14ac:dyDescent="0.3">
      <c r="A13197" s="17" t="s">
        <v>301</v>
      </c>
      <c r="B13197" s="17" t="s">
        <v>71103</v>
      </c>
      <c r="C13197" s="17" t="s">
        <v>346</v>
      </c>
      <c r="D13197">
        <v>1216</v>
      </c>
      <c r="E13197">
        <v>1.78</v>
      </c>
      <c r="F13197" s="17" t="s">
        <v>150</v>
      </c>
      <c r="G13197" s="17" t="s">
        <v>346</v>
      </c>
      <c r="H13197" s="17" t="s">
        <v>346</v>
      </c>
      <c r="I13197" s="17" t="s">
        <v>149</v>
      </c>
      <c r="J13197" s="17" t="s">
        <v>150</v>
      </c>
      <c r="K13197" s="17" t="s">
        <v>151</v>
      </c>
      <c r="L13197" s="17" t="s">
        <v>346</v>
      </c>
      <c r="M13197" s="17" t="s">
        <v>44262</v>
      </c>
      <c r="N13197" s="17" t="s">
        <v>346</v>
      </c>
      <c r="O13197" s="17" t="s">
        <v>346</v>
      </c>
      <c r="P13197" s="17" t="s">
        <v>44237</v>
      </c>
      <c r="Q13197" s="17" t="s">
        <v>346</v>
      </c>
      <c r="R13197" s="17" t="s">
        <v>1186</v>
      </c>
      <c r="S13197">
        <v>22489</v>
      </c>
      <c r="T13197">
        <v>1.64975730836839E-3</v>
      </c>
      <c r="U13197">
        <v>1</v>
      </c>
      <c r="V13197" s="17" t="s">
        <v>71243</v>
      </c>
      <c r="W13197" s="17" t="s">
        <v>2178</v>
      </c>
      <c r="X13197">
        <v>1.1730000000000001E-2</v>
      </c>
      <c r="Y13197" s="17" t="s">
        <v>71244</v>
      </c>
      <c r="Z13197" s="17" t="s">
        <v>2179</v>
      </c>
      <c r="AA13197" s="17" t="s">
        <v>29414</v>
      </c>
    </row>
    <row r="13198" spans="1:27" x14ac:dyDescent="0.3">
      <c r="A13198" s="17" t="s">
        <v>301</v>
      </c>
      <c r="B13198" s="17" t="s">
        <v>71103</v>
      </c>
      <c r="C13198" s="17" t="s">
        <v>346</v>
      </c>
      <c r="D13198">
        <v>1216</v>
      </c>
      <c r="E13198">
        <v>1.9790000000000001</v>
      </c>
      <c r="F13198" s="17" t="s">
        <v>10845</v>
      </c>
      <c r="G13198" s="17" t="s">
        <v>346</v>
      </c>
      <c r="H13198" s="17" t="s">
        <v>346</v>
      </c>
      <c r="I13198" s="17" t="s">
        <v>57669</v>
      </c>
      <c r="J13198" s="17" t="s">
        <v>346</v>
      </c>
      <c r="K13198" s="17" t="s">
        <v>346</v>
      </c>
      <c r="L13198" s="17" t="s">
        <v>346</v>
      </c>
      <c r="M13198" s="17" t="s">
        <v>46542</v>
      </c>
      <c r="N13198" s="17" t="s">
        <v>346</v>
      </c>
      <c r="O13198" s="17" t="s">
        <v>346</v>
      </c>
      <c r="P13198" s="17" t="s">
        <v>44294</v>
      </c>
      <c r="Q13198" s="17" t="s">
        <v>346</v>
      </c>
      <c r="R13198" s="17" t="s">
        <v>1186</v>
      </c>
      <c r="S13198">
        <v>10238387</v>
      </c>
      <c r="T13198">
        <v>0.75107180306611798</v>
      </c>
      <c r="U13198">
        <v>1</v>
      </c>
      <c r="V13198" s="17" t="s">
        <v>71245</v>
      </c>
      <c r="W13198" s="17" t="s">
        <v>2178</v>
      </c>
      <c r="X13198">
        <v>1.1730000000000001E-2</v>
      </c>
      <c r="Y13198" s="17" t="s">
        <v>71246</v>
      </c>
      <c r="Z13198" s="17" t="s">
        <v>2179</v>
      </c>
      <c r="AA13198" s="17" t="s">
        <v>29415</v>
      </c>
    </row>
    <row r="13199" spans="1:27" x14ac:dyDescent="0.3">
      <c r="A13199" s="17" t="s">
        <v>301</v>
      </c>
      <c r="B13199" s="17" t="s">
        <v>71103</v>
      </c>
      <c r="C13199" s="17" t="s">
        <v>346</v>
      </c>
      <c r="D13199">
        <v>1216</v>
      </c>
      <c r="E13199">
        <v>2.0670000000000002</v>
      </c>
      <c r="F13199" s="17" t="s">
        <v>1409</v>
      </c>
      <c r="G13199" s="17" t="s">
        <v>346</v>
      </c>
      <c r="H13199" s="17" t="s">
        <v>346</v>
      </c>
      <c r="I13199" s="17" t="s">
        <v>484</v>
      </c>
      <c r="J13199" s="17" t="s">
        <v>1409</v>
      </c>
      <c r="K13199" s="17" t="s">
        <v>485</v>
      </c>
      <c r="L13199" s="17" t="s">
        <v>346</v>
      </c>
      <c r="M13199" s="17" t="s">
        <v>46605</v>
      </c>
      <c r="N13199" s="17" t="s">
        <v>346</v>
      </c>
      <c r="O13199" s="17" t="s">
        <v>346</v>
      </c>
      <c r="P13199" s="17" t="s">
        <v>45110</v>
      </c>
      <c r="Q13199" s="17" t="s">
        <v>346</v>
      </c>
      <c r="R13199" s="17" t="s">
        <v>1186</v>
      </c>
      <c r="S13199">
        <v>87980</v>
      </c>
      <c r="T13199">
        <v>6.4540730130397501E-3</v>
      </c>
      <c r="U13199">
        <v>1</v>
      </c>
      <c r="V13199" s="17" t="s">
        <v>71247</v>
      </c>
      <c r="W13199" s="17" t="s">
        <v>2178</v>
      </c>
      <c r="X13199">
        <v>1.1730000000000001E-2</v>
      </c>
      <c r="Y13199" s="17" t="s">
        <v>71248</v>
      </c>
      <c r="Z13199" s="17" t="s">
        <v>2179</v>
      </c>
      <c r="AA13199" s="17" t="s">
        <v>29416</v>
      </c>
    </row>
    <row r="13200" spans="1:27" x14ac:dyDescent="0.3">
      <c r="A13200" s="17" t="s">
        <v>301</v>
      </c>
      <c r="B13200" s="17" t="s">
        <v>71103</v>
      </c>
      <c r="C13200" s="17" t="s">
        <v>346</v>
      </c>
      <c r="D13200">
        <v>1232</v>
      </c>
      <c r="E13200">
        <v>2.0489999999999999</v>
      </c>
      <c r="F13200" s="17" t="s">
        <v>6639</v>
      </c>
      <c r="G13200" s="17" t="s">
        <v>346</v>
      </c>
      <c r="H13200" s="17" t="s">
        <v>346</v>
      </c>
      <c r="I13200" s="17" t="s">
        <v>346</v>
      </c>
      <c r="J13200" s="17" t="s">
        <v>346</v>
      </c>
      <c r="K13200" s="17" t="s">
        <v>346</v>
      </c>
      <c r="L13200" s="17" t="s">
        <v>346</v>
      </c>
      <c r="M13200" s="17" t="s">
        <v>346</v>
      </c>
      <c r="N13200" s="17" t="s">
        <v>346</v>
      </c>
      <c r="O13200" s="17" t="s">
        <v>346</v>
      </c>
      <c r="P13200" s="17" t="s">
        <v>346</v>
      </c>
      <c r="Q13200" s="17" t="s">
        <v>346</v>
      </c>
      <c r="R13200" s="17" t="s">
        <v>1184</v>
      </c>
      <c r="S13200">
        <v>43473</v>
      </c>
      <c r="T13200">
        <v>3.1891102079549599E-3</v>
      </c>
      <c r="U13200">
        <v>1</v>
      </c>
      <c r="V13200" s="17" t="s">
        <v>71249</v>
      </c>
      <c r="W13200" s="17" t="s">
        <v>2178</v>
      </c>
      <c r="X13200">
        <v>1.1730000000000001E-2</v>
      </c>
      <c r="Y13200" s="17" t="s">
        <v>71250</v>
      </c>
      <c r="Z13200" s="17" t="s">
        <v>2179</v>
      </c>
      <c r="AA13200" s="17" t="s">
        <v>22707</v>
      </c>
    </row>
    <row r="13201" spans="1:27" x14ac:dyDescent="0.3">
      <c r="A13201" s="17" t="s">
        <v>301</v>
      </c>
      <c r="B13201" s="17" t="s">
        <v>71103</v>
      </c>
      <c r="C13201" s="17" t="s">
        <v>346</v>
      </c>
      <c r="D13201">
        <v>1236</v>
      </c>
      <c r="E13201">
        <v>1.7869999999999999</v>
      </c>
      <c r="F13201" s="17" t="s">
        <v>2208</v>
      </c>
      <c r="G13201" s="17" t="s">
        <v>346</v>
      </c>
      <c r="H13201" s="17" t="s">
        <v>346</v>
      </c>
      <c r="I13201" s="17" t="s">
        <v>346</v>
      </c>
      <c r="J13201" s="17" t="s">
        <v>346</v>
      </c>
      <c r="K13201" s="17" t="s">
        <v>346</v>
      </c>
      <c r="L13201" s="17" t="s">
        <v>346</v>
      </c>
      <c r="M13201" s="17" t="s">
        <v>346</v>
      </c>
      <c r="N13201" s="17" t="s">
        <v>346</v>
      </c>
      <c r="O13201" s="17" t="s">
        <v>346</v>
      </c>
      <c r="P13201" s="17" t="s">
        <v>346</v>
      </c>
      <c r="Q13201" s="17" t="s">
        <v>346</v>
      </c>
      <c r="R13201" s="17" t="s">
        <v>1192</v>
      </c>
      <c r="S13201">
        <v>133316</v>
      </c>
      <c r="T13201">
        <v>9.7798499409684908E-3</v>
      </c>
      <c r="U13201">
        <v>1</v>
      </c>
      <c r="V13201" s="17" t="s">
        <v>71251</v>
      </c>
      <c r="W13201" s="17" t="s">
        <v>2178</v>
      </c>
      <c r="X13201">
        <v>1.1730000000000001E-2</v>
      </c>
      <c r="Y13201" s="17" t="s">
        <v>71252</v>
      </c>
      <c r="Z13201" s="17" t="s">
        <v>2179</v>
      </c>
      <c r="AA13201" s="17" t="s">
        <v>29417</v>
      </c>
    </row>
    <row r="13202" spans="1:27" x14ac:dyDescent="0.3">
      <c r="A13202" s="17" t="s">
        <v>301</v>
      </c>
      <c r="B13202" s="17" t="s">
        <v>71103</v>
      </c>
      <c r="C13202" s="17" t="s">
        <v>346</v>
      </c>
      <c r="D13202">
        <v>1240</v>
      </c>
      <c r="E13202">
        <v>1.8859999999999999</v>
      </c>
      <c r="F13202" s="17" t="s">
        <v>10850</v>
      </c>
      <c r="G13202" s="17" t="s">
        <v>1065</v>
      </c>
      <c r="H13202" s="17" t="s">
        <v>10851</v>
      </c>
      <c r="I13202" s="17" t="s">
        <v>1064</v>
      </c>
      <c r="J13202" s="17" t="s">
        <v>57679</v>
      </c>
      <c r="K13202" s="17" t="s">
        <v>1065</v>
      </c>
      <c r="L13202" s="17" t="s">
        <v>57680</v>
      </c>
      <c r="M13202" s="17" t="s">
        <v>2219</v>
      </c>
      <c r="N13202" s="17" t="s">
        <v>44122</v>
      </c>
      <c r="O13202" s="17" t="s">
        <v>44122</v>
      </c>
      <c r="P13202" s="17" t="s">
        <v>346</v>
      </c>
      <c r="Q13202" s="17" t="s">
        <v>43858</v>
      </c>
      <c r="R13202" s="17" t="s">
        <v>1188</v>
      </c>
      <c r="S13202">
        <v>242887</v>
      </c>
      <c r="T13202">
        <v>1.78178044091633E-2</v>
      </c>
      <c r="U13202">
        <v>1</v>
      </c>
      <c r="V13202" s="17" t="s">
        <v>71253</v>
      </c>
      <c r="W13202" s="17" t="s">
        <v>2178</v>
      </c>
      <c r="X13202">
        <v>1.1730000000000001E-2</v>
      </c>
      <c r="Y13202" s="17" t="s">
        <v>71254</v>
      </c>
      <c r="Z13202" s="17" t="s">
        <v>2179</v>
      </c>
      <c r="AA13202" s="17" t="s">
        <v>29418</v>
      </c>
    </row>
    <row r="13203" spans="1:27" x14ac:dyDescent="0.3">
      <c r="A13203" s="17" t="s">
        <v>301</v>
      </c>
      <c r="B13203" s="17" t="s">
        <v>71103</v>
      </c>
      <c r="C13203" s="17" t="s">
        <v>346</v>
      </c>
      <c r="D13203">
        <v>1240</v>
      </c>
      <c r="E13203">
        <v>2</v>
      </c>
      <c r="F13203" s="17" t="s">
        <v>10853</v>
      </c>
      <c r="G13203" s="17" t="s">
        <v>346</v>
      </c>
      <c r="H13203" s="17" t="s">
        <v>346</v>
      </c>
      <c r="I13203" s="17" t="s">
        <v>57683</v>
      </c>
      <c r="J13203" s="17" t="s">
        <v>346</v>
      </c>
      <c r="K13203" s="17" t="s">
        <v>346</v>
      </c>
      <c r="L13203" s="17" t="s">
        <v>346</v>
      </c>
      <c r="M13203" s="17" t="s">
        <v>44137</v>
      </c>
      <c r="N13203" s="17" t="s">
        <v>346</v>
      </c>
      <c r="O13203" s="17" t="s">
        <v>346</v>
      </c>
      <c r="P13203" s="17" t="s">
        <v>44525</v>
      </c>
      <c r="Q13203" s="17" t="s">
        <v>346</v>
      </c>
      <c r="R13203" s="17" t="s">
        <v>1186</v>
      </c>
      <c r="S13203">
        <v>1162136</v>
      </c>
      <c r="T13203">
        <v>8.5252450501045296E-2</v>
      </c>
      <c r="U13203">
        <v>1</v>
      </c>
      <c r="V13203" s="17" t="s">
        <v>71255</v>
      </c>
      <c r="W13203" s="17" t="s">
        <v>2178</v>
      </c>
      <c r="X13203">
        <v>1.1730000000000001E-2</v>
      </c>
      <c r="Y13203" s="17" t="s">
        <v>71256</v>
      </c>
      <c r="Z13203" s="17" t="s">
        <v>2179</v>
      </c>
      <c r="AA13203" s="17" t="s">
        <v>29419</v>
      </c>
    </row>
    <row r="13204" spans="1:27" x14ac:dyDescent="0.3">
      <c r="A13204" s="17" t="s">
        <v>301</v>
      </c>
      <c r="B13204" s="17" t="s">
        <v>71103</v>
      </c>
      <c r="C13204" s="17" t="s">
        <v>346</v>
      </c>
      <c r="D13204">
        <v>1244</v>
      </c>
      <c r="E13204">
        <v>1.7809999999999999</v>
      </c>
      <c r="F13204" s="17" t="s">
        <v>2208</v>
      </c>
      <c r="G13204" s="17" t="s">
        <v>346</v>
      </c>
      <c r="H13204" s="17" t="s">
        <v>346</v>
      </c>
      <c r="I13204" s="17" t="s">
        <v>346</v>
      </c>
      <c r="J13204" s="17" t="s">
        <v>346</v>
      </c>
      <c r="K13204" s="17" t="s">
        <v>346</v>
      </c>
      <c r="L13204" s="17" t="s">
        <v>346</v>
      </c>
      <c r="M13204" s="17" t="s">
        <v>346</v>
      </c>
      <c r="N13204" s="17" t="s">
        <v>346</v>
      </c>
      <c r="O13204" s="17" t="s">
        <v>346</v>
      </c>
      <c r="P13204" s="17" t="s">
        <v>346</v>
      </c>
      <c r="Q13204" s="17" t="s">
        <v>346</v>
      </c>
      <c r="R13204" s="17" t="s">
        <v>1192</v>
      </c>
      <c r="S13204">
        <v>2626881</v>
      </c>
      <c r="T13204">
        <v>0.19270381644199699</v>
      </c>
      <c r="U13204">
        <v>1</v>
      </c>
      <c r="V13204" s="17" t="s">
        <v>71257</v>
      </c>
      <c r="W13204" s="17" t="s">
        <v>2178</v>
      </c>
      <c r="X13204">
        <v>1.1730000000000001E-2</v>
      </c>
      <c r="Y13204" s="17" t="s">
        <v>71258</v>
      </c>
      <c r="Z13204" s="17" t="s">
        <v>2179</v>
      </c>
      <c r="AA13204" s="17" t="s">
        <v>29420</v>
      </c>
    </row>
    <row r="13205" spans="1:27" x14ac:dyDescent="0.3">
      <c r="A13205" s="17" t="s">
        <v>301</v>
      </c>
      <c r="B13205" s="17" t="s">
        <v>71103</v>
      </c>
      <c r="C13205" s="17" t="s">
        <v>346</v>
      </c>
      <c r="D13205">
        <v>1248</v>
      </c>
      <c r="E13205">
        <v>1.8129999999999999</v>
      </c>
      <c r="F13205" s="17" t="s">
        <v>10856</v>
      </c>
      <c r="G13205" s="17" t="s">
        <v>771</v>
      </c>
      <c r="H13205" s="17" t="s">
        <v>7906</v>
      </c>
      <c r="I13205" s="17" t="s">
        <v>770</v>
      </c>
      <c r="J13205" s="17" t="s">
        <v>1653</v>
      </c>
      <c r="K13205" s="17" t="s">
        <v>771</v>
      </c>
      <c r="L13205" s="17" t="s">
        <v>53079</v>
      </c>
      <c r="M13205" s="17" t="s">
        <v>44774</v>
      </c>
      <c r="N13205" s="17" t="s">
        <v>43014</v>
      </c>
      <c r="O13205" s="17" t="s">
        <v>43014</v>
      </c>
      <c r="P13205" s="17" t="s">
        <v>346</v>
      </c>
      <c r="Q13205" s="17" t="s">
        <v>48833</v>
      </c>
      <c r="R13205" s="17" t="s">
        <v>1188</v>
      </c>
      <c r="S13205">
        <v>10680805</v>
      </c>
      <c r="T13205">
        <v>0.78352688461059405</v>
      </c>
      <c r="U13205">
        <v>1</v>
      </c>
      <c r="V13205" s="17" t="s">
        <v>71259</v>
      </c>
      <c r="W13205" s="17" t="s">
        <v>2178</v>
      </c>
      <c r="X13205">
        <v>1.1730000000000001E-2</v>
      </c>
      <c r="Y13205" s="17" t="s">
        <v>71260</v>
      </c>
      <c r="Z13205" s="17" t="s">
        <v>2179</v>
      </c>
      <c r="AA13205" s="17" t="s">
        <v>29421</v>
      </c>
    </row>
    <row r="13206" spans="1:27" x14ac:dyDescent="0.3">
      <c r="A13206" s="17" t="s">
        <v>301</v>
      </c>
      <c r="B13206" s="17" t="s">
        <v>71103</v>
      </c>
      <c r="C13206" s="17" t="s">
        <v>346</v>
      </c>
      <c r="D13206">
        <v>1252</v>
      </c>
      <c r="E13206">
        <v>1.786</v>
      </c>
      <c r="F13206" s="17" t="s">
        <v>2208</v>
      </c>
      <c r="G13206" s="17" t="s">
        <v>346</v>
      </c>
      <c r="H13206" s="17" t="s">
        <v>346</v>
      </c>
      <c r="I13206" s="17" t="s">
        <v>346</v>
      </c>
      <c r="J13206" s="17" t="s">
        <v>346</v>
      </c>
      <c r="K13206" s="17" t="s">
        <v>346</v>
      </c>
      <c r="L13206" s="17" t="s">
        <v>346</v>
      </c>
      <c r="M13206" s="17" t="s">
        <v>346</v>
      </c>
      <c r="N13206" s="17" t="s">
        <v>346</v>
      </c>
      <c r="O13206" s="17" t="s">
        <v>346</v>
      </c>
      <c r="P13206" s="17" t="s">
        <v>346</v>
      </c>
      <c r="Q13206" s="17" t="s">
        <v>346</v>
      </c>
      <c r="R13206" s="17" t="s">
        <v>1192</v>
      </c>
      <c r="S13206">
        <v>320079</v>
      </c>
      <c r="T13206">
        <v>2.3480486882709099E-2</v>
      </c>
      <c r="U13206">
        <v>1</v>
      </c>
      <c r="V13206" s="17" t="s">
        <v>71261</v>
      </c>
      <c r="W13206" s="17" t="s">
        <v>2178</v>
      </c>
      <c r="X13206">
        <v>1.1730000000000001E-2</v>
      </c>
      <c r="Y13206" s="17" t="s">
        <v>71262</v>
      </c>
      <c r="Z13206" s="17" t="s">
        <v>2179</v>
      </c>
      <c r="AA13206" s="17" t="s">
        <v>29422</v>
      </c>
    </row>
    <row r="13207" spans="1:27" x14ac:dyDescent="0.3">
      <c r="A13207" s="17" t="s">
        <v>301</v>
      </c>
      <c r="B13207" s="17" t="s">
        <v>71103</v>
      </c>
      <c r="C13207" s="17" t="s">
        <v>346</v>
      </c>
      <c r="D13207">
        <v>1256</v>
      </c>
      <c r="E13207">
        <v>1.4239999999999999</v>
      </c>
      <c r="F13207" s="17" t="s">
        <v>10317</v>
      </c>
      <c r="G13207" s="17" t="s">
        <v>10318</v>
      </c>
      <c r="H13207" s="17" t="s">
        <v>10319</v>
      </c>
      <c r="I13207" s="17" t="s">
        <v>346</v>
      </c>
      <c r="J13207" s="17" t="s">
        <v>346</v>
      </c>
      <c r="K13207" s="17" t="s">
        <v>346</v>
      </c>
      <c r="L13207" s="17" t="s">
        <v>57691</v>
      </c>
      <c r="M13207" s="17" t="s">
        <v>2219</v>
      </c>
      <c r="N13207" s="17" t="s">
        <v>44565</v>
      </c>
      <c r="O13207" s="17" t="s">
        <v>44565</v>
      </c>
      <c r="P13207" s="17" t="s">
        <v>346</v>
      </c>
      <c r="Q13207" s="17" t="s">
        <v>47232</v>
      </c>
      <c r="R13207" s="17" t="s">
        <v>1190</v>
      </c>
      <c r="S13207">
        <v>911703</v>
      </c>
      <c r="T13207">
        <v>6.6881083521338702E-2</v>
      </c>
      <c r="U13207">
        <v>1</v>
      </c>
      <c r="V13207" s="17" t="s">
        <v>71263</v>
      </c>
      <c r="W13207" s="17" t="s">
        <v>2178</v>
      </c>
      <c r="X13207">
        <v>1.1730000000000001E-2</v>
      </c>
      <c r="Y13207" s="17" t="s">
        <v>71264</v>
      </c>
      <c r="Z13207" s="17" t="s">
        <v>2179</v>
      </c>
      <c r="AA13207" s="17" t="s">
        <v>29423</v>
      </c>
    </row>
    <row r="13208" spans="1:27" x14ac:dyDescent="0.3">
      <c r="A13208" s="17" t="s">
        <v>301</v>
      </c>
      <c r="B13208" s="17" t="s">
        <v>71103</v>
      </c>
      <c r="C13208" s="17" t="s">
        <v>346</v>
      </c>
      <c r="D13208">
        <v>1268</v>
      </c>
      <c r="E13208">
        <v>1.8</v>
      </c>
      <c r="F13208" s="17" t="s">
        <v>2208</v>
      </c>
      <c r="G13208" s="17" t="s">
        <v>346</v>
      </c>
      <c r="H13208" s="17" t="s">
        <v>346</v>
      </c>
      <c r="I13208" s="17" t="s">
        <v>346</v>
      </c>
      <c r="J13208" s="17" t="s">
        <v>346</v>
      </c>
      <c r="K13208" s="17" t="s">
        <v>346</v>
      </c>
      <c r="L13208" s="17" t="s">
        <v>346</v>
      </c>
      <c r="M13208" s="17" t="s">
        <v>346</v>
      </c>
      <c r="N13208" s="17" t="s">
        <v>346</v>
      </c>
      <c r="O13208" s="17" t="s">
        <v>346</v>
      </c>
      <c r="P13208" s="17" t="s">
        <v>346</v>
      </c>
      <c r="Q13208" s="17" t="s">
        <v>346</v>
      </c>
      <c r="R13208" s="17" t="s">
        <v>1192</v>
      </c>
      <c r="S13208">
        <v>204002</v>
      </c>
      <c r="T13208">
        <v>1.49652625915678E-2</v>
      </c>
      <c r="U13208">
        <v>1</v>
      </c>
      <c r="V13208" s="17" t="s">
        <v>71265</v>
      </c>
      <c r="W13208" s="17" t="s">
        <v>2178</v>
      </c>
      <c r="X13208">
        <v>1.1730000000000001E-2</v>
      </c>
      <c r="Y13208" s="17" t="s">
        <v>71266</v>
      </c>
      <c r="Z13208" s="17" t="s">
        <v>2179</v>
      </c>
      <c r="AA13208" s="17" t="s">
        <v>29424</v>
      </c>
    </row>
    <row r="13209" spans="1:27" x14ac:dyDescent="0.3">
      <c r="A13209" s="17" t="s">
        <v>301</v>
      </c>
      <c r="B13209" s="17" t="s">
        <v>71103</v>
      </c>
      <c r="C13209" s="17" t="s">
        <v>346</v>
      </c>
      <c r="D13209">
        <v>1284</v>
      </c>
      <c r="E13209">
        <v>1.244</v>
      </c>
      <c r="F13209" s="17" t="s">
        <v>48</v>
      </c>
      <c r="G13209" s="17" t="s">
        <v>346</v>
      </c>
      <c r="H13209" s="17" t="s">
        <v>346</v>
      </c>
      <c r="I13209" s="17" t="s">
        <v>47</v>
      </c>
      <c r="J13209" s="17" t="s">
        <v>48</v>
      </c>
      <c r="K13209" s="17" t="s">
        <v>49</v>
      </c>
      <c r="L13209" s="17" t="s">
        <v>346</v>
      </c>
      <c r="M13209" s="17" t="s">
        <v>45774</v>
      </c>
      <c r="N13209" s="17" t="s">
        <v>346</v>
      </c>
      <c r="O13209" s="17" t="s">
        <v>346</v>
      </c>
      <c r="P13209" s="17" t="s">
        <v>53815</v>
      </c>
      <c r="Q13209" s="17" t="s">
        <v>346</v>
      </c>
      <c r="R13209" s="17" t="s">
        <v>1186</v>
      </c>
      <c r="S13209">
        <v>71408</v>
      </c>
      <c r="T13209">
        <v>5.2383774234501298E-3</v>
      </c>
      <c r="U13209">
        <v>1</v>
      </c>
      <c r="V13209" s="17" t="s">
        <v>71267</v>
      </c>
      <c r="W13209" s="17" t="s">
        <v>2178</v>
      </c>
      <c r="X13209">
        <v>1.1730000000000001E-2</v>
      </c>
      <c r="Y13209" s="17" t="s">
        <v>71268</v>
      </c>
      <c r="Z13209" s="17" t="s">
        <v>2179</v>
      </c>
      <c r="AA13209" s="17" t="s">
        <v>29425</v>
      </c>
    </row>
    <row r="13210" spans="1:27" x14ac:dyDescent="0.3">
      <c r="A13210" s="17" t="s">
        <v>301</v>
      </c>
      <c r="B13210" s="17" t="s">
        <v>71103</v>
      </c>
      <c r="C13210" s="17" t="s">
        <v>346</v>
      </c>
      <c r="D13210">
        <v>1300</v>
      </c>
      <c r="E13210">
        <v>1.952</v>
      </c>
      <c r="F13210" s="17" t="s">
        <v>10869</v>
      </c>
      <c r="G13210" s="17" t="s">
        <v>346</v>
      </c>
      <c r="H13210" s="17" t="s">
        <v>346</v>
      </c>
      <c r="I13210" s="17" t="s">
        <v>757</v>
      </c>
      <c r="J13210" s="17" t="s">
        <v>1428</v>
      </c>
      <c r="K13210" s="17" t="s">
        <v>758</v>
      </c>
      <c r="L13210" s="17" t="s">
        <v>346</v>
      </c>
      <c r="M13210" s="17" t="s">
        <v>45847</v>
      </c>
      <c r="N13210" s="17" t="s">
        <v>346</v>
      </c>
      <c r="O13210" s="17" t="s">
        <v>346</v>
      </c>
      <c r="P13210" s="17" t="s">
        <v>44052</v>
      </c>
      <c r="Q13210" s="17" t="s">
        <v>346</v>
      </c>
      <c r="R13210" s="17" t="s">
        <v>1186</v>
      </c>
      <c r="S13210">
        <v>5947875</v>
      </c>
      <c r="T13210">
        <v>0.43632665972304902</v>
      </c>
      <c r="U13210">
        <v>1</v>
      </c>
      <c r="V13210" s="17" t="s">
        <v>71269</v>
      </c>
      <c r="W13210" s="17" t="s">
        <v>2178</v>
      </c>
      <c r="X13210">
        <v>1.1730000000000001E-2</v>
      </c>
      <c r="Y13210" s="17" t="s">
        <v>71270</v>
      </c>
      <c r="Z13210" s="17" t="s">
        <v>2179</v>
      </c>
      <c r="AA13210" s="17" t="s">
        <v>29426</v>
      </c>
    </row>
    <row r="13211" spans="1:27" x14ac:dyDescent="0.3">
      <c r="A13211" s="17" t="s">
        <v>301</v>
      </c>
      <c r="B13211" s="17" t="s">
        <v>71103</v>
      </c>
      <c r="C13211" s="17" t="s">
        <v>346</v>
      </c>
      <c r="D13211">
        <v>1304</v>
      </c>
      <c r="E13211">
        <v>1.488</v>
      </c>
      <c r="F13211" s="17" t="s">
        <v>3823</v>
      </c>
      <c r="G13211" s="17" t="s">
        <v>3824</v>
      </c>
      <c r="H13211" s="17" t="s">
        <v>3825</v>
      </c>
      <c r="I13211" s="17" t="s">
        <v>346</v>
      </c>
      <c r="J13211" s="17" t="s">
        <v>346</v>
      </c>
      <c r="K13211" s="17" t="s">
        <v>346</v>
      </c>
      <c r="L13211" s="17" t="s">
        <v>45966</v>
      </c>
      <c r="M13211" s="17" t="s">
        <v>2219</v>
      </c>
      <c r="N13211" s="17" t="s">
        <v>44172</v>
      </c>
      <c r="O13211" s="17" t="s">
        <v>44172</v>
      </c>
      <c r="P13211" s="17" t="s">
        <v>346</v>
      </c>
      <c r="Q13211" s="17" t="s">
        <v>44482</v>
      </c>
      <c r="R13211" s="17" t="s">
        <v>1190</v>
      </c>
      <c r="S13211">
        <v>4305049</v>
      </c>
      <c r="T13211">
        <v>0.31581155456596699</v>
      </c>
      <c r="U13211">
        <v>1</v>
      </c>
      <c r="V13211" s="17" t="s">
        <v>71271</v>
      </c>
      <c r="W13211" s="17" t="s">
        <v>2178</v>
      </c>
      <c r="X13211">
        <v>1.1730000000000001E-2</v>
      </c>
      <c r="Y13211" s="17" t="s">
        <v>71272</v>
      </c>
      <c r="Z13211" s="17" t="s">
        <v>2179</v>
      </c>
      <c r="AA13211" s="17" t="s">
        <v>29427</v>
      </c>
    </row>
    <row r="13212" spans="1:27" x14ac:dyDescent="0.3">
      <c r="A13212" s="17" t="s">
        <v>301</v>
      </c>
      <c r="B13212" s="17" t="s">
        <v>71103</v>
      </c>
      <c r="C13212" s="17" t="s">
        <v>29259</v>
      </c>
      <c r="D13212">
        <v>1316</v>
      </c>
      <c r="E13212">
        <v>1.343</v>
      </c>
      <c r="F13212" s="17" t="s">
        <v>147</v>
      </c>
      <c r="G13212" s="17" t="s">
        <v>148</v>
      </c>
      <c r="H13212" s="17" t="s">
        <v>4690</v>
      </c>
      <c r="I13212" s="17" t="s">
        <v>146</v>
      </c>
      <c r="J13212" s="17" t="s">
        <v>147</v>
      </c>
      <c r="K13212" s="17" t="s">
        <v>148</v>
      </c>
      <c r="L13212" s="17" t="s">
        <v>47564</v>
      </c>
      <c r="M13212" s="17" t="s">
        <v>2219</v>
      </c>
      <c r="N13212" s="17" t="s">
        <v>43050</v>
      </c>
      <c r="O13212" s="17" t="s">
        <v>43050</v>
      </c>
      <c r="P13212" s="17" t="s">
        <v>346</v>
      </c>
      <c r="Q13212" s="17" t="s">
        <v>45317</v>
      </c>
      <c r="R13212" s="17" t="s">
        <v>1190</v>
      </c>
      <c r="S13212">
        <v>710966</v>
      </c>
      <c r="T13212">
        <v>5.2155336142178002E-2</v>
      </c>
      <c r="U13212">
        <v>1</v>
      </c>
      <c r="V13212" s="17" t="s">
        <v>71273</v>
      </c>
      <c r="W13212" s="17" t="s">
        <v>2178</v>
      </c>
      <c r="X13212">
        <v>1.1730000000000001E-2</v>
      </c>
      <c r="Y13212" s="17" t="s">
        <v>71274</v>
      </c>
      <c r="Z13212" s="17" t="s">
        <v>2179</v>
      </c>
      <c r="AA13212" s="17" t="s">
        <v>29428</v>
      </c>
    </row>
    <row r="13213" spans="1:27" x14ac:dyDescent="0.3">
      <c r="A13213" s="17" t="s">
        <v>301</v>
      </c>
      <c r="B13213" s="17" t="s">
        <v>71103</v>
      </c>
      <c r="C13213" s="17" t="s">
        <v>10873</v>
      </c>
      <c r="D13213">
        <v>1320</v>
      </c>
      <c r="E13213">
        <v>1.881</v>
      </c>
      <c r="F13213" s="17" t="s">
        <v>10869</v>
      </c>
      <c r="G13213" s="17" t="s">
        <v>758</v>
      </c>
      <c r="H13213" s="17" t="s">
        <v>10874</v>
      </c>
      <c r="I13213" s="17" t="s">
        <v>757</v>
      </c>
      <c r="J13213" s="17" t="s">
        <v>1428</v>
      </c>
      <c r="K13213" s="17" t="s">
        <v>758</v>
      </c>
      <c r="L13213" s="17" t="s">
        <v>57717</v>
      </c>
      <c r="M13213" s="17" t="s">
        <v>48196</v>
      </c>
      <c r="N13213" s="17" t="s">
        <v>43521</v>
      </c>
      <c r="O13213" s="17" t="s">
        <v>43521</v>
      </c>
      <c r="P13213" s="17" t="s">
        <v>346</v>
      </c>
      <c r="Q13213" s="17" t="s">
        <v>45480</v>
      </c>
      <c r="R13213" s="17" t="s">
        <v>1190</v>
      </c>
      <c r="S13213">
        <v>285397</v>
      </c>
      <c r="T13213">
        <v>2.09362704671801E-2</v>
      </c>
      <c r="U13213">
        <v>1</v>
      </c>
      <c r="V13213" s="17" t="s">
        <v>71275</v>
      </c>
      <c r="W13213" s="17" t="s">
        <v>2178</v>
      </c>
      <c r="X13213">
        <v>1.1730000000000001E-2</v>
      </c>
      <c r="Y13213" s="17" t="s">
        <v>71276</v>
      </c>
      <c r="Z13213" s="17" t="s">
        <v>2179</v>
      </c>
      <c r="AA13213" s="17" t="s">
        <v>29429</v>
      </c>
    </row>
    <row r="13214" spans="1:27" x14ac:dyDescent="0.3">
      <c r="A13214" s="17" t="s">
        <v>301</v>
      </c>
      <c r="B13214" s="17" t="s">
        <v>71103</v>
      </c>
      <c r="C13214" s="17" t="s">
        <v>346</v>
      </c>
      <c r="D13214">
        <v>1360</v>
      </c>
      <c r="E13214">
        <v>1.3580000000000001</v>
      </c>
      <c r="F13214" s="17" t="s">
        <v>9650</v>
      </c>
      <c r="G13214" s="17" t="s">
        <v>9651</v>
      </c>
      <c r="H13214" s="17" t="s">
        <v>9652</v>
      </c>
      <c r="I13214" s="17" t="s">
        <v>346</v>
      </c>
      <c r="J13214" s="17" t="s">
        <v>346</v>
      </c>
      <c r="K13214" s="17" t="s">
        <v>346</v>
      </c>
      <c r="L13214" s="17" t="s">
        <v>56273</v>
      </c>
      <c r="M13214" s="17" t="s">
        <v>2219</v>
      </c>
      <c r="N13214" s="17" t="s">
        <v>43867</v>
      </c>
      <c r="O13214" s="17" t="s">
        <v>43867</v>
      </c>
      <c r="P13214" s="17" t="s">
        <v>346</v>
      </c>
      <c r="Q13214" s="17" t="s">
        <v>43997</v>
      </c>
      <c r="R13214" s="17" t="s">
        <v>1190</v>
      </c>
      <c r="S13214">
        <v>46192</v>
      </c>
      <c r="T13214">
        <v>3.3885717278737499E-3</v>
      </c>
      <c r="U13214">
        <v>1</v>
      </c>
      <c r="V13214" s="17" t="s">
        <v>71277</v>
      </c>
      <c r="W13214" s="17" t="s">
        <v>2178</v>
      </c>
      <c r="X13214">
        <v>1.1730000000000001E-2</v>
      </c>
      <c r="Y13214" s="17" t="s">
        <v>71278</v>
      </c>
      <c r="Z13214" s="17" t="s">
        <v>2179</v>
      </c>
      <c r="AA13214" s="17" t="s">
        <v>29430</v>
      </c>
    </row>
    <row r="13215" spans="1:27" x14ac:dyDescent="0.3">
      <c r="A13215" s="17" t="s">
        <v>301</v>
      </c>
      <c r="B13215" s="17" t="s">
        <v>71103</v>
      </c>
      <c r="C13215" s="17" t="s">
        <v>346</v>
      </c>
      <c r="D13215">
        <v>1360</v>
      </c>
      <c r="E13215">
        <v>1.829</v>
      </c>
      <c r="F13215" s="17" t="s">
        <v>10889</v>
      </c>
      <c r="G13215" s="17" t="s">
        <v>346</v>
      </c>
      <c r="H13215" s="17" t="s">
        <v>10890</v>
      </c>
      <c r="I13215" s="17" t="s">
        <v>62388</v>
      </c>
      <c r="J13215" s="17" t="s">
        <v>62389</v>
      </c>
      <c r="K13215" s="17" t="s">
        <v>62390</v>
      </c>
      <c r="L13215" s="17" t="s">
        <v>57741</v>
      </c>
      <c r="M13215" s="17" t="s">
        <v>44840</v>
      </c>
      <c r="N13215" s="17" t="s">
        <v>45671</v>
      </c>
      <c r="O13215" s="17" t="s">
        <v>45671</v>
      </c>
      <c r="P13215" s="17" t="s">
        <v>346</v>
      </c>
      <c r="Q13215" s="17" t="s">
        <v>48069</v>
      </c>
      <c r="R13215" s="17" t="s">
        <v>1188</v>
      </c>
      <c r="S13215">
        <v>3016624</v>
      </c>
      <c r="T13215">
        <v>0.22129474367910901</v>
      </c>
      <c r="U13215">
        <v>1</v>
      </c>
      <c r="V13215" s="17" t="s">
        <v>71279</v>
      </c>
      <c r="W13215" s="17" t="s">
        <v>2178</v>
      </c>
      <c r="X13215">
        <v>1.1730000000000001E-2</v>
      </c>
      <c r="Y13215" s="17" t="s">
        <v>71280</v>
      </c>
      <c r="Z13215" s="17" t="s">
        <v>2179</v>
      </c>
      <c r="AA13215" s="17" t="s">
        <v>29431</v>
      </c>
    </row>
    <row r="13216" spans="1:27" x14ac:dyDescent="0.3">
      <c r="A13216" s="17" t="s">
        <v>301</v>
      </c>
      <c r="B13216" s="17" t="s">
        <v>71103</v>
      </c>
      <c r="C13216" s="17" t="s">
        <v>346</v>
      </c>
      <c r="D13216">
        <v>1364</v>
      </c>
      <c r="E13216">
        <v>1.2529999999999999</v>
      </c>
      <c r="F13216" s="17" t="s">
        <v>51</v>
      </c>
      <c r="G13216" s="17" t="s">
        <v>346</v>
      </c>
      <c r="H13216" s="17" t="s">
        <v>346</v>
      </c>
      <c r="I13216" s="17" t="s">
        <v>50</v>
      </c>
      <c r="J13216" s="17" t="s">
        <v>51</v>
      </c>
      <c r="K13216" s="17" t="s">
        <v>52</v>
      </c>
      <c r="L13216" s="17" t="s">
        <v>346</v>
      </c>
      <c r="M13216" s="17" t="s">
        <v>50378</v>
      </c>
      <c r="N13216" s="17" t="s">
        <v>346</v>
      </c>
      <c r="O13216" s="17" t="s">
        <v>346</v>
      </c>
      <c r="P13216" s="17" t="s">
        <v>43014</v>
      </c>
      <c r="Q13216" s="17" t="s">
        <v>346</v>
      </c>
      <c r="R13216" s="17" t="s">
        <v>1186</v>
      </c>
      <c r="S13216">
        <v>16106650</v>
      </c>
      <c r="T13216">
        <v>1.1815582529606401</v>
      </c>
      <c r="U13216">
        <v>1</v>
      </c>
      <c r="V13216" s="17" t="s">
        <v>71281</v>
      </c>
      <c r="W13216" s="17" t="s">
        <v>2178</v>
      </c>
      <c r="X13216">
        <v>1.1730000000000001E-2</v>
      </c>
      <c r="Y13216" s="17" t="s">
        <v>71282</v>
      </c>
      <c r="Z13216" s="17" t="s">
        <v>2179</v>
      </c>
      <c r="AA13216" s="17" t="s">
        <v>29432</v>
      </c>
    </row>
    <row r="13217" spans="1:27" x14ac:dyDescent="0.3">
      <c r="A13217" s="17" t="s">
        <v>301</v>
      </c>
      <c r="B13217" s="17" t="s">
        <v>71103</v>
      </c>
      <c r="C13217" s="17" t="s">
        <v>346</v>
      </c>
      <c r="D13217">
        <v>1372</v>
      </c>
      <c r="E13217">
        <v>1.7010000000000001</v>
      </c>
      <c r="F13217" s="17" t="s">
        <v>7578</v>
      </c>
      <c r="G13217" s="17" t="s">
        <v>346</v>
      </c>
      <c r="H13217" s="17" t="s">
        <v>346</v>
      </c>
      <c r="I13217" s="17" t="s">
        <v>346</v>
      </c>
      <c r="J13217" s="17" t="s">
        <v>346</v>
      </c>
      <c r="K13217" s="17" t="s">
        <v>346</v>
      </c>
      <c r="L13217" s="17" t="s">
        <v>346</v>
      </c>
      <c r="M13217" s="17" t="s">
        <v>346</v>
      </c>
      <c r="N13217" s="17" t="s">
        <v>346</v>
      </c>
      <c r="O13217" s="17" t="s">
        <v>346</v>
      </c>
      <c r="P13217" s="17" t="s">
        <v>346</v>
      </c>
      <c r="Q13217" s="17" t="s">
        <v>346</v>
      </c>
      <c r="R13217" s="17" t="s">
        <v>1184</v>
      </c>
      <c r="S13217">
        <v>2356552</v>
      </c>
      <c r="T13217">
        <v>0.172872910514036</v>
      </c>
      <c r="U13217">
        <v>1</v>
      </c>
      <c r="V13217" s="17" t="s">
        <v>71283</v>
      </c>
      <c r="W13217" s="17" t="s">
        <v>2178</v>
      </c>
      <c r="X13217">
        <v>1.1730000000000001E-2</v>
      </c>
      <c r="Y13217" s="17" t="s">
        <v>71284</v>
      </c>
      <c r="Z13217" s="17" t="s">
        <v>2179</v>
      </c>
      <c r="AA13217" s="17" t="s">
        <v>11422</v>
      </c>
    </row>
    <row r="13218" spans="1:27" x14ac:dyDescent="0.3">
      <c r="A13218" s="17" t="s">
        <v>301</v>
      </c>
      <c r="B13218" s="17" t="s">
        <v>71103</v>
      </c>
      <c r="C13218" s="17" t="s">
        <v>346</v>
      </c>
      <c r="D13218">
        <v>1380</v>
      </c>
      <c r="E13218">
        <v>1.353</v>
      </c>
      <c r="F13218" s="17" t="s">
        <v>15901</v>
      </c>
      <c r="G13218" s="17" t="s">
        <v>346</v>
      </c>
      <c r="H13218" s="17" t="s">
        <v>7527</v>
      </c>
      <c r="I13218" s="17" t="s">
        <v>346</v>
      </c>
      <c r="J13218" s="17" t="s">
        <v>346</v>
      </c>
      <c r="K13218" s="17" t="s">
        <v>346</v>
      </c>
      <c r="L13218" s="17" t="s">
        <v>52403</v>
      </c>
      <c r="M13218" s="17" t="s">
        <v>2219</v>
      </c>
      <c r="N13218" s="17" t="s">
        <v>43133</v>
      </c>
      <c r="O13218" s="17" t="s">
        <v>43133</v>
      </c>
      <c r="P13218" s="17" t="s">
        <v>346</v>
      </c>
      <c r="Q13218" s="17" t="s">
        <v>43773</v>
      </c>
      <c r="R13218" s="17" t="s">
        <v>1190</v>
      </c>
      <c r="S13218">
        <v>169010</v>
      </c>
      <c r="T13218">
        <v>1.2398305068582E-2</v>
      </c>
      <c r="U13218">
        <v>1</v>
      </c>
      <c r="V13218" s="17" t="s">
        <v>71285</v>
      </c>
      <c r="W13218" s="17" t="s">
        <v>2178</v>
      </c>
      <c r="X13218">
        <v>1.1730000000000001E-2</v>
      </c>
      <c r="Y13218" s="17" t="s">
        <v>71286</v>
      </c>
      <c r="Z13218" s="17" t="s">
        <v>2179</v>
      </c>
      <c r="AA13218" s="17" t="s">
        <v>29433</v>
      </c>
    </row>
    <row r="13219" spans="1:27" x14ac:dyDescent="0.3">
      <c r="A13219" s="17" t="s">
        <v>301</v>
      </c>
      <c r="B13219" s="17" t="s">
        <v>71103</v>
      </c>
      <c r="C13219" s="17" t="s">
        <v>346</v>
      </c>
      <c r="D13219">
        <v>1380</v>
      </c>
      <c r="E13219">
        <v>1.9039999999999999</v>
      </c>
      <c r="F13219" s="17" t="s">
        <v>24609</v>
      </c>
      <c r="G13219" s="17" t="s">
        <v>346</v>
      </c>
      <c r="H13219" s="17" t="s">
        <v>346</v>
      </c>
      <c r="I13219" s="17" t="s">
        <v>346</v>
      </c>
      <c r="J13219" s="17" t="s">
        <v>346</v>
      </c>
      <c r="K13219" s="17" t="s">
        <v>346</v>
      </c>
      <c r="L13219" s="17" t="s">
        <v>346</v>
      </c>
      <c r="M13219" s="17" t="s">
        <v>346</v>
      </c>
      <c r="N13219" s="17" t="s">
        <v>346</v>
      </c>
      <c r="O13219" s="17" t="s">
        <v>346</v>
      </c>
      <c r="P13219" s="17" t="s">
        <v>346</v>
      </c>
      <c r="Q13219" s="17" t="s">
        <v>346</v>
      </c>
      <c r="R13219" s="17" t="s">
        <v>1184</v>
      </c>
      <c r="S13219">
        <v>47751</v>
      </c>
      <c r="T13219">
        <v>3.5029374908577102E-3</v>
      </c>
      <c r="U13219">
        <v>1</v>
      </c>
      <c r="V13219" s="17" t="s">
        <v>71287</v>
      </c>
      <c r="W13219" s="17" t="s">
        <v>2178</v>
      </c>
      <c r="X13219">
        <v>1.1730000000000001E-2</v>
      </c>
      <c r="Y13219" s="17" t="s">
        <v>71288</v>
      </c>
      <c r="Z13219" s="17" t="s">
        <v>2179</v>
      </c>
      <c r="AA13219" s="17" t="s">
        <v>29434</v>
      </c>
    </row>
    <row r="13220" spans="1:27" x14ac:dyDescent="0.3">
      <c r="A13220" s="17" t="s">
        <v>301</v>
      </c>
      <c r="B13220" s="17" t="s">
        <v>71103</v>
      </c>
      <c r="C13220" s="17" t="s">
        <v>346</v>
      </c>
      <c r="D13220">
        <v>1388</v>
      </c>
      <c r="E13220">
        <v>1.92</v>
      </c>
      <c r="F13220" s="17" t="s">
        <v>10900</v>
      </c>
      <c r="G13220" s="17" t="s">
        <v>1057</v>
      </c>
      <c r="H13220" s="17" t="s">
        <v>10890</v>
      </c>
      <c r="I13220" s="17" t="s">
        <v>1056</v>
      </c>
      <c r="J13220" s="17" t="s">
        <v>1567</v>
      </c>
      <c r="K13220" s="17" t="s">
        <v>1057</v>
      </c>
      <c r="L13220" s="17" t="s">
        <v>57741</v>
      </c>
      <c r="M13220" s="17" t="s">
        <v>46325</v>
      </c>
      <c r="N13220" s="17" t="s">
        <v>44403</v>
      </c>
      <c r="O13220" s="17" t="s">
        <v>44403</v>
      </c>
      <c r="P13220" s="17" t="s">
        <v>346</v>
      </c>
      <c r="Q13220" s="17" t="s">
        <v>43906</v>
      </c>
      <c r="R13220" s="17" t="s">
        <v>1190</v>
      </c>
      <c r="S13220">
        <v>12108761</v>
      </c>
      <c r="T13220">
        <v>0.88827946796372204</v>
      </c>
      <c r="U13220">
        <v>1</v>
      </c>
      <c r="V13220" s="17" t="s">
        <v>71289</v>
      </c>
      <c r="W13220" s="17" t="s">
        <v>2178</v>
      </c>
      <c r="X13220">
        <v>1.1730000000000001E-2</v>
      </c>
      <c r="Y13220" s="17" t="s">
        <v>71290</v>
      </c>
      <c r="Z13220" s="17" t="s">
        <v>2179</v>
      </c>
      <c r="AA13220" s="17" t="s">
        <v>29435</v>
      </c>
    </row>
    <row r="13221" spans="1:27" x14ac:dyDescent="0.3">
      <c r="A13221" s="17" t="s">
        <v>301</v>
      </c>
      <c r="B13221" s="17" t="s">
        <v>71103</v>
      </c>
      <c r="C13221" s="17" t="s">
        <v>346</v>
      </c>
      <c r="D13221">
        <v>1396</v>
      </c>
      <c r="E13221">
        <v>1.98</v>
      </c>
      <c r="F13221" s="17" t="s">
        <v>24609</v>
      </c>
      <c r="G13221" s="17" t="s">
        <v>346</v>
      </c>
      <c r="H13221" s="17" t="s">
        <v>346</v>
      </c>
      <c r="I13221" s="17" t="s">
        <v>346</v>
      </c>
      <c r="J13221" s="17" t="s">
        <v>346</v>
      </c>
      <c r="K13221" s="17" t="s">
        <v>346</v>
      </c>
      <c r="L13221" s="17" t="s">
        <v>346</v>
      </c>
      <c r="M13221" s="17" t="s">
        <v>346</v>
      </c>
      <c r="N13221" s="17" t="s">
        <v>346</v>
      </c>
      <c r="O13221" s="17" t="s">
        <v>346</v>
      </c>
      <c r="P13221" s="17" t="s">
        <v>346</v>
      </c>
      <c r="Q13221" s="17" t="s">
        <v>346</v>
      </c>
      <c r="R13221" s="17" t="s">
        <v>1184</v>
      </c>
      <c r="S13221">
        <v>64333</v>
      </c>
      <c r="T13221">
        <v>4.7193666645588403E-3</v>
      </c>
      <c r="U13221">
        <v>1</v>
      </c>
      <c r="V13221" s="17" t="s">
        <v>71291</v>
      </c>
      <c r="W13221" s="17" t="s">
        <v>2178</v>
      </c>
      <c r="X13221">
        <v>1.1730000000000001E-2</v>
      </c>
      <c r="Y13221" s="17" t="s">
        <v>71292</v>
      </c>
      <c r="Z13221" s="17" t="s">
        <v>2179</v>
      </c>
      <c r="AA13221" s="17" t="s">
        <v>29436</v>
      </c>
    </row>
    <row r="13222" spans="1:27" x14ac:dyDescent="0.3">
      <c r="A13222" s="17" t="s">
        <v>301</v>
      </c>
      <c r="B13222" s="17" t="s">
        <v>71103</v>
      </c>
      <c r="C13222" s="17" t="s">
        <v>346</v>
      </c>
      <c r="D13222">
        <v>1412</v>
      </c>
      <c r="E13222">
        <v>1.984</v>
      </c>
      <c r="F13222" s="17" t="s">
        <v>10900</v>
      </c>
      <c r="G13222" s="17" t="s">
        <v>1057</v>
      </c>
      <c r="H13222" s="17" t="s">
        <v>10890</v>
      </c>
      <c r="I13222" s="17" t="s">
        <v>1056</v>
      </c>
      <c r="J13222" s="17" t="s">
        <v>1567</v>
      </c>
      <c r="K13222" s="17" t="s">
        <v>1057</v>
      </c>
      <c r="L13222" s="17" t="s">
        <v>57741</v>
      </c>
      <c r="M13222" s="17" t="s">
        <v>43855</v>
      </c>
      <c r="N13222" s="17" t="s">
        <v>43852</v>
      </c>
      <c r="O13222" s="17" t="s">
        <v>43852</v>
      </c>
      <c r="P13222" s="17" t="s">
        <v>346</v>
      </c>
      <c r="Q13222" s="17" t="s">
        <v>47913</v>
      </c>
      <c r="R13222" s="17" t="s">
        <v>1190</v>
      </c>
      <c r="S13222">
        <v>572170</v>
      </c>
      <c r="T13222">
        <v>4.1973482108103602E-2</v>
      </c>
      <c r="U13222">
        <v>1</v>
      </c>
      <c r="V13222" s="17" t="s">
        <v>71293</v>
      </c>
      <c r="W13222" s="17" t="s">
        <v>2178</v>
      </c>
      <c r="X13222">
        <v>1.1730000000000001E-2</v>
      </c>
      <c r="Y13222" s="17" t="s">
        <v>71294</v>
      </c>
      <c r="Z13222" s="17" t="s">
        <v>2179</v>
      </c>
      <c r="AA13222" s="17" t="s">
        <v>29437</v>
      </c>
    </row>
    <row r="13223" spans="1:27" x14ac:dyDescent="0.3">
      <c r="A13223" s="17" t="s">
        <v>301</v>
      </c>
      <c r="B13223" s="17" t="s">
        <v>71103</v>
      </c>
      <c r="C13223" s="17" t="s">
        <v>346</v>
      </c>
      <c r="D13223">
        <v>1416</v>
      </c>
      <c r="E13223">
        <v>1.4239999999999999</v>
      </c>
      <c r="F13223" s="17" t="s">
        <v>12439</v>
      </c>
      <c r="G13223" s="17" t="s">
        <v>346</v>
      </c>
      <c r="H13223" s="17" t="s">
        <v>346</v>
      </c>
      <c r="I13223" s="17" t="s">
        <v>554</v>
      </c>
      <c r="J13223" s="17" t="s">
        <v>1459</v>
      </c>
      <c r="K13223" s="17" t="s">
        <v>555</v>
      </c>
      <c r="L13223" s="17" t="s">
        <v>346</v>
      </c>
      <c r="M13223" s="17" t="s">
        <v>48741</v>
      </c>
      <c r="N13223" s="17" t="s">
        <v>346</v>
      </c>
      <c r="O13223" s="17" t="s">
        <v>346</v>
      </c>
      <c r="P13223" s="17" t="s">
        <v>53983</v>
      </c>
      <c r="Q13223" s="17" t="s">
        <v>346</v>
      </c>
      <c r="R13223" s="17" t="s">
        <v>1186</v>
      </c>
      <c r="S13223">
        <v>102073</v>
      </c>
      <c r="T13223">
        <v>7.4879131013867502E-3</v>
      </c>
      <c r="U13223">
        <v>1</v>
      </c>
      <c r="V13223" s="17" t="s">
        <v>71295</v>
      </c>
      <c r="W13223" s="17" t="s">
        <v>2178</v>
      </c>
      <c r="X13223">
        <v>1.1730000000000001E-2</v>
      </c>
      <c r="Y13223" s="17" t="s">
        <v>71296</v>
      </c>
      <c r="Z13223" s="17" t="s">
        <v>2179</v>
      </c>
      <c r="AA13223" s="17" t="s">
        <v>29438</v>
      </c>
    </row>
    <row r="13224" spans="1:27" x14ac:dyDescent="0.3">
      <c r="A13224" s="17" t="s">
        <v>301</v>
      </c>
      <c r="B13224" s="17" t="s">
        <v>71103</v>
      </c>
      <c r="C13224" s="17" t="s">
        <v>346</v>
      </c>
      <c r="D13224">
        <v>1420</v>
      </c>
      <c r="E13224">
        <v>1.5089999999999999</v>
      </c>
      <c r="F13224" s="17" t="s">
        <v>2634</v>
      </c>
      <c r="G13224" s="17" t="s">
        <v>346</v>
      </c>
      <c r="H13224" s="17" t="s">
        <v>346</v>
      </c>
      <c r="I13224" s="17" t="s">
        <v>346</v>
      </c>
      <c r="J13224" s="17" t="s">
        <v>346</v>
      </c>
      <c r="K13224" s="17" t="s">
        <v>346</v>
      </c>
      <c r="L13224" s="17" t="s">
        <v>346</v>
      </c>
      <c r="M13224" s="17" t="s">
        <v>346</v>
      </c>
      <c r="N13224" s="17" t="s">
        <v>346</v>
      </c>
      <c r="O13224" s="17" t="s">
        <v>346</v>
      </c>
      <c r="P13224" s="17" t="s">
        <v>346</v>
      </c>
      <c r="Q13224" s="17" t="s">
        <v>346</v>
      </c>
      <c r="R13224" s="17" t="s">
        <v>1184</v>
      </c>
      <c r="S13224">
        <v>152158</v>
      </c>
      <c r="T13224">
        <v>1.1162069123870201E-2</v>
      </c>
      <c r="U13224">
        <v>1</v>
      </c>
      <c r="V13224" s="17" t="s">
        <v>71297</v>
      </c>
      <c r="W13224" s="17" t="s">
        <v>2178</v>
      </c>
      <c r="X13224">
        <v>1.1730000000000001E-2</v>
      </c>
      <c r="Y13224" s="17" t="s">
        <v>71298</v>
      </c>
      <c r="Z13224" s="17" t="s">
        <v>2179</v>
      </c>
      <c r="AA13224" s="17" t="s">
        <v>10593</v>
      </c>
    </row>
    <row r="13225" spans="1:27" x14ac:dyDescent="0.3">
      <c r="A13225" s="17" t="s">
        <v>301</v>
      </c>
      <c r="B13225" s="17" t="s">
        <v>71103</v>
      </c>
      <c r="C13225" s="17" t="s">
        <v>346</v>
      </c>
      <c r="D13225">
        <v>1420</v>
      </c>
      <c r="E13225">
        <v>2.08</v>
      </c>
      <c r="F13225" s="17" t="s">
        <v>10900</v>
      </c>
      <c r="G13225" s="17" t="s">
        <v>1057</v>
      </c>
      <c r="H13225" s="17" t="s">
        <v>10890</v>
      </c>
      <c r="I13225" s="17" t="s">
        <v>1056</v>
      </c>
      <c r="J13225" s="17" t="s">
        <v>1567</v>
      </c>
      <c r="K13225" s="17" t="s">
        <v>1057</v>
      </c>
      <c r="L13225" s="17" t="s">
        <v>57741</v>
      </c>
      <c r="M13225" s="17" t="s">
        <v>45917</v>
      </c>
      <c r="N13225" s="17" t="s">
        <v>43836</v>
      </c>
      <c r="O13225" s="17" t="s">
        <v>43836</v>
      </c>
      <c r="P13225" s="17" t="s">
        <v>346</v>
      </c>
      <c r="Q13225" s="17" t="s">
        <v>44804</v>
      </c>
      <c r="R13225" s="17" t="s">
        <v>1190</v>
      </c>
      <c r="S13225">
        <v>600663</v>
      </c>
      <c r="T13225">
        <v>4.4063683317020902E-2</v>
      </c>
      <c r="U13225">
        <v>1</v>
      </c>
      <c r="V13225" s="17" t="s">
        <v>71299</v>
      </c>
      <c r="W13225" s="17" t="s">
        <v>2178</v>
      </c>
      <c r="X13225">
        <v>1.1730000000000001E-2</v>
      </c>
      <c r="Y13225" s="17" t="s">
        <v>71300</v>
      </c>
      <c r="Z13225" s="17" t="s">
        <v>2179</v>
      </c>
      <c r="AA13225" s="17" t="s">
        <v>29439</v>
      </c>
    </row>
    <row r="13226" spans="1:27" x14ac:dyDescent="0.3">
      <c r="A13226" s="17" t="s">
        <v>301</v>
      </c>
      <c r="B13226" s="17" t="s">
        <v>71103</v>
      </c>
      <c r="C13226" s="17" t="s">
        <v>346</v>
      </c>
      <c r="D13226">
        <v>1428</v>
      </c>
      <c r="E13226">
        <v>2.085</v>
      </c>
      <c r="F13226" s="17" t="s">
        <v>10900</v>
      </c>
      <c r="G13226" s="17" t="s">
        <v>1057</v>
      </c>
      <c r="H13226" s="17" t="s">
        <v>10890</v>
      </c>
      <c r="I13226" s="17" t="s">
        <v>1056</v>
      </c>
      <c r="J13226" s="17" t="s">
        <v>1567</v>
      </c>
      <c r="K13226" s="17" t="s">
        <v>1057</v>
      </c>
      <c r="L13226" s="17" t="s">
        <v>57741</v>
      </c>
      <c r="M13226" s="17" t="s">
        <v>43554</v>
      </c>
      <c r="N13226" s="17" t="s">
        <v>44096</v>
      </c>
      <c r="O13226" s="17" t="s">
        <v>44096</v>
      </c>
      <c r="P13226" s="17" t="s">
        <v>346</v>
      </c>
      <c r="Q13226" s="17" t="s">
        <v>45534</v>
      </c>
      <c r="R13226" s="17" t="s">
        <v>1190</v>
      </c>
      <c r="S13226">
        <v>477430</v>
      </c>
      <c r="T13226">
        <v>3.5023506235685002E-2</v>
      </c>
      <c r="U13226">
        <v>1</v>
      </c>
      <c r="V13226" s="17" t="s">
        <v>71301</v>
      </c>
      <c r="W13226" s="17" t="s">
        <v>2178</v>
      </c>
      <c r="X13226">
        <v>1.1730000000000001E-2</v>
      </c>
      <c r="Y13226" s="17" t="s">
        <v>71302</v>
      </c>
      <c r="Z13226" s="17" t="s">
        <v>2179</v>
      </c>
      <c r="AA13226" s="17" t="s">
        <v>29440</v>
      </c>
    </row>
    <row r="13227" spans="1:27" x14ac:dyDescent="0.3">
      <c r="A13227" s="17" t="s">
        <v>301</v>
      </c>
      <c r="B13227" s="17" t="s">
        <v>71103</v>
      </c>
      <c r="C13227" s="17" t="s">
        <v>346</v>
      </c>
      <c r="D13227">
        <v>1440</v>
      </c>
      <c r="E13227">
        <v>1.2569999999999999</v>
      </c>
      <c r="F13227" s="17" t="s">
        <v>4310</v>
      </c>
      <c r="G13227" s="17" t="s">
        <v>4311</v>
      </c>
      <c r="H13227" s="17" t="s">
        <v>2238</v>
      </c>
      <c r="I13227" s="17" t="s">
        <v>346</v>
      </c>
      <c r="J13227" s="17" t="s">
        <v>346</v>
      </c>
      <c r="K13227" s="17" t="s">
        <v>346</v>
      </c>
      <c r="L13227" s="17" t="s">
        <v>42971</v>
      </c>
      <c r="M13227" s="17" t="s">
        <v>2219</v>
      </c>
      <c r="N13227" s="17" t="s">
        <v>45729</v>
      </c>
      <c r="O13227" s="17" t="s">
        <v>43349</v>
      </c>
      <c r="P13227" s="17" t="s">
        <v>346</v>
      </c>
      <c r="Q13227" s="17" t="s">
        <v>54035</v>
      </c>
      <c r="R13227" s="17" t="s">
        <v>1190</v>
      </c>
      <c r="S13227">
        <v>10842</v>
      </c>
      <c r="T13227">
        <v>7.95351893696033E-4</v>
      </c>
      <c r="U13227">
        <v>1</v>
      </c>
      <c r="V13227" s="17" t="s">
        <v>71303</v>
      </c>
      <c r="W13227" s="17" t="s">
        <v>2178</v>
      </c>
      <c r="X13227">
        <v>1.1730000000000001E-2</v>
      </c>
      <c r="Y13227" s="17" t="s">
        <v>71304</v>
      </c>
      <c r="Z13227" s="17" t="s">
        <v>2179</v>
      </c>
      <c r="AA13227" s="17" t="s">
        <v>29441</v>
      </c>
    </row>
    <row r="13228" spans="1:27" x14ac:dyDescent="0.3">
      <c r="A13228" s="17" t="s">
        <v>301</v>
      </c>
      <c r="B13228" s="17" t="s">
        <v>71103</v>
      </c>
      <c r="C13228" s="17" t="s">
        <v>346</v>
      </c>
      <c r="D13228">
        <v>1448</v>
      </c>
      <c r="E13228">
        <v>1.968</v>
      </c>
      <c r="F13228" s="17" t="s">
        <v>11458</v>
      </c>
      <c r="G13228" s="17" t="s">
        <v>11459</v>
      </c>
      <c r="H13228" s="17" t="s">
        <v>8322</v>
      </c>
      <c r="I13228" s="17" t="s">
        <v>346</v>
      </c>
      <c r="J13228" s="17" t="s">
        <v>346</v>
      </c>
      <c r="K13228" s="17" t="s">
        <v>346</v>
      </c>
      <c r="L13228" s="17" t="s">
        <v>53873</v>
      </c>
      <c r="M13228" s="17" t="s">
        <v>2219</v>
      </c>
      <c r="N13228" s="17" t="s">
        <v>43105</v>
      </c>
      <c r="O13228" s="17" t="s">
        <v>43105</v>
      </c>
      <c r="P13228" s="17" t="s">
        <v>346</v>
      </c>
      <c r="Q13228" s="17" t="s">
        <v>44700</v>
      </c>
      <c r="R13228" s="17" t="s">
        <v>1190</v>
      </c>
      <c r="S13228">
        <v>1003519</v>
      </c>
      <c r="T13228">
        <v>7.3616559399552597E-2</v>
      </c>
      <c r="U13228">
        <v>1</v>
      </c>
      <c r="V13228" s="17" t="s">
        <v>71305</v>
      </c>
      <c r="W13228" s="17" t="s">
        <v>2178</v>
      </c>
      <c r="X13228">
        <v>1.1730000000000001E-2</v>
      </c>
      <c r="Y13228" s="17" t="s">
        <v>71306</v>
      </c>
      <c r="Z13228" s="17" t="s">
        <v>2179</v>
      </c>
      <c r="AA13228" s="17" t="s">
        <v>29442</v>
      </c>
    </row>
    <row r="13229" spans="1:27" x14ac:dyDescent="0.3">
      <c r="A13229" s="17" t="s">
        <v>301</v>
      </c>
      <c r="B13229" s="17" t="s">
        <v>71103</v>
      </c>
      <c r="C13229" s="17" t="s">
        <v>346</v>
      </c>
      <c r="D13229">
        <v>1480</v>
      </c>
      <c r="E13229">
        <v>1.4350000000000001</v>
      </c>
      <c r="F13229" s="17" t="s">
        <v>15869</v>
      </c>
      <c r="G13229" s="17" t="s">
        <v>346</v>
      </c>
      <c r="H13229" s="17" t="s">
        <v>7756</v>
      </c>
      <c r="I13229" s="17" t="s">
        <v>346</v>
      </c>
      <c r="J13229" s="17" t="s">
        <v>346</v>
      </c>
      <c r="K13229" s="17" t="s">
        <v>346</v>
      </c>
      <c r="L13229" s="17" t="s">
        <v>52803</v>
      </c>
      <c r="M13229" s="17" t="s">
        <v>2219</v>
      </c>
      <c r="N13229" s="17" t="s">
        <v>46091</v>
      </c>
      <c r="O13229" s="17" t="s">
        <v>46091</v>
      </c>
      <c r="P13229" s="17" t="s">
        <v>346</v>
      </c>
      <c r="Q13229" s="17" t="s">
        <v>45818</v>
      </c>
      <c r="R13229" s="17" t="s">
        <v>1190</v>
      </c>
      <c r="S13229">
        <v>550500</v>
      </c>
      <c r="T13229">
        <v>4.0383805338467603E-2</v>
      </c>
      <c r="U13229">
        <v>1</v>
      </c>
      <c r="V13229" s="17" t="s">
        <v>71307</v>
      </c>
      <c r="W13229" s="17" t="s">
        <v>2178</v>
      </c>
      <c r="X13229">
        <v>1.1730000000000001E-2</v>
      </c>
      <c r="Y13229" s="17" t="s">
        <v>71308</v>
      </c>
      <c r="Z13229" s="17" t="s">
        <v>2179</v>
      </c>
      <c r="AA13229" s="17" t="s">
        <v>29443</v>
      </c>
    </row>
    <row r="13230" spans="1:27" x14ac:dyDescent="0.3">
      <c r="A13230" s="17" t="s">
        <v>301</v>
      </c>
      <c r="B13230" s="17" t="s">
        <v>71103</v>
      </c>
      <c r="C13230" s="17" t="s">
        <v>346</v>
      </c>
      <c r="D13230">
        <v>1488</v>
      </c>
      <c r="E13230">
        <v>1.3160000000000001</v>
      </c>
      <c r="F13230" s="17" t="s">
        <v>147</v>
      </c>
      <c r="G13230" s="17" t="s">
        <v>346</v>
      </c>
      <c r="H13230" s="17" t="s">
        <v>346</v>
      </c>
      <c r="I13230" s="17" t="s">
        <v>146</v>
      </c>
      <c r="J13230" s="17" t="s">
        <v>147</v>
      </c>
      <c r="K13230" s="17" t="s">
        <v>148</v>
      </c>
      <c r="L13230" s="17" t="s">
        <v>346</v>
      </c>
      <c r="M13230" s="17" t="s">
        <v>51280</v>
      </c>
      <c r="N13230" s="17" t="s">
        <v>346</v>
      </c>
      <c r="O13230" s="17" t="s">
        <v>346</v>
      </c>
      <c r="P13230" s="17" t="s">
        <v>44106</v>
      </c>
      <c r="Q13230" s="17" t="s">
        <v>346</v>
      </c>
      <c r="R13230" s="17" t="s">
        <v>1186</v>
      </c>
      <c r="S13230">
        <v>1092359</v>
      </c>
      <c r="T13230">
        <v>8.0133720646182002E-2</v>
      </c>
      <c r="U13230">
        <v>1</v>
      </c>
      <c r="V13230" s="17" t="s">
        <v>71309</v>
      </c>
      <c r="W13230" s="17" t="s">
        <v>2178</v>
      </c>
      <c r="X13230">
        <v>1.1730000000000001E-2</v>
      </c>
      <c r="Y13230" s="17" t="s">
        <v>71310</v>
      </c>
      <c r="Z13230" s="17" t="s">
        <v>2179</v>
      </c>
      <c r="AA13230" s="17" t="s">
        <v>29444</v>
      </c>
    </row>
    <row r="13231" spans="1:27" x14ac:dyDescent="0.3">
      <c r="A13231" s="17" t="s">
        <v>301</v>
      </c>
      <c r="B13231" s="17" t="s">
        <v>71103</v>
      </c>
      <c r="C13231" s="17" t="s">
        <v>346</v>
      </c>
      <c r="D13231">
        <v>1508</v>
      </c>
      <c r="E13231">
        <v>1.595</v>
      </c>
      <c r="F13231" s="17" t="s">
        <v>2682</v>
      </c>
      <c r="G13231" s="17" t="s">
        <v>2683</v>
      </c>
      <c r="H13231" s="17" t="s">
        <v>2684</v>
      </c>
      <c r="I13231" s="17" t="s">
        <v>346</v>
      </c>
      <c r="J13231" s="17" t="s">
        <v>346</v>
      </c>
      <c r="K13231" s="17" t="s">
        <v>346</v>
      </c>
      <c r="L13231" s="17" t="s">
        <v>43764</v>
      </c>
      <c r="M13231" s="17" t="s">
        <v>2219</v>
      </c>
      <c r="N13231" s="17" t="s">
        <v>43162</v>
      </c>
      <c r="O13231" s="17" t="s">
        <v>43162</v>
      </c>
      <c r="P13231" s="17" t="s">
        <v>346</v>
      </c>
      <c r="Q13231" s="17" t="s">
        <v>43384</v>
      </c>
      <c r="R13231" s="17" t="s">
        <v>1190</v>
      </c>
      <c r="S13231">
        <v>164121</v>
      </c>
      <c r="T13231">
        <v>1.20396557964662E-2</v>
      </c>
      <c r="U13231">
        <v>1</v>
      </c>
      <c r="V13231" s="17" t="s">
        <v>71311</v>
      </c>
      <c r="W13231" s="17" t="s">
        <v>2178</v>
      </c>
      <c r="X13231">
        <v>1.1730000000000001E-2</v>
      </c>
      <c r="Y13231" s="17" t="s">
        <v>71312</v>
      </c>
      <c r="Z13231" s="17" t="s">
        <v>2179</v>
      </c>
      <c r="AA13231" s="17" t="s">
        <v>29445</v>
      </c>
    </row>
    <row r="13232" spans="1:27" x14ac:dyDescent="0.3">
      <c r="A13232" s="17" t="s">
        <v>301</v>
      </c>
      <c r="B13232" s="17" t="s">
        <v>71103</v>
      </c>
      <c r="C13232" s="17" t="s">
        <v>346</v>
      </c>
      <c r="D13232">
        <v>1528</v>
      </c>
      <c r="E13232">
        <v>1.5409999999999999</v>
      </c>
      <c r="F13232" s="17" t="s">
        <v>3811</v>
      </c>
      <c r="G13232" s="17" t="s">
        <v>3812</v>
      </c>
      <c r="H13232" s="17" t="s">
        <v>3813</v>
      </c>
      <c r="I13232" s="17" t="s">
        <v>346</v>
      </c>
      <c r="J13232" s="17" t="s">
        <v>346</v>
      </c>
      <c r="K13232" s="17" t="s">
        <v>346</v>
      </c>
      <c r="L13232" s="17" t="s">
        <v>45953</v>
      </c>
      <c r="M13232" s="17" t="s">
        <v>2219</v>
      </c>
      <c r="N13232" s="17" t="s">
        <v>42898</v>
      </c>
      <c r="O13232" s="17" t="s">
        <v>42898</v>
      </c>
      <c r="P13232" s="17" t="s">
        <v>346</v>
      </c>
      <c r="Q13232" s="17" t="s">
        <v>43374</v>
      </c>
      <c r="R13232" s="17" t="s">
        <v>1190</v>
      </c>
      <c r="S13232">
        <v>2542037</v>
      </c>
      <c r="T13232">
        <v>0.186479795406326</v>
      </c>
      <c r="U13232">
        <v>1</v>
      </c>
      <c r="V13232" s="17" t="s">
        <v>71313</v>
      </c>
      <c r="W13232" s="17" t="s">
        <v>2178</v>
      </c>
      <c r="X13232">
        <v>1.1730000000000001E-2</v>
      </c>
      <c r="Y13232" s="17" t="s">
        <v>71314</v>
      </c>
      <c r="Z13232" s="17" t="s">
        <v>2179</v>
      </c>
      <c r="AA13232" s="17" t="s">
        <v>29446</v>
      </c>
    </row>
    <row r="13233" spans="1:27" x14ac:dyDescent="0.3">
      <c r="A13233" s="17" t="s">
        <v>301</v>
      </c>
      <c r="B13233" s="17" t="s">
        <v>71103</v>
      </c>
      <c r="C13233" s="17" t="s">
        <v>346</v>
      </c>
      <c r="D13233">
        <v>1528</v>
      </c>
      <c r="E13233">
        <v>1.669</v>
      </c>
      <c r="F13233" s="17" t="s">
        <v>7578</v>
      </c>
      <c r="G13233" s="17" t="s">
        <v>346</v>
      </c>
      <c r="H13233" s="17" t="s">
        <v>346</v>
      </c>
      <c r="I13233" s="17" t="s">
        <v>346</v>
      </c>
      <c r="J13233" s="17" t="s">
        <v>346</v>
      </c>
      <c r="K13233" s="17" t="s">
        <v>346</v>
      </c>
      <c r="L13233" s="17" t="s">
        <v>346</v>
      </c>
      <c r="M13233" s="17" t="s">
        <v>346</v>
      </c>
      <c r="N13233" s="17" t="s">
        <v>346</v>
      </c>
      <c r="O13233" s="17" t="s">
        <v>346</v>
      </c>
      <c r="P13233" s="17" t="s">
        <v>346</v>
      </c>
      <c r="Q13233" s="17" t="s">
        <v>346</v>
      </c>
      <c r="R13233" s="17" t="s">
        <v>1184</v>
      </c>
      <c r="S13233">
        <v>519628</v>
      </c>
      <c r="T13233">
        <v>3.8119084469422797E-2</v>
      </c>
      <c r="U13233">
        <v>1</v>
      </c>
      <c r="V13233" s="17" t="s">
        <v>71315</v>
      </c>
      <c r="W13233" s="17" t="s">
        <v>2178</v>
      </c>
      <c r="X13233">
        <v>1.1730000000000001E-2</v>
      </c>
      <c r="Y13233" s="17" t="s">
        <v>71316</v>
      </c>
      <c r="Z13233" s="17" t="s">
        <v>2179</v>
      </c>
      <c r="AA13233" s="17" t="s">
        <v>10371</v>
      </c>
    </row>
    <row r="13234" spans="1:27" x14ac:dyDescent="0.3">
      <c r="A13234" s="17" t="s">
        <v>301</v>
      </c>
      <c r="B13234" s="17" t="s">
        <v>71103</v>
      </c>
      <c r="C13234" s="17" t="s">
        <v>346</v>
      </c>
      <c r="D13234">
        <v>1556</v>
      </c>
      <c r="E13234">
        <v>1.954</v>
      </c>
      <c r="F13234" s="17" t="s">
        <v>2208</v>
      </c>
      <c r="G13234" s="17" t="s">
        <v>346</v>
      </c>
      <c r="H13234" s="17" t="s">
        <v>346</v>
      </c>
      <c r="I13234" s="17" t="s">
        <v>346</v>
      </c>
      <c r="J13234" s="17" t="s">
        <v>346</v>
      </c>
      <c r="K13234" s="17" t="s">
        <v>346</v>
      </c>
      <c r="L13234" s="17" t="s">
        <v>346</v>
      </c>
      <c r="M13234" s="17" t="s">
        <v>346</v>
      </c>
      <c r="N13234" s="17" t="s">
        <v>346</v>
      </c>
      <c r="O13234" s="17" t="s">
        <v>346</v>
      </c>
      <c r="P13234" s="17" t="s">
        <v>346</v>
      </c>
      <c r="Q13234" s="17" t="s">
        <v>346</v>
      </c>
      <c r="R13234" s="17" t="s">
        <v>1192</v>
      </c>
      <c r="S13234">
        <v>84624</v>
      </c>
      <c r="T13234">
        <v>6.2078821852179604E-3</v>
      </c>
      <c r="U13234">
        <v>1</v>
      </c>
      <c r="V13234" s="17" t="s">
        <v>71317</v>
      </c>
      <c r="W13234" s="17" t="s">
        <v>2178</v>
      </c>
      <c r="X13234">
        <v>1.1730000000000001E-2</v>
      </c>
      <c r="Y13234" s="17" t="s">
        <v>71318</v>
      </c>
      <c r="Z13234" s="17" t="s">
        <v>2179</v>
      </c>
      <c r="AA13234" s="17" t="s">
        <v>29447</v>
      </c>
    </row>
    <row r="13235" spans="1:27" x14ac:dyDescent="0.3">
      <c r="A13235" s="17" t="s">
        <v>301</v>
      </c>
      <c r="B13235" s="17" t="s">
        <v>71103</v>
      </c>
      <c r="C13235" s="17" t="s">
        <v>346</v>
      </c>
      <c r="D13235">
        <v>1608</v>
      </c>
      <c r="E13235">
        <v>2.7410000000000001</v>
      </c>
      <c r="F13235" s="17" t="s">
        <v>2199</v>
      </c>
      <c r="G13235" s="17" t="s">
        <v>346</v>
      </c>
      <c r="H13235" s="17" t="s">
        <v>346</v>
      </c>
      <c r="I13235" s="17" t="s">
        <v>346</v>
      </c>
      <c r="J13235" s="17" t="s">
        <v>346</v>
      </c>
      <c r="K13235" s="17" t="s">
        <v>346</v>
      </c>
      <c r="L13235" s="17" t="s">
        <v>346</v>
      </c>
      <c r="M13235" s="17" t="s">
        <v>44758</v>
      </c>
      <c r="N13235" s="17" t="s">
        <v>346</v>
      </c>
      <c r="O13235" s="17" t="s">
        <v>346</v>
      </c>
      <c r="P13235" s="17" t="s">
        <v>42914</v>
      </c>
      <c r="Q13235" s="17" t="s">
        <v>346</v>
      </c>
      <c r="R13235" s="17" t="s">
        <v>1182</v>
      </c>
      <c r="S13235">
        <v>2905677</v>
      </c>
      <c r="T13235">
        <v>0.213155848037171</v>
      </c>
      <c r="U13235">
        <v>1</v>
      </c>
      <c r="V13235" s="17" t="s">
        <v>346</v>
      </c>
      <c r="W13235" s="17" t="s">
        <v>2178</v>
      </c>
      <c r="X13235">
        <v>1.1730000000000001E-2</v>
      </c>
      <c r="Y13235" s="17" t="s">
        <v>346</v>
      </c>
      <c r="Z13235" s="17" t="s">
        <v>2179</v>
      </c>
      <c r="AA13235" s="17" t="s">
        <v>29448</v>
      </c>
    </row>
    <row r="13236" spans="1:27" x14ac:dyDescent="0.3">
      <c r="A13236" s="17" t="s">
        <v>301</v>
      </c>
      <c r="B13236" s="17" t="s">
        <v>71103</v>
      </c>
      <c r="C13236" s="17" t="s">
        <v>346</v>
      </c>
      <c r="D13236">
        <v>1632</v>
      </c>
      <c r="E13236">
        <v>1.7749999999999999</v>
      </c>
      <c r="F13236" s="17" t="s">
        <v>29449</v>
      </c>
      <c r="G13236" s="17" t="s">
        <v>29450</v>
      </c>
      <c r="H13236" s="17" t="s">
        <v>3150</v>
      </c>
      <c r="I13236" s="17" t="s">
        <v>346</v>
      </c>
      <c r="J13236" s="17" t="s">
        <v>346</v>
      </c>
      <c r="K13236" s="17" t="s">
        <v>346</v>
      </c>
      <c r="L13236" s="17" t="s">
        <v>44691</v>
      </c>
      <c r="M13236" s="17" t="s">
        <v>2219</v>
      </c>
      <c r="N13236" s="17" t="s">
        <v>43475</v>
      </c>
      <c r="O13236" s="17" t="s">
        <v>43475</v>
      </c>
      <c r="P13236" s="17" t="s">
        <v>346</v>
      </c>
      <c r="Q13236" s="17" t="s">
        <v>43317</v>
      </c>
      <c r="R13236" s="17" t="s">
        <v>1190</v>
      </c>
      <c r="S13236">
        <v>25887</v>
      </c>
      <c r="T13236">
        <v>1.8990291894585101E-3</v>
      </c>
      <c r="U13236">
        <v>1</v>
      </c>
      <c r="V13236" s="17" t="s">
        <v>71319</v>
      </c>
      <c r="W13236" s="17" t="s">
        <v>2178</v>
      </c>
      <c r="X13236">
        <v>1.1730000000000001E-2</v>
      </c>
      <c r="Y13236" s="17" t="s">
        <v>71320</v>
      </c>
      <c r="Z13236" s="17" t="s">
        <v>2179</v>
      </c>
      <c r="AA13236" s="17" t="s">
        <v>29451</v>
      </c>
    </row>
    <row r="13237" spans="1:27" x14ac:dyDescent="0.3">
      <c r="A13237" s="17" t="s">
        <v>301</v>
      </c>
      <c r="B13237" s="17" t="s">
        <v>71103</v>
      </c>
      <c r="C13237" s="17" t="s">
        <v>346</v>
      </c>
      <c r="D13237">
        <v>1648</v>
      </c>
      <c r="E13237">
        <v>1.7969999999999999</v>
      </c>
      <c r="F13237" s="17" t="s">
        <v>2634</v>
      </c>
      <c r="G13237" s="17" t="s">
        <v>346</v>
      </c>
      <c r="H13237" s="17" t="s">
        <v>346</v>
      </c>
      <c r="I13237" s="17" t="s">
        <v>346</v>
      </c>
      <c r="J13237" s="17" t="s">
        <v>346</v>
      </c>
      <c r="K13237" s="17" t="s">
        <v>346</v>
      </c>
      <c r="L13237" s="17" t="s">
        <v>346</v>
      </c>
      <c r="M13237" s="17" t="s">
        <v>346</v>
      </c>
      <c r="N13237" s="17" t="s">
        <v>346</v>
      </c>
      <c r="O13237" s="17" t="s">
        <v>346</v>
      </c>
      <c r="P13237" s="17" t="s">
        <v>346</v>
      </c>
      <c r="Q13237" s="17" t="s">
        <v>346</v>
      </c>
      <c r="R13237" s="17" t="s">
        <v>1184</v>
      </c>
      <c r="S13237">
        <v>270881</v>
      </c>
      <c r="T13237">
        <v>1.9871399770916402E-2</v>
      </c>
      <c r="U13237">
        <v>1</v>
      </c>
      <c r="V13237" s="17" t="s">
        <v>71321</v>
      </c>
      <c r="W13237" s="17" t="s">
        <v>2178</v>
      </c>
      <c r="X13237">
        <v>1.1730000000000001E-2</v>
      </c>
      <c r="Y13237" s="17" t="s">
        <v>71322</v>
      </c>
      <c r="Z13237" s="17" t="s">
        <v>2179</v>
      </c>
      <c r="AA13237" s="17" t="s">
        <v>2830</v>
      </c>
    </row>
    <row r="13238" spans="1:27" x14ac:dyDescent="0.3">
      <c r="A13238" s="17" t="s">
        <v>301</v>
      </c>
      <c r="B13238" s="17" t="s">
        <v>71103</v>
      </c>
      <c r="C13238" s="17" t="s">
        <v>346</v>
      </c>
      <c r="D13238">
        <v>1664</v>
      </c>
      <c r="E13238">
        <v>1.6850000000000001</v>
      </c>
      <c r="F13238" s="17" t="s">
        <v>7578</v>
      </c>
      <c r="G13238" s="17" t="s">
        <v>346</v>
      </c>
      <c r="H13238" s="17" t="s">
        <v>346</v>
      </c>
      <c r="I13238" s="17" t="s">
        <v>346</v>
      </c>
      <c r="J13238" s="17" t="s">
        <v>346</v>
      </c>
      <c r="K13238" s="17" t="s">
        <v>346</v>
      </c>
      <c r="L13238" s="17" t="s">
        <v>346</v>
      </c>
      <c r="M13238" s="17" t="s">
        <v>346</v>
      </c>
      <c r="N13238" s="17" t="s">
        <v>346</v>
      </c>
      <c r="O13238" s="17" t="s">
        <v>346</v>
      </c>
      <c r="P13238" s="17" t="s">
        <v>346</v>
      </c>
      <c r="Q13238" s="17" t="s">
        <v>346</v>
      </c>
      <c r="R13238" s="17" t="s">
        <v>1184</v>
      </c>
      <c r="S13238">
        <v>170949</v>
      </c>
      <c r="T13238">
        <v>1.25405470278033E-2</v>
      </c>
      <c r="U13238">
        <v>1</v>
      </c>
      <c r="V13238" s="17" t="s">
        <v>71323</v>
      </c>
      <c r="W13238" s="17" t="s">
        <v>2178</v>
      </c>
      <c r="X13238">
        <v>1.1730000000000001E-2</v>
      </c>
      <c r="Y13238" s="17" t="s">
        <v>71324</v>
      </c>
      <c r="Z13238" s="17" t="s">
        <v>2179</v>
      </c>
      <c r="AA13238" s="17" t="s">
        <v>12246</v>
      </c>
    </row>
    <row r="13239" spans="1:27" x14ac:dyDescent="0.3">
      <c r="A13239" s="17" t="s">
        <v>301</v>
      </c>
      <c r="B13239" s="17" t="s">
        <v>71103</v>
      </c>
      <c r="C13239" s="17" t="s">
        <v>346</v>
      </c>
      <c r="D13239">
        <v>1708</v>
      </c>
      <c r="E13239">
        <v>1.6619999999999999</v>
      </c>
      <c r="F13239" s="17" t="s">
        <v>3850</v>
      </c>
      <c r="G13239" s="17" t="s">
        <v>3851</v>
      </c>
      <c r="H13239" s="17" t="s">
        <v>3852</v>
      </c>
      <c r="I13239" s="17" t="s">
        <v>346</v>
      </c>
      <c r="J13239" s="17" t="s">
        <v>346</v>
      </c>
      <c r="K13239" s="17" t="s">
        <v>346</v>
      </c>
      <c r="L13239" s="17" t="s">
        <v>46007</v>
      </c>
      <c r="M13239" s="17" t="s">
        <v>2219</v>
      </c>
      <c r="N13239" s="17" t="s">
        <v>43188</v>
      </c>
      <c r="O13239" s="17" t="s">
        <v>43188</v>
      </c>
      <c r="P13239" s="17" t="s">
        <v>346</v>
      </c>
      <c r="Q13239" s="17" t="s">
        <v>53958</v>
      </c>
      <c r="R13239" s="17" t="s">
        <v>1190</v>
      </c>
      <c r="S13239">
        <v>2533374</v>
      </c>
      <c r="T13239">
        <v>0.185844291490527</v>
      </c>
      <c r="U13239">
        <v>1</v>
      </c>
      <c r="V13239" s="17" t="s">
        <v>71325</v>
      </c>
      <c r="W13239" s="17" t="s">
        <v>2178</v>
      </c>
      <c r="X13239">
        <v>1.1730000000000001E-2</v>
      </c>
      <c r="Y13239" s="17" t="s">
        <v>71326</v>
      </c>
      <c r="Z13239" s="17" t="s">
        <v>2179</v>
      </c>
      <c r="AA13239" s="17" t="s">
        <v>29452</v>
      </c>
    </row>
    <row r="13240" spans="1:27" x14ac:dyDescent="0.3">
      <c r="A13240" s="17" t="s">
        <v>301</v>
      </c>
      <c r="B13240" s="17" t="s">
        <v>71103</v>
      </c>
      <c r="C13240" s="17" t="s">
        <v>346</v>
      </c>
      <c r="D13240">
        <v>1780</v>
      </c>
      <c r="E13240">
        <v>1.8049999999999999</v>
      </c>
      <c r="F13240" s="17" t="s">
        <v>2634</v>
      </c>
      <c r="G13240" s="17" t="s">
        <v>346</v>
      </c>
      <c r="H13240" s="17" t="s">
        <v>346</v>
      </c>
      <c r="I13240" s="17" t="s">
        <v>346</v>
      </c>
      <c r="J13240" s="17" t="s">
        <v>346</v>
      </c>
      <c r="K13240" s="17" t="s">
        <v>346</v>
      </c>
      <c r="L13240" s="17" t="s">
        <v>346</v>
      </c>
      <c r="M13240" s="17" t="s">
        <v>346</v>
      </c>
      <c r="N13240" s="17" t="s">
        <v>346</v>
      </c>
      <c r="O13240" s="17" t="s">
        <v>346</v>
      </c>
      <c r="P13240" s="17" t="s">
        <v>346</v>
      </c>
      <c r="Q13240" s="17" t="s">
        <v>346</v>
      </c>
      <c r="R13240" s="17" t="s">
        <v>1184</v>
      </c>
      <c r="S13240">
        <v>58240</v>
      </c>
      <c r="T13240">
        <v>4.2723938654175399E-3</v>
      </c>
      <c r="U13240">
        <v>1</v>
      </c>
      <c r="V13240" s="17" t="s">
        <v>71327</v>
      </c>
      <c r="W13240" s="17" t="s">
        <v>2178</v>
      </c>
      <c r="X13240">
        <v>1.1730000000000001E-2</v>
      </c>
      <c r="Y13240" s="17" t="s">
        <v>71328</v>
      </c>
      <c r="Z13240" s="17" t="s">
        <v>2179</v>
      </c>
      <c r="AA13240" s="17" t="s">
        <v>15712</v>
      </c>
    </row>
    <row r="13241" spans="1:27" x14ac:dyDescent="0.3">
      <c r="A13241" s="17" t="s">
        <v>301</v>
      </c>
      <c r="B13241" s="17" t="s">
        <v>71103</v>
      </c>
      <c r="C13241" s="17" t="s">
        <v>346</v>
      </c>
      <c r="D13241">
        <v>1792</v>
      </c>
      <c r="E13241">
        <v>1.712</v>
      </c>
      <c r="F13241" s="17" t="s">
        <v>7578</v>
      </c>
      <c r="G13241" s="17" t="s">
        <v>346</v>
      </c>
      <c r="H13241" s="17" t="s">
        <v>346</v>
      </c>
      <c r="I13241" s="17" t="s">
        <v>346</v>
      </c>
      <c r="J13241" s="17" t="s">
        <v>346</v>
      </c>
      <c r="K13241" s="17" t="s">
        <v>346</v>
      </c>
      <c r="L13241" s="17" t="s">
        <v>346</v>
      </c>
      <c r="M13241" s="17" t="s">
        <v>346</v>
      </c>
      <c r="N13241" s="17" t="s">
        <v>346</v>
      </c>
      <c r="O13241" s="17" t="s">
        <v>346</v>
      </c>
      <c r="P13241" s="17" t="s">
        <v>346</v>
      </c>
      <c r="Q13241" s="17" t="s">
        <v>346</v>
      </c>
      <c r="R13241" s="17" t="s">
        <v>1184</v>
      </c>
      <c r="S13241">
        <v>119483</v>
      </c>
      <c r="T13241">
        <v>8.7650830395206696E-3</v>
      </c>
      <c r="U13241">
        <v>1</v>
      </c>
      <c r="V13241" s="17" t="s">
        <v>71329</v>
      </c>
      <c r="W13241" s="17" t="s">
        <v>2178</v>
      </c>
      <c r="X13241">
        <v>1.1730000000000001E-2</v>
      </c>
      <c r="Y13241" s="17" t="s">
        <v>71330</v>
      </c>
      <c r="Z13241" s="17" t="s">
        <v>2179</v>
      </c>
      <c r="AA13241" s="17" t="s">
        <v>8164</v>
      </c>
    </row>
    <row r="13242" spans="1:27" x14ac:dyDescent="0.3">
      <c r="A13242" s="17" t="s">
        <v>301</v>
      </c>
      <c r="B13242" s="17" t="s">
        <v>71103</v>
      </c>
      <c r="C13242" s="17" t="s">
        <v>346</v>
      </c>
      <c r="D13242">
        <v>1796</v>
      </c>
      <c r="E13242">
        <v>1.7070000000000001</v>
      </c>
      <c r="F13242" s="17" t="s">
        <v>7578</v>
      </c>
      <c r="G13242" s="17" t="s">
        <v>346</v>
      </c>
      <c r="H13242" s="17" t="s">
        <v>346</v>
      </c>
      <c r="I13242" s="17" t="s">
        <v>346</v>
      </c>
      <c r="J13242" s="17" t="s">
        <v>346</v>
      </c>
      <c r="K13242" s="17" t="s">
        <v>346</v>
      </c>
      <c r="L13242" s="17" t="s">
        <v>346</v>
      </c>
      <c r="M13242" s="17" t="s">
        <v>346</v>
      </c>
      <c r="N13242" s="17" t="s">
        <v>346</v>
      </c>
      <c r="O13242" s="17" t="s">
        <v>346</v>
      </c>
      <c r="P13242" s="17" t="s">
        <v>346</v>
      </c>
      <c r="Q13242" s="17" t="s">
        <v>346</v>
      </c>
      <c r="R13242" s="17" t="s">
        <v>1184</v>
      </c>
      <c r="S13242">
        <v>46746</v>
      </c>
      <c r="T13242">
        <v>3.4292122876512401E-3</v>
      </c>
      <c r="U13242">
        <v>1</v>
      </c>
      <c r="V13242" s="17" t="s">
        <v>71331</v>
      </c>
      <c r="W13242" s="17" t="s">
        <v>2178</v>
      </c>
      <c r="X13242">
        <v>1.1730000000000001E-2</v>
      </c>
      <c r="Y13242" s="17" t="s">
        <v>71332</v>
      </c>
      <c r="Z13242" s="17" t="s">
        <v>2179</v>
      </c>
      <c r="AA13242" s="17" t="s">
        <v>29453</v>
      </c>
    </row>
    <row r="13243" spans="1:27" x14ac:dyDescent="0.3">
      <c r="A13243" s="17" t="s">
        <v>301</v>
      </c>
      <c r="B13243" s="17" t="s">
        <v>71103</v>
      </c>
      <c r="C13243" s="17" t="s">
        <v>346</v>
      </c>
      <c r="D13243">
        <v>1800</v>
      </c>
      <c r="E13243">
        <v>1.3919999999999999</v>
      </c>
      <c r="F13243" s="17" t="s">
        <v>105</v>
      </c>
      <c r="G13243" s="17" t="s">
        <v>106</v>
      </c>
      <c r="H13243" s="17" t="s">
        <v>6765</v>
      </c>
      <c r="I13243" s="17" t="s">
        <v>104</v>
      </c>
      <c r="J13243" s="17" t="s">
        <v>105</v>
      </c>
      <c r="K13243" s="17" t="s">
        <v>106</v>
      </c>
      <c r="L13243" s="17" t="s">
        <v>51119</v>
      </c>
      <c r="M13243" s="17" t="s">
        <v>2219</v>
      </c>
      <c r="N13243" s="17" t="s">
        <v>46466</v>
      </c>
      <c r="O13243" s="17" t="s">
        <v>46466</v>
      </c>
      <c r="P13243" s="17" t="s">
        <v>346</v>
      </c>
      <c r="Q13243" s="17" t="s">
        <v>46387</v>
      </c>
      <c r="R13243" s="17" t="s">
        <v>1190</v>
      </c>
      <c r="S13243">
        <v>78581</v>
      </c>
      <c r="T13243">
        <v>5.7645773066341997E-3</v>
      </c>
      <c r="U13243">
        <v>1</v>
      </c>
      <c r="V13243" s="17" t="s">
        <v>71333</v>
      </c>
      <c r="W13243" s="17" t="s">
        <v>2178</v>
      </c>
      <c r="X13243">
        <v>1.1730000000000001E-2</v>
      </c>
      <c r="Y13243" s="17" t="s">
        <v>71334</v>
      </c>
      <c r="Z13243" s="17" t="s">
        <v>2179</v>
      </c>
      <c r="AA13243" s="17" t="s">
        <v>29454</v>
      </c>
    </row>
    <row r="13244" spans="1:27" x14ac:dyDescent="0.3">
      <c r="A13244" s="17" t="s">
        <v>301</v>
      </c>
      <c r="B13244" s="17" t="s">
        <v>71103</v>
      </c>
      <c r="C13244" s="17" t="s">
        <v>346</v>
      </c>
      <c r="D13244">
        <v>1876</v>
      </c>
      <c r="E13244">
        <v>1.796</v>
      </c>
      <c r="F13244" s="17" t="s">
        <v>2503</v>
      </c>
      <c r="G13244" s="17" t="s">
        <v>2504</v>
      </c>
      <c r="H13244" s="17" t="s">
        <v>2505</v>
      </c>
      <c r="I13244" s="17" t="s">
        <v>346</v>
      </c>
      <c r="J13244" s="17" t="s">
        <v>346</v>
      </c>
      <c r="K13244" s="17" t="s">
        <v>346</v>
      </c>
      <c r="L13244" s="17" t="s">
        <v>43451</v>
      </c>
      <c r="M13244" s="17" t="s">
        <v>2219</v>
      </c>
      <c r="N13244" s="17" t="s">
        <v>44313</v>
      </c>
      <c r="O13244" s="17" t="s">
        <v>44313</v>
      </c>
      <c r="P13244" s="17" t="s">
        <v>346</v>
      </c>
      <c r="Q13244" s="17" t="s">
        <v>45271</v>
      </c>
      <c r="R13244" s="17" t="s">
        <v>1190</v>
      </c>
      <c r="S13244">
        <v>3049042</v>
      </c>
      <c r="T13244">
        <v>0.223672876651793</v>
      </c>
      <c r="U13244">
        <v>1</v>
      </c>
      <c r="V13244" s="17" t="s">
        <v>71335</v>
      </c>
      <c r="W13244" s="17" t="s">
        <v>2178</v>
      </c>
      <c r="X13244">
        <v>1.1730000000000001E-2</v>
      </c>
      <c r="Y13244" s="17" t="s">
        <v>71336</v>
      </c>
      <c r="Z13244" s="17" t="s">
        <v>2179</v>
      </c>
      <c r="AA13244" s="17" t="s">
        <v>29455</v>
      </c>
    </row>
    <row r="13245" spans="1:27" x14ac:dyDescent="0.3">
      <c r="A13245" s="17" t="s">
        <v>301</v>
      </c>
      <c r="B13245" s="17" t="s">
        <v>71103</v>
      </c>
      <c r="C13245" s="17" t="s">
        <v>346</v>
      </c>
      <c r="D13245">
        <v>1992</v>
      </c>
      <c r="E13245">
        <v>2.1040000000000001</v>
      </c>
      <c r="F13245" s="17" t="s">
        <v>2208</v>
      </c>
      <c r="G13245" s="17" t="s">
        <v>346</v>
      </c>
      <c r="H13245" s="17" t="s">
        <v>346</v>
      </c>
      <c r="I13245" s="17" t="s">
        <v>346</v>
      </c>
      <c r="J13245" s="17" t="s">
        <v>346</v>
      </c>
      <c r="K13245" s="17" t="s">
        <v>346</v>
      </c>
      <c r="L13245" s="17" t="s">
        <v>346</v>
      </c>
      <c r="M13245" s="17" t="s">
        <v>346</v>
      </c>
      <c r="N13245" s="17" t="s">
        <v>346</v>
      </c>
      <c r="O13245" s="17" t="s">
        <v>346</v>
      </c>
      <c r="P13245" s="17" t="s">
        <v>346</v>
      </c>
      <c r="Q13245" s="17" t="s">
        <v>346</v>
      </c>
      <c r="R13245" s="17" t="s">
        <v>1192</v>
      </c>
      <c r="S13245">
        <v>400376</v>
      </c>
      <c r="T13245">
        <v>2.9370947222877999E-2</v>
      </c>
      <c r="U13245">
        <v>1</v>
      </c>
      <c r="V13245" s="17" t="s">
        <v>71337</v>
      </c>
      <c r="W13245" s="17" t="s">
        <v>2178</v>
      </c>
      <c r="X13245">
        <v>1.1730000000000001E-2</v>
      </c>
      <c r="Y13245" s="17" t="s">
        <v>71338</v>
      </c>
      <c r="Z13245" s="17" t="s">
        <v>2179</v>
      </c>
      <c r="AA13245" s="17" t="s">
        <v>29456</v>
      </c>
    </row>
    <row r="13246" spans="1:27" x14ac:dyDescent="0.3">
      <c r="A13246" s="17" t="s">
        <v>301</v>
      </c>
      <c r="B13246" s="17" t="s">
        <v>71103</v>
      </c>
      <c r="C13246" s="17" t="s">
        <v>346</v>
      </c>
      <c r="D13246">
        <v>2000</v>
      </c>
      <c r="E13246">
        <v>2.0350000000000001</v>
      </c>
      <c r="F13246" s="17" t="s">
        <v>2503</v>
      </c>
      <c r="G13246" s="17" t="s">
        <v>2504</v>
      </c>
      <c r="H13246" s="17" t="s">
        <v>2505</v>
      </c>
      <c r="I13246" s="17" t="s">
        <v>346</v>
      </c>
      <c r="J13246" s="17" t="s">
        <v>346</v>
      </c>
      <c r="K13246" s="17" t="s">
        <v>346</v>
      </c>
      <c r="L13246" s="17" t="s">
        <v>43451</v>
      </c>
      <c r="M13246" s="17" t="s">
        <v>2219</v>
      </c>
      <c r="N13246" s="17" t="s">
        <v>44079</v>
      </c>
      <c r="O13246" s="17" t="s">
        <v>44079</v>
      </c>
      <c r="P13246" s="17" t="s">
        <v>346</v>
      </c>
      <c r="Q13246" s="17" t="s">
        <v>45419</v>
      </c>
      <c r="R13246" s="17" t="s">
        <v>1190</v>
      </c>
      <c r="S13246">
        <v>173116</v>
      </c>
      <c r="T13246">
        <v>1.26995147047669E-2</v>
      </c>
      <c r="U13246">
        <v>1</v>
      </c>
      <c r="V13246" s="17" t="s">
        <v>71339</v>
      </c>
      <c r="W13246" s="17" t="s">
        <v>2178</v>
      </c>
      <c r="X13246">
        <v>1.1730000000000001E-2</v>
      </c>
      <c r="Y13246" s="17" t="s">
        <v>71340</v>
      </c>
      <c r="Z13246" s="17" t="s">
        <v>2179</v>
      </c>
      <c r="AA13246" s="17" t="s">
        <v>29457</v>
      </c>
    </row>
    <row r="13247" spans="1:27" x14ac:dyDescent="0.3">
      <c r="A13247" s="17" t="s">
        <v>301</v>
      </c>
      <c r="B13247" s="17" t="s">
        <v>71103</v>
      </c>
      <c r="C13247" s="17" t="s">
        <v>346</v>
      </c>
      <c r="D13247">
        <v>2032</v>
      </c>
      <c r="E13247">
        <v>1.988</v>
      </c>
      <c r="F13247" s="17" t="s">
        <v>2503</v>
      </c>
      <c r="G13247" s="17" t="s">
        <v>2504</v>
      </c>
      <c r="H13247" s="17" t="s">
        <v>2505</v>
      </c>
      <c r="I13247" s="17" t="s">
        <v>346</v>
      </c>
      <c r="J13247" s="17" t="s">
        <v>346</v>
      </c>
      <c r="K13247" s="17" t="s">
        <v>346</v>
      </c>
      <c r="L13247" s="17" t="s">
        <v>43451</v>
      </c>
      <c r="M13247" s="17" t="s">
        <v>2219</v>
      </c>
      <c r="N13247" s="17" t="s">
        <v>44438</v>
      </c>
      <c r="O13247" s="17" t="s">
        <v>44438</v>
      </c>
      <c r="P13247" s="17" t="s">
        <v>346</v>
      </c>
      <c r="Q13247" s="17" t="s">
        <v>46280</v>
      </c>
      <c r="R13247" s="17" t="s">
        <v>1190</v>
      </c>
      <c r="S13247">
        <v>2050880</v>
      </c>
      <c r="T13247">
        <v>0.15044929826077499</v>
      </c>
      <c r="U13247">
        <v>1</v>
      </c>
      <c r="V13247" s="17" t="s">
        <v>71341</v>
      </c>
      <c r="W13247" s="17" t="s">
        <v>2178</v>
      </c>
      <c r="X13247">
        <v>1.1730000000000001E-2</v>
      </c>
      <c r="Y13247" s="17" t="s">
        <v>71342</v>
      </c>
      <c r="Z13247" s="17" t="s">
        <v>2179</v>
      </c>
      <c r="AA13247" s="17" t="s">
        <v>29458</v>
      </c>
    </row>
    <row r="13248" spans="1:27" x14ac:dyDescent="0.3">
      <c r="A13248" s="17" t="s">
        <v>301</v>
      </c>
      <c r="B13248" s="17" t="s">
        <v>71103</v>
      </c>
      <c r="C13248" s="17" t="s">
        <v>346</v>
      </c>
      <c r="D13248">
        <v>2128</v>
      </c>
      <c r="E13248">
        <v>2.4260000000000002</v>
      </c>
      <c r="F13248" s="17" t="s">
        <v>2503</v>
      </c>
      <c r="G13248" s="17" t="s">
        <v>2504</v>
      </c>
      <c r="H13248" s="17" t="s">
        <v>2505</v>
      </c>
      <c r="I13248" s="17" t="s">
        <v>346</v>
      </c>
      <c r="J13248" s="17" t="s">
        <v>346</v>
      </c>
      <c r="K13248" s="17" t="s">
        <v>346</v>
      </c>
      <c r="L13248" s="17" t="s">
        <v>43451</v>
      </c>
      <c r="M13248" s="17" t="s">
        <v>2219</v>
      </c>
      <c r="N13248" s="17" t="s">
        <v>46000</v>
      </c>
      <c r="O13248" s="17" t="s">
        <v>46000</v>
      </c>
      <c r="P13248" s="17" t="s">
        <v>346</v>
      </c>
      <c r="Q13248" s="17" t="s">
        <v>44160</v>
      </c>
      <c r="R13248" s="17" t="s">
        <v>1190</v>
      </c>
      <c r="S13248">
        <v>194697</v>
      </c>
      <c r="T13248">
        <v>1.4282662575810399E-2</v>
      </c>
      <c r="U13248">
        <v>1</v>
      </c>
      <c r="V13248" s="17" t="s">
        <v>71343</v>
      </c>
      <c r="W13248" s="17" t="s">
        <v>2178</v>
      </c>
      <c r="X13248">
        <v>1.1730000000000001E-2</v>
      </c>
      <c r="Y13248" s="17" t="s">
        <v>71344</v>
      </c>
      <c r="Z13248" s="17" t="s">
        <v>2179</v>
      </c>
      <c r="AA13248" s="17" t="s">
        <v>29459</v>
      </c>
    </row>
    <row r="13249" spans="1:27" x14ac:dyDescent="0.3">
      <c r="A13249" s="17" t="s">
        <v>301</v>
      </c>
      <c r="B13249" s="17" t="s">
        <v>71103</v>
      </c>
      <c r="C13249" s="17" t="s">
        <v>346</v>
      </c>
      <c r="D13249">
        <v>2180</v>
      </c>
      <c r="E13249">
        <v>2.673</v>
      </c>
      <c r="F13249" s="17" t="s">
        <v>2634</v>
      </c>
      <c r="G13249" s="17" t="s">
        <v>346</v>
      </c>
      <c r="H13249" s="17" t="s">
        <v>346</v>
      </c>
      <c r="I13249" s="17" t="s">
        <v>346</v>
      </c>
      <c r="J13249" s="17" t="s">
        <v>346</v>
      </c>
      <c r="K13249" s="17" t="s">
        <v>346</v>
      </c>
      <c r="L13249" s="17" t="s">
        <v>346</v>
      </c>
      <c r="M13249" s="17" t="s">
        <v>346</v>
      </c>
      <c r="N13249" s="17" t="s">
        <v>346</v>
      </c>
      <c r="O13249" s="17" t="s">
        <v>346</v>
      </c>
      <c r="P13249" s="17" t="s">
        <v>346</v>
      </c>
      <c r="Q13249" s="17" t="s">
        <v>346</v>
      </c>
      <c r="R13249" s="17" t="s">
        <v>1184</v>
      </c>
      <c r="S13249">
        <v>59825</v>
      </c>
      <c r="T13249">
        <v>4.3886669470914203E-3</v>
      </c>
      <c r="U13249">
        <v>1</v>
      </c>
      <c r="V13249" s="17" t="s">
        <v>71345</v>
      </c>
      <c r="W13249" s="17" t="s">
        <v>2178</v>
      </c>
      <c r="X13249">
        <v>1.1730000000000001E-2</v>
      </c>
      <c r="Y13249" s="17" t="s">
        <v>71346</v>
      </c>
      <c r="Z13249" s="17" t="s">
        <v>2179</v>
      </c>
      <c r="AA13249" s="17" t="s">
        <v>29460</v>
      </c>
    </row>
    <row r="13250" spans="1:27" x14ac:dyDescent="0.3">
      <c r="A13250" s="17" t="s">
        <v>301</v>
      </c>
      <c r="B13250" s="17" t="s">
        <v>71347</v>
      </c>
      <c r="C13250" s="17" t="s">
        <v>346</v>
      </c>
      <c r="D13250">
        <v>188</v>
      </c>
      <c r="E13250">
        <v>1.4239999999999999</v>
      </c>
      <c r="F13250" s="17" t="s">
        <v>23468</v>
      </c>
      <c r="G13250" s="17" t="s">
        <v>346</v>
      </c>
      <c r="H13250" s="17" t="s">
        <v>346</v>
      </c>
      <c r="I13250" s="17" t="s">
        <v>346</v>
      </c>
      <c r="J13250" s="17" t="s">
        <v>346</v>
      </c>
      <c r="K13250" s="17" t="s">
        <v>346</v>
      </c>
      <c r="L13250" s="17" t="s">
        <v>346</v>
      </c>
      <c r="M13250" s="17" t="s">
        <v>346</v>
      </c>
      <c r="N13250" s="17" t="s">
        <v>346</v>
      </c>
      <c r="O13250" s="17" t="s">
        <v>346</v>
      </c>
      <c r="P13250" s="17" t="s">
        <v>346</v>
      </c>
      <c r="Q13250" s="17" t="s">
        <v>346</v>
      </c>
      <c r="R13250" s="17" t="s">
        <v>1184</v>
      </c>
      <c r="S13250">
        <v>734582</v>
      </c>
      <c r="T13250">
        <v>5.5422248511424202E-2</v>
      </c>
      <c r="U13250">
        <v>1</v>
      </c>
      <c r="V13250" s="17" t="s">
        <v>71348</v>
      </c>
      <c r="W13250" s="17" t="s">
        <v>2178</v>
      </c>
      <c r="X13250">
        <v>1.078E-2</v>
      </c>
      <c r="Y13250" s="17" t="s">
        <v>71349</v>
      </c>
      <c r="Z13250" s="17" t="s">
        <v>2179</v>
      </c>
      <c r="AA13250" s="17" t="s">
        <v>29461</v>
      </c>
    </row>
    <row r="13251" spans="1:27" x14ac:dyDescent="0.3">
      <c r="A13251" s="17" t="s">
        <v>301</v>
      </c>
      <c r="B13251" s="17" t="s">
        <v>71347</v>
      </c>
      <c r="C13251" s="17" t="s">
        <v>346</v>
      </c>
      <c r="D13251">
        <v>200</v>
      </c>
      <c r="E13251">
        <v>1.589</v>
      </c>
      <c r="F13251" s="17" t="s">
        <v>114</v>
      </c>
      <c r="G13251" s="17" t="s">
        <v>115</v>
      </c>
      <c r="H13251" s="17" t="s">
        <v>4282</v>
      </c>
      <c r="I13251" s="17" t="s">
        <v>113</v>
      </c>
      <c r="J13251" s="17" t="s">
        <v>114</v>
      </c>
      <c r="K13251" s="17" t="s">
        <v>115</v>
      </c>
      <c r="L13251" s="17" t="s">
        <v>46817</v>
      </c>
      <c r="M13251" s="17" t="s">
        <v>52079</v>
      </c>
      <c r="N13251" s="17" t="s">
        <v>44593</v>
      </c>
      <c r="O13251" s="17" t="s">
        <v>44593</v>
      </c>
      <c r="P13251" s="17" t="s">
        <v>346</v>
      </c>
      <c r="Q13251" s="17" t="s">
        <v>43022</v>
      </c>
      <c r="R13251" s="17" t="s">
        <v>1188</v>
      </c>
      <c r="S13251">
        <v>57900</v>
      </c>
      <c r="T13251">
        <v>4.3684002450529204E-3</v>
      </c>
      <c r="U13251">
        <v>1</v>
      </c>
      <c r="V13251" s="17" t="s">
        <v>71350</v>
      </c>
      <c r="W13251" s="17" t="s">
        <v>2178</v>
      </c>
      <c r="X13251">
        <v>1.078E-2</v>
      </c>
      <c r="Y13251" s="17" t="s">
        <v>71351</v>
      </c>
      <c r="Z13251" s="17" t="s">
        <v>2179</v>
      </c>
      <c r="AA13251" s="17" t="s">
        <v>29462</v>
      </c>
    </row>
    <row r="13252" spans="1:27" x14ac:dyDescent="0.3">
      <c r="A13252" s="17" t="s">
        <v>301</v>
      </c>
      <c r="B13252" s="17" t="s">
        <v>71347</v>
      </c>
      <c r="C13252" s="17" t="s">
        <v>346</v>
      </c>
      <c r="D13252">
        <v>220</v>
      </c>
      <c r="E13252">
        <v>1.851</v>
      </c>
      <c r="F13252" s="17" t="s">
        <v>15479</v>
      </c>
      <c r="G13252" s="17" t="s">
        <v>459</v>
      </c>
      <c r="H13252" s="17" t="s">
        <v>4700</v>
      </c>
      <c r="I13252" s="17" t="s">
        <v>458</v>
      </c>
      <c r="J13252" s="17" t="s">
        <v>1490</v>
      </c>
      <c r="K13252" s="17" t="s">
        <v>459</v>
      </c>
      <c r="L13252" s="17" t="s">
        <v>47579</v>
      </c>
      <c r="M13252" s="17" t="s">
        <v>2219</v>
      </c>
      <c r="N13252" s="17" t="s">
        <v>48913</v>
      </c>
      <c r="O13252" s="17" t="s">
        <v>48913</v>
      </c>
      <c r="P13252" s="17" t="s">
        <v>346</v>
      </c>
      <c r="Q13252" s="17" t="s">
        <v>46097</v>
      </c>
      <c r="R13252" s="17" t="s">
        <v>1188</v>
      </c>
      <c r="S13252">
        <v>3834057</v>
      </c>
      <c r="T13252">
        <v>0.289269352993901</v>
      </c>
      <c r="U13252">
        <v>1</v>
      </c>
      <c r="V13252" s="17" t="s">
        <v>71352</v>
      </c>
      <c r="W13252" s="17" t="s">
        <v>2178</v>
      </c>
      <c r="X13252">
        <v>1.078E-2</v>
      </c>
      <c r="Y13252" s="17" t="s">
        <v>71353</v>
      </c>
      <c r="Z13252" s="17" t="s">
        <v>2179</v>
      </c>
      <c r="AA13252" s="17" t="s">
        <v>26435</v>
      </c>
    </row>
    <row r="13253" spans="1:27" x14ac:dyDescent="0.3">
      <c r="A13253" s="17" t="s">
        <v>301</v>
      </c>
      <c r="B13253" s="17" t="s">
        <v>71347</v>
      </c>
      <c r="C13253" s="17" t="s">
        <v>346</v>
      </c>
      <c r="D13253">
        <v>388</v>
      </c>
      <c r="E13253">
        <v>1.7490000000000001</v>
      </c>
      <c r="F13253" s="17" t="s">
        <v>2177</v>
      </c>
      <c r="G13253" s="17" t="s">
        <v>346</v>
      </c>
      <c r="H13253" s="17" t="s">
        <v>346</v>
      </c>
      <c r="I13253" s="17" t="s">
        <v>346</v>
      </c>
      <c r="J13253" s="17" t="s">
        <v>346</v>
      </c>
      <c r="K13253" s="17" t="s">
        <v>346</v>
      </c>
      <c r="L13253" s="17" t="s">
        <v>346</v>
      </c>
      <c r="M13253" s="17" t="s">
        <v>44569</v>
      </c>
      <c r="N13253" s="17" t="s">
        <v>346</v>
      </c>
      <c r="O13253" s="17" t="s">
        <v>346</v>
      </c>
      <c r="P13253" s="17" t="s">
        <v>43844</v>
      </c>
      <c r="Q13253" s="17" t="s">
        <v>346</v>
      </c>
      <c r="R13253" s="17" t="s">
        <v>1182</v>
      </c>
      <c r="S13253">
        <v>2118440</v>
      </c>
      <c r="T13253">
        <v>0.15983063583989501</v>
      </c>
      <c r="U13253">
        <v>1</v>
      </c>
      <c r="V13253" s="17" t="s">
        <v>346</v>
      </c>
      <c r="W13253" s="17" t="s">
        <v>2178</v>
      </c>
      <c r="X13253">
        <v>1.078E-2</v>
      </c>
      <c r="Y13253" s="17" t="s">
        <v>346</v>
      </c>
      <c r="Z13253" s="17" t="s">
        <v>2179</v>
      </c>
      <c r="AA13253" s="17" t="s">
        <v>29463</v>
      </c>
    </row>
    <row r="13254" spans="1:27" x14ac:dyDescent="0.3">
      <c r="A13254" s="17" t="s">
        <v>301</v>
      </c>
      <c r="B13254" s="17" t="s">
        <v>71347</v>
      </c>
      <c r="C13254" s="17" t="s">
        <v>346</v>
      </c>
      <c r="D13254">
        <v>480</v>
      </c>
      <c r="E13254">
        <v>1.3480000000000001</v>
      </c>
      <c r="F13254" s="17" t="s">
        <v>24654</v>
      </c>
      <c r="G13254" s="17" t="s">
        <v>62189</v>
      </c>
      <c r="H13254" s="17" t="s">
        <v>10531</v>
      </c>
      <c r="I13254" s="17" t="s">
        <v>346</v>
      </c>
      <c r="J13254" s="17" t="s">
        <v>346</v>
      </c>
      <c r="K13254" s="17" t="s">
        <v>346</v>
      </c>
      <c r="L13254" s="17" t="s">
        <v>57388</v>
      </c>
      <c r="M13254" s="17" t="s">
        <v>2219</v>
      </c>
      <c r="N13254" s="17" t="s">
        <v>42972</v>
      </c>
      <c r="O13254" s="17" t="s">
        <v>42972</v>
      </c>
      <c r="P13254" s="17" t="s">
        <v>346</v>
      </c>
      <c r="Q13254" s="17" t="s">
        <v>45244</v>
      </c>
      <c r="R13254" s="17" t="s">
        <v>1190</v>
      </c>
      <c r="S13254">
        <v>283137</v>
      </c>
      <c r="T13254">
        <v>2.1361929882272E-2</v>
      </c>
      <c r="U13254">
        <v>1</v>
      </c>
      <c r="V13254" s="17" t="s">
        <v>71354</v>
      </c>
      <c r="W13254" s="17" t="s">
        <v>2178</v>
      </c>
      <c r="X13254">
        <v>1.078E-2</v>
      </c>
      <c r="Y13254" s="17" t="s">
        <v>71355</v>
      </c>
      <c r="Z13254" s="17" t="s">
        <v>2179</v>
      </c>
      <c r="AA13254" s="17" t="s">
        <v>29464</v>
      </c>
    </row>
    <row r="13255" spans="1:27" x14ac:dyDescent="0.3">
      <c r="A13255" s="17" t="s">
        <v>301</v>
      </c>
      <c r="B13255" s="17" t="s">
        <v>71347</v>
      </c>
      <c r="C13255" s="17" t="s">
        <v>346</v>
      </c>
      <c r="D13255">
        <v>524</v>
      </c>
      <c r="E13255">
        <v>1.984</v>
      </c>
      <c r="F13255" s="17" t="s">
        <v>2181</v>
      </c>
      <c r="G13255" s="17" t="s">
        <v>346</v>
      </c>
      <c r="H13255" s="17" t="s">
        <v>346</v>
      </c>
      <c r="I13255" s="17" t="s">
        <v>346</v>
      </c>
      <c r="J13255" s="17" t="s">
        <v>346</v>
      </c>
      <c r="K13255" s="17" t="s">
        <v>346</v>
      </c>
      <c r="L13255" s="17" t="s">
        <v>346</v>
      </c>
      <c r="M13255" s="17" t="s">
        <v>43866</v>
      </c>
      <c r="N13255" s="17" t="s">
        <v>346</v>
      </c>
      <c r="O13255" s="17" t="s">
        <v>346</v>
      </c>
      <c r="P13255" s="17" t="s">
        <v>42914</v>
      </c>
      <c r="Q13255" s="17" t="s">
        <v>346</v>
      </c>
      <c r="R13255" s="17" t="s">
        <v>1182</v>
      </c>
      <c r="S13255">
        <v>1538656</v>
      </c>
      <c r="T13255">
        <v>0.116087482684838</v>
      </c>
      <c r="U13255">
        <v>1</v>
      </c>
      <c r="V13255" s="17" t="s">
        <v>346</v>
      </c>
      <c r="W13255" s="17" t="s">
        <v>2178</v>
      </c>
      <c r="X13255">
        <v>1.078E-2</v>
      </c>
      <c r="Y13255" s="17" t="s">
        <v>346</v>
      </c>
      <c r="Z13255" s="17" t="s">
        <v>2179</v>
      </c>
      <c r="AA13255" s="17" t="s">
        <v>29465</v>
      </c>
    </row>
    <row r="13256" spans="1:27" x14ac:dyDescent="0.3">
      <c r="A13256" s="17" t="s">
        <v>301</v>
      </c>
      <c r="B13256" s="17" t="s">
        <v>71347</v>
      </c>
      <c r="C13256" s="17" t="s">
        <v>346</v>
      </c>
      <c r="D13256">
        <v>528</v>
      </c>
      <c r="E13256">
        <v>2</v>
      </c>
      <c r="F13256" s="17" t="s">
        <v>2183</v>
      </c>
      <c r="G13256" s="17" t="s">
        <v>346</v>
      </c>
      <c r="H13256" s="17" t="s">
        <v>346</v>
      </c>
      <c r="I13256" s="17" t="s">
        <v>346</v>
      </c>
      <c r="J13256" s="17" t="s">
        <v>346</v>
      </c>
      <c r="K13256" s="17" t="s">
        <v>346</v>
      </c>
      <c r="L13256" s="17" t="s">
        <v>346</v>
      </c>
      <c r="M13256" s="17" t="s">
        <v>49590</v>
      </c>
      <c r="N13256" s="17" t="s">
        <v>346</v>
      </c>
      <c r="O13256" s="17" t="s">
        <v>346</v>
      </c>
      <c r="P13256" s="17" t="s">
        <v>43030</v>
      </c>
      <c r="Q13256" s="17" t="s">
        <v>346</v>
      </c>
      <c r="R13256" s="17" t="s">
        <v>1182</v>
      </c>
      <c r="S13256">
        <v>2330810</v>
      </c>
      <c r="T13256">
        <v>0.175853384717993</v>
      </c>
      <c r="U13256">
        <v>1</v>
      </c>
      <c r="V13256" s="17" t="s">
        <v>346</v>
      </c>
      <c r="W13256" s="17" t="s">
        <v>2178</v>
      </c>
      <c r="X13256">
        <v>1.078E-2</v>
      </c>
      <c r="Y13256" s="17" t="s">
        <v>346</v>
      </c>
      <c r="Z13256" s="17" t="s">
        <v>2179</v>
      </c>
      <c r="AA13256" s="17" t="s">
        <v>29466</v>
      </c>
    </row>
    <row r="13257" spans="1:27" x14ac:dyDescent="0.3">
      <c r="A13257" s="17" t="s">
        <v>301</v>
      </c>
      <c r="B13257" s="17" t="s">
        <v>71347</v>
      </c>
      <c r="C13257" s="17" t="s">
        <v>346</v>
      </c>
      <c r="D13257">
        <v>532</v>
      </c>
      <c r="E13257">
        <v>1.9339999999999999</v>
      </c>
      <c r="F13257" s="17" t="s">
        <v>29467</v>
      </c>
      <c r="G13257" s="17" t="s">
        <v>346</v>
      </c>
      <c r="H13257" s="17" t="s">
        <v>346</v>
      </c>
      <c r="I13257" s="17" t="s">
        <v>346</v>
      </c>
      <c r="J13257" s="17" t="s">
        <v>346</v>
      </c>
      <c r="K13257" s="17" t="s">
        <v>346</v>
      </c>
      <c r="L13257" s="17" t="s">
        <v>346</v>
      </c>
      <c r="M13257" s="17" t="s">
        <v>346</v>
      </c>
      <c r="N13257" s="17" t="s">
        <v>346</v>
      </c>
      <c r="O13257" s="17" t="s">
        <v>346</v>
      </c>
      <c r="P13257" s="17" t="s">
        <v>346</v>
      </c>
      <c r="Q13257" s="17" t="s">
        <v>346</v>
      </c>
      <c r="R13257" s="17" t="s">
        <v>1184</v>
      </c>
      <c r="S13257">
        <v>57058</v>
      </c>
      <c r="T13257">
        <v>4.3048735955479997E-3</v>
      </c>
      <c r="U13257">
        <v>1</v>
      </c>
      <c r="V13257" s="17" t="s">
        <v>71356</v>
      </c>
      <c r="W13257" s="17" t="s">
        <v>2178</v>
      </c>
      <c r="X13257">
        <v>1.078E-2</v>
      </c>
      <c r="Y13257" s="17" t="s">
        <v>71357</v>
      </c>
      <c r="Z13257" s="17" t="s">
        <v>2179</v>
      </c>
      <c r="AA13257" s="17" t="s">
        <v>29468</v>
      </c>
    </row>
    <row r="13258" spans="1:27" x14ac:dyDescent="0.3">
      <c r="A13258" s="17" t="s">
        <v>301</v>
      </c>
      <c r="B13258" s="17" t="s">
        <v>71347</v>
      </c>
      <c r="C13258" s="17" t="s">
        <v>346</v>
      </c>
      <c r="D13258">
        <v>552</v>
      </c>
      <c r="E13258">
        <v>1.387</v>
      </c>
      <c r="F13258" s="17" t="s">
        <v>60955</v>
      </c>
      <c r="G13258" s="17" t="s">
        <v>10700</v>
      </c>
      <c r="H13258" s="17" t="s">
        <v>10531</v>
      </c>
      <c r="I13258" s="17" t="s">
        <v>346</v>
      </c>
      <c r="J13258" s="17" t="s">
        <v>346</v>
      </c>
      <c r="K13258" s="17" t="s">
        <v>346</v>
      </c>
      <c r="L13258" s="17" t="s">
        <v>57388</v>
      </c>
      <c r="M13258" s="17" t="s">
        <v>2219</v>
      </c>
      <c r="N13258" s="17" t="s">
        <v>43105</v>
      </c>
      <c r="O13258" s="17" t="s">
        <v>43105</v>
      </c>
      <c r="P13258" s="17" t="s">
        <v>346</v>
      </c>
      <c r="Q13258" s="17" t="s">
        <v>43396</v>
      </c>
      <c r="R13258" s="17" t="s">
        <v>1190</v>
      </c>
      <c r="S13258">
        <v>218740</v>
      </c>
      <c r="T13258">
        <v>1.6503348352381299E-2</v>
      </c>
      <c r="U13258">
        <v>1</v>
      </c>
      <c r="V13258" s="17" t="s">
        <v>71358</v>
      </c>
      <c r="W13258" s="17" t="s">
        <v>2178</v>
      </c>
      <c r="X13258">
        <v>1.078E-2</v>
      </c>
      <c r="Y13258" s="17" t="s">
        <v>71359</v>
      </c>
      <c r="Z13258" s="17" t="s">
        <v>2179</v>
      </c>
      <c r="AA13258" s="17" t="s">
        <v>29469</v>
      </c>
    </row>
    <row r="13259" spans="1:27" x14ac:dyDescent="0.3">
      <c r="A13259" s="17" t="s">
        <v>301</v>
      </c>
      <c r="B13259" s="17" t="s">
        <v>71347</v>
      </c>
      <c r="C13259" s="17" t="s">
        <v>346</v>
      </c>
      <c r="D13259">
        <v>564</v>
      </c>
      <c r="E13259">
        <v>1.96</v>
      </c>
      <c r="F13259" s="17" t="s">
        <v>6533</v>
      </c>
      <c r="G13259" s="17" t="s">
        <v>6534</v>
      </c>
      <c r="H13259" s="17" t="s">
        <v>4061</v>
      </c>
      <c r="I13259" s="17" t="s">
        <v>346</v>
      </c>
      <c r="J13259" s="17" t="s">
        <v>346</v>
      </c>
      <c r="K13259" s="17" t="s">
        <v>346</v>
      </c>
      <c r="L13259" s="17" t="s">
        <v>46386</v>
      </c>
      <c r="M13259" s="17" t="s">
        <v>2219</v>
      </c>
      <c r="N13259" s="17" t="s">
        <v>43538</v>
      </c>
      <c r="O13259" s="17" t="s">
        <v>43538</v>
      </c>
      <c r="P13259" s="17" t="s">
        <v>346</v>
      </c>
      <c r="Q13259" s="17" t="s">
        <v>43129</v>
      </c>
      <c r="R13259" s="17" t="s">
        <v>1190</v>
      </c>
      <c r="S13259">
        <v>101004</v>
      </c>
      <c r="T13259">
        <v>7.6204818368104501E-3</v>
      </c>
      <c r="U13259">
        <v>1</v>
      </c>
      <c r="V13259" s="17" t="s">
        <v>71360</v>
      </c>
      <c r="W13259" s="17" t="s">
        <v>2178</v>
      </c>
      <c r="X13259">
        <v>1.078E-2</v>
      </c>
      <c r="Y13259" s="17" t="s">
        <v>71361</v>
      </c>
      <c r="Z13259" s="17" t="s">
        <v>2179</v>
      </c>
      <c r="AA13259" s="17" t="s">
        <v>29470</v>
      </c>
    </row>
    <row r="13260" spans="1:27" x14ac:dyDescent="0.3">
      <c r="A13260" s="17" t="s">
        <v>301</v>
      </c>
      <c r="B13260" s="17" t="s">
        <v>71347</v>
      </c>
      <c r="C13260" s="17" t="s">
        <v>346</v>
      </c>
      <c r="D13260">
        <v>568</v>
      </c>
      <c r="E13260">
        <v>2</v>
      </c>
      <c r="F13260" s="17" t="s">
        <v>6533</v>
      </c>
      <c r="G13260" s="17" t="s">
        <v>6534</v>
      </c>
      <c r="H13260" s="17" t="s">
        <v>4061</v>
      </c>
      <c r="I13260" s="17" t="s">
        <v>346</v>
      </c>
      <c r="J13260" s="17" t="s">
        <v>346</v>
      </c>
      <c r="K13260" s="17" t="s">
        <v>346</v>
      </c>
      <c r="L13260" s="17" t="s">
        <v>46386</v>
      </c>
      <c r="M13260" s="17" t="s">
        <v>2219</v>
      </c>
      <c r="N13260" s="17" t="s">
        <v>43089</v>
      </c>
      <c r="O13260" s="17" t="s">
        <v>43089</v>
      </c>
      <c r="P13260" s="17" t="s">
        <v>346</v>
      </c>
      <c r="Q13260" s="17" t="s">
        <v>43266</v>
      </c>
      <c r="R13260" s="17" t="s">
        <v>1190</v>
      </c>
      <c r="S13260">
        <v>6894498</v>
      </c>
      <c r="T13260">
        <v>0.52017144650633595</v>
      </c>
      <c r="U13260">
        <v>1</v>
      </c>
      <c r="V13260" s="17" t="s">
        <v>71362</v>
      </c>
      <c r="W13260" s="17" t="s">
        <v>2178</v>
      </c>
      <c r="X13260">
        <v>1.078E-2</v>
      </c>
      <c r="Y13260" s="17" t="s">
        <v>71363</v>
      </c>
      <c r="Z13260" s="17" t="s">
        <v>2179</v>
      </c>
      <c r="AA13260" s="17" t="s">
        <v>29471</v>
      </c>
    </row>
    <row r="13261" spans="1:27" x14ac:dyDescent="0.3">
      <c r="A13261" s="17" t="s">
        <v>301</v>
      </c>
      <c r="B13261" s="17" t="s">
        <v>71347</v>
      </c>
      <c r="C13261" s="17" t="s">
        <v>346</v>
      </c>
      <c r="D13261">
        <v>580</v>
      </c>
      <c r="E13261">
        <v>2.2749999999999999</v>
      </c>
      <c r="F13261" s="17" t="s">
        <v>29472</v>
      </c>
      <c r="G13261" s="17" t="s">
        <v>71364</v>
      </c>
      <c r="H13261" s="17" t="s">
        <v>19963</v>
      </c>
      <c r="I13261" s="17" t="s">
        <v>346</v>
      </c>
      <c r="J13261" s="17" t="s">
        <v>346</v>
      </c>
      <c r="K13261" s="17" t="s">
        <v>346</v>
      </c>
      <c r="L13261" s="17" t="s">
        <v>57441</v>
      </c>
      <c r="M13261" s="17" t="s">
        <v>2219</v>
      </c>
      <c r="N13261" s="17" t="s">
        <v>47031</v>
      </c>
      <c r="O13261" s="17" t="s">
        <v>47031</v>
      </c>
      <c r="P13261" s="17" t="s">
        <v>346</v>
      </c>
      <c r="Q13261" s="17" t="s">
        <v>46376</v>
      </c>
      <c r="R13261" s="17" t="s">
        <v>1190</v>
      </c>
      <c r="S13261">
        <v>158133</v>
      </c>
      <c r="T13261">
        <v>1.19307121925899E-2</v>
      </c>
      <c r="U13261">
        <v>1</v>
      </c>
      <c r="V13261" s="17" t="s">
        <v>71365</v>
      </c>
      <c r="W13261" s="17" t="s">
        <v>2178</v>
      </c>
      <c r="X13261">
        <v>1.078E-2</v>
      </c>
      <c r="Y13261" s="17" t="s">
        <v>71366</v>
      </c>
      <c r="Z13261" s="17" t="s">
        <v>2179</v>
      </c>
      <c r="AA13261" s="17" t="s">
        <v>29473</v>
      </c>
    </row>
    <row r="13262" spans="1:27" x14ac:dyDescent="0.3">
      <c r="A13262" s="17" t="s">
        <v>301</v>
      </c>
      <c r="B13262" s="17" t="s">
        <v>71347</v>
      </c>
      <c r="C13262" s="17" t="s">
        <v>346</v>
      </c>
      <c r="D13262">
        <v>584</v>
      </c>
      <c r="E13262">
        <v>1.9890000000000001</v>
      </c>
      <c r="F13262" s="17" t="s">
        <v>2187</v>
      </c>
      <c r="G13262" s="17" t="s">
        <v>346</v>
      </c>
      <c r="H13262" s="17" t="s">
        <v>346</v>
      </c>
      <c r="I13262" s="17" t="s">
        <v>346</v>
      </c>
      <c r="J13262" s="17" t="s">
        <v>346</v>
      </c>
      <c r="K13262" s="17" t="s">
        <v>346</v>
      </c>
      <c r="L13262" s="17" t="s">
        <v>346</v>
      </c>
      <c r="M13262" s="17" t="s">
        <v>43914</v>
      </c>
      <c r="N13262" s="17" t="s">
        <v>346</v>
      </c>
      <c r="O13262" s="17" t="s">
        <v>346</v>
      </c>
      <c r="P13262" s="17" t="s">
        <v>44481</v>
      </c>
      <c r="Q13262" s="17" t="s">
        <v>346</v>
      </c>
      <c r="R13262" s="17" t="s">
        <v>1182</v>
      </c>
      <c r="S13262">
        <v>2950930</v>
      </c>
      <c r="T13262">
        <v>0.22263978126310899</v>
      </c>
      <c r="U13262">
        <v>1</v>
      </c>
      <c r="V13262" s="17" t="s">
        <v>346</v>
      </c>
      <c r="W13262" s="17" t="s">
        <v>2178</v>
      </c>
      <c r="X13262">
        <v>1.078E-2</v>
      </c>
      <c r="Y13262" s="17" t="s">
        <v>346</v>
      </c>
      <c r="Z13262" s="17" t="s">
        <v>2179</v>
      </c>
      <c r="AA13262" s="17" t="s">
        <v>29474</v>
      </c>
    </row>
    <row r="13263" spans="1:27" x14ac:dyDescent="0.3">
      <c r="A13263" s="17" t="s">
        <v>301</v>
      </c>
      <c r="B13263" s="17" t="s">
        <v>71347</v>
      </c>
      <c r="C13263" s="17" t="s">
        <v>346</v>
      </c>
      <c r="D13263">
        <v>588</v>
      </c>
      <c r="E13263">
        <v>1.595</v>
      </c>
      <c r="F13263" s="17" t="s">
        <v>29475</v>
      </c>
      <c r="G13263" s="17" t="s">
        <v>29476</v>
      </c>
      <c r="H13263" s="17" t="s">
        <v>3705</v>
      </c>
      <c r="I13263" s="17" t="s">
        <v>346</v>
      </c>
      <c r="J13263" s="17" t="s">
        <v>346</v>
      </c>
      <c r="K13263" s="17" t="s">
        <v>346</v>
      </c>
      <c r="L13263" s="17" t="s">
        <v>45762</v>
      </c>
      <c r="M13263" s="17" t="s">
        <v>45488</v>
      </c>
      <c r="N13263" s="17" t="s">
        <v>43345</v>
      </c>
      <c r="O13263" s="17" t="s">
        <v>43345</v>
      </c>
      <c r="P13263" s="17" t="s">
        <v>346</v>
      </c>
      <c r="Q13263" s="17" t="s">
        <v>47958</v>
      </c>
      <c r="R13263" s="17" t="s">
        <v>1190</v>
      </c>
      <c r="S13263">
        <v>791384</v>
      </c>
      <c r="T13263">
        <v>5.9707807591208299E-2</v>
      </c>
      <c r="U13263">
        <v>1</v>
      </c>
      <c r="V13263" s="17" t="s">
        <v>71367</v>
      </c>
      <c r="W13263" s="17" t="s">
        <v>2178</v>
      </c>
      <c r="X13263">
        <v>1.078E-2</v>
      </c>
      <c r="Y13263" s="17" t="s">
        <v>71368</v>
      </c>
      <c r="Z13263" s="17" t="s">
        <v>2179</v>
      </c>
      <c r="AA13263" s="17" t="s">
        <v>29477</v>
      </c>
    </row>
    <row r="13264" spans="1:27" x14ac:dyDescent="0.3">
      <c r="A13264" s="17" t="s">
        <v>301</v>
      </c>
      <c r="B13264" s="17" t="s">
        <v>71347</v>
      </c>
      <c r="C13264" s="17" t="s">
        <v>346</v>
      </c>
      <c r="D13264">
        <v>596</v>
      </c>
      <c r="E13264">
        <v>1.579</v>
      </c>
      <c r="F13264" s="17" t="s">
        <v>10707</v>
      </c>
      <c r="G13264" s="17" t="s">
        <v>728</v>
      </c>
      <c r="H13264" s="17" t="s">
        <v>3018</v>
      </c>
      <c r="I13264" s="17" t="s">
        <v>727</v>
      </c>
      <c r="J13264" s="17" t="s">
        <v>1415</v>
      </c>
      <c r="K13264" s="17" t="s">
        <v>728</v>
      </c>
      <c r="L13264" s="17" t="s">
        <v>44462</v>
      </c>
      <c r="M13264" s="17" t="s">
        <v>71369</v>
      </c>
      <c r="N13264" s="17" t="s">
        <v>42939</v>
      </c>
      <c r="O13264" s="17" t="s">
        <v>43142</v>
      </c>
      <c r="P13264" s="17" t="s">
        <v>346</v>
      </c>
      <c r="Q13264" s="17" t="s">
        <v>44221</v>
      </c>
      <c r="R13264" s="17" t="s">
        <v>1188</v>
      </c>
      <c r="S13264">
        <v>13316794</v>
      </c>
      <c r="T13264">
        <v>1.0047165142127701</v>
      </c>
      <c r="U13264">
        <v>1</v>
      </c>
      <c r="V13264" s="17" t="s">
        <v>71370</v>
      </c>
      <c r="W13264" s="17" t="s">
        <v>2178</v>
      </c>
      <c r="X13264">
        <v>1.078E-2</v>
      </c>
      <c r="Y13264" s="17" t="s">
        <v>71371</v>
      </c>
      <c r="Z13264" s="17" t="s">
        <v>2179</v>
      </c>
      <c r="AA13264" s="17" t="s">
        <v>29478</v>
      </c>
    </row>
    <row r="13265" spans="1:27" x14ac:dyDescent="0.3">
      <c r="A13265" s="17" t="s">
        <v>301</v>
      </c>
      <c r="B13265" s="17" t="s">
        <v>71347</v>
      </c>
      <c r="C13265" s="17" t="s">
        <v>346</v>
      </c>
      <c r="D13265">
        <v>596</v>
      </c>
      <c r="E13265">
        <v>2</v>
      </c>
      <c r="F13265" s="17" t="s">
        <v>9115</v>
      </c>
      <c r="G13265" s="17" t="s">
        <v>713</v>
      </c>
      <c r="H13265" s="17" t="s">
        <v>4061</v>
      </c>
      <c r="I13265" s="17" t="s">
        <v>712</v>
      </c>
      <c r="J13265" s="17" t="s">
        <v>1747</v>
      </c>
      <c r="K13265" s="17" t="s">
        <v>713</v>
      </c>
      <c r="L13265" s="17" t="s">
        <v>46386</v>
      </c>
      <c r="M13265" s="17" t="s">
        <v>2219</v>
      </c>
      <c r="N13265" s="17" t="s">
        <v>43665</v>
      </c>
      <c r="O13265" s="17" t="s">
        <v>43665</v>
      </c>
      <c r="P13265" s="17" t="s">
        <v>346</v>
      </c>
      <c r="Q13265" s="17" t="s">
        <v>68110</v>
      </c>
      <c r="R13265" s="17" t="s">
        <v>1190</v>
      </c>
      <c r="S13265">
        <v>12779799</v>
      </c>
      <c r="T13265">
        <v>0.9642016767414</v>
      </c>
      <c r="U13265">
        <v>1</v>
      </c>
      <c r="V13265" s="17" t="s">
        <v>71372</v>
      </c>
      <c r="W13265" s="17" t="s">
        <v>2178</v>
      </c>
      <c r="X13265">
        <v>1.078E-2</v>
      </c>
      <c r="Y13265" s="17" t="s">
        <v>71373</v>
      </c>
      <c r="Z13265" s="17" t="s">
        <v>2179</v>
      </c>
      <c r="AA13265" s="17" t="s">
        <v>29479</v>
      </c>
    </row>
    <row r="13266" spans="1:27" x14ac:dyDescent="0.3">
      <c r="A13266" s="17" t="s">
        <v>301</v>
      </c>
      <c r="B13266" s="17" t="s">
        <v>71347</v>
      </c>
      <c r="C13266" s="17" t="s">
        <v>346</v>
      </c>
      <c r="D13266">
        <v>600</v>
      </c>
      <c r="E13266">
        <v>1.4830000000000001</v>
      </c>
      <c r="F13266" s="17" t="s">
        <v>123</v>
      </c>
      <c r="G13266" s="17" t="s">
        <v>124</v>
      </c>
      <c r="H13266" s="17" t="s">
        <v>10531</v>
      </c>
      <c r="I13266" s="17" t="s">
        <v>122</v>
      </c>
      <c r="J13266" s="17" t="s">
        <v>123</v>
      </c>
      <c r="K13266" s="17" t="s">
        <v>124</v>
      </c>
      <c r="L13266" s="17" t="s">
        <v>57388</v>
      </c>
      <c r="M13266" s="17" t="s">
        <v>54452</v>
      </c>
      <c r="N13266" s="17" t="s">
        <v>42881</v>
      </c>
      <c r="O13266" s="17" t="s">
        <v>42881</v>
      </c>
      <c r="P13266" s="17" t="s">
        <v>346</v>
      </c>
      <c r="Q13266" s="17" t="s">
        <v>43299</v>
      </c>
      <c r="R13266" s="17" t="s">
        <v>1188</v>
      </c>
      <c r="S13266">
        <v>5709924</v>
      </c>
      <c r="T13266">
        <v>0.43079850433218603</v>
      </c>
      <c r="U13266">
        <v>1</v>
      </c>
      <c r="V13266" s="17" t="s">
        <v>71374</v>
      </c>
      <c r="W13266" s="17" t="s">
        <v>2178</v>
      </c>
      <c r="X13266">
        <v>1.078E-2</v>
      </c>
      <c r="Y13266" s="17" t="s">
        <v>71375</v>
      </c>
      <c r="Z13266" s="17" t="s">
        <v>2179</v>
      </c>
      <c r="AA13266" s="17" t="s">
        <v>29480</v>
      </c>
    </row>
    <row r="13267" spans="1:27" x14ac:dyDescent="0.3">
      <c r="A13267" s="17" t="s">
        <v>301</v>
      </c>
      <c r="B13267" s="17" t="s">
        <v>71347</v>
      </c>
      <c r="C13267" s="17" t="s">
        <v>346</v>
      </c>
      <c r="D13267">
        <v>632</v>
      </c>
      <c r="E13267">
        <v>2.48</v>
      </c>
      <c r="F13267" s="17" t="s">
        <v>2189</v>
      </c>
      <c r="G13267" s="17" t="s">
        <v>346</v>
      </c>
      <c r="H13267" s="17" t="s">
        <v>346</v>
      </c>
      <c r="I13267" s="17" t="s">
        <v>346</v>
      </c>
      <c r="J13267" s="17" t="s">
        <v>346</v>
      </c>
      <c r="K13267" s="17" t="s">
        <v>346</v>
      </c>
      <c r="L13267" s="17" t="s">
        <v>346</v>
      </c>
      <c r="M13267" s="17" t="s">
        <v>43904</v>
      </c>
      <c r="N13267" s="17" t="s">
        <v>346</v>
      </c>
      <c r="O13267" s="17" t="s">
        <v>346</v>
      </c>
      <c r="P13267" s="17" t="s">
        <v>43915</v>
      </c>
      <c r="Q13267" s="17" t="s">
        <v>346</v>
      </c>
      <c r="R13267" s="17" t="s">
        <v>1182</v>
      </c>
      <c r="S13267">
        <v>1315371</v>
      </c>
      <c r="T13267">
        <v>9.9241226230319599E-2</v>
      </c>
      <c r="U13267">
        <v>1</v>
      </c>
      <c r="V13267" s="17" t="s">
        <v>346</v>
      </c>
      <c r="W13267" s="17" t="s">
        <v>2178</v>
      </c>
      <c r="X13267">
        <v>1.078E-2</v>
      </c>
      <c r="Y13267" s="17" t="s">
        <v>346</v>
      </c>
      <c r="Z13267" s="17" t="s">
        <v>2179</v>
      </c>
      <c r="AA13267" s="17" t="s">
        <v>29481</v>
      </c>
    </row>
    <row r="13268" spans="1:27" x14ac:dyDescent="0.3">
      <c r="A13268" s="17" t="s">
        <v>301</v>
      </c>
      <c r="B13268" s="17" t="s">
        <v>71347</v>
      </c>
      <c r="C13268" s="17" t="s">
        <v>346</v>
      </c>
      <c r="D13268">
        <v>636</v>
      </c>
      <c r="E13268">
        <v>1.5149999999999999</v>
      </c>
      <c r="F13268" s="17" t="s">
        <v>16690</v>
      </c>
      <c r="G13268" s="17" t="s">
        <v>14972</v>
      </c>
      <c r="H13268" s="17" t="s">
        <v>10531</v>
      </c>
      <c r="I13268" s="17" t="s">
        <v>346</v>
      </c>
      <c r="J13268" s="17" t="s">
        <v>346</v>
      </c>
      <c r="K13268" s="17" t="s">
        <v>346</v>
      </c>
      <c r="L13268" s="17" t="s">
        <v>57388</v>
      </c>
      <c r="M13268" s="17" t="s">
        <v>42926</v>
      </c>
      <c r="N13268" s="17" t="s">
        <v>43994</v>
      </c>
      <c r="O13268" s="17" t="s">
        <v>43994</v>
      </c>
      <c r="P13268" s="17" t="s">
        <v>346</v>
      </c>
      <c r="Q13268" s="17" t="s">
        <v>46452</v>
      </c>
      <c r="R13268" s="17" t="s">
        <v>1190</v>
      </c>
      <c r="S13268">
        <v>837051</v>
      </c>
      <c r="T13268">
        <v>6.3153260682587101E-2</v>
      </c>
      <c r="U13268">
        <v>1</v>
      </c>
      <c r="V13268" s="17" t="s">
        <v>71376</v>
      </c>
      <c r="W13268" s="17" t="s">
        <v>2178</v>
      </c>
      <c r="X13268">
        <v>1.078E-2</v>
      </c>
      <c r="Y13268" s="17" t="s">
        <v>71377</v>
      </c>
      <c r="Z13268" s="17" t="s">
        <v>2179</v>
      </c>
      <c r="AA13268" s="17" t="s">
        <v>29482</v>
      </c>
    </row>
    <row r="13269" spans="1:27" x14ac:dyDescent="0.3">
      <c r="A13269" s="17" t="s">
        <v>301</v>
      </c>
      <c r="B13269" s="17" t="s">
        <v>71347</v>
      </c>
      <c r="C13269" s="17" t="s">
        <v>346</v>
      </c>
      <c r="D13269">
        <v>640</v>
      </c>
      <c r="E13269">
        <v>1.966</v>
      </c>
      <c r="F13269" s="17" t="s">
        <v>9115</v>
      </c>
      <c r="G13269" s="17" t="s">
        <v>713</v>
      </c>
      <c r="H13269" s="17" t="s">
        <v>4061</v>
      </c>
      <c r="I13269" s="17" t="s">
        <v>712</v>
      </c>
      <c r="J13269" s="17" t="s">
        <v>1747</v>
      </c>
      <c r="K13269" s="17" t="s">
        <v>713</v>
      </c>
      <c r="L13269" s="17" t="s">
        <v>46386</v>
      </c>
      <c r="M13269" s="17" t="s">
        <v>2219</v>
      </c>
      <c r="N13269" s="17" t="s">
        <v>43142</v>
      </c>
      <c r="O13269" s="17" t="s">
        <v>43142</v>
      </c>
      <c r="P13269" s="17" t="s">
        <v>346</v>
      </c>
      <c r="Q13269" s="17" t="s">
        <v>42915</v>
      </c>
      <c r="R13269" s="17" t="s">
        <v>1190</v>
      </c>
      <c r="S13269">
        <v>221731</v>
      </c>
      <c r="T13269">
        <v>1.67290113080454E-2</v>
      </c>
      <c r="U13269">
        <v>1</v>
      </c>
      <c r="V13269" s="17" t="s">
        <v>71378</v>
      </c>
      <c r="W13269" s="17" t="s">
        <v>2178</v>
      </c>
      <c r="X13269">
        <v>1.078E-2</v>
      </c>
      <c r="Y13269" s="17" t="s">
        <v>71379</v>
      </c>
      <c r="Z13269" s="17" t="s">
        <v>2179</v>
      </c>
      <c r="AA13269" s="17" t="s">
        <v>29483</v>
      </c>
    </row>
    <row r="13270" spans="1:27" x14ac:dyDescent="0.3">
      <c r="A13270" s="17" t="s">
        <v>301</v>
      </c>
      <c r="B13270" s="17" t="s">
        <v>71347</v>
      </c>
      <c r="C13270" s="17" t="s">
        <v>346</v>
      </c>
      <c r="D13270">
        <v>672</v>
      </c>
      <c r="E13270">
        <v>1.5229999999999999</v>
      </c>
      <c r="F13270" s="17" t="s">
        <v>26438</v>
      </c>
      <c r="G13270" s="17" t="s">
        <v>26439</v>
      </c>
      <c r="H13270" s="17" t="s">
        <v>10531</v>
      </c>
      <c r="I13270" s="17" t="s">
        <v>346</v>
      </c>
      <c r="J13270" s="17" t="s">
        <v>346</v>
      </c>
      <c r="K13270" s="17" t="s">
        <v>346</v>
      </c>
      <c r="L13270" s="17" t="s">
        <v>57388</v>
      </c>
      <c r="M13270" s="17" t="s">
        <v>50187</v>
      </c>
      <c r="N13270" s="17" t="s">
        <v>44237</v>
      </c>
      <c r="O13270" s="17" t="s">
        <v>43580</v>
      </c>
      <c r="P13270" s="17" t="s">
        <v>346</v>
      </c>
      <c r="Q13270" s="17" t="s">
        <v>44613</v>
      </c>
      <c r="R13270" s="17" t="s">
        <v>1190</v>
      </c>
      <c r="S13270">
        <v>138472</v>
      </c>
      <c r="T13270">
        <v>1.04473422924519E-2</v>
      </c>
      <c r="U13270">
        <v>1</v>
      </c>
      <c r="V13270" s="17" t="s">
        <v>71380</v>
      </c>
      <c r="W13270" s="17" t="s">
        <v>2178</v>
      </c>
      <c r="X13270">
        <v>1.078E-2</v>
      </c>
      <c r="Y13270" s="17" t="s">
        <v>71381</v>
      </c>
      <c r="Z13270" s="17" t="s">
        <v>2179</v>
      </c>
      <c r="AA13270" s="17" t="s">
        <v>29484</v>
      </c>
    </row>
    <row r="13271" spans="1:27" x14ac:dyDescent="0.3">
      <c r="A13271" s="17" t="s">
        <v>301</v>
      </c>
      <c r="B13271" s="17" t="s">
        <v>71347</v>
      </c>
      <c r="C13271" s="17" t="s">
        <v>346</v>
      </c>
      <c r="D13271">
        <v>680</v>
      </c>
      <c r="E13271">
        <v>1.552</v>
      </c>
      <c r="F13271" s="17" t="s">
        <v>117</v>
      </c>
      <c r="G13271" s="17" t="s">
        <v>118</v>
      </c>
      <c r="H13271" s="17" t="s">
        <v>3018</v>
      </c>
      <c r="I13271" s="17" t="s">
        <v>116</v>
      </c>
      <c r="J13271" s="17" t="s">
        <v>117</v>
      </c>
      <c r="K13271" s="17" t="s">
        <v>118</v>
      </c>
      <c r="L13271" s="17" t="s">
        <v>44462</v>
      </c>
      <c r="M13271" s="17" t="s">
        <v>2219</v>
      </c>
      <c r="N13271" s="17" t="s">
        <v>43064</v>
      </c>
      <c r="O13271" s="17" t="s">
        <v>43064</v>
      </c>
      <c r="P13271" s="17" t="s">
        <v>346</v>
      </c>
      <c r="Q13271" s="17" t="s">
        <v>57674</v>
      </c>
      <c r="R13271" s="17" t="s">
        <v>1188</v>
      </c>
      <c r="S13271">
        <v>1165407</v>
      </c>
      <c r="T13271">
        <v>8.7926843253650896E-2</v>
      </c>
      <c r="U13271">
        <v>1</v>
      </c>
      <c r="V13271" s="17" t="s">
        <v>71382</v>
      </c>
      <c r="W13271" s="17" t="s">
        <v>2178</v>
      </c>
      <c r="X13271">
        <v>1.078E-2</v>
      </c>
      <c r="Y13271" s="17" t="s">
        <v>71383</v>
      </c>
      <c r="Z13271" s="17" t="s">
        <v>2179</v>
      </c>
      <c r="AA13271" s="17" t="s">
        <v>29485</v>
      </c>
    </row>
    <row r="13272" spans="1:27" x14ac:dyDescent="0.3">
      <c r="A13272" s="17" t="s">
        <v>301</v>
      </c>
      <c r="B13272" s="17" t="s">
        <v>71347</v>
      </c>
      <c r="C13272" s="17" t="s">
        <v>346</v>
      </c>
      <c r="D13272">
        <v>680</v>
      </c>
      <c r="E13272">
        <v>1.597</v>
      </c>
      <c r="F13272" s="17" t="s">
        <v>5581</v>
      </c>
      <c r="G13272" s="17" t="s">
        <v>5582</v>
      </c>
      <c r="H13272" s="17" t="s">
        <v>5583</v>
      </c>
      <c r="I13272" s="17" t="s">
        <v>346</v>
      </c>
      <c r="J13272" s="17" t="s">
        <v>346</v>
      </c>
      <c r="K13272" s="17" t="s">
        <v>346</v>
      </c>
      <c r="L13272" s="17" t="s">
        <v>49056</v>
      </c>
      <c r="M13272" s="17" t="s">
        <v>2219</v>
      </c>
      <c r="N13272" s="17" t="s">
        <v>43123</v>
      </c>
      <c r="O13272" s="17" t="s">
        <v>43123</v>
      </c>
      <c r="P13272" s="17" t="s">
        <v>346</v>
      </c>
      <c r="Q13272" s="17" t="s">
        <v>46743</v>
      </c>
      <c r="R13272" s="17" t="s">
        <v>1190</v>
      </c>
      <c r="S13272">
        <v>270966</v>
      </c>
      <c r="T13272">
        <v>2.04436604628844E-2</v>
      </c>
      <c r="U13272">
        <v>1</v>
      </c>
      <c r="V13272" s="17" t="s">
        <v>71384</v>
      </c>
      <c r="W13272" s="17" t="s">
        <v>2178</v>
      </c>
      <c r="X13272">
        <v>1.078E-2</v>
      </c>
      <c r="Y13272" s="17" t="s">
        <v>71385</v>
      </c>
      <c r="Z13272" s="17" t="s">
        <v>2179</v>
      </c>
      <c r="AA13272" s="17" t="s">
        <v>29486</v>
      </c>
    </row>
    <row r="13273" spans="1:27" x14ac:dyDescent="0.3">
      <c r="A13273" s="17" t="s">
        <v>301</v>
      </c>
      <c r="B13273" s="17" t="s">
        <v>71347</v>
      </c>
      <c r="C13273" s="17" t="s">
        <v>346</v>
      </c>
      <c r="D13273">
        <v>720</v>
      </c>
      <c r="E13273">
        <v>1.476</v>
      </c>
      <c r="F13273" s="17" t="s">
        <v>9115</v>
      </c>
      <c r="G13273" s="17" t="s">
        <v>713</v>
      </c>
      <c r="H13273" s="17" t="s">
        <v>4061</v>
      </c>
      <c r="I13273" s="17" t="s">
        <v>712</v>
      </c>
      <c r="J13273" s="17" t="s">
        <v>1747</v>
      </c>
      <c r="K13273" s="17" t="s">
        <v>713</v>
      </c>
      <c r="L13273" s="17" t="s">
        <v>46386</v>
      </c>
      <c r="M13273" s="17" t="s">
        <v>2219</v>
      </c>
      <c r="N13273" s="17" t="s">
        <v>43538</v>
      </c>
      <c r="O13273" s="17" t="s">
        <v>43538</v>
      </c>
      <c r="P13273" s="17" t="s">
        <v>346</v>
      </c>
      <c r="Q13273" s="17" t="s">
        <v>49436</v>
      </c>
      <c r="R13273" s="17" t="s">
        <v>1190</v>
      </c>
      <c r="S13273">
        <v>26914</v>
      </c>
      <c r="T13273">
        <v>2.0305893643411798E-3</v>
      </c>
      <c r="U13273">
        <v>1</v>
      </c>
      <c r="V13273" s="17" t="s">
        <v>71386</v>
      </c>
      <c r="W13273" s="17" t="s">
        <v>2178</v>
      </c>
      <c r="X13273">
        <v>1.078E-2</v>
      </c>
      <c r="Y13273" s="17" t="s">
        <v>71387</v>
      </c>
      <c r="Z13273" s="17" t="s">
        <v>2179</v>
      </c>
      <c r="AA13273" s="17" t="s">
        <v>29487</v>
      </c>
    </row>
    <row r="13274" spans="1:27" x14ac:dyDescent="0.3">
      <c r="A13274" s="17" t="s">
        <v>301</v>
      </c>
      <c r="B13274" s="17" t="s">
        <v>71347</v>
      </c>
      <c r="C13274" s="17" t="s">
        <v>346</v>
      </c>
      <c r="D13274">
        <v>728</v>
      </c>
      <c r="E13274">
        <v>1.462</v>
      </c>
      <c r="F13274" s="17" t="s">
        <v>9115</v>
      </c>
      <c r="G13274" s="17" t="s">
        <v>713</v>
      </c>
      <c r="H13274" s="17" t="s">
        <v>4061</v>
      </c>
      <c r="I13274" s="17" t="s">
        <v>712</v>
      </c>
      <c r="J13274" s="17" t="s">
        <v>1747</v>
      </c>
      <c r="K13274" s="17" t="s">
        <v>713</v>
      </c>
      <c r="L13274" s="17" t="s">
        <v>46386</v>
      </c>
      <c r="M13274" s="17" t="s">
        <v>2219</v>
      </c>
      <c r="N13274" s="17" t="s">
        <v>43105</v>
      </c>
      <c r="O13274" s="17" t="s">
        <v>43105</v>
      </c>
      <c r="P13274" s="17" t="s">
        <v>346</v>
      </c>
      <c r="Q13274" s="17" t="s">
        <v>58023</v>
      </c>
      <c r="R13274" s="17" t="s">
        <v>1190</v>
      </c>
      <c r="S13274">
        <v>26653</v>
      </c>
      <c r="T13274">
        <v>2.0108976119412002E-3</v>
      </c>
      <c r="U13274">
        <v>1</v>
      </c>
      <c r="V13274" s="17" t="s">
        <v>71388</v>
      </c>
      <c r="W13274" s="17" t="s">
        <v>2178</v>
      </c>
      <c r="X13274">
        <v>1.078E-2</v>
      </c>
      <c r="Y13274" s="17" t="s">
        <v>71389</v>
      </c>
      <c r="Z13274" s="17" t="s">
        <v>2179</v>
      </c>
      <c r="AA13274" s="17" t="s">
        <v>29488</v>
      </c>
    </row>
    <row r="13275" spans="1:27" x14ac:dyDescent="0.3">
      <c r="A13275" s="17" t="s">
        <v>301</v>
      </c>
      <c r="B13275" s="17" t="s">
        <v>71347</v>
      </c>
      <c r="C13275" s="17" t="s">
        <v>346</v>
      </c>
      <c r="D13275">
        <v>732</v>
      </c>
      <c r="E13275">
        <v>1.62</v>
      </c>
      <c r="F13275" s="17" t="s">
        <v>23541</v>
      </c>
      <c r="G13275" s="17" t="s">
        <v>346</v>
      </c>
      <c r="H13275" s="17" t="s">
        <v>346</v>
      </c>
      <c r="I13275" s="17" t="s">
        <v>346</v>
      </c>
      <c r="J13275" s="17" t="s">
        <v>346</v>
      </c>
      <c r="K13275" s="17" t="s">
        <v>346</v>
      </c>
      <c r="L13275" s="17" t="s">
        <v>346</v>
      </c>
      <c r="M13275" s="17" t="s">
        <v>346</v>
      </c>
      <c r="N13275" s="17" t="s">
        <v>346</v>
      </c>
      <c r="O13275" s="17" t="s">
        <v>346</v>
      </c>
      <c r="P13275" s="17" t="s">
        <v>346</v>
      </c>
      <c r="Q13275" s="17" t="s">
        <v>346</v>
      </c>
      <c r="R13275" s="17" t="s">
        <v>1184</v>
      </c>
      <c r="S13275">
        <v>87930</v>
      </c>
      <c r="T13275">
        <v>6.6340834809586E-3</v>
      </c>
      <c r="U13275">
        <v>1</v>
      </c>
      <c r="V13275" s="17" t="s">
        <v>71390</v>
      </c>
      <c r="W13275" s="17" t="s">
        <v>2178</v>
      </c>
      <c r="X13275">
        <v>1.078E-2</v>
      </c>
      <c r="Y13275" s="17" t="s">
        <v>71391</v>
      </c>
      <c r="Z13275" s="17" t="s">
        <v>2179</v>
      </c>
      <c r="AA13275" s="17" t="s">
        <v>26131</v>
      </c>
    </row>
    <row r="13276" spans="1:27" x14ac:dyDescent="0.3">
      <c r="A13276" s="17" t="s">
        <v>301</v>
      </c>
      <c r="B13276" s="17" t="s">
        <v>71347</v>
      </c>
      <c r="C13276" s="17" t="s">
        <v>346</v>
      </c>
      <c r="D13276">
        <v>736</v>
      </c>
      <c r="E13276">
        <v>1.7709999999999999</v>
      </c>
      <c r="F13276" s="17" t="s">
        <v>29489</v>
      </c>
      <c r="G13276" s="17" t="s">
        <v>29490</v>
      </c>
      <c r="H13276" s="17" t="s">
        <v>3018</v>
      </c>
      <c r="I13276" s="17" t="s">
        <v>346</v>
      </c>
      <c r="J13276" s="17" t="s">
        <v>346</v>
      </c>
      <c r="K13276" s="17" t="s">
        <v>346</v>
      </c>
      <c r="L13276" s="17" t="s">
        <v>44462</v>
      </c>
      <c r="M13276" s="17" t="s">
        <v>45628</v>
      </c>
      <c r="N13276" s="17" t="s">
        <v>43844</v>
      </c>
      <c r="O13276" s="17" t="s">
        <v>43844</v>
      </c>
      <c r="P13276" s="17" t="s">
        <v>346</v>
      </c>
      <c r="Q13276" s="17" t="s">
        <v>52594</v>
      </c>
      <c r="R13276" s="17" t="s">
        <v>1190</v>
      </c>
      <c r="S13276">
        <v>640166</v>
      </c>
      <c r="T13276">
        <v>4.8298813666227097E-2</v>
      </c>
      <c r="U13276">
        <v>1</v>
      </c>
      <c r="V13276" s="17" t="s">
        <v>71392</v>
      </c>
      <c r="W13276" s="17" t="s">
        <v>2178</v>
      </c>
      <c r="X13276">
        <v>1.078E-2</v>
      </c>
      <c r="Y13276" s="17" t="s">
        <v>71393</v>
      </c>
      <c r="Z13276" s="17" t="s">
        <v>2179</v>
      </c>
      <c r="AA13276" s="17" t="s">
        <v>29491</v>
      </c>
    </row>
    <row r="13277" spans="1:27" x14ac:dyDescent="0.3">
      <c r="A13277" s="17" t="s">
        <v>301</v>
      </c>
      <c r="B13277" s="17" t="s">
        <v>71347</v>
      </c>
      <c r="C13277" s="17" t="s">
        <v>346</v>
      </c>
      <c r="D13277">
        <v>736</v>
      </c>
      <c r="E13277">
        <v>2.16</v>
      </c>
      <c r="F13277" s="17" t="s">
        <v>10724</v>
      </c>
      <c r="G13277" s="17" t="s">
        <v>121</v>
      </c>
      <c r="H13277" s="17" t="s">
        <v>10725</v>
      </c>
      <c r="I13277" s="17" t="s">
        <v>119</v>
      </c>
      <c r="J13277" s="17" t="s">
        <v>120</v>
      </c>
      <c r="K13277" s="17" t="s">
        <v>121</v>
      </c>
      <c r="L13277" s="17" t="s">
        <v>57467</v>
      </c>
      <c r="M13277" s="17" t="s">
        <v>57591</v>
      </c>
      <c r="N13277" s="17" t="s">
        <v>42885</v>
      </c>
      <c r="O13277" s="17" t="s">
        <v>42885</v>
      </c>
      <c r="P13277" s="17" t="s">
        <v>346</v>
      </c>
      <c r="Q13277" s="17" t="s">
        <v>48577</v>
      </c>
      <c r="R13277" s="17" t="s">
        <v>1188</v>
      </c>
      <c r="S13277">
        <v>4877257</v>
      </c>
      <c r="T13277">
        <v>0.36797600473205599</v>
      </c>
      <c r="U13277">
        <v>1</v>
      </c>
      <c r="V13277" s="17" t="s">
        <v>71394</v>
      </c>
      <c r="W13277" s="17" t="s">
        <v>2178</v>
      </c>
      <c r="X13277">
        <v>1.078E-2</v>
      </c>
      <c r="Y13277" s="17" t="s">
        <v>71395</v>
      </c>
      <c r="Z13277" s="17" t="s">
        <v>2179</v>
      </c>
      <c r="AA13277" s="17" t="s">
        <v>29492</v>
      </c>
    </row>
    <row r="13278" spans="1:27" x14ac:dyDescent="0.3">
      <c r="A13278" s="17" t="s">
        <v>301</v>
      </c>
      <c r="B13278" s="17" t="s">
        <v>71347</v>
      </c>
      <c r="C13278" s="17" t="s">
        <v>346</v>
      </c>
      <c r="D13278">
        <v>740</v>
      </c>
      <c r="E13278">
        <v>1.4239999999999999</v>
      </c>
      <c r="F13278" s="17" t="s">
        <v>24494</v>
      </c>
      <c r="G13278" s="17" t="s">
        <v>24495</v>
      </c>
      <c r="H13278" s="17" t="s">
        <v>24496</v>
      </c>
      <c r="I13278" s="17" t="s">
        <v>346</v>
      </c>
      <c r="J13278" s="17" t="s">
        <v>346</v>
      </c>
      <c r="K13278" s="17" t="s">
        <v>346</v>
      </c>
      <c r="L13278" s="17" t="s">
        <v>61901</v>
      </c>
      <c r="M13278" s="17" t="s">
        <v>2219</v>
      </c>
      <c r="N13278" s="17" t="s">
        <v>44992</v>
      </c>
      <c r="O13278" s="17" t="s">
        <v>44992</v>
      </c>
      <c r="P13278" s="17" t="s">
        <v>346</v>
      </c>
      <c r="Q13278" s="17" t="s">
        <v>43807</v>
      </c>
      <c r="R13278" s="17" t="s">
        <v>1190</v>
      </c>
      <c r="S13278">
        <v>52449</v>
      </c>
      <c r="T13278">
        <v>3.9571368644694396E-3</v>
      </c>
      <c r="U13278">
        <v>1</v>
      </c>
      <c r="V13278" s="17" t="s">
        <v>71396</v>
      </c>
      <c r="W13278" s="17" t="s">
        <v>2178</v>
      </c>
      <c r="X13278">
        <v>1.078E-2</v>
      </c>
      <c r="Y13278" s="17" t="s">
        <v>71397</v>
      </c>
      <c r="Z13278" s="17" t="s">
        <v>2179</v>
      </c>
      <c r="AA13278" s="17" t="s">
        <v>29493</v>
      </c>
    </row>
    <row r="13279" spans="1:27" x14ac:dyDescent="0.3">
      <c r="A13279" s="17" t="s">
        <v>301</v>
      </c>
      <c r="B13279" s="17" t="s">
        <v>71347</v>
      </c>
      <c r="C13279" s="17" t="s">
        <v>346</v>
      </c>
      <c r="D13279">
        <v>744</v>
      </c>
      <c r="E13279">
        <v>1.65</v>
      </c>
      <c r="F13279" s="17" t="s">
        <v>8393</v>
      </c>
      <c r="G13279" s="17" t="s">
        <v>346</v>
      </c>
      <c r="H13279" s="17" t="s">
        <v>346</v>
      </c>
      <c r="I13279" s="17" t="s">
        <v>346</v>
      </c>
      <c r="J13279" s="17" t="s">
        <v>346</v>
      </c>
      <c r="K13279" s="17" t="s">
        <v>346</v>
      </c>
      <c r="L13279" s="17" t="s">
        <v>346</v>
      </c>
      <c r="M13279" s="17" t="s">
        <v>346</v>
      </c>
      <c r="N13279" s="17" t="s">
        <v>346</v>
      </c>
      <c r="O13279" s="17" t="s">
        <v>346</v>
      </c>
      <c r="P13279" s="17" t="s">
        <v>346</v>
      </c>
      <c r="Q13279" s="17" t="s">
        <v>346</v>
      </c>
      <c r="R13279" s="17" t="s">
        <v>1184</v>
      </c>
      <c r="S13279">
        <v>43139</v>
      </c>
      <c r="T13279">
        <v>3.2547222482096302E-3</v>
      </c>
      <c r="U13279">
        <v>1</v>
      </c>
      <c r="V13279" s="17" t="s">
        <v>71398</v>
      </c>
      <c r="W13279" s="17" t="s">
        <v>2178</v>
      </c>
      <c r="X13279">
        <v>1.078E-2</v>
      </c>
      <c r="Y13279" s="17" t="s">
        <v>71399</v>
      </c>
      <c r="Z13279" s="17" t="s">
        <v>2179</v>
      </c>
      <c r="AA13279" s="17" t="s">
        <v>29494</v>
      </c>
    </row>
    <row r="13280" spans="1:27" x14ac:dyDescent="0.3">
      <c r="A13280" s="17" t="s">
        <v>301</v>
      </c>
      <c r="B13280" s="17" t="s">
        <v>71347</v>
      </c>
      <c r="C13280" s="17" t="s">
        <v>346</v>
      </c>
      <c r="D13280">
        <v>748</v>
      </c>
      <c r="E13280">
        <v>1.8120000000000001</v>
      </c>
      <c r="F13280" s="17" t="s">
        <v>12322</v>
      </c>
      <c r="G13280" s="17" t="s">
        <v>12323</v>
      </c>
      <c r="H13280" s="17" t="s">
        <v>3018</v>
      </c>
      <c r="I13280" s="17" t="s">
        <v>346</v>
      </c>
      <c r="J13280" s="17" t="s">
        <v>346</v>
      </c>
      <c r="K13280" s="17" t="s">
        <v>346</v>
      </c>
      <c r="L13280" s="17" t="s">
        <v>44462</v>
      </c>
      <c r="M13280" s="17" t="s">
        <v>43060</v>
      </c>
      <c r="N13280" s="17" t="s">
        <v>43298</v>
      </c>
      <c r="O13280" s="17" t="s">
        <v>43298</v>
      </c>
      <c r="P13280" s="17" t="s">
        <v>346</v>
      </c>
      <c r="Q13280" s="17" t="s">
        <v>45253</v>
      </c>
      <c r="R13280" s="17" t="s">
        <v>1190</v>
      </c>
      <c r="S13280">
        <v>240049</v>
      </c>
      <c r="T13280">
        <v>1.8111055447749699E-2</v>
      </c>
      <c r="U13280">
        <v>1</v>
      </c>
      <c r="V13280" s="17" t="s">
        <v>71400</v>
      </c>
      <c r="W13280" s="17" t="s">
        <v>2178</v>
      </c>
      <c r="X13280">
        <v>1.078E-2</v>
      </c>
      <c r="Y13280" s="17" t="s">
        <v>71401</v>
      </c>
      <c r="Z13280" s="17" t="s">
        <v>2179</v>
      </c>
      <c r="AA13280" s="17" t="s">
        <v>29495</v>
      </c>
    </row>
    <row r="13281" spans="1:27" x14ac:dyDescent="0.3">
      <c r="A13281" s="17" t="s">
        <v>301</v>
      </c>
      <c r="B13281" s="17" t="s">
        <v>71347</v>
      </c>
      <c r="C13281" s="17" t="s">
        <v>346</v>
      </c>
      <c r="D13281">
        <v>752</v>
      </c>
      <c r="E13281">
        <v>1.667</v>
      </c>
      <c r="F13281" s="17" t="s">
        <v>23541</v>
      </c>
      <c r="G13281" s="17" t="s">
        <v>346</v>
      </c>
      <c r="H13281" s="17" t="s">
        <v>346</v>
      </c>
      <c r="I13281" s="17" t="s">
        <v>346</v>
      </c>
      <c r="J13281" s="17" t="s">
        <v>346</v>
      </c>
      <c r="K13281" s="17" t="s">
        <v>346</v>
      </c>
      <c r="L13281" s="17" t="s">
        <v>346</v>
      </c>
      <c r="M13281" s="17" t="s">
        <v>346</v>
      </c>
      <c r="N13281" s="17" t="s">
        <v>346</v>
      </c>
      <c r="O13281" s="17" t="s">
        <v>346</v>
      </c>
      <c r="P13281" s="17" t="s">
        <v>346</v>
      </c>
      <c r="Q13281" s="17" t="s">
        <v>346</v>
      </c>
      <c r="R13281" s="17" t="s">
        <v>1184</v>
      </c>
      <c r="S13281">
        <v>168902</v>
      </c>
      <c r="T13281">
        <v>1.2743204459238801E-2</v>
      </c>
      <c r="U13281">
        <v>1</v>
      </c>
      <c r="V13281" s="17" t="s">
        <v>71402</v>
      </c>
      <c r="W13281" s="17" t="s">
        <v>2178</v>
      </c>
      <c r="X13281">
        <v>1.078E-2</v>
      </c>
      <c r="Y13281" s="17" t="s">
        <v>71403</v>
      </c>
      <c r="Z13281" s="17" t="s">
        <v>2179</v>
      </c>
      <c r="AA13281" s="17" t="s">
        <v>29496</v>
      </c>
    </row>
    <row r="13282" spans="1:27" x14ac:dyDescent="0.3">
      <c r="A13282" s="17" t="s">
        <v>301</v>
      </c>
      <c r="B13282" s="17" t="s">
        <v>71347</v>
      </c>
      <c r="C13282" s="17" t="s">
        <v>346</v>
      </c>
      <c r="D13282">
        <v>756</v>
      </c>
      <c r="E13282">
        <v>1.6180000000000001</v>
      </c>
      <c r="F13282" s="17" t="s">
        <v>29497</v>
      </c>
      <c r="G13282" s="17" t="s">
        <v>29498</v>
      </c>
      <c r="H13282" s="17" t="s">
        <v>5335</v>
      </c>
      <c r="I13282" s="17" t="s">
        <v>346</v>
      </c>
      <c r="J13282" s="17" t="s">
        <v>346</v>
      </c>
      <c r="K13282" s="17" t="s">
        <v>346</v>
      </c>
      <c r="L13282" s="17" t="s">
        <v>48675</v>
      </c>
      <c r="M13282" s="17" t="s">
        <v>2219</v>
      </c>
      <c r="N13282" s="17" t="s">
        <v>42931</v>
      </c>
      <c r="O13282" s="17" t="s">
        <v>42931</v>
      </c>
      <c r="P13282" s="17" t="s">
        <v>346</v>
      </c>
      <c r="Q13282" s="17" t="s">
        <v>48303</v>
      </c>
      <c r="R13282" s="17" t="s">
        <v>1190</v>
      </c>
      <c r="S13282">
        <v>126213</v>
      </c>
      <c r="T13282">
        <v>9.5224335082705405E-3</v>
      </c>
      <c r="U13282">
        <v>1</v>
      </c>
      <c r="V13282" s="17" t="s">
        <v>71404</v>
      </c>
      <c r="W13282" s="17" t="s">
        <v>2178</v>
      </c>
      <c r="X13282">
        <v>1.078E-2</v>
      </c>
      <c r="Y13282" s="17" t="s">
        <v>71405</v>
      </c>
      <c r="Z13282" s="17" t="s">
        <v>2179</v>
      </c>
      <c r="AA13282" s="17" t="s">
        <v>29499</v>
      </c>
    </row>
    <row r="13283" spans="1:27" x14ac:dyDescent="0.3">
      <c r="A13283" s="17" t="s">
        <v>301</v>
      </c>
      <c r="B13283" s="17" t="s">
        <v>71347</v>
      </c>
      <c r="C13283" s="17" t="s">
        <v>346</v>
      </c>
      <c r="D13283">
        <v>764</v>
      </c>
      <c r="E13283">
        <v>1.621</v>
      </c>
      <c r="F13283" s="17" t="s">
        <v>66070</v>
      </c>
      <c r="G13283" s="17" t="s">
        <v>15630</v>
      </c>
      <c r="H13283" s="17" t="s">
        <v>5335</v>
      </c>
      <c r="I13283" s="17" t="s">
        <v>346</v>
      </c>
      <c r="J13283" s="17" t="s">
        <v>346</v>
      </c>
      <c r="K13283" s="17" t="s">
        <v>346</v>
      </c>
      <c r="L13283" s="17" t="s">
        <v>48675</v>
      </c>
      <c r="M13283" s="17" t="s">
        <v>2219</v>
      </c>
      <c r="N13283" s="17" t="s">
        <v>42885</v>
      </c>
      <c r="O13283" s="17" t="s">
        <v>42885</v>
      </c>
      <c r="P13283" s="17" t="s">
        <v>346</v>
      </c>
      <c r="Q13283" s="17" t="s">
        <v>46138</v>
      </c>
      <c r="R13283" s="17" t="s">
        <v>1190</v>
      </c>
      <c r="S13283">
        <v>30055382</v>
      </c>
      <c r="T13283">
        <v>2.2675982399647499</v>
      </c>
      <c r="U13283">
        <v>1</v>
      </c>
      <c r="V13283" s="17" t="s">
        <v>71406</v>
      </c>
      <c r="W13283" s="17" t="s">
        <v>2178</v>
      </c>
      <c r="X13283">
        <v>1.078E-2</v>
      </c>
      <c r="Y13283" s="17" t="s">
        <v>71407</v>
      </c>
      <c r="Z13283" s="17" t="s">
        <v>2179</v>
      </c>
      <c r="AA13283" s="17" t="s">
        <v>29500</v>
      </c>
    </row>
    <row r="13284" spans="1:27" x14ac:dyDescent="0.3">
      <c r="A13284" s="17" t="s">
        <v>301</v>
      </c>
      <c r="B13284" s="17" t="s">
        <v>71347</v>
      </c>
      <c r="C13284" s="17" t="s">
        <v>346</v>
      </c>
      <c r="D13284">
        <v>764</v>
      </c>
      <c r="E13284">
        <v>1.7490000000000001</v>
      </c>
      <c r="F13284" s="17" t="s">
        <v>66070</v>
      </c>
      <c r="G13284" s="17" t="s">
        <v>15630</v>
      </c>
      <c r="H13284" s="17" t="s">
        <v>5335</v>
      </c>
      <c r="I13284" s="17" t="s">
        <v>346</v>
      </c>
      <c r="J13284" s="17" t="s">
        <v>346</v>
      </c>
      <c r="K13284" s="17" t="s">
        <v>346</v>
      </c>
      <c r="L13284" s="17" t="s">
        <v>48675</v>
      </c>
      <c r="M13284" s="17" t="s">
        <v>2219</v>
      </c>
      <c r="N13284" s="17" t="s">
        <v>44514</v>
      </c>
      <c r="O13284" s="17" t="s">
        <v>44514</v>
      </c>
      <c r="P13284" s="17" t="s">
        <v>346</v>
      </c>
      <c r="Q13284" s="17" t="s">
        <v>47881</v>
      </c>
      <c r="R13284" s="17" t="s">
        <v>1190</v>
      </c>
      <c r="S13284">
        <v>5636629</v>
      </c>
      <c r="T13284">
        <v>0.425268592484843</v>
      </c>
      <c r="U13284">
        <v>1</v>
      </c>
      <c r="V13284" s="17" t="s">
        <v>71408</v>
      </c>
      <c r="W13284" s="17" t="s">
        <v>2178</v>
      </c>
      <c r="X13284">
        <v>1.078E-2</v>
      </c>
      <c r="Y13284" s="17" t="s">
        <v>71409</v>
      </c>
      <c r="Z13284" s="17" t="s">
        <v>2179</v>
      </c>
      <c r="AA13284" s="17" t="s">
        <v>29501</v>
      </c>
    </row>
    <row r="13285" spans="1:27" x14ac:dyDescent="0.3">
      <c r="A13285" s="17" t="s">
        <v>301</v>
      </c>
      <c r="B13285" s="17" t="s">
        <v>71347</v>
      </c>
      <c r="C13285" s="17" t="s">
        <v>346</v>
      </c>
      <c r="D13285">
        <v>768</v>
      </c>
      <c r="E13285">
        <v>1.7230000000000001</v>
      </c>
      <c r="F13285" s="17" t="s">
        <v>10729</v>
      </c>
      <c r="G13285" s="17" t="s">
        <v>10730</v>
      </c>
      <c r="H13285" s="17" t="s">
        <v>3018</v>
      </c>
      <c r="I13285" s="17" t="s">
        <v>346</v>
      </c>
      <c r="J13285" s="17" t="s">
        <v>346</v>
      </c>
      <c r="K13285" s="17" t="s">
        <v>346</v>
      </c>
      <c r="L13285" s="17" t="s">
        <v>44462</v>
      </c>
      <c r="M13285" s="17" t="s">
        <v>44897</v>
      </c>
      <c r="N13285" s="17" t="s">
        <v>43476</v>
      </c>
      <c r="O13285" s="17" t="s">
        <v>43476</v>
      </c>
      <c r="P13285" s="17" t="s">
        <v>346</v>
      </c>
      <c r="Q13285" s="17" t="s">
        <v>46208</v>
      </c>
      <c r="R13285" s="17" t="s">
        <v>1190</v>
      </c>
      <c r="S13285">
        <v>1000132</v>
      </c>
      <c r="T13285">
        <v>7.5457286250177294E-2</v>
      </c>
      <c r="U13285">
        <v>1</v>
      </c>
      <c r="V13285" s="17" t="s">
        <v>71410</v>
      </c>
      <c r="W13285" s="17" t="s">
        <v>2178</v>
      </c>
      <c r="X13285">
        <v>1.078E-2</v>
      </c>
      <c r="Y13285" s="17" t="s">
        <v>71411</v>
      </c>
      <c r="Z13285" s="17" t="s">
        <v>2179</v>
      </c>
      <c r="AA13285" s="17" t="s">
        <v>29502</v>
      </c>
    </row>
    <row r="13286" spans="1:27" x14ac:dyDescent="0.3">
      <c r="A13286" s="17" t="s">
        <v>301</v>
      </c>
      <c r="B13286" s="17" t="s">
        <v>71347</v>
      </c>
      <c r="C13286" s="17" t="s">
        <v>346</v>
      </c>
      <c r="D13286">
        <v>776</v>
      </c>
      <c r="E13286">
        <v>2.0910000000000002</v>
      </c>
      <c r="F13286" s="17" t="s">
        <v>1364</v>
      </c>
      <c r="G13286" s="17" t="s">
        <v>832</v>
      </c>
      <c r="H13286" s="17" t="s">
        <v>4298</v>
      </c>
      <c r="I13286" s="17" t="s">
        <v>831</v>
      </c>
      <c r="J13286" s="17" t="s">
        <v>1364</v>
      </c>
      <c r="K13286" s="17" t="s">
        <v>832</v>
      </c>
      <c r="L13286" s="17" t="s">
        <v>46834</v>
      </c>
      <c r="M13286" s="17" t="s">
        <v>45763</v>
      </c>
      <c r="N13286" s="17" t="s">
        <v>43142</v>
      </c>
      <c r="O13286" s="17" t="s">
        <v>43142</v>
      </c>
      <c r="P13286" s="17" t="s">
        <v>346</v>
      </c>
      <c r="Q13286" s="17" t="s">
        <v>44585</v>
      </c>
      <c r="R13286" s="17" t="s">
        <v>1188</v>
      </c>
      <c r="S13286">
        <v>11824383</v>
      </c>
      <c r="T13286">
        <v>0.89211809317443103</v>
      </c>
      <c r="U13286">
        <v>1</v>
      </c>
      <c r="V13286" s="17" t="s">
        <v>71412</v>
      </c>
      <c r="W13286" s="17" t="s">
        <v>2178</v>
      </c>
      <c r="X13286">
        <v>1.078E-2</v>
      </c>
      <c r="Y13286" s="17" t="s">
        <v>71413</v>
      </c>
      <c r="Z13286" s="17" t="s">
        <v>2179</v>
      </c>
      <c r="AA13286" s="17" t="s">
        <v>29503</v>
      </c>
    </row>
    <row r="13287" spans="1:27" x14ac:dyDescent="0.3">
      <c r="A13287" s="17" t="s">
        <v>301</v>
      </c>
      <c r="B13287" s="17" t="s">
        <v>71347</v>
      </c>
      <c r="C13287" s="17" t="s">
        <v>346</v>
      </c>
      <c r="D13287">
        <v>780</v>
      </c>
      <c r="E13287">
        <v>1.776</v>
      </c>
      <c r="F13287" s="17" t="s">
        <v>10739</v>
      </c>
      <c r="G13287" s="17" t="s">
        <v>10740</v>
      </c>
      <c r="H13287" s="17" t="s">
        <v>3018</v>
      </c>
      <c r="I13287" s="17" t="s">
        <v>346</v>
      </c>
      <c r="J13287" s="17" t="s">
        <v>346</v>
      </c>
      <c r="K13287" s="17" t="s">
        <v>346</v>
      </c>
      <c r="L13287" s="17" t="s">
        <v>44462</v>
      </c>
      <c r="M13287" s="17" t="s">
        <v>2219</v>
      </c>
      <c r="N13287" s="17" t="s">
        <v>44514</v>
      </c>
      <c r="O13287" s="17" t="s">
        <v>44514</v>
      </c>
      <c r="P13287" s="17" t="s">
        <v>346</v>
      </c>
      <c r="Q13287" s="17" t="s">
        <v>46233</v>
      </c>
      <c r="R13287" s="17" t="s">
        <v>1190</v>
      </c>
      <c r="S13287">
        <v>6016024</v>
      </c>
      <c r="T13287">
        <v>0.45389293118902002</v>
      </c>
      <c r="U13287">
        <v>1</v>
      </c>
      <c r="V13287" s="17" t="s">
        <v>71414</v>
      </c>
      <c r="W13287" s="17" t="s">
        <v>2178</v>
      </c>
      <c r="X13287">
        <v>1.078E-2</v>
      </c>
      <c r="Y13287" s="17" t="s">
        <v>71415</v>
      </c>
      <c r="Z13287" s="17" t="s">
        <v>2179</v>
      </c>
      <c r="AA13287" s="17" t="s">
        <v>29504</v>
      </c>
    </row>
    <row r="13288" spans="1:27" x14ac:dyDescent="0.3">
      <c r="A13288" s="17" t="s">
        <v>301</v>
      </c>
      <c r="B13288" s="17" t="s">
        <v>71347</v>
      </c>
      <c r="C13288" s="17" t="s">
        <v>346</v>
      </c>
      <c r="D13288">
        <v>800</v>
      </c>
      <c r="E13288">
        <v>1.2689999999999999</v>
      </c>
      <c r="F13288" s="17" t="s">
        <v>6781</v>
      </c>
      <c r="G13288" s="17" t="s">
        <v>6782</v>
      </c>
      <c r="H13288" s="17" t="s">
        <v>4815</v>
      </c>
      <c r="I13288" s="17" t="s">
        <v>346</v>
      </c>
      <c r="J13288" s="17" t="s">
        <v>346</v>
      </c>
      <c r="K13288" s="17" t="s">
        <v>346</v>
      </c>
      <c r="L13288" s="17" t="s">
        <v>47748</v>
      </c>
      <c r="M13288" s="17" t="s">
        <v>2219</v>
      </c>
      <c r="N13288" s="17" t="s">
        <v>43045</v>
      </c>
      <c r="O13288" s="17" t="s">
        <v>43045</v>
      </c>
      <c r="P13288" s="17" t="s">
        <v>346</v>
      </c>
      <c r="Q13288" s="17" t="s">
        <v>43739</v>
      </c>
      <c r="R13288" s="17" t="s">
        <v>1190</v>
      </c>
      <c r="S13288">
        <v>412358</v>
      </c>
      <c r="T13288">
        <v>3.11113089507691E-2</v>
      </c>
      <c r="U13288">
        <v>1</v>
      </c>
      <c r="V13288" s="17" t="s">
        <v>71416</v>
      </c>
      <c r="W13288" s="17" t="s">
        <v>2178</v>
      </c>
      <c r="X13288">
        <v>1.078E-2</v>
      </c>
      <c r="Y13288" s="17" t="s">
        <v>71417</v>
      </c>
      <c r="Z13288" s="17" t="s">
        <v>2179</v>
      </c>
      <c r="AA13288" s="17" t="s">
        <v>29505</v>
      </c>
    </row>
    <row r="13289" spans="1:27" x14ac:dyDescent="0.3">
      <c r="A13289" s="17" t="s">
        <v>301</v>
      </c>
      <c r="B13289" s="17" t="s">
        <v>71347</v>
      </c>
      <c r="C13289" s="17" t="s">
        <v>346</v>
      </c>
      <c r="D13289">
        <v>804</v>
      </c>
      <c r="E13289">
        <v>1.728</v>
      </c>
      <c r="F13289" s="17" t="s">
        <v>2208</v>
      </c>
      <c r="G13289" s="17" t="s">
        <v>346</v>
      </c>
      <c r="H13289" s="17" t="s">
        <v>346</v>
      </c>
      <c r="I13289" s="17" t="s">
        <v>346</v>
      </c>
      <c r="J13289" s="17" t="s">
        <v>346</v>
      </c>
      <c r="K13289" s="17" t="s">
        <v>346</v>
      </c>
      <c r="L13289" s="17" t="s">
        <v>346</v>
      </c>
      <c r="M13289" s="17" t="s">
        <v>346</v>
      </c>
      <c r="N13289" s="17" t="s">
        <v>346</v>
      </c>
      <c r="O13289" s="17" t="s">
        <v>346</v>
      </c>
      <c r="P13289" s="17" t="s">
        <v>346</v>
      </c>
      <c r="Q13289" s="17" t="s">
        <v>346</v>
      </c>
      <c r="R13289" s="17" t="s">
        <v>1192</v>
      </c>
      <c r="S13289">
        <v>615345</v>
      </c>
      <c r="T13289">
        <v>4.6426135557721702E-2</v>
      </c>
      <c r="U13289">
        <v>1</v>
      </c>
      <c r="V13289" s="17" t="s">
        <v>71418</v>
      </c>
      <c r="W13289" s="17" t="s">
        <v>2178</v>
      </c>
      <c r="X13289">
        <v>1.078E-2</v>
      </c>
      <c r="Y13289" s="17" t="s">
        <v>71419</v>
      </c>
      <c r="Z13289" s="17" t="s">
        <v>2179</v>
      </c>
      <c r="AA13289" s="17" t="s">
        <v>29506</v>
      </c>
    </row>
    <row r="13290" spans="1:27" x14ac:dyDescent="0.3">
      <c r="A13290" s="17" t="s">
        <v>301</v>
      </c>
      <c r="B13290" s="17" t="s">
        <v>71347</v>
      </c>
      <c r="C13290" s="17" t="s">
        <v>346</v>
      </c>
      <c r="D13290">
        <v>812</v>
      </c>
      <c r="E13290">
        <v>1.2230000000000001</v>
      </c>
      <c r="F13290" s="17" t="s">
        <v>108</v>
      </c>
      <c r="G13290" s="17" t="s">
        <v>346</v>
      </c>
      <c r="H13290" s="17" t="s">
        <v>346</v>
      </c>
      <c r="I13290" s="17" t="s">
        <v>107</v>
      </c>
      <c r="J13290" s="17" t="s">
        <v>108</v>
      </c>
      <c r="K13290" s="17" t="s">
        <v>109</v>
      </c>
      <c r="L13290" s="17" t="s">
        <v>346</v>
      </c>
      <c r="M13290" s="17" t="s">
        <v>45158</v>
      </c>
      <c r="N13290" s="17" t="s">
        <v>346</v>
      </c>
      <c r="O13290" s="17" t="s">
        <v>346</v>
      </c>
      <c r="P13290" s="17" t="s">
        <v>43056</v>
      </c>
      <c r="Q13290" s="17" t="s">
        <v>346</v>
      </c>
      <c r="R13290" s="17" t="s">
        <v>1186</v>
      </c>
      <c r="S13290">
        <v>144842</v>
      </c>
      <c r="T13290">
        <v>1.0927941766735E-2</v>
      </c>
      <c r="U13290">
        <v>1</v>
      </c>
      <c r="V13290" s="17" t="s">
        <v>71420</v>
      </c>
      <c r="W13290" s="17" t="s">
        <v>2178</v>
      </c>
      <c r="X13290">
        <v>1.078E-2</v>
      </c>
      <c r="Y13290" s="17" t="s">
        <v>71421</v>
      </c>
      <c r="Z13290" s="17" t="s">
        <v>2179</v>
      </c>
      <c r="AA13290" s="17" t="s">
        <v>29507</v>
      </c>
    </row>
    <row r="13291" spans="1:27" x14ac:dyDescent="0.3">
      <c r="A13291" s="17" t="s">
        <v>301</v>
      </c>
      <c r="B13291" s="17" t="s">
        <v>71347</v>
      </c>
      <c r="C13291" s="17" t="s">
        <v>346</v>
      </c>
      <c r="D13291">
        <v>816</v>
      </c>
      <c r="E13291">
        <v>1.268</v>
      </c>
      <c r="F13291" s="17" t="s">
        <v>23128</v>
      </c>
      <c r="G13291" s="17" t="s">
        <v>346</v>
      </c>
      <c r="H13291" s="17" t="s">
        <v>4815</v>
      </c>
      <c r="I13291" s="17" t="s">
        <v>346</v>
      </c>
      <c r="J13291" s="17" t="s">
        <v>346</v>
      </c>
      <c r="K13291" s="17" t="s">
        <v>346</v>
      </c>
      <c r="L13291" s="17" t="s">
        <v>47748</v>
      </c>
      <c r="M13291" s="17" t="s">
        <v>2219</v>
      </c>
      <c r="N13291" s="17" t="s">
        <v>45053</v>
      </c>
      <c r="O13291" s="17" t="s">
        <v>45053</v>
      </c>
      <c r="P13291" s="17" t="s">
        <v>346</v>
      </c>
      <c r="Q13291" s="17" t="s">
        <v>47197</v>
      </c>
      <c r="R13291" s="17" t="s">
        <v>1190</v>
      </c>
      <c r="S13291">
        <v>86201</v>
      </c>
      <c r="T13291">
        <v>6.5036350522246402E-3</v>
      </c>
      <c r="U13291">
        <v>1</v>
      </c>
      <c r="V13291" s="17" t="s">
        <v>71422</v>
      </c>
      <c r="W13291" s="17" t="s">
        <v>2178</v>
      </c>
      <c r="X13291">
        <v>1.078E-2</v>
      </c>
      <c r="Y13291" s="17" t="s">
        <v>71423</v>
      </c>
      <c r="Z13291" s="17" t="s">
        <v>2179</v>
      </c>
      <c r="AA13291" s="17" t="s">
        <v>29508</v>
      </c>
    </row>
    <row r="13292" spans="1:27" x14ac:dyDescent="0.3">
      <c r="A13292" s="17" t="s">
        <v>301</v>
      </c>
      <c r="B13292" s="17" t="s">
        <v>71347</v>
      </c>
      <c r="C13292" s="17" t="s">
        <v>346</v>
      </c>
      <c r="D13292">
        <v>824</v>
      </c>
      <c r="E13292">
        <v>1.292</v>
      </c>
      <c r="F13292" s="17" t="s">
        <v>11065</v>
      </c>
      <c r="G13292" s="17" t="s">
        <v>11066</v>
      </c>
      <c r="H13292" s="17" t="s">
        <v>4815</v>
      </c>
      <c r="I13292" s="17" t="s">
        <v>346</v>
      </c>
      <c r="J13292" s="17" t="s">
        <v>346</v>
      </c>
      <c r="K13292" s="17" t="s">
        <v>346</v>
      </c>
      <c r="L13292" s="17" t="s">
        <v>47748</v>
      </c>
      <c r="M13292" s="17" t="s">
        <v>2219</v>
      </c>
      <c r="N13292" s="17" t="s">
        <v>44395</v>
      </c>
      <c r="O13292" s="17" t="s">
        <v>44395</v>
      </c>
      <c r="P13292" s="17" t="s">
        <v>346</v>
      </c>
      <c r="Q13292" s="17" t="s">
        <v>48124</v>
      </c>
      <c r="R13292" s="17" t="s">
        <v>1190</v>
      </c>
      <c r="S13292">
        <v>89279</v>
      </c>
      <c r="T13292">
        <v>6.7358619253554304E-3</v>
      </c>
      <c r="U13292">
        <v>1</v>
      </c>
      <c r="V13292" s="17" t="s">
        <v>71424</v>
      </c>
      <c r="W13292" s="17" t="s">
        <v>2178</v>
      </c>
      <c r="X13292">
        <v>1.078E-2</v>
      </c>
      <c r="Y13292" s="17" t="s">
        <v>71425</v>
      </c>
      <c r="Z13292" s="17" t="s">
        <v>2179</v>
      </c>
      <c r="AA13292" s="17" t="s">
        <v>29509</v>
      </c>
    </row>
    <row r="13293" spans="1:27" x14ac:dyDescent="0.3">
      <c r="A13293" s="17" t="s">
        <v>301</v>
      </c>
      <c r="B13293" s="17" t="s">
        <v>71347</v>
      </c>
      <c r="C13293" s="17" t="s">
        <v>346</v>
      </c>
      <c r="D13293">
        <v>828</v>
      </c>
      <c r="E13293">
        <v>2.5870000000000002</v>
      </c>
      <c r="F13293" s="17" t="s">
        <v>10754</v>
      </c>
      <c r="G13293" s="17" t="s">
        <v>607</v>
      </c>
      <c r="H13293" s="17" t="s">
        <v>10465</v>
      </c>
      <c r="I13293" s="17" t="s">
        <v>606</v>
      </c>
      <c r="J13293" s="17" t="s">
        <v>1432</v>
      </c>
      <c r="K13293" s="17" t="s">
        <v>607</v>
      </c>
      <c r="L13293" s="17" t="s">
        <v>58499</v>
      </c>
      <c r="M13293" s="17" t="s">
        <v>48196</v>
      </c>
      <c r="N13293" s="17" t="s">
        <v>43216</v>
      </c>
      <c r="O13293" s="17" t="s">
        <v>43216</v>
      </c>
      <c r="P13293" s="17" t="s">
        <v>346</v>
      </c>
      <c r="Q13293" s="17" t="s">
        <v>58668</v>
      </c>
      <c r="R13293" s="17" t="s">
        <v>1188</v>
      </c>
      <c r="S13293">
        <v>536488</v>
      </c>
      <c r="T13293">
        <v>4.0476585676475801E-2</v>
      </c>
      <c r="U13293">
        <v>1</v>
      </c>
      <c r="V13293" s="17" t="s">
        <v>71426</v>
      </c>
      <c r="W13293" s="17" t="s">
        <v>2178</v>
      </c>
      <c r="X13293">
        <v>1.078E-2</v>
      </c>
      <c r="Y13293" s="17" t="s">
        <v>71427</v>
      </c>
      <c r="Z13293" s="17" t="s">
        <v>2179</v>
      </c>
      <c r="AA13293" s="17" t="s">
        <v>29510</v>
      </c>
    </row>
    <row r="13294" spans="1:27" x14ac:dyDescent="0.3">
      <c r="A13294" s="17" t="s">
        <v>301</v>
      </c>
      <c r="B13294" s="17" t="s">
        <v>71347</v>
      </c>
      <c r="C13294" s="17" t="s">
        <v>346</v>
      </c>
      <c r="D13294">
        <v>852</v>
      </c>
      <c r="E13294">
        <v>1.5629999999999999</v>
      </c>
      <c r="F13294" s="17" t="s">
        <v>23293</v>
      </c>
      <c r="G13294" s="17" t="s">
        <v>23294</v>
      </c>
      <c r="H13294" s="17" t="s">
        <v>3018</v>
      </c>
      <c r="I13294" s="17" t="s">
        <v>346</v>
      </c>
      <c r="J13294" s="17" t="s">
        <v>346</v>
      </c>
      <c r="K13294" s="17" t="s">
        <v>346</v>
      </c>
      <c r="L13294" s="17" t="s">
        <v>44462</v>
      </c>
      <c r="M13294" s="17" t="s">
        <v>2219</v>
      </c>
      <c r="N13294" s="17" t="s">
        <v>43862</v>
      </c>
      <c r="O13294" s="17" t="s">
        <v>43862</v>
      </c>
      <c r="P13294" s="17" t="s">
        <v>346</v>
      </c>
      <c r="Q13294" s="17" t="s">
        <v>46016</v>
      </c>
      <c r="R13294" s="17" t="s">
        <v>1190</v>
      </c>
      <c r="S13294">
        <v>97282</v>
      </c>
      <c r="T13294">
        <v>7.33966688496093E-3</v>
      </c>
      <c r="U13294">
        <v>1</v>
      </c>
      <c r="V13294" s="17" t="s">
        <v>71428</v>
      </c>
      <c r="W13294" s="17" t="s">
        <v>2178</v>
      </c>
      <c r="X13294">
        <v>1.078E-2</v>
      </c>
      <c r="Y13294" s="17" t="s">
        <v>71429</v>
      </c>
      <c r="Z13294" s="17" t="s">
        <v>2179</v>
      </c>
      <c r="AA13294" s="17" t="s">
        <v>29511</v>
      </c>
    </row>
    <row r="13295" spans="1:27" x14ac:dyDescent="0.3">
      <c r="A13295" s="17" t="s">
        <v>301</v>
      </c>
      <c r="B13295" s="17" t="s">
        <v>71347</v>
      </c>
      <c r="C13295" s="17" t="s">
        <v>346</v>
      </c>
      <c r="D13295">
        <v>856</v>
      </c>
      <c r="E13295">
        <v>1.5309999999999999</v>
      </c>
      <c r="F13295" s="17" t="s">
        <v>1424</v>
      </c>
      <c r="G13295" s="17" t="s">
        <v>346</v>
      </c>
      <c r="H13295" s="17" t="s">
        <v>346</v>
      </c>
      <c r="I13295" s="17" t="s">
        <v>980</v>
      </c>
      <c r="J13295" s="17" t="s">
        <v>1424</v>
      </c>
      <c r="K13295" s="17" t="s">
        <v>981</v>
      </c>
      <c r="L13295" s="17" t="s">
        <v>346</v>
      </c>
      <c r="M13295" s="17" t="s">
        <v>43537</v>
      </c>
      <c r="N13295" s="17" t="s">
        <v>346</v>
      </c>
      <c r="O13295" s="17" t="s">
        <v>346</v>
      </c>
      <c r="P13295" s="17" t="s">
        <v>44040</v>
      </c>
      <c r="Q13295" s="17" t="s">
        <v>346</v>
      </c>
      <c r="R13295" s="17" t="s">
        <v>1186</v>
      </c>
      <c r="S13295">
        <v>1388914</v>
      </c>
      <c r="T13295">
        <v>0.10478984901480901</v>
      </c>
      <c r="U13295">
        <v>1</v>
      </c>
      <c r="V13295" s="17" t="s">
        <v>71430</v>
      </c>
      <c r="W13295" s="17" t="s">
        <v>2178</v>
      </c>
      <c r="X13295">
        <v>1.078E-2</v>
      </c>
      <c r="Y13295" s="17" t="s">
        <v>71431</v>
      </c>
      <c r="Z13295" s="17" t="s">
        <v>2179</v>
      </c>
      <c r="AA13295" s="17" t="s">
        <v>29512</v>
      </c>
    </row>
    <row r="13296" spans="1:27" x14ac:dyDescent="0.3">
      <c r="A13296" s="17" t="s">
        <v>301</v>
      </c>
      <c r="B13296" s="17" t="s">
        <v>71347</v>
      </c>
      <c r="C13296" s="17" t="s">
        <v>346</v>
      </c>
      <c r="D13296">
        <v>856</v>
      </c>
      <c r="E13296">
        <v>3.2109999999999999</v>
      </c>
      <c r="F13296" s="17" t="s">
        <v>23553</v>
      </c>
      <c r="G13296" s="17" t="s">
        <v>814</v>
      </c>
      <c r="H13296" s="17" t="s">
        <v>23554</v>
      </c>
      <c r="I13296" s="17" t="s">
        <v>813</v>
      </c>
      <c r="J13296" s="17" t="s">
        <v>1618</v>
      </c>
      <c r="K13296" s="17" t="s">
        <v>814</v>
      </c>
      <c r="L13296" s="17" t="s">
        <v>60184</v>
      </c>
      <c r="M13296" s="17" t="s">
        <v>71432</v>
      </c>
      <c r="N13296" s="17" t="s">
        <v>43345</v>
      </c>
      <c r="O13296" s="17" t="s">
        <v>43345</v>
      </c>
      <c r="P13296" s="17" t="s">
        <v>346</v>
      </c>
      <c r="Q13296" s="17" t="s">
        <v>47541</v>
      </c>
      <c r="R13296" s="17" t="s">
        <v>1188</v>
      </c>
      <c r="S13296">
        <v>4087952</v>
      </c>
      <c r="T13296">
        <v>0.30842505213410298</v>
      </c>
      <c r="U13296">
        <v>1</v>
      </c>
      <c r="V13296" s="17" t="s">
        <v>71433</v>
      </c>
      <c r="W13296" s="17" t="s">
        <v>2178</v>
      </c>
      <c r="X13296">
        <v>1.078E-2</v>
      </c>
      <c r="Y13296" s="17" t="s">
        <v>71434</v>
      </c>
      <c r="Z13296" s="17" t="s">
        <v>2179</v>
      </c>
      <c r="AA13296" s="17" t="s">
        <v>29513</v>
      </c>
    </row>
    <row r="13297" spans="1:27" x14ac:dyDescent="0.3">
      <c r="A13297" s="17" t="s">
        <v>301</v>
      </c>
      <c r="B13297" s="17" t="s">
        <v>71347</v>
      </c>
      <c r="C13297" s="17" t="s">
        <v>346</v>
      </c>
      <c r="D13297">
        <v>860</v>
      </c>
      <c r="E13297">
        <v>1.544</v>
      </c>
      <c r="F13297" s="17" t="s">
        <v>17027</v>
      </c>
      <c r="G13297" s="17" t="s">
        <v>346</v>
      </c>
      <c r="H13297" s="17" t="s">
        <v>17028</v>
      </c>
      <c r="I13297" s="17" t="s">
        <v>346</v>
      </c>
      <c r="J13297" s="17" t="s">
        <v>346</v>
      </c>
      <c r="K13297" s="17" t="s">
        <v>346</v>
      </c>
      <c r="L13297" s="17" t="s">
        <v>58981</v>
      </c>
      <c r="M13297" s="17" t="s">
        <v>2219</v>
      </c>
      <c r="N13297" s="17" t="s">
        <v>43806</v>
      </c>
      <c r="O13297" s="17" t="s">
        <v>43806</v>
      </c>
      <c r="P13297" s="17" t="s">
        <v>346</v>
      </c>
      <c r="Q13297" s="17" t="s">
        <v>43371</v>
      </c>
      <c r="R13297" s="17" t="s">
        <v>1190</v>
      </c>
      <c r="S13297">
        <v>387250</v>
      </c>
      <c r="T13297">
        <v>2.9216977459356499E-2</v>
      </c>
      <c r="U13297">
        <v>1</v>
      </c>
      <c r="V13297" s="17" t="s">
        <v>71435</v>
      </c>
      <c r="W13297" s="17" t="s">
        <v>2178</v>
      </c>
      <c r="X13297">
        <v>1.078E-2</v>
      </c>
      <c r="Y13297" s="17" t="s">
        <v>71436</v>
      </c>
      <c r="Z13297" s="17" t="s">
        <v>2179</v>
      </c>
      <c r="AA13297" s="17" t="s">
        <v>29514</v>
      </c>
    </row>
    <row r="13298" spans="1:27" x14ac:dyDescent="0.3">
      <c r="A13298" s="17" t="s">
        <v>301</v>
      </c>
      <c r="B13298" s="17" t="s">
        <v>71347</v>
      </c>
      <c r="C13298" s="17" t="s">
        <v>346</v>
      </c>
      <c r="D13298">
        <v>884</v>
      </c>
      <c r="E13298">
        <v>1.8879999999999999</v>
      </c>
      <c r="F13298" s="17" t="s">
        <v>12344</v>
      </c>
      <c r="G13298" s="17" t="s">
        <v>346</v>
      </c>
      <c r="H13298" s="17" t="s">
        <v>346</v>
      </c>
      <c r="I13298" s="17" t="s">
        <v>512</v>
      </c>
      <c r="J13298" s="17" t="s">
        <v>1458</v>
      </c>
      <c r="K13298" s="17" t="s">
        <v>513</v>
      </c>
      <c r="L13298" s="17" t="s">
        <v>346</v>
      </c>
      <c r="M13298" s="17" t="s">
        <v>49576</v>
      </c>
      <c r="N13298" s="17" t="s">
        <v>346</v>
      </c>
      <c r="O13298" s="17" t="s">
        <v>346</v>
      </c>
      <c r="P13298" s="17" t="s">
        <v>44150</v>
      </c>
      <c r="Q13298" s="17" t="s">
        <v>346</v>
      </c>
      <c r="R13298" s="17" t="s">
        <v>1186</v>
      </c>
      <c r="S13298">
        <v>5732214</v>
      </c>
      <c r="T13298">
        <v>0.43248022525553997</v>
      </c>
      <c r="U13298">
        <v>1</v>
      </c>
      <c r="V13298" s="17" t="s">
        <v>71437</v>
      </c>
      <c r="W13298" s="17" t="s">
        <v>2178</v>
      </c>
      <c r="X13298">
        <v>1.078E-2</v>
      </c>
      <c r="Y13298" s="17" t="s">
        <v>71438</v>
      </c>
      <c r="Z13298" s="17" t="s">
        <v>2179</v>
      </c>
      <c r="AA13298" s="17" t="s">
        <v>29515</v>
      </c>
    </row>
    <row r="13299" spans="1:27" x14ac:dyDescent="0.3">
      <c r="A13299" s="17" t="s">
        <v>301</v>
      </c>
      <c r="B13299" s="17" t="s">
        <v>71347</v>
      </c>
      <c r="C13299" s="17" t="s">
        <v>346</v>
      </c>
      <c r="D13299">
        <v>892</v>
      </c>
      <c r="E13299">
        <v>1.546</v>
      </c>
      <c r="F13299" s="17" t="s">
        <v>11069</v>
      </c>
      <c r="G13299" s="17" t="s">
        <v>11070</v>
      </c>
      <c r="H13299" s="17" t="s">
        <v>3018</v>
      </c>
      <c r="I13299" s="17" t="s">
        <v>346</v>
      </c>
      <c r="J13299" s="17" t="s">
        <v>346</v>
      </c>
      <c r="K13299" s="17" t="s">
        <v>346</v>
      </c>
      <c r="L13299" s="17" t="s">
        <v>44462</v>
      </c>
      <c r="M13299" s="17" t="s">
        <v>2219</v>
      </c>
      <c r="N13299" s="17" t="s">
        <v>44007</v>
      </c>
      <c r="O13299" s="17" t="s">
        <v>44007</v>
      </c>
      <c r="P13299" s="17" t="s">
        <v>346</v>
      </c>
      <c r="Q13299" s="17" t="s">
        <v>49420</v>
      </c>
      <c r="R13299" s="17" t="s">
        <v>1190</v>
      </c>
      <c r="S13299">
        <v>2801943</v>
      </c>
      <c r="T13299">
        <v>0.21139911032511799</v>
      </c>
      <c r="U13299">
        <v>1</v>
      </c>
      <c r="V13299" s="17" t="s">
        <v>71439</v>
      </c>
      <c r="W13299" s="17" t="s">
        <v>2178</v>
      </c>
      <c r="X13299">
        <v>1.078E-2</v>
      </c>
      <c r="Y13299" s="17" t="s">
        <v>71440</v>
      </c>
      <c r="Z13299" s="17" t="s">
        <v>2179</v>
      </c>
      <c r="AA13299" s="17" t="s">
        <v>29516</v>
      </c>
    </row>
    <row r="13300" spans="1:27" x14ac:dyDescent="0.3">
      <c r="A13300" s="17" t="s">
        <v>301</v>
      </c>
      <c r="B13300" s="17" t="s">
        <v>71347</v>
      </c>
      <c r="C13300" s="17" t="s">
        <v>346</v>
      </c>
      <c r="D13300">
        <v>896</v>
      </c>
      <c r="E13300">
        <v>1.5680000000000001</v>
      </c>
      <c r="F13300" s="17" t="s">
        <v>29517</v>
      </c>
      <c r="G13300" s="17" t="s">
        <v>29518</v>
      </c>
      <c r="H13300" s="17" t="s">
        <v>10773</v>
      </c>
      <c r="I13300" s="17" t="s">
        <v>346</v>
      </c>
      <c r="J13300" s="17" t="s">
        <v>346</v>
      </c>
      <c r="K13300" s="17" t="s">
        <v>346</v>
      </c>
      <c r="L13300" s="17" t="s">
        <v>57515</v>
      </c>
      <c r="M13300" s="17" t="s">
        <v>2219</v>
      </c>
      <c r="N13300" s="17" t="s">
        <v>43660</v>
      </c>
      <c r="O13300" s="17" t="s">
        <v>43660</v>
      </c>
      <c r="P13300" s="17" t="s">
        <v>346</v>
      </c>
      <c r="Q13300" s="17" t="s">
        <v>49358</v>
      </c>
      <c r="R13300" s="17" t="s">
        <v>1190</v>
      </c>
      <c r="S13300">
        <v>137157</v>
      </c>
      <c r="T13300">
        <v>1.034812905718E-2</v>
      </c>
      <c r="U13300">
        <v>1</v>
      </c>
      <c r="V13300" s="17" t="s">
        <v>71441</v>
      </c>
      <c r="W13300" s="17" t="s">
        <v>2178</v>
      </c>
      <c r="X13300">
        <v>1.078E-2</v>
      </c>
      <c r="Y13300" s="17" t="s">
        <v>71442</v>
      </c>
      <c r="Z13300" s="17" t="s">
        <v>2179</v>
      </c>
      <c r="AA13300" s="17" t="s">
        <v>29519</v>
      </c>
    </row>
    <row r="13301" spans="1:27" x14ac:dyDescent="0.3">
      <c r="A13301" s="17" t="s">
        <v>301</v>
      </c>
      <c r="B13301" s="17" t="s">
        <v>71347</v>
      </c>
      <c r="C13301" s="17" t="s">
        <v>346</v>
      </c>
      <c r="D13301">
        <v>908</v>
      </c>
      <c r="E13301">
        <v>2.7469999999999999</v>
      </c>
      <c r="F13301" s="17" t="s">
        <v>1425</v>
      </c>
      <c r="G13301" s="17" t="s">
        <v>975</v>
      </c>
      <c r="H13301" s="17" t="s">
        <v>10765</v>
      </c>
      <c r="I13301" s="17" t="s">
        <v>974</v>
      </c>
      <c r="J13301" s="17" t="s">
        <v>1425</v>
      </c>
      <c r="K13301" s="17" t="s">
        <v>975</v>
      </c>
      <c r="L13301" s="17" t="s">
        <v>58564</v>
      </c>
      <c r="M13301" s="17" t="s">
        <v>43714</v>
      </c>
      <c r="N13301" s="17" t="s">
        <v>47804</v>
      </c>
      <c r="O13301" s="17" t="s">
        <v>47804</v>
      </c>
      <c r="P13301" s="17" t="s">
        <v>346</v>
      </c>
      <c r="Q13301" s="17" t="s">
        <v>43189</v>
      </c>
      <c r="R13301" s="17" t="s">
        <v>1188</v>
      </c>
      <c r="S13301">
        <v>2865591</v>
      </c>
      <c r="T13301">
        <v>0.21620118180693301</v>
      </c>
      <c r="U13301">
        <v>1</v>
      </c>
      <c r="V13301" s="17" t="s">
        <v>71443</v>
      </c>
      <c r="W13301" s="17" t="s">
        <v>2178</v>
      </c>
      <c r="X13301">
        <v>1.078E-2</v>
      </c>
      <c r="Y13301" s="17" t="s">
        <v>71444</v>
      </c>
      <c r="Z13301" s="17" t="s">
        <v>2179</v>
      </c>
      <c r="AA13301" s="17" t="s">
        <v>29520</v>
      </c>
    </row>
    <row r="13302" spans="1:27" x14ac:dyDescent="0.3">
      <c r="A13302" s="17" t="s">
        <v>301</v>
      </c>
      <c r="B13302" s="17" t="s">
        <v>71347</v>
      </c>
      <c r="C13302" s="17" t="s">
        <v>346</v>
      </c>
      <c r="D13302">
        <v>916</v>
      </c>
      <c r="E13302">
        <v>1.76</v>
      </c>
      <c r="F13302" s="17" t="s">
        <v>2801</v>
      </c>
      <c r="G13302" s="17" t="s">
        <v>2802</v>
      </c>
      <c r="H13302" s="17" t="s">
        <v>2803</v>
      </c>
      <c r="I13302" s="17" t="s">
        <v>346</v>
      </c>
      <c r="J13302" s="17" t="s">
        <v>346</v>
      </c>
      <c r="K13302" s="17" t="s">
        <v>346</v>
      </c>
      <c r="L13302" s="17" t="s">
        <v>44028</v>
      </c>
      <c r="M13302" s="17" t="s">
        <v>2219</v>
      </c>
      <c r="N13302" s="17" t="s">
        <v>43056</v>
      </c>
      <c r="O13302" s="17" t="s">
        <v>43056</v>
      </c>
      <c r="P13302" s="17" t="s">
        <v>346</v>
      </c>
      <c r="Q13302" s="17" t="s">
        <v>54830</v>
      </c>
      <c r="R13302" s="17" t="s">
        <v>1190</v>
      </c>
      <c r="S13302">
        <v>1790250</v>
      </c>
      <c r="T13302">
        <v>0.13506957752514701</v>
      </c>
      <c r="U13302">
        <v>1</v>
      </c>
      <c r="V13302" s="17" t="s">
        <v>71445</v>
      </c>
      <c r="W13302" s="17" t="s">
        <v>2178</v>
      </c>
      <c r="X13302">
        <v>1.078E-2</v>
      </c>
      <c r="Y13302" s="17" t="s">
        <v>71446</v>
      </c>
      <c r="Z13302" s="17" t="s">
        <v>2179</v>
      </c>
      <c r="AA13302" s="17" t="s">
        <v>29521</v>
      </c>
    </row>
    <row r="13303" spans="1:27" x14ac:dyDescent="0.3">
      <c r="A13303" s="17" t="s">
        <v>301</v>
      </c>
      <c r="B13303" s="17" t="s">
        <v>71347</v>
      </c>
      <c r="C13303" s="17" t="s">
        <v>346</v>
      </c>
      <c r="D13303">
        <v>916</v>
      </c>
      <c r="E13303">
        <v>1.84</v>
      </c>
      <c r="F13303" s="17" t="s">
        <v>11369</v>
      </c>
      <c r="G13303" s="17" t="s">
        <v>11370</v>
      </c>
      <c r="H13303" s="17" t="s">
        <v>11371</v>
      </c>
      <c r="I13303" s="17" t="s">
        <v>57520</v>
      </c>
      <c r="J13303" s="17" t="s">
        <v>57521</v>
      </c>
      <c r="K13303" s="17" t="s">
        <v>11370</v>
      </c>
      <c r="L13303" s="17" t="s">
        <v>57522</v>
      </c>
      <c r="M13303" s="17" t="s">
        <v>2219</v>
      </c>
      <c r="N13303" s="17" t="s">
        <v>43867</v>
      </c>
      <c r="O13303" s="17" t="s">
        <v>43867</v>
      </c>
      <c r="P13303" s="17" t="s">
        <v>346</v>
      </c>
      <c r="Q13303" s="17" t="s">
        <v>58707</v>
      </c>
      <c r="R13303" s="17" t="s">
        <v>1188</v>
      </c>
      <c r="S13303">
        <v>731040</v>
      </c>
      <c r="T13303">
        <v>5.5155014078471301E-2</v>
      </c>
      <c r="U13303">
        <v>1</v>
      </c>
      <c r="V13303" s="17" t="s">
        <v>71447</v>
      </c>
      <c r="W13303" s="17" t="s">
        <v>2178</v>
      </c>
      <c r="X13303">
        <v>1.078E-2</v>
      </c>
      <c r="Y13303" s="17" t="s">
        <v>71448</v>
      </c>
      <c r="Z13303" s="17" t="s">
        <v>2179</v>
      </c>
      <c r="AA13303" s="17" t="s">
        <v>29522</v>
      </c>
    </row>
    <row r="13304" spans="1:27" x14ac:dyDescent="0.3">
      <c r="A13304" s="17" t="s">
        <v>301</v>
      </c>
      <c r="B13304" s="17" t="s">
        <v>71347</v>
      </c>
      <c r="C13304" s="17" t="s">
        <v>346</v>
      </c>
      <c r="D13304">
        <v>936</v>
      </c>
      <c r="E13304">
        <v>1.643</v>
      </c>
      <c r="F13304" s="17" t="s">
        <v>1566</v>
      </c>
      <c r="G13304" s="17" t="s">
        <v>551</v>
      </c>
      <c r="H13304" s="17" t="s">
        <v>10773</v>
      </c>
      <c r="I13304" s="17" t="s">
        <v>550</v>
      </c>
      <c r="J13304" s="17" t="s">
        <v>1566</v>
      </c>
      <c r="K13304" s="17" t="s">
        <v>551</v>
      </c>
      <c r="L13304" s="17" t="s">
        <v>57515</v>
      </c>
      <c r="M13304" s="17" t="s">
        <v>2219</v>
      </c>
      <c r="N13304" s="17" t="s">
        <v>42962</v>
      </c>
      <c r="O13304" s="17" t="s">
        <v>42962</v>
      </c>
      <c r="P13304" s="17" t="s">
        <v>346</v>
      </c>
      <c r="Q13304" s="17" t="s">
        <v>52691</v>
      </c>
      <c r="R13304" s="17" t="s">
        <v>1190</v>
      </c>
      <c r="S13304">
        <v>1307584</v>
      </c>
      <c r="T13304">
        <v>9.8653717893389906E-2</v>
      </c>
      <c r="U13304">
        <v>1</v>
      </c>
      <c r="V13304" s="17" t="s">
        <v>71449</v>
      </c>
      <c r="W13304" s="17" t="s">
        <v>2178</v>
      </c>
      <c r="X13304">
        <v>1.078E-2</v>
      </c>
      <c r="Y13304" s="17" t="s">
        <v>71450</v>
      </c>
      <c r="Z13304" s="17" t="s">
        <v>2179</v>
      </c>
      <c r="AA13304" s="17" t="s">
        <v>29523</v>
      </c>
    </row>
    <row r="13305" spans="1:27" x14ac:dyDescent="0.3">
      <c r="A13305" s="17" t="s">
        <v>301</v>
      </c>
      <c r="B13305" s="17" t="s">
        <v>71347</v>
      </c>
      <c r="C13305" s="17" t="s">
        <v>346</v>
      </c>
      <c r="D13305">
        <v>952</v>
      </c>
      <c r="E13305">
        <v>1.548</v>
      </c>
      <c r="F13305" s="17" t="s">
        <v>11378</v>
      </c>
      <c r="G13305" s="17" t="s">
        <v>946</v>
      </c>
      <c r="H13305" s="17" t="s">
        <v>4176</v>
      </c>
      <c r="I13305" s="17" t="s">
        <v>945</v>
      </c>
      <c r="J13305" s="17" t="s">
        <v>1670</v>
      </c>
      <c r="K13305" s="17" t="s">
        <v>946</v>
      </c>
      <c r="L13305" s="17" t="s">
        <v>46580</v>
      </c>
      <c r="M13305" s="17" t="s">
        <v>71451</v>
      </c>
      <c r="N13305" s="17" t="s">
        <v>43021</v>
      </c>
      <c r="O13305" s="17" t="s">
        <v>43021</v>
      </c>
      <c r="P13305" s="17" t="s">
        <v>346</v>
      </c>
      <c r="Q13305" s="17" t="s">
        <v>49450</v>
      </c>
      <c r="R13305" s="17" t="s">
        <v>1190</v>
      </c>
      <c r="S13305">
        <v>1418279</v>
      </c>
      <c r="T13305">
        <v>0.107005359778125</v>
      </c>
      <c r="U13305">
        <v>1</v>
      </c>
      <c r="V13305" s="17" t="s">
        <v>71452</v>
      </c>
      <c r="W13305" s="17" t="s">
        <v>2178</v>
      </c>
      <c r="X13305">
        <v>1.078E-2</v>
      </c>
      <c r="Y13305" s="17" t="s">
        <v>71453</v>
      </c>
      <c r="Z13305" s="17" t="s">
        <v>2179</v>
      </c>
      <c r="AA13305" s="17" t="s">
        <v>29524</v>
      </c>
    </row>
    <row r="13306" spans="1:27" x14ac:dyDescent="0.3">
      <c r="A13306" s="17" t="s">
        <v>301</v>
      </c>
      <c r="B13306" s="17" t="s">
        <v>71347</v>
      </c>
      <c r="C13306" s="17" t="s">
        <v>346</v>
      </c>
      <c r="D13306">
        <v>952</v>
      </c>
      <c r="E13306">
        <v>1.669</v>
      </c>
      <c r="F13306" s="17" t="s">
        <v>10742</v>
      </c>
      <c r="G13306" s="17" t="s">
        <v>10743</v>
      </c>
      <c r="H13306" s="17" t="s">
        <v>10744</v>
      </c>
      <c r="I13306" s="17" t="s">
        <v>346</v>
      </c>
      <c r="J13306" s="17" t="s">
        <v>346</v>
      </c>
      <c r="K13306" s="17" t="s">
        <v>346</v>
      </c>
      <c r="L13306" s="17" t="s">
        <v>57483</v>
      </c>
      <c r="M13306" s="17" t="s">
        <v>2219</v>
      </c>
      <c r="N13306" s="17" t="s">
        <v>42991</v>
      </c>
      <c r="O13306" s="17" t="s">
        <v>42991</v>
      </c>
      <c r="P13306" s="17" t="s">
        <v>346</v>
      </c>
      <c r="Q13306" s="17" t="s">
        <v>49367</v>
      </c>
      <c r="R13306" s="17" t="s">
        <v>1190</v>
      </c>
      <c r="S13306">
        <v>4597930</v>
      </c>
      <c r="T13306">
        <v>0.34690152916642802</v>
      </c>
      <c r="U13306">
        <v>1</v>
      </c>
      <c r="V13306" s="17" t="s">
        <v>71454</v>
      </c>
      <c r="W13306" s="17" t="s">
        <v>2178</v>
      </c>
      <c r="X13306">
        <v>1.078E-2</v>
      </c>
      <c r="Y13306" s="17" t="s">
        <v>71455</v>
      </c>
      <c r="Z13306" s="17" t="s">
        <v>2179</v>
      </c>
      <c r="AA13306" s="17" t="s">
        <v>29525</v>
      </c>
    </row>
    <row r="13307" spans="1:27" x14ac:dyDescent="0.3">
      <c r="A13307" s="17" t="s">
        <v>301</v>
      </c>
      <c r="B13307" s="17" t="s">
        <v>71347</v>
      </c>
      <c r="C13307" s="17" t="s">
        <v>346</v>
      </c>
      <c r="D13307">
        <v>960</v>
      </c>
      <c r="E13307">
        <v>2.1440000000000001</v>
      </c>
      <c r="F13307" s="17" t="s">
        <v>2193</v>
      </c>
      <c r="G13307" s="17" t="s">
        <v>346</v>
      </c>
      <c r="H13307" s="17" t="s">
        <v>346</v>
      </c>
      <c r="I13307" s="17" t="s">
        <v>346</v>
      </c>
      <c r="J13307" s="17" t="s">
        <v>346</v>
      </c>
      <c r="K13307" s="17" t="s">
        <v>346</v>
      </c>
      <c r="L13307" s="17" t="s">
        <v>346</v>
      </c>
      <c r="M13307" s="17" t="s">
        <v>44427</v>
      </c>
      <c r="N13307" s="17" t="s">
        <v>346</v>
      </c>
      <c r="O13307" s="17" t="s">
        <v>346</v>
      </c>
      <c r="P13307" s="17" t="s">
        <v>42962</v>
      </c>
      <c r="Q13307" s="17" t="s">
        <v>346</v>
      </c>
      <c r="R13307" s="17" t="s">
        <v>1182</v>
      </c>
      <c r="S13307">
        <v>3818023</v>
      </c>
      <c r="T13307">
        <v>0.28805963054952799</v>
      </c>
      <c r="U13307">
        <v>1</v>
      </c>
      <c r="V13307" s="17" t="s">
        <v>346</v>
      </c>
      <c r="W13307" s="17" t="s">
        <v>2178</v>
      </c>
      <c r="X13307">
        <v>1.078E-2</v>
      </c>
      <c r="Y13307" s="17" t="s">
        <v>346</v>
      </c>
      <c r="Z13307" s="17" t="s">
        <v>2179</v>
      </c>
      <c r="AA13307" s="17" t="s">
        <v>29526</v>
      </c>
    </row>
    <row r="13308" spans="1:27" x14ac:dyDescent="0.3">
      <c r="A13308" s="17" t="s">
        <v>301</v>
      </c>
      <c r="B13308" s="17" t="s">
        <v>71347</v>
      </c>
      <c r="C13308" s="17" t="s">
        <v>346</v>
      </c>
      <c r="D13308">
        <v>960</v>
      </c>
      <c r="E13308">
        <v>2.508</v>
      </c>
      <c r="F13308" s="17" t="s">
        <v>2208</v>
      </c>
      <c r="G13308" s="17" t="s">
        <v>346</v>
      </c>
      <c r="H13308" s="17" t="s">
        <v>346</v>
      </c>
      <c r="I13308" s="17" t="s">
        <v>346</v>
      </c>
      <c r="J13308" s="17" t="s">
        <v>346</v>
      </c>
      <c r="K13308" s="17" t="s">
        <v>346</v>
      </c>
      <c r="L13308" s="17" t="s">
        <v>346</v>
      </c>
      <c r="M13308" s="17" t="s">
        <v>346</v>
      </c>
      <c r="N13308" s="17" t="s">
        <v>346</v>
      </c>
      <c r="O13308" s="17" t="s">
        <v>346</v>
      </c>
      <c r="P13308" s="17" t="s">
        <v>346</v>
      </c>
      <c r="Q13308" s="17" t="s">
        <v>346</v>
      </c>
      <c r="R13308" s="17" t="s">
        <v>1192</v>
      </c>
      <c r="S13308">
        <v>368080</v>
      </c>
      <c r="T13308">
        <v>2.7770652196875301E-2</v>
      </c>
      <c r="U13308">
        <v>1</v>
      </c>
      <c r="V13308" s="17" t="s">
        <v>71456</v>
      </c>
      <c r="W13308" s="17" t="s">
        <v>2178</v>
      </c>
      <c r="X13308">
        <v>1.078E-2</v>
      </c>
      <c r="Y13308" s="17" t="s">
        <v>71457</v>
      </c>
      <c r="Z13308" s="17" t="s">
        <v>2179</v>
      </c>
      <c r="AA13308" s="17" t="s">
        <v>29527</v>
      </c>
    </row>
    <row r="13309" spans="1:27" x14ac:dyDescent="0.3">
      <c r="A13309" s="17" t="s">
        <v>301</v>
      </c>
      <c r="B13309" s="17" t="s">
        <v>71347</v>
      </c>
      <c r="C13309" s="17" t="s">
        <v>346</v>
      </c>
      <c r="D13309">
        <v>972</v>
      </c>
      <c r="E13309">
        <v>1.6319999999999999</v>
      </c>
      <c r="F13309" s="17" t="s">
        <v>1566</v>
      </c>
      <c r="G13309" s="17" t="s">
        <v>551</v>
      </c>
      <c r="H13309" s="17" t="s">
        <v>10773</v>
      </c>
      <c r="I13309" s="17" t="s">
        <v>550</v>
      </c>
      <c r="J13309" s="17" t="s">
        <v>1566</v>
      </c>
      <c r="K13309" s="17" t="s">
        <v>551</v>
      </c>
      <c r="L13309" s="17" t="s">
        <v>57515</v>
      </c>
      <c r="M13309" s="17" t="s">
        <v>2219</v>
      </c>
      <c r="N13309" s="17" t="s">
        <v>43045</v>
      </c>
      <c r="O13309" s="17" t="s">
        <v>43045</v>
      </c>
      <c r="P13309" s="17" t="s">
        <v>346</v>
      </c>
      <c r="Q13309" s="17" t="s">
        <v>51194</v>
      </c>
      <c r="R13309" s="17" t="s">
        <v>1190</v>
      </c>
      <c r="S13309">
        <v>2622910</v>
      </c>
      <c r="T13309">
        <v>0.19789154899398501</v>
      </c>
      <c r="U13309">
        <v>1</v>
      </c>
      <c r="V13309" s="17" t="s">
        <v>71458</v>
      </c>
      <c r="W13309" s="17" t="s">
        <v>2178</v>
      </c>
      <c r="X13309">
        <v>1.078E-2</v>
      </c>
      <c r="Y13309" s="17" t="s">
        <v>71459</v>
      </c>
      <c r="Z13309" s="17" t="s">
        <v>2179</v>
      </c>
      <c r="AA13309" s="17" t="s">
        <v>29528</v>
      </c>
    </row>
    <row r="13310" spans="1:27" x14ac:dyDescent="0.3">
      <c r="A13310" s="17" t="s">
        <v>301</v>
      </c>
      <c r="B13310" s="17" t="s">
        <v>71347</v>
      </c>
      <c r="C13310" s="17" t="s">
        <v>346</v>
      </c>
      <c r="D13310">
        <v>980</v>
      </c>
      <c r="E13310">
        <v>1.6459999999999999</v>
      </c>
      <c r="F13310" s="17" t="s">
        <v>1427</v>
      </c>
      <c r="G13310" s="17" t="s">
        <v>346</v>
      </c>
      <c r="H13310" s="17" t="s">
        <v>346</v>
      </c>
      <c r="I13310" s="17" t="s">
        <v>454</v>
      </c>
      <c r="J13310" s="17" t="s">
        <v>1427</v>
      </c>
      <c r="K13310" s="17" t="s">
        <v>455</v>
      </c>
      <c r="L13310" s="17" t="s">
        <v>346</v>
      </c>
      <c r="M13310" s="17" t="s">
        <v>50462</v>
      </c>
      <c r="N13310" s="17" t="s">
        <v>346</v>
      </c>
      <c r="O13310" s="17" t="s">
        <v>346</v>
      </c>
      <c r="P13310" s="17" t="s">
        <v>44927</v>
      </c>
      <c r="Q13310" s="17" t="s">
        <v>346</v>
      </c>
      <c r="R13310" s="17" t="s">
        <v>1186</v>
      </c>
      <c r="S13310">
        <v>65657</v>
      </c>
      <c r="T13310">
        <v>4.9536451621664803E-3</v>
      </c>
      <c r="U13310">
        <v>1</v>
      </c>
      <c r="V13310" s="17" t="s">
        <v>71460</v>
      </c>
      <c r="W13310" s="17" t="s">
        <v>2178</v>
      </c>
      <c r="X13310">
        <v>1.078E-2</v>
      </c>
      <c r="Y13310" s="17" t="s">
        <v>71461</v>
      </c>
      <c r="Z13310" s="17" t="s">
        <v>2179</v>
      </c>
      <c r="AA13310" s="17" t="s">
        <v>29529</v>
      </c>
    </row>
    <row r="13311" spans="1:27" x14ac:dyDescent="0.3">
      <c r="A13311" s="17" t="s">
        <v>301</v>
      </c>
      <c r="B13311" s="17" t="s">
        <v>71347</v>
      </c>
      <c r="C13311" s="17" t="s">
        <v>346</v>
      </c>
      <c r="D13311">
        <v>1008</v>
      </c>
      <c r="E13311">
        <v>1.2749999999999999</v>
      </c>
      <c r="F13311" s="17" t="s">
        <v>10272</v>
      </c>
      <c r="G13311" s="17" t="s">
        <v>10273</v>
      </c>
      <c r="H13311" s="17" t="s">
        <v>2326</v>
      </c>
      <c r="I13311" s="17" t="s">
        <v>346</v>
      </c>
      <c r="J13311" s="17" t="s">
        <v>346</v>
      </c>
      <c r="K13311" s="17" t="s">
        <v>346</v>
      </c>
      <c r="L13311" s="17" t="s">
        <v>43141</v>
      </c>
      <c r="M13311" s="17" t="s">
        <v>2219</v>
      </c>
      <c r="N13311" s="17" t="s">
        <v>44007</v>
      </c>
      <c r="O13311" s="17" t="s">
        <v>44007</v>
      </c>
      <c r="P13311" s="17" t="s">
        <v>346</v>
      </c>
      <c r="Q13311" s="17" t="s">
        <v>44854</v>
      </c>
      <c r="R13311" s="17" t="s">
        <v>1190</v>
      </c>
      <c r="S13311">
        <v>153069</v>
      </c>
      <c r="T13311">
        <v>1.1548646927633899E-2</v>
      </c>
      <c r="U13311">
        <v>1</v>
      </c>
      <c r="V13311" s="17" t="s">
        <v>71462</v>
      </c>
      <c r="W13311" s="17" t="s">
        <v>2178</v>
      </c>
      <c r="X13311">
        <v>1.078E-2</v>
      </c>
      <c r="Y13311" s="17" t="s">
        <v>71463</v>
      </c>
      <c r="Z13311" s="17" t="s">
        <v>2179</v>
      </c>
      <c r="AA13311" s="17" t="s">
        <v>29530</v>
      </c>
    </row>
    <row r="13312" spans="1:27" x14ac:dyDescent="0.3">
      <c r="A13312" s="17" t="s">
        <v>301</v>
      </c>
      <c r="B13312" s="17" t="s">
        <v>71347</v>
      </c>
      <c r="C13312" s="17" t="s">
        <v>346</v>
      </c>
      <c r="D13312">
        <v>1008</v>
      </c>
      <c r="E13312">
        <v>1.377</v>
      </c>
      <c r="F13312" s="17" t="s">
        <v>6540</v>
      </c>
      <c r="G13312" s="17" t="s">
        <v>6541</v>
      </c>
      <c r="H13312" s="17" t="s">
        <v>4091</v>
      </c>
      <c r="I13312" s="17" t="s">
        <v>346</v>
      </c>
      <c r="J13312" s="17" t="s">
        <v>346</v>
      </c>
      <c r="K13312" s="17" t="s">
        <v>346</v>
      </c>
      <c r="L13312" s="17" t="s">
        <v>46437</v>
      </c>
      <c r="M13312" s="17" t="s">
        <v>2219</v>
      </c>
      <c r="N13312" s="17" t="s">
        <v>42997</v>
      </c>
      <c r="O13312" s="17" t="s">
        <v>42997</v>
      </c>
      <c r="P13312" s="17" t="s">
        <v>346</v>
      </c>
      <c r="Q13312" s="17" t="s">
        <v>46892</v>
      </c>
      <c r="R13312" s="17" t="s">
        <v>1190</v>
      </c>
      <c r="S13312">
        <v>1287710</v>
      </c>
      <c r="T13312">
        <v>9.7154277712557802E-2</v>
      </c>
      <c r="U13312">
        <v>1</v>
      </c>
      <c r="V13312" s="17" t="s">
        <v>71464</v>
      </c>
      <c r="W13312" s="17" t="s">
        <v>2178</v>
      </c>
      <c r="X13312">
        <v>1.078E-2</v>
      </c>
      <c r="Y13312" s="17" t="s">
        <v>71465</v>
      </c>
      <c r="Z13312" s="17" t="s">
        <v>2179</v>
      </c>
      <c r="AA13312" s="17" t="s">
        <v>29531</v>
      </c>
    </row>
    <row r="13313" spans="1:27" x14ac:dyDescent="0.3">
      <c r="A13313" s="17" t="s">
        <v>301</v>
      </c>
      <c r="B13313" s="17" t="s">
        <v>71347</v>
      </c>
      <c r="C13313" s="17" t="s">
        <v>346</v>
      </c>
      <c r="D13313">
        <v>1008</v>
      </c>
      <c r="E13313">
        <v>3.109</v>
      </c>
      <c r="F13313" s="17" t="s">
        <v>1324</v>
      </c>
      <c r="G13313" s="17" t="s">
        <v>346</v>
      </c>
      <c r="H13313" s="17" t="s">
        <v>346</v>
      </c>
      <c r="I13313" s="17" t="s">
        <v>956</v>
      </c>
      <c r="J13313" s="17" t="s">
        <v>1324</v>
      </c>
      <c r="K13313" s="17" t="s">
        <v>957</v>
      </c>
      <c r="L13313" s="17" t="s">
        <v>346</v>
      </c>
      <c r="M13313" s="17" t="s">
        <v>48214</v>
      </c>
      <c r="N13313" s="17" t="s">
        <v>346</v>
      </c>
      <c r="O13313" s="17" t="s">
        <v>346</v>
      </c>
      <c r="P13313" s="17" t="s">
        <v>45573</v>
      </c>
      <c r="Q13313" s="17" t="s">
        <v>346</v>
      </c>
      <c r="R13313" s="17" t="s">
        <v>1186</v>
      </c>
      <c r="S13313">
        <v>2191653</v>
      </c>
      <c r="T13313">
        <v>0.16535436100640699</v>
      </c>
      <c r="U13313">
        <v>1</v>
      </c>
      <c r="V13313" s="17" t="s">
        <v>71466</v>
      </c>
      <c r="W13313" s="17" t="s">
        <v>2178</v>
      </c>
      <c r="X13313">
        <v>1.078E-2</v>
      </c>
      <c r="Y13313" s="17" t="s">
        <v>71467</v>
      </c>
      <c r="Z13313" s="17" t="s">
        <v>2179</v>
      </c>
      <c r="AA13313" s="17" t="s">
        <v>29532</v>
      </c>
    </row>
    <row r="13314" spans="1:27" x14ac:dyDescent="0.3">
      <c r="A13314" s="17" t="s">
        <v>301</v>
      </c>
      <c r="B13314" s="17" t="s">
        <v>71347</v>
      </c>
      <c r="C13314" s="17" t="s">
        <v>346</v>
      </c>
      <c r="D13314">
        <v>1016</v>
      </c>
      <c r="E13314">
        <v>1.9730000000000001</v>
      </c>
      <c r="F13314" s="17" t="s">
        <v>16747</v>
      </c>
      <c r="G13314" s="17" t="s">
        <v>762</v>
      </c>
      <c r="H13314" s="17" t="s">
        <v>11371</v>
      </c>
      <c r="I13314" s="17" t="s">
        <v>761</v>
      </c>
      <c r="J13314" s="17" t="s">
        <v>1512</v>
      </c>
      <c r="K13314" s="17" t="s">
        <v>762</v>
      </c>
      <c r="L13314" s="17" t="s">
        <v>57522</v>
      </c>
      <c r="M13314" s="17" t="s">
        <v>59513</v>
      </c>
      <c r="N13314" s="17" t="s">
        <v>45053</v>
      </c>
      <c r="O13314" s="17" t="s">
        <v>45147</v>
      </c>
      <c r="P13314" s="17" t="s">
        <v>346</v>
      </c>
      <c r="Q13314" s="17" t="s">
        <v>44439</v>
      </c>
      <c r="R13314" s="17" t="s">
        <v>1188</v>
      </c>
      <c r="S13314">
        <v>887022</v>
      </c>
      <c r="T13314">
        <v>6.6923439070247503E-2</v>
      </c>
      <c r="U13314">
        <v>1</v>
      </c>
      <c r="V13314" s="17" t="s">
        <v>71468</v>
      </c>
      <c r="W13314" s="17" t="s">
        <v>2178</v>
      </c>
      <c r="X13314">
        <v>1.078E-2</v>
      </c>
      <c r="Y13314" s="17" t="s">
        <v>71469</v>
      </c>
      <c r="Z13314" s="17" t="s">
        <v>2179</v>
      </c>
      <c r="AA13314" s="17" t="s">
        <v>29533</v>
      </c>
    </row>
    <row r="13315" spans="1:27" x14ac:dyDescent="0.3">
      <c r="A13315" s="17" t="s">
        <v>301</v>
      </c>
      <c r="B13315" s="17" t="s">
        <v>71347</v>
      </c>
      <c r="C13315" s="17" t="s">
        <v>346</v>
      </c>
      <c r="D13315">
        <v>1020</v>
      </c>
      <c r="E13315">
        <v>1.232</v>
      </c>
      <c r="F13315" s="17" t="s">
        <v>111</v>
      </c>
      <c r="G13315" s="17" t="s">
        <v>346</v>
      </c>
      <c r="H13315" s="17" t="s">
        <v>346</v>
      </c>
      <c r="I13315" s="17" t="s">
        <v>110</v>
      </c>
      <c r="J13315" s="17" t="s">
        <v>111</v>
      </c>
      <c r="K13315" s="17" t="s">
        <v>112</v>
      </c>
      <c r="L13315" s="17" t="s">
        <v>346</v>
      </c>
      <c r="M13315" s="17" t="s">
        <v>60227</v>
      </c>
      <c r="N13315" s="17" t="s">
        <v>346</v>
      </c>
      <c r="O13315" s="17" t="s">
        <v>346</v>
      </c>
      <c r="P13315" s="17" t="s">
        <v>43094</v>
      </c>
      <c r="Q13315" s="17" t="s">
        <v>346</v>
      </c>
      <c r="R13315" s="17" t="s">
        <v>1186</v>
      </c>
      <c r="S13315">
        <v>919690</v>
      </c>
      <c r="T13315">
        <v>6.9388152355314703E-2</v>
      </c>
      <c r="U13315">
        <v>1</v>
      </c>
      <c r="V13315" s="17" t="s">
        <v>71470</v>
      </c>
      <c r="W13315" s="17" t="s">
        <v>2178</v>
      </c>
      <c r="X13315">
        <v>1.078E-2</v>
      </c>
      <c r="Y13315" s="17" t="s">
        <v>71471</v>
      </c>
      <c r="Z13315" s="17" t="s">
        <v>2179</v>
      </c>
      <c r="AA13315" s="17" t="s">
        <v>29534</v>
      </c>
    </row>
    <row r="13316" spans="1:27" x14ac:dyDescent="0.3">
      <c r="A13316" s="17" t="s">
        <v>301</v>
      </c>
      <c r="B13316" s="17" t="s">
        <v>71347</v>
      </c>
      <c r="C13316" s="17" t="s">
        <v>346</v>
      </c>
      <c r="D13316">
        <v>1020</v>
      </c>
      <c r="E13316">
        <v>1.76</v>
      </c>
      <c r="F13316" s="17" t="s">
        <v>8417</v>
      </c>
      <c r="G13316" s="17" t="s">
        <v>346</v>
      </c>
      <c r="H13316" s="17" t="s">
        <v>346</v>
      </c>
      <c r="I13316" s="17" t="s">
        <v>346</v>
      </c>
      <c r="J13316" s="17" t="s">
        <v>346</v>
      </c>
      <c r="K13316" s="17" t="s">
        <v>346</v>
      </c>
      <c r="L13316" s="17" t="s">
        <v>346</v>
      </c>
      <c r="M13316" s="17" t="s">
        <v>346</v>
      </c>
      <c r="N13316" s="17" t="s">
        <v>346</v>
      </c>
      <c r="O13316" s="17" t="s">
        <v>346</v>
      </c>
      <c r="P13316" s="17" t="s">
        <v>346</v>
      </c>
      <c r="Q13316" s="17" t="s">
        <v>346</v>
      </c>
      <c r="R13316" s="17" t="s">
        <v>1184</v>
      </c>
      <c r="S13316">
        <v>246217</v>
      </c>
      <c r="T13316">
        <v>1.8576414561937701E-2</v>
      </c>
      <c r="U13316">
        <v>1</v>
      </c>
      <c r="V13316" s="17" t="s">
        <v>71472</v>
      </c>
      <c r="W13316" s="17" t="s">
        <v>2178</v>
      </c>
      <c r="X13316">
        <v>1.078E-2</v>
      </c>
      <c r="Y13316" s="17" t="s">
        <v>71473</v>
      </c>
      <c r="Z13316" s="17" t="s">
        <v>2179</v>
      </c>
      <c r="AA13316" s="17" t="s">
        <v>7579</v>
      </c>
    </row>
    <row r="13317" spans="1:27" x14ac:dyDescent="0.3">
      <c r="A13317" s="17" t="s">
        <v>301</v>
      </c>
      <c r="B13317" s="17" t="s">
        <v>71347</v>
      </c>
      <c r="C13317" s="17" t="s">
        <v>346</v>
      </c>
      <c r="D13317">
        <v>1024</v>
      </c>
      <c r="E13317">
        <v>1.387</v>
      </c>
      <c r="F13317" s="17" t="s">
        <v>24</v>
      </c>
      <c r="G13317" s="17" t="s">
        <v>25</v>
      </c>
      <c r="H13317" s="17" t="s">
        <v>3098</v>
      </c>
      <c r="I13317" s="17" t="s">
        <v>23</v>
      </c>
      <c r="J13317" s="17" t="s">
        <v>24</v>
      </c>
      <c r="K13317" s="17" t="s">
        <v>25</v>
      </c>
      <c r="L13317" s="17" t="s">
        <v>44603</v>
      </c>
      <c r="M13317" s="17" t="s">
        <v>2219</v>
      </c>
      <c r="N13317" s="17" t="s">
        <v>44007</v>
      </c>
      <c r="O13317" s="17" t="s">
        <v>43538</v>
      </c>
      <c r="P13317" s="17" t="s">
        <v>346</v>
      </c>
      <c r="Q13317" s="17" t="s">
        <v>50598</v>
      </c>
      <c r="R13317" s="17" t="s">
        <v>1190</v>
      </c>
      <c r="S13317">
        <v>1014314</v>
      </c>
      <c r="T13317">
        <v>7.6527280244570103E-2</v>
      </c>
      <c r="U13317">
        <v>1</v>
      </c>
      <c r="V13317" s="17" t="s">
        <v>71474</v>
      </c>
      <c r="W13317" s="17" t="s">
        <v>2178</v>
      </c>
      <c r="X13317">
        <v>1.078E-2</v>
      </c>
      <c r="Y13317" s="17" t="s">
        <v>71475</v>
      </c>
      <c r="Z13317" s="17" t="s">
        <v>2179</v>
      </c>
      <c r="AA13317" s="17" t="s">
        <v>29535</v>
      </c>
    </row>
    <row r="13318" spans="1:27" x14ac:dyDescent="0.3">
      <c r="A13318" s="17" t="s">
        <v>301</v>
      </c>
      <c r="B13318" s="17" t="s">
        <v>71347</v>
      </c>
      <c r="C13318" s="17" t="s">
        <v>346</v>
      </c>
      <c r="D13318">
        <v>1036</v>
      </c>
      <c r="E13318">
        <v>1.3520000000000001</v>
      </c>
      <c r="F13318" s="17" t="s">
        <v>15852</v>
      </c>
      <c r="G13318" s="17" t="s">
        <v>15853</v>
      </c>
      <c r="H13318" s="17" t="s">
        <v>2677</v>
      </c>
      <c r="I13318" s="17" t="s">
        <v>346</v>
      </c>
      <c r="J13318" s="17" t="s">
        <v>346</v>
      </c>
      <c r="K13318" s="17" t="s">
        <v>346</v>
      </c>
      <c r="L13318" s="17" t="s">
        <v>43755</v>
      </c>
      <c r="M13318" s="17" t="s">
        <v>2219</v>
      </c>
      <c r="N13318" s="17" t="s">
        <v>44051</v>
      </c>
      <c r="O13318" s="17" t="s">
        <v>44051</v>
      </c>
      <c r="P13318" s="17" t="s">
        <v>346</v>
      </c>
      <c r="Q13318" s="17" t="s">
        <v>43037</v>
      </c>
      <c r="R13318" s="17" t="s">
        <v>1190</v>
      </c>
      <c r="S13318">
        <v>135999</v>
      </c>
      <c r="T13318">
        <v>1.0260761052279001E-2</v>
      </c>
      <c r="U13318">
        <v>1</v>
      </c>
      <c r="V13318" s="17" t="s">
        <v>71476</v>
      </c>
      <c r="W13318" s="17" t="s">
        <v>2178</v>
      </c>
      <c r="X13318">
        <v>1.078E-2</v>
      </c>
      <c r="Y13318" s="17" t="s">
        <v>71477</v>
      </c>
      <c r="Z13318" s="17" t="s">
        <v>2179</v>
      </c>
      <c r="AA13318" s="17" t="s">
        <v>29536</v>
      </c>
    </row>
    <row r="13319" spans="1:27" x14ac:dyDescent="0.3">
      <c r="A13319" s="17" t="s">
        <v>301</v>
      </c>
      <c r="B13319" s="17" t="s">
        <v>71347</v>
      </c>
      <c r="C13319" s="17" t="s">
        <v>346</v>
      </c>
      <c r="D13319">
        <v>1068</v>
      </c>
      <c r="E13319">
        <v>2.0790000000000002</v>
      </c>
      <c r="F13319" s="17" t="s">
        <v>13410</v>
      </c>
      <c r="G13319" s="17" t="s">
        <v>928</v>
      </c>
      <c r="H13319" s="17" t="s">
        <v>12826</v>
      </c>
      <c r="I13319" s="17" t="s">
        <v>927</v>
      </c>
      <c r="J13319" s="17" t="s">
        <v>1465</v>
      </c>
      <c r="K13319" s="17" t="s">
        <v>928</v>
      </c>
      <c r="L13319" s="17" t="s">
        <v>57578</v>
      </c>
      <c r="M13319" s="17" t="s">
        <v>2219</v>
      </c>
      <c r="N13319" s="17" t="s">
        <v>43520</v>
      </c>
      <c r="O13319" s="17" t="s">
        <v>43520</v>
      </c>
      <c r="P13319" s="17" t="s">
        <v>346</v>
      </c>
      <c r="Q13319" s="17" t="s">
        <v>51131</v>
      </c>
      <c r="R13319" s="17" t="s">
        <v>1190</v>
      </c>
      <c r="S13319">
        <v>48956</v>
      </c>
      <c r="T13319">
        <v>3.6935993505494099E-3</v>
      </c>
      <c r="U13319">
        <v>1</v>
      </c>
      <c r="V13319" s="17" t="s">
        <v>71478</v>
      </c>
      <c r="W13319" s="17" t="s">
        <v>2178</v>
      </c>
      <c r="X13319">
        <v>1.078E-2</v>
      </c>
      <c r="Y13319" s="17" t="s">
        <v>71479</v>
      </c>
      <c r="Z13319" s="17" t="s">
        <v>2179</v>
      </c>
      <c r="AA13319" s="17" t="s">
        <v>29537</v>
      </c>
    </row>
    <row r="13320" spans="1:27" x14ac:dyDescent="0.3">
      <c r="A13320" s="17" t="s">
        <v>301</v>
      </c>
      <c r="B13320" s="17" t="s">
        <v>71347</v>
      </c>
      <c r="C13320" s="17" t="s">
        <v>346</v>
      </c>
      <c r="D13320">
        <v>1068</v>
      </c>
      <c r="E13320">
        <v>2.4</v>
      </c>
      <c r="F13320" s="17" t="s">
        <v>2195</v>
      </c>
      <c r="G13320" s="17" t="s">
        <v>346</v>
      </c>
      <c r="H13320" s="17" t="s">
        <v>346</v>
      </c>
      <c r="I13320" s="17" t="s">
        <v>346</v>
      </c>
      <c r="J13320" s="17" t="s">
        <v>346</v>
      </c>
      <c r="K13320" s="17" t="s">
        <v>346</v>
      </c>
      <c r="L13320" s="17" t="s">
        <v>346</v>
      </c>
      <c r="M13320" s="17" t="s">
        <v>43098</v>
      </c>
      <c r="N13320" s="17" t="s">
        <v>346</v>
      </c>
      <c r="O13320" s="17" t="s">
        <v>346</v>
      </c>
      <c r="P13320" s="17" t="s">
        <v>43683</v>
      </c>
      <c r="Q13320" s="17" t="s">
        <v>346</v>
      </c>
      <c r="R13320" s="17" t="s">
        <v>1180</v>
      </c>
      <c r="S13320">
        <v>13254280</v>
      </c>
      <c r="T13320">
        <v>1</v>
      </c>
      <c r="U13320">
        <v>1</v>
      </c>
      <c r="V13320" s="17" t="s">
        <v>42894</v>
      </c>
      <c r="W13320" s="17" t="s">
        <v>2178</v>
      </c>
      <c r="X13320">
        <v>1.078E-2</v>
      </c>
      <c r="Y13320" s="17" t="s">
        <v>346</v>
      </c>
      <c r="Z13320" s="17" t="s">
        <v>2179</v>
      </c>
      <c r="AA13320" s="17" t="s">
        <v>29538</v>
      </c>
    </row>
    <row r="13321" spans="1:27" x14ac:dyDescent="0.3">
      <c r="A13321" s="17" t="s">
        <v>301</v>
      </c>
      <c r="B13321" s="17" t="s">
        <v>71347</v>
      </c>
      <c r="C13321" s="17" t="s">
        <v>346</v>
      </c>
      <c r="D13321">
        <v>1072</v>
      </c>
      <c r="E13321">
        <v>1.4350000000000001</v>
      </c>
      <c r="F13321" s="17" t="s">
        <v>3137</v>
      </c>
      <c r="G13321" s="17" t="s">
        <v>3138</v>
      </c>
      <c r="H13321" s="17" t="s">
        <v>3139</v>
      </c>
      <c r="I13321" s="17" t="s">
        <v>346</v>
      </c>
      <c r="J13321" s="17" t="s">
        <v>346</v>
      </c>
      <c r="K13321" s="17" t="s">
        <v>346</v>
      </c>
      <c r="L13321" s="17" t="s">
        <v>44670</v>
      </c>
      <c r="M13321" s="17" t="s">
        <v>2219</v>
      </c>
      <c r="N13321" s="17" t="s">
        <v>45159</v>
      </c>
      <c r="O13321" s="17" t="s">
        <v>45159</v>
      </c>
      <c r="P13321" s="17" t="s">
        <v>346</v>
      </c>
      <c r="Q13321" s="17" t="s">
        <v>49504</v>
      </c>
      <c r="R13321" s="17" t="s">
        <v>1190</v>
      </c>
      <c r="S13321">
        <v>1170713</v>
      </c>
      <c r="T13321">
        <v>8.8327166771789895E-2</v>
      </c>
      <c r="U13321">
        <v>1</v>
      </c>
      <c r="V13321" s="17" t="s">
        <v>71480</v>
      </c>
      <c r="W13321" s="17" t="s">
        <v>2178</v>
      </c>
      <c r="X13321">
        <v>1.078E-2</v>
      </c>
      <c r="Y13321" s="17" t="s">
        <v>71481</v>
      </c>
      <c r="Z13321" s="17" t="s">
        <v>2179</v>
      </c>
      <c r="AA13321" s="17" t="s">
        <v>29539</v>
      </c>
    </row>
    <row r="13322" spans="1:27" x14ac:dyDescent="0.3">
      <c r="A13322" s="17" t="s">
        <v>301</v>
      </c>
      <c r="B13322" s="17" t="s">
        <v>71347</v>
      </c>
      <c r="C13322" s="17" t="s">
        <v>29540</v>
      </c>
      <c r="D13322">
        <v>1072</v>
      </c>
      <c r="E13322">
        <v>3.589</v>
      </c>
      <c r="F13322" s="17" t="s">
        <v>29541</v>
      </c>
      <c r="G13322" s="17" t="s">
        <v>503</v>
      </c>
      <c r="H13322" s="17" t="s">
        <v>29542</v>
      </c>
      <c r="I13322" s="17" t="s">
        <v>502</v>
      </c>
      <c r="J13322" s="17" t="s">
        <v>1682</v>
      </c>
      <c r="K13322" s="17" t="s">
        <v>503</v>
      </c>
      <c r="L13322" s="17" t="s">
        <v>71482</v>
      </c>
      <c r="M13322" s="17" t="s">
        <v>43710</v>
      </c>
      <c r="N13322" s="17" t="s">
        <v>43651</v>
      </c>
      <c r="O13322" s="17" t="s">
        <v>43651</v>
      </c>
      <c r="P13322" s="17" t="s">
        <v>346</v>
      </c>
      <c r="Q13322" s="17" t="s">
        <v>44302</v>
      </c>
      <c r="R13322" s="17" t="s">
        <v>1188</v>
      </c>
      <c r="S13322">
        <v>1367572</v>
      </c>
      <c r="T13322">
        <v>0.10317965215764301</v>
      </c>
      <c r="U13322">
        <v>1</v>
      </c>
      <c r="V13322" s="17" t="s">
        <v>71483</v>
      </c>
      <c r="W13322" s="17" t="s">
        <v>2178</v>
      </c>
      <c r="X13322">
        <v>1.078E-2</v>
      </c>
      <c r="Y13322" s="17" t="s">
        <v>71484</v>
      </c>
      <c r="Z13322" s="17" t="s">
        <v>2179</v>
      </c>
      <c r="AA13322" s="17" t="s">
        <v>29543</v>
      </c>
    </row>
    <row r="13323" spans="1:27" x14ac:dyDescent="0.3">
      <c r="A13323" s="17" t="s">
        <v>301</v>
      </c>
      <c r="B13323" s="17" t="s">
        <v>71347</v>
      </c>
      <c r="C13323" s="17" t="s">
        <v>346</v>
      </c>
      <c r="D13323">
        <v>1076</v>
      </c>
      <c r="E13323">
        <v>1.4930000000000001</v>
      </c>
      <c r="F13323" s="17" t="s">
        <v>24</v>
      </c>
      <c r="G13323" s="17" t="s">
        <v>25</v>
      </c>
      <c r="H13323" s="17" t="s">
        <v>3098</v>
      </c>
      <c r="I13323" s="17" t="s">
        <v>23</v>
      </c>
      <c r="J13323" s="17" t="s">
        <v>24</v>
      </c>
      <c r="K13323" s="17" t="s">
        <v>25</v>
      </c>
      <c r="L13323" s="17" t="s">
        <v>44603</v>
      </c>
      <c r="M13323" s="17" t="s">
        <v>2219</v>
      </c>
      <c r="N13323" s="17" t="s">
        <v>44485</v>
      </c>
      <c r="O13323" s="17" t="s">
        <v>44485</v>
      </c>
      <c r="P13323" s="17" t="s">
        <v>346</v>
      </c>
      <c r="Q13323" s="17" t="s">
        <v>45893</v>
      </c>
      <c r="R13323" s="17" t="s">
        <v>1190</v>
      </c>
      <c r="S13323">
        <v>53759330</v>
      </c>
      <c r="T13323">
        <v>4.0559977607233302</v>
      </c>
      <c r="U13323">
        <v>1</v>
      </c>
      <c r="V13323" s="17" t="s">
        <v>71485</v>
      </c>
      <c r="W13323" s="17" t="s">
        <v>2178</v>
      </c>
      <c r="X13323">
        <v>1.078E-2</v>
      </c>
      <c r="Y13323" s="17" t="s">
        <v>71486</v>
      </c>
      <c r="Z13323" s="17" t="s">
        <v>2179</v>
      </c>
      <c r="AA13323" s="17" t="s">
        <v>29544</v>
      </c>
    </row>
    <row r="13324" spans="1:27" x14ac:dyDescent="0.3">
      <c r="A13324" s="17" t="s">
        <v>301</v>
      </c>
      <c r="B13324" s="17" t="s">
        <v>71347</v>
      </c>
      <c r="C13324" s="17" t="s">
        <v>346</v>
      </c>
      <c r="D13324">
        <v>1092</v>
      </c>
      <c r="E13324">
        <v>1.6479999999999999</v>
      </c>
      <c r="F13324" s="17" t="s">
        <v>2208</v>
      </c>
      <c r="G13324" s="17" t="s">
        <v>346</v>
      </c>
      <c r="H13324" s="17" t="s">
        <v>346</v>
      </c>
      <c r="I13324" s="17" t="s">
        <v>346</v>
      </c>
      <c r="J13324" s="17" t="s">
        <v>346</v>
      </c>
      <c r="K13324" s="17" t="s">
        <v>346</v>
      </c>
      <c r="L13324" s="17" t="s">
        <v>346</v>
      </c>
      <c r="M13324" s="17" t="s">
        <v>346</v>
      </c>
      <c r="N13324" s="17" t="s">
        <v>346</v>
      </c>
      <c r="O13324" s="17" t="s">
        <v>346</v>
      </c>
      <c r="P13324" s="17" t="s">
        <v>346</v>
      </c>
      <c r="Q13324" s="17" t="s">
        <v>346</v>
      </c>
      <c r="R13324" s="17" t="s">
        <v>1192</v>
      </c>
      <c r="S13324">
        <v>154119</v>
      </c>
      <c r="T13324">
        <v>1.16278666211971E-2</v>
      </c>
      <c r="U13324">
        <v>1</v>
      </c>
      <c r="V13324" s="17" t="s">
        <v>71487</v>
      </c>
      <c r="W13324" s="17" t="s">
        <v>2178</v>
      </c>
      <c r="X13324">
        <v>1.078E-2</v>
      </c>
      <c r="Y13324" s="17" t="s">
        <v>71488</v>
      </c>
      <c r="Z13324" s="17" t="s">
        <v>2179</v>
      </c>
      <c r="AA13324" s="17" t="s">
        <v>29545</v>
      </c>
    </row>
    <row r="13325" spans="1:27" x14ac:dyDescent="0.3">
      <c r="A13325" s="17" t="s">
        <v>301</v>
      </c>
      <c r="B13325" s="17" t="s">
        <v>71347</v>
      </c>
      <c r="C13325" s="17" t="s">
        <v>346</v>
      </c>
      <c r="D13325">
        <v>1100</v>
      </c>
      <c r="E13325">
        <v>1.6479999999999999</v>
      </c>
      <c r="F13325" s="17" t="s">
        <v>29546</v>
      </c>
      <c r="G13325" s="17" t="s">
        <v>29547</v>
      </c>
      <c r="H13325" s="17" t="s">
        <v>10722</v>
      </c>
      <c r="I13325" s="17" t="s">
        <v>346</v>
      </c>
      <c r="J13325" s="17" t="s">
        <v>346</v>
      </c>
      <c r="K13325" s="17" t="s">
        <v>346</v>
      </c>
      <c r="L13325" s="17" t="s">
        <v>61884</v>
      </c>
      <c r="M13325" s="17" t="s">
        <v>2219</v>
      </c>
      <c r="N13325" s="17" t="s">
        <v>47064</v>
      </c>
      <c r="O13325" s="17" t="s">
        <v>46418</v>
      </c>
      <c r="P13325" s="17" t="s">
        <v>346</v>
      </c>
      <c r="Q13325" s="17" t="s">
        <v>49246</v>
      </c>
      <c r="R13325" s="17" t="s">
        <v>1190</v>
      </c>
      <c r="S13325">
        <v>249227</v>
      </c>
      <c r="T13325">
        <v>1.8803511016818701E-2</v>
      </c>
      <c r="U13325">
        <v>1</v>
      </c>
      <c r="V13325" s="17" t="s">
        <v>71489</v>
      </c>
      <c r="W13325" s="17" t="s">
        <v>2178</v>
      </c>
      <c r="X13325">
        <v>1.078E-2</v>
      </c>
      <c r="Y13325" s="17" t="s">
        <v>71490</v>
      </c>
      <c r="Z13325" s="17" t="s">
        <v>2179</v>
      </c>
      <c r="AA13325" s="17" t="s">
        <v>29548</v>
      </c>
    </row>
    <row r="13326" spans="1:27" x14ac:dyDescent="0.3">
      <c r="A13326" s="17" t="s">
        <v>301</v>
      </c>
      <c r="B13326" s="17" t="s">
        <v>71347</v>
      </c>
      <c r="C13326" s="17" t="s">
        <v>346</v>
      </c>
      <c r="D13326">
        <v>1108</v>
      </c>
      <c r="E13326">
        <v>1.9630000000000001</v>
      </c>
      <c r="F13326" s="17" t="s">
        <v>14497</v>
      </c>
      <c r="G13326" s="17" t="s">
        <v>1136</v>
      </c>
      <c r="H13326" s="17" t="s">
        <v>14498</v>
      </c>
      <c r="I13326" s="17" t="s">
        <v>1135</v>
      </c>
      <c r="J13326" s="17" t="s">
        <v>1590</v>
      </c>
      <c r="K13326" s="17" t="s">
        <v>1136</v>
      </c>
      <c r="L13326" s="17" t="s">
        <v>57614</v>
      </c>
      <c r="M13326" s="17" t="s">
        <v>46443</v>
      </c>
      <c r="N13326" s="17" t="s">
        <v>42991</v>
      </c>
      <c r="O13326" s="17" t="s">
        <v>42991</v>
      </c>
      <c r="P13326" s="17" t="s">
        <v>346</v>
      </c>
      <c r="Q13326" s="17" t="s">
        <v>44238</v>
      </c>
      <c r="R13326" s="17" t="s">
        <v>1188</v>
      </c>
      <c r="S13326">
        <v>389073</v>
      </c>
      <c r="T13326">
        <v>2.93545179368476E-2</v>
      </c>
      <c r="U13326">
        <v>1</v>
      </c>
      <c r="V13326" s="17" t="s">
        <v>71491</v>
      </c>
      <c r="W13326" s="17" t="s">
        <v>2178</v>
      </c>
      <c r="X13326">
        <v>1.078E-2</v>
      </c>
      <c r="Y13326" s="17" t="s">
        <v>71492</v>
      </c>
      <c r="Z13326" s="17" t="s">
        <v>2179</v>
      </c>
      <c r="AA13326" s="17" t="s">
        <v>29549</v>
      </c>
    </row>
    <row r="13327" spans="1:27" x14ac:dyDescent="0.3">
      <c r="A13327" s="17" t="s">
        <v>301</v>
      </c>
      <c r="B13327" s="17" t="s">
        <v>71347</v>
      </c>
      <c r="C13327" s="17" t="s">
        <v>346</v>
      </c>
      <c r="D13327">
        <v>1112</v>
      </c>
      <c r="E13327">
        <v>1.2370000000000001</v>
      </c>
      <c r="F13327" s="17" t="s">
        <v>27</v>
      </c>
      <c r="G13327" s="17" t="s">
        <v>346</v>
      </c>
      <c r="H13327" s="17" t="s">
        <v>346</v>
      </c>
      <c r="I13327" s="17" t="s">
        <v>26</v>
      </c>
      <c r="J13327" s="17" t="s">
        <v>27</v>
      </c>
      <c r="K13327" s="17" t="s">
        <v>28</v>
      </c>
      <c r="L13327" s="17" t="s">
        <v>346</v>
      </c>
      <c r="M13327" s="17" t="s">
        <v>71493</v>
      </c>
      <c r="N13327" s="17" t="s">
        <v>346</v>
      </c>
      <c r="O13327" s="17" t="s">
        <v>346</v>
      </c>
      <c r="P13327" s="17" t="s">
        <v>44530</v>
      </c>
      <c r="Q13327" s="17" t="s">
        <v>346</v>
      </c>
      <c r="R13327" s="17" t="s">
        <v>1186</v>
      </c>
      <c r="S13327">
        <v>138510</v>
      </c>
      <c r="T13327">
        <v>1.0450209290885699E-2</v>
      </c>
      <c r="U13327">
        <v>1</v>
      </c>
      <c r="V13327" s="17" t="s">
        <v>71494</v>
      </c>
      <c r="W13327" s="17" t="s">
        <v>2178</v>
      </c>
      <c r="X13327">
        <v>1.078E-2</v>
      </c>
      <c r="Y13327" s="17" t="s">
        <v>71495</v>
      </c>
      <c r="Z13327" s="17" t="s">
        <v>2179</v>
      </c>
      <c r="AA13327" s="17" t="s">
        <v>29550</v>
      </c>
    </row>
    <row r="13328" spans="1:27" x14ac:dyDescent="0.3">
      <c r="A13328" s="17" t="s">
        <v>301</v>
      </c>
      <c r="B13328" s="17" t="s">
        <v>71347</v>
      </c>
      <c r="C13328" s="17" t="s">
        <v>346</v>
      </c>
      <c r="D13328">
        <v>1112</v>
      </c>
      <c r="E13328">
        <v>1.712</v>
      </c>
      <c r="F13328" s="17" t="s">
        <v>2801</v>
      </c>
      <c r="G13328" s="17" t="s">
        <v>2802</v>
      </c>
      <c r="H13328" s="17" t="s">
        <v>2803</v>
      </c>
      <c r="I13328" s="17" t="s">
        <v>346</v>
      </c>
      <c r="J13328" s="17" t="s">
        <v>346</v>
      </c>
      <c r="K13328" s="17" t="s">
        <v>346</v>
      </c>
      <c r="L13328" s="17" t="s">
        <v>44028</v>
      </c>
      <c r="M13328" s="17" t="s">
        <v>2219</v>
      </c>
      <c r="N13328" s="17" t="s">
        <v>44329</v>
      </c>
      <c r="O13328" s="17" t="s">
        <v>44329</v>
      </c>
      <c r="P13328" s="17" t="s">
        <v>346</v>
      </c>
      <c r="Q13328" s="17" t="s">
        <v>43111</v>
      </c>
      <c r="R13328" s="17" t="s">
        <v>1190</v>
      </c>
      <c r="S13328">
        <v>1919063</v>
      </c>
      <c r="T13328">
        <v>0.14478817408414499</v>
      </c>
      <c r="U13328">
        <v>1</v>
      </c>
      <c r="V13328" s="17" t="s">
        <v>71496</v>
      </c>
      <c r="W13328" s="17" t="s">
        <v>2178</v>
      </c>
      <c r="X13328">
        <v>1.078E-2</v>
      </c>
      <c r="Y13328" s="17" t="s">
        <v>71497</v>
      </c>
      <c r="Z13328" s="17" t="s">
        <v>2179</v>
      </c>
      <c r="AA13328" s="17" t="s">
        <v>29551</v>
      </c>
    </row>
    <row r="13329" spans="1:27" x14ac:dyDescent="0.3">
      <c r="A13329" s="17" t="s">
        <v>301</v>
      </c>
      <c r="B13329" s="17" t="s">
        <v>71347</v>
      </c>
      <c r="C13329" s="17" t="s">
        <v>346</v>
      </c>
      <c r="D13329">
        <v>1120</v>
      </c>
      <c r="E13329">
        <v>1.474</v>
      </c>
      <c r="F13329" s="17" t="s">
        <v>10513</v>
      </c>
      <c r="G13329" s="17" t="s">
        <v>10514</v>
      </c>
      <c r="H13329" s="17" t="s">
        <v>3862</v>
      </c>
      <c r="I13329" s="17" t="s">
        <v>346</v>
      </c>
      <c r="J13329" s="17" t="s">
        <v>346</v>
      </c>
      <c r="K13329" s="17" t="s">
        <v>346</v>
      </c>
      <c r="L13329" s="17" t="s">
        <v>46019</v>
      </c>
      <c r="M13329" s="17" t="s">
        <v>2219</v>
      </c>
      <c r="N13329" s="17" t="s">
        <v>43290</v>
      </c>
      <c r="O13329" s="17" t="s">
        <v>43290</v>
      </c>
      <c r="P13329" s="17" t="s">
        <v>346</v>
      </c>
      <c r="Q13329" s="17" t="s">
        <v>46185</v>
      </c>
      <c r="R13329" s="17" t="s">
        <v>1190</v>
      </c>
      <c r="S13329">
        <v>79974</v>
      </c>
      <c r="T13329">
        <v>6.0338245457316397E-3</v>
      </c>
      <c r="U13329">
        <v>1</v>
      </c>
      <c r="V13329" s="17" t="s">
        <v>71498</v>
      </c>
      <c r="W13329" s="17" t="s">
        <v>2178</v>
      </c>
      <c r="X13329">
        <v>1.078E-2</v>
      </c>
      <c r="Y13329" s="17" t="s">
        <v>71499</v>
      </c>
      <c r="Z13329" s="17" t="s">
        <v>2179</v>
      </c>
      <c r="AA13329" s="17" t="s">
        <v>29552</v>
      </c>
    </row>
    <row r="13330" spans="1:27" x14ac:dyDescent="0.3">
      <c r="A13330" s="17" t="s">
        <v>301</v>
      </c>
      <c r="B13330" s="17" t="s">
        <v>71347</v>
      </c>
      <c r="C13330" s="17" t="s">
        <v>346</v>
      </c>
      <c r="D13330">
        <v>1124</v>
      </c>
      <c r="E13330">
        <v>1.8129999999999999</v>
      </c>
      <c r="F13330" s="17" t="s">
        <v>22698</v>
      </c>
      <c r="G13330" s="17" t="s">
        <v>22699</v>
      </c>
      <c r="H13330" s="17" t="s">
        <v>11405</v>
      </c>
      <c r="I13330" s="17" t="s">
        <v>346</v>
      </c>
      <c r="J13330" s="17" t="s">
        <v>346</v>
      </c>
      <c r="K13330" s="17" t="s">
        <v>346</v>
      </c>
      <c r="L13330" s="17" t="s">
        <v>57609</v>
      </c>
      <c r="M13330" s="17" t="s">
        <v>52014</v>
      </c>
      <c r="N13330" s="17" t="s">
        <v>42939</v>
      </c>
      <c r="O13330" s="17" t="s">
        <v>42939</v>
      </c>
      <c r="P13330" s="17" t="s">
        <v>346</v>
      </c>
      <c r="Q13330" s="17" t="s">
        <v>47433</v>
      </c>
      <c r="R13330" s="17" t="s">
        <v>1190</v>
      </c>
      <c r="S13330">
        <v>1154939</v>
      </c>
      <c r="T13330">
        <v>8.7137060632489993E-2</v>
      </c>
      <c r="U13330">
        <v>1</v>
      </c>
      <c r="V13330" s="17" t="s">
        <v>71500</v>
      </c>
      <c r="W13330" s="17" t="s">
        <v>2178</v>
      </c>
      <c r="X13330">
        <v>1.078E-2</v>
      </c>
      <c r="Y13330" s="17" t="s">
        <v>71501</v>
      </c>
      <c r="Z13330" s="17" t="s">
        <v>2179</v>
      </c>
      <c r="AA13330" s="17" t="s">
        <v>29553</v>
      </c>
    </row>
    <row r="13331" spans="1:27" x14ac:dyDescent="0.3">
      <c r="A13331" s="17" t="s">
        <v>301</v>
      </c>
      <c r="B13331" s="17" t="s">
        <v>71347</v>
      </c>
      <c r="C13331" s="17" t="s">
        <v>346</v>
      </c>
      <c r="D13331">
        <v>1156</v>
      </c>
      <c r="E13331">
        <v>1.84</v>
      </c>
      <c r="F13331" s="17" t="s">
        <v>14507</v>
      </c>
      <c r="G13331" s="17" t="s">
        <v>14508</v>
      </c>
      <c r="H13331" s="17" t="s">
        <v>11405</v>
      </c>
      <c r="I13331" s="17" t="s">
        <v>346</v>
      </c>
      <c r="J13331" s="17" t="s">
        <v>346</v>
      </c>
      <c r="K13331" s="17" t="s">
        <v>346</v>
      </c>
      <c r="L13331" s="17" t="s">
        <v>57609</v>
      </c>
      <c r="M13331" s="17" t="s">
        <v>45350</v>
      </c>
      <c r="N13331" s="17" t="s">
        <v>42973</v>
      </c>
      <c r="O13331" s="17" t="s">
        <v>42973</v>
      </c>
      <c r="P13331" s="17" t="s">
        <v>346</v>
      </c>
      <c r="Q13331" s="17" t="s">
        <v>57406</v>
      </c>
      <c r="R13331" s="17" t="s">
        <v>1190</v>
      </c>
      <c r="S13331">
        <v>2464040</v>
      </c>
      <c r="T13331">
        <v>0.18590523212124699</v>
      </c>
      <c r="U13331">
        <v>1</v>
      </c>
      <c r="V13331" s="17" t="s">
        <v>71502</v>
      </c>
      <c r="W13331" s="17" t="s">
        <v>2178</v>
      </c>
      <c r="X13331">
        <v>1.078E-2</v>
      </c>
      <c r="Y13331" s="17" t="s">
        <v>71503</v>
      </c>
      <c r="Z13331" s="17" t="s">
        <v>2179</v>
      </c>
      <c r="AA13331" s="17" t="s">
        <v>29554</v>
      </c>
    </row>
    <row r="13332" spans="1:27" x14ac:dyDescent="0.3">
      <c r="A13332" s="17" t="s">
        <v>301</v>
      </c>
      <c r="B13332" s="17" t="s">
        <v>71347</v>
      </c>
      <c r="C13332" s="17" t="s">
        <v>346</v>
      </c>
      <c r="D13332">
        <v>1192</v>
      </c>
      <c r="E13332">
        <v>1.36</v>
      </c>
      <c r="F13332" s="17" t="s">
        <v>10272</v>
      </c>
      <c r="G13332" s="17" t="s">
        <v>10273</v>
      </c>
      <c r="H13332" s="17" t="s">
        <v>2326</v>
      </c>
      <c r="I13332" s="17" t="s">
        <v>346</v>
      </c>
      <c r="J13332" s="17" t="s">
        <v>346</v>
      </c>
      <c r="K13332" s="17" t="s">
        <v>346</v>
      </c>
      <c r="L13332" s="17" t="s">
        <v>43141</v>
      </c>
      <c r="M13332" s="17" t="s">
        <v>2219</v>
      </c>
      <c r="N13332" s="17" t="s">
        <v>44473</v>
      </c>
      <c r="O13332" s="17" t="s">
        <v>44473</v>
      </c>
      <c r="P13332" s="17" t="s">
        <v>346</v>
      </c>
      <c r="Q13332" s="17" t="s">
        <v>44501</v>
      </c>
      <c r="R13332" s="17" t="s">
        <v>1190</v>
      </c>
      <c r="S13332">
        <v>512982</v>
      </c>
      <c r="T13332">
        <v>3.8703120803242397E-2</v>
      </c>
      <c r="U13332">
        <v>1</v>
      </c>
      <c r="V13332" s="17" t="s">
        <v>71504</v>
      </c>
      <c r="W13332" s="17" t="s">
        <v>2178</v>
      </c>
      <c r="X13332">
        <v>1.078E-2</v>
      </c>
      <c r="Y13332" s="17" t="s">
        <v>71505</v>
      </c>
      <c r="Z13332" s="17" t="s">
        <v>2179</v>
      </c>
      <c r="AA13332" s="17" t="s">
        <v>29555</v>
      </c>
    </row>
    <row r="13333" spans="1:27" x14ac:dyDescent="0.3">
      <c r="A13333" s="17" t="s">
        <v>301</v>
      </c>
      <c r="B13333" s="17" t="s">
        <v>71347</v>
      </c>
      <c r="C13333" s="17" t="s">
        <v>346</v>
      </c>
      <c r="D13333">
        <v>1192</v>
      </c>
      <c r="E13333">
        <v>1.4590000000000001</v>
      </c>
      <c r="F13333" s="17" t="s">
        <v>10836</v>
      </c>
      <c r="G13333" s="17" t="s">
        <v>10837</v>
      </c>
      <c r="H13333" s="17" t="s">
        <v>2321</v>
      </c>
      <c r="I13333" s="17" t="s">
        <v>346</v>
      </c>
      <c r="J13333" s="17" t="s">
        <v>346</v>
      </c>
      <c r="K13333" s="17" t="s">
        <v>346</v>
      </c>
      <c r="L13333" s="17" t="s">
        <v>43132</v>
      </c>
      <c r="M13333" s="17" t="s">
        <v>2219</v>
      </c>
      <c r="N13333" s="17" t="s">
        <v>43138</v>
      </c>
      <c r="O13333" s="17" t="s">
        <v>43138</v>
      </c>
      <c r="P13333" s="17" t="s">
        <v>346</v>
      </c>
      <c r="Q13333" s="17" t="s">
        <v>50007</v>
      </c>
      <c r="R13333" s="17" t="s">
        <v>1190</v>
      </c>
      <c r="S13333">
        <v>642672</v>
      </c>
      <c r="T13333">
        <v>4.84878846681977E-2</v>
      </c>
      <c r="U13333">
        <v>1</v>
      </c>
      <c r="V13333" s="17" t="s">
        <v>71506</v>
      </c>
      <c r="W13333" s="17" t="s">
        <v>2178</v>
      </c>
      <c r="X13333">
        <v>1.078E-2</v>
      </c>
      <c r="Y13333" s="17" t="s">
        <v>71507</v>
      </c>
      <c r="Z13333" s="17" t="s">
        <v>2179</v>
      </c>
      <c r="AA13333" s="17" t="s">
        <v>29556</v>
      </c>
    </row>
    <row r="13334" spans="1:27" x14ac:dyDescent="0.3">
      <c r="A13334" s="17" t="s">
        <v>301</v>
      </c>
      <c r="B13334" s="17" t="s">
        <v>71347</v>
      </c>
      <c r="C13334" s="17" t="s">
        <v>346</v>
      </c>
      <c r="D13334">
        <v>1200</v>
      </c>
      <c r="E13334">
        <v>1.2430000000000001</v>
      </c>
      <c r="F13334" s="17" t="s">
        <v>45</v>
      </c>
      <c r="G13334" s="17" t="s">
        <v>346</v>
      </c>
      <c r="H13334" s="17" t="s">
        <v>346</v>
      </c>
      <c r="I13334" s="17" t="s">
        <v>44</v>
      </c>
      <c r="J13334" s="17" t="s">
        <v>45</v>
      </c>
      <c r="K13334" s="17" t="s">
        <v>46</v>
      </c>
      <c r="L13334" s="17" t="s">
        <v>346</v>
      </c>
      <c r="M13334" s="17" t="s">
        <v>45474</v>
      </c>
      <c r="N13334" s="17" t="s">
        <v>346</v>
      </c>
      <c r="O13334" s="17" t="s">
        <v>346</v>
      </c>
      <c r="P13334" s="17" t="s">
        <v>43238</v>
      </c>
      <c r="Q13334" s="17" t="s">
        <v>346</v>
      </c>
      <c r="R13334" s="17" t="s">
        <v>1186</v>
      </c>
      <c r="S13334">
        <v>721686</v>
      </c>
      <c r="T13334">
        <v>5.4449279779814501E-2</v>
      </c>
      <c r="U13334">
        <v>1</v>
      </c>
      <c r="V13334" s="17" t="s">
        <v>71508</v>
      </c>
      <c r="W13334" s="17" t="s">
        <v>2178</v>
      </c>
      <c r="X13334">
        <v>1.078E-2</v>
      </c>
      <c r="Y13334" s="17" t="s">
        <v>71509</v>
      </c>
      <c r="Z13334" s="17" t="s">
        <v>2179</v>
      </c>
      <c r="AA13334" s="17" t="s">
        <v>29557</v>
      </c>
    </row>
    <row r="13335" spans="1:27" x14ac:dyDescent="0.3">
      <c r="A13335" s="17" t="s">
        <v>301</v>
      </c>
      <c r="B13335" s="17" t="s">
        <v>71347</v>
      </c>
      <c r="C13335" s="17" t="s">
        <v>346</v>
      </c>
      <c r="D13335">
        <v>1200</v>
      </c>
      <c r="E13335">
        <v>2.5760000000000001</v>
      </c>
      <c r="F13335" s="17" t="s">
        <v>2197</v>
      </c>
      <c r="G13335" s="17" t="s">
        <v>346</v>
      </c>
      <c r="H13335" s="17" t="s">
        <v>346</v>
      </c>
      <c r="I13335" s="17" t="s">
        <v>346</v>
      </c>
      <c r="J13335" s="17" t="s">
        <v>346</v>
      </c>
      <c r="K13335" s="17" t="s">
        <v>346</v>
      </c>
      <c r="L13335" s="17" t="s">
        <v>346</v>
      </c>
      <c r="M13335" s="17" t="s">
        <v>43914</v>
      </c>
      <c r="N13335" s="17" t="s">
        <v>346</v>
      </c>
      <c r="O13335" s="17" t="s">
        <v>346</v>
      </c>
      <c r="P13335" s="17" t="s">
        <v>43026</v>
      </c>
      <c r="Q13335" s="17" t="s">
        <v>346</v>
      </c>
      <c r="R13335" s="17" t="s">
        <v>1182</v>
      </c>
      <c r="S13335">
        <v>1967158</v>
      </c>
      <c r="T13335">
        <v>0.148416813285973</v>
      </c>
      <c r="U13335">
        <v>1</v>
      </c>
      <c r="V13335" s="17" t="s">
        <v>346</v>
      </c>
      <c r="W13335" s="17" t="s">
        <v>2178</v>
      </c>
      <c r="X13335">
        <v>1.078E-2</v>
      </c>
      <c r="Y13335" s="17" t="s">
        <v>346</v>
      </c>
      <c r="Z13335" s="17" t="s">
        <v>2179</v>
      </c>
      <c r="AA13335" s="17" t="s">
        <v>29558</v>
      </c>
    </row>
    <row r="13336" spans="1:27" x14ac:dyDescent="0.3">
      <c r="A13336" s="17" t="s">
        <v>301</v>
      </c>
      <c r="B13336" s="17" t="s">
        <v>71347</v>
      </c>
      <c r="C13336" s="17" t="s">
        <v>346</v>
      </c>
      <c r="D13336">
        <v>1208</v>
      </c>
      <c r="E13336">
        <v>1.712</v>
      </c>
      <c r="F13336" s="17" t="s">
        <v>8417</v>
      </c>
      <c r="G13336" s="17" t="s">
        <v>346</v>
      </c>
      <c r="H13336" s="17" t="s">
        <v>346</v>
      </c>
      <c r="I13336" s="17" t="s">
        <v>346</v>
      </c>
      <c r="J13336" s="17" t="s">
        <v>346</v>
      </c>
      <c r="K13336" s="17" t="s">
        <v>346</v>
      </c>
      <c r="L13336" s="17" t="s">
        <v>346</v>
      </c>
      <c r="M13336" s="17" t="s">
        <v>346</v>
      </c>
      <c r="N13336" s="17" t="s">
        <v>346</v>
      </c>
      <c r="O13336" s="17" t="s">
        <v>346</v>
      </c>
      <c r="P13336" s="17" t="s">
        <v>346</v>
      </c>
      <c r="Q13336" s="17" t="s">
        <v>346</v>
      </c>
      <c r="R13336" s="17" t="s">
        <v>1184</v>
      </c>
      <c r="S13336">
        <v>195704</v>
      </c>
      <c r="T13336">
        <v>1.47653437229333E-2</v>
      </c>
      <c r="U13336">
        <v>1</v>
      </c>
      <c r="V13336" s="17" t="s">
        <v>71510</v>
      </c>
      <c r="W13336" s="17" t="s">
        <v>2178</v>
      </c>
      <c r="X13336">
        <v>1.078E-2</v>
      </c>
      <c r="Y13336" s="17" t="s">
        <v>71511</v>
      </c>
      <c r="Z13336" s="17" t="s">
        <v>2179</v>
      </c>
      <c r="AA13336" s="17" t="s">
        <v>29559</v>
      </c>
    </row>
    <row r="13337" spans="1:27" x14ac:dyDescent="0.3">
      <c r="A13337" s="17" t="s">
        <v>301</v>
      </c>
      <c r="B13337" s="17" t="s">
        <v>71347</v>
      </c>
      <c r="C13337" s="17" t="s">
        <v>346</v>
      </c>
      <c r="D13337">
        <v>1212</v>
      </c>
      <c r="E13337">
        <v>1.381</v>
      </c>
      <c r="F13337" s="17" t="s">
        <v>16761</v>
      </c>
      <c r="G13337" s="17" t="s">
        <v>346</v>
      </c>
      <c r="H13337" s="17" t="s">
        <v>346</v>
      </c>
      <c r="I13337" s="17" t="s">
        <v>125</v>
      </c>
      <c r="J13337" s="17" t="s">
        <v>126</v>
      </c>
      <c r="K13337" s="17" t="s">
        <v>127</v>
      </c>
      <c r="L13337" s="17" t="s">
        <v>346</v>
      </c>
      <c r="M13337" s="17" t="s">
        <v>42884</v>
      </c>
      <c r="N13337" s="17" t="s">
        <v>346</v>
      </c>
      <c r="O13337" s="17" t="s">
        <v>346</v>
      </c>
      <c r="P13337" s="17" t="s">
        <v>43290</v>
      </c>
      <c r="Q13337" s="17" t="s">
        <v>346</v>
      </c>
      <c r="R13337" s="17" t="s">
        <v>1186</v>
      </c>
      <c r="S13337">
        <v>412714</v>
      </c>
      <c r="T13337">
        <v>3.1138168199253399E-2</v>
      </c>
      <c r="U13337">
        <v>1</v>
      </c>
      <c r="V13337" s="17" t="s">
        <v>71512</v>
      </c>
      <c r="W13337" s="17" t="s">
        <v>2178</v>
      </c>
      <c r="X13337">
        <v>1.078E-2</v>
      </c>
      <c r="Y13337" s="17" t="s">
        <v>71513</v>
      </c>
      <c r="Z13337" s="17" t="s">
        <v>2179</v>
      </c>
      <c r="AA13337" s="17" t="s">
        <v>29560</v>
      </c>
    </row>
    <row r="13338" spans="1:27" x14ac:dyDescent="0.3">
      <c r="A13338" s="17" t="s">
        <v>301</v>
      </c>
      <c r="B13338" s="17" t="s">
        <v>71347</v>
      </c>
      <c r="C13338" s="17" t="s">
        <v>346</v>
      </c>
      <c r="D13338">
        <v>1216</v>
      </c>
      <c r="E13338">
        <v>1.78</v>
      </c>
      <c r="F13338" s="17" t="s">
        <v>150</v>
      </c>
      <c r="G13338" s="17" t="s">
        <v>346</v>
      </c>
      <c r="H13338" s="17" t="s">
        <v>346</v>
      </c>
      <c r="I13338" s="17" t="s">
        <v>149</v>
      </c>
      <c r="J13338" s="17" t="s">
        <v>150</v>
      </c>
      <c r="K13338" s="17" t="s">
        <v>151</v>
      </c>
      <c r="L13338" s="17" t="s">
        <v>346</v>
      </c>
      <c r="M13338" s="17" t="s">
        <v>45373</v>
      </c>
      <c r="N13338" s="17" t="s">
        <v>346</v>
      </c>
      <c r="O13338" s="17" t="s">
        <v>346</v>
      </c>
      <c r="P13338" s="17" t="s">
        <v>45702</v>
      </c>
      <c r="Q13338" s="17" t="s">
        <v>346</v>
      </c>
      <c r="R13338" s="17" t="s">
        <v>1186</v>
      </c>
      <c r="S13338">
        <v>153262</v>
      </c>
      <c r="T13338">
        <v>1.15632082617841E-2</v>
      </c>
      <c r="U13338">
        <v>1</v>
      </c>
      <c r="V13338" s="17" t="s">
        <v>71514</v>
      </c>
      <c r="W13338" s="17" t="s">
        <v>2178</v>
      </c>
      <c r="X13338">
        <v>1.078E-2</v>
      </c>
      <c r="Y13338" s="17" t="s">
        <v>71515</v>
      </c>
      <c r="Z13338" s="17" t="s">
        <v>2179</v>
      </c>
      <c r="AA13338" s="17" t="s">
        <v>29561</v>
      </c>
    </row>
    <row r="13339" spans="1:27" x14ac:dyDescent="0.3">
      <c r="A13339" s="17" t="s">
        <v>301</v>
      </c>
      <c r="B13339" s="17" t="s">
        <v>71347</v>
      </c>
      <c r="C13339" s="17" t="s">
        <v>346</v>
      </c>
      <c r="D13339">
        <v>1216</v>
      </c>
      <c r="E13339">
        <v>1.9890000000000001</v>
      </c>
      <c r="F13339" s="17" t="s">
        <v>15569</v>
      </c>
      <c r="G13339" s="17" t="s">
        <v>15570</v>
      </c>
      <c r="H13339" s="17" t="s">
        <v>13722</v>
      </c>
      <c r="I13339" s="17" t="s">
        <v>68704</v>
      </c>
      <c r="J13339" s="17" t="s">
        <v>68705</v>
      </c>
      <c r="K13339" s="17" t="s">
        <v>15570</v>
      </c>
      <c r="L13339" s="17" t="s">
        <v>57628</v>
      </c>
      <c r="M13339" s="17" t="s">
        <v>71369</v>
      </c>
      <c r="N13339" s="17" t="s">
        <v>42973</v>
      </c>
      <c r="O13339" s="17" t="s">
        <v>42973</v>
      </c>
      <c r="P13339" s="17" t="s">
        <v>346</v>
      </c>
      <c r="Q13339" s="17" t="s">
        <v>44999</v>
      </c>
      <c r="R13339" s="17" t="s">
        <v>1188</v>
      </c>
      <c r="S13339">
        <v>1672610</v>
      </c>
      <c r="T13339">
        <v>0.12619395395298699</v>
      </c>
      <c r="U13339">
        <v>1</v>
      </c>
      <c r="V13339" s="17" t="s">
        <v>71516</v>
      </c>
      <c r="W13339" s="17" t="s">
        <v>2178</v>
      </c>
      <c r="X13339">
        <v>1.078E-2</v>
      </c>
      <c r="Y13339" s="17" t="s">
        <v>71517</v>
      </c>
      <c r="Z13339" s="17" t="s">
        <v>2179</v>
      </c>
      <c r="AA13339" s="17" t="s">
        <v>29562</v>
      </c>
    </row>
    <row r="13340" spans="1:27" x14ac:dyDescent="0.3">
      <c r="A13340" s="17" t="s">
        <v>301</v>
      </c>
      <c r="B13340" s="17" t="s">
        <v>71347</v>
      </c>
      <c r="C13340" s="17" t="s">
        <v>346</v>
      </c>
      <c r="D13340">
        <v>1252</v>
      </c>
      <c r="E13340">
        <v>1.421</v>
      </c>
      <c r="F13340" s="17" t="s">
        <v>17644</v>
      </c>
      <c r="G13340" s="17" t="s">
        <v>17645</v>
      </c>
      <c r="H13340" s="17" t="s">
        <v>17646</v>
      </c>
      <c r="I13340" s="17" t="s">
        <v>346</v>
      </c>
      <c r="J13340" s="17" t="s">
        <v>346</v>
      </c>
      <c r="K13340" s="17" t="s">
        <v>346</v>
      </c>
      <c r="L13340" s="17" t="s">
        <v>71518</v>
      </c>
      <c r="M13340" s="17" t="s">
        <v>2219</v>
      </c>
      <c r="N13340" s="17" t="s">
        <v>43692</v>
      </c>
      <c r="O13340" s="17" t="s">
        <v>43692</v>
      </c>
      <c r="P13340" s="17" t="s">
        <v>346</v>
      </c>
      <c r="Q13340" s="17" t="s">
        <v>46662</v>
      </c>
      <c r="R13340" s="17" t="s">
        <v>1190</v>
      </c>
      <c r="S13340">
        <v>33110</v>
      </c>
      <c r="T13340">
        <v>2.4980610036908798E-3</v>
      </c>
      <c r="U13340">
        <v>1</v>
      </c>
      <c r="V13340" s="17" t="s">
        <v>71519</v>
      </c>
      <c r="W13340" s="17" t="s">
        <v>2178</v>
      </c>
      <c r="X13340">
        <v>1.078E-2</v>
      </c>
      <c r="Y13340" s="17" t="s">
        <v>71520</v>
      </c>
      <c r="Z13340" s="17" t="s">
        <v>2179</v>
      </c>
      <c r="AA13340" s="17" t="s">
        <v>29563</v>
      </c>
    </row>
    <row r="13341" spans="1:27" x14ac:dyDescent="0.3">
      <c r="A13341" s="17" t="s">
        <v>301</v>
      </c>
      <c r="B13341" s="17" t="s">
        <v>71347</v>
      </c>
      <c r="C13341" s="17" t="s">
        <v>346</v>
      </c>
      <c r="D13341">
        <v>1256</v>
      </c>
      <c r="E13341">
        <v>1.413</v>
      </c>
      <c r="F13341" s="17" t="s">
        <v>10317</v>
      </c>
      <c r="G13341" s="17" t="s">
        <v>10318</v>
      </c>
      <c r="H13341" s="17" t="s">
        <v>10319</v>
      </c>
      <c r="I13341" s="17" t="s">
        <v>346</v>
      </c>
      <c r="J13341" s="17" t="s">
        <v>346</v>
      </c>
      <c r="K13341" s="17" t="s">
        <v>346</v>
      </c>
      <c r="L13341" s="17" t="s">
        <v>57691</v>
      </c>
      <c r="M13341" s="17" t="s">
        <v>2219</v>
      </c>
      <c r="N13341" s="17" t="s">
        <v>43014</v>
      </c>
      <c r="O13341" s="17" t="s">
        <v>43014</v>
      </c>
      <c r="P13341" s="17" t="s">
        <v>346</v>
      </c>
      <c r="Q13341" s="17" t="s">
        <v>43209</v>
      </c>
      <c r="R13341" s="17" t="s">
        <v>1190</v>
      </c>
      <c r="S13341">
        <v>544461</v>
      </c>
      <c r="T13341">
        <v>4.1078127216265199E-2</v>
      </c>
      <c r="U13341">
        <v>1</v>
      </c>
      <c r="V13341" s="17" t="s">
        <v>71521</v>
      </c>
      <c r="W13341" s="17" t="s">
        <v>2178</v>
      </c>
      <c r="X13341">
        <v>1.078E-2</v>
      </c>
      <c r="Y13341" s="17" t="s">
        <v>71522</v>
      </c>
      <c r="Z13341" s="17" t="s">
        <v>2179</v>
      </c>
      <c r="AA13341" s="17" t="s">
        <v>29564</v>
      </c>
    </row>
    <row r="13342" spans="1:27" x14ac:dyDescent="0.3">
      <c r="A13342" s="17" t="s">
        <v>301</v>
      </c>
      <c r="B13342" s="17" t="s">
        <v>71347</v>
      </c>
      <c r="C13342" s="17" t="s">
        <v>346</v>
      </c>
      <c r="D13342">
        <v>1284</v>
      </c>
      <c r="E13342">
        <v>1.248</v>
      </c>
      <c r="F13342" s="17" t="s">
        <v>48</v>
      </c>
      <c r="G13342" s="17" t="s">
        <v>346</v>
      </c>
      <c r="H13342" s="17" t="s">
        <v>346</v>
      </c>
      <c r="I13342" s="17" t="s">
        <v>47</v>
      </c>
      <c r="J13342" s="17" t="s">
        <v>48</v>
      </c>
      <c r="K13342" s="17" t="s">
        <v>49</v>
      </c>
      <c r="L13342" s="17" t="s">
        <v>346</v>
      </c>
      <c r="M13342" s="17" t="s">
        <v>44598</v>
      </c>
      <c r="N13342" s="17" t="s">
        <v>346</v>
      </c>
      <c r="O13342" s="17" t="s">
        <v>346</v>
      </c>
      <c r="P13342" s="17" t="s">
        <v>43331</v>
      </c>
      <c r="Q13342" s="17" t="s">
        <v>346</v>
      </c>
      <c r="R13342" s="17" t="s">
        <v>1186</v>
      </c>
      <c r="S13342">
        <v>294416</v>
      </c>
      <c r="T13342">
        <v>2.22129002857945E-2</v>
      </c>
      <c r="U13342">
        <v>1</v>
      </c>
      <c r="V13342" s="17" t="s">
        <v>71523</v>
      </c>
      <c r="W13342" s="17" t="s">
        <v>2178</v>
      </c>
      <c r="X13342">
        <v>1.078E-2</v>
      </c>
      <c r="Y13342" s="17" t="s">
        <v>71524</v>
      </c>
      <c r="Z13342" s="17" t="s">
        <v>2179</v>
      </c>
      <c r="AA13342" s="17" t="s">
        <v>29565</v>
      </c>
    </row>
    <row r="13343" spans="1:27" x14ac:dyDescent="0.3">
      <c r="A13343" s="17" t="s">
        <v>301</v>
      </c>
      <c r="B13343" s="17" t="s">
        <v>71347</v>
      </c>
      <c r="C13343" s="17" t="s">
        <v>346</v>
      </c>
      <c r="D13343">
        <v>1288</v>
      </c>
      <c r="E13343">
        <v>1.675</v>
      </c>
      <c r="F13343" s="17" t="s">
        <v>2801</v>
      </c>
      <c r="G13343" s="17" t="s">
        <v>2802</v>
      </c>
      <c r="H13343" s="17" t="s">
        <v>2803</v>
      </c>
      <c r="I13343" s="17" t="s">
        <v>346</v>
      </c>
      <c r="J13343" s="17" t="s">
        <v>346</v>
      </c>
      <c r="K13343" s="17" t="s">
        <v>346</v>
      </c>
      <c r="L13343" s="17" t="s">
        <v>44028</v>
      </c>
      <c r="M13343" s="17" t="s">
        <v>2219</v>
      </c>
      <c r="N13343" s="17" t="s">
        <v>43789</v>
      </c>
      <c r="O13343" s="17" t="s">
        <v>43789</v>
      </c>
      <c r="P13343" s="17" t="s">
        <v>346</v>
      </c>
      <c r="Q13343" s="17" t="s">
        <v>44072</v>
      </c>
      <c r="R13343" s="17" t="s">
        <v>1190</v>
      </c>
      <c r="S13343">
        <v>17249550</v>
      </c>
      <c r="T13343">
        <v>1.3014324429542801</v>
      </c>
      <c r="U13343">
        <v>1</v>
      </c>
      <c r="V13343" s="17" t="s">
        <v>71525</v>
      </c>
      <c r="W13343" s="17" t="s">
        <v>2178</v>
      </c>
      <c r="X13343">
        <v>1.078E-2</v>
      </c>
      <c r="Y13343" s="17" t="s">
        <v>71526</v>
      </c>
      <c r="Z13343" s="17" t="s">
        <v>2179</v>
      </c>
      <c r="AA13343" s="17" t="s">
        <v>29566</v>
      </c>
    </row>
    <row r="13344" spans="1:27" x14ac:dyDescent="0.3">
      <c r="A13344" s="17" t="s">
        <v>301</v>
      </c>
      <c r="B13344" s="17" t="s">
        <v>71347</v>
      </c>
      <c r="C13344" s="17" t="s">
        <v>346</v>
      </c>
      <c r="D13344">
        <v>1304</v>
      </c>
      <c r="E13344">
        <v>1.4770000000000001</v>
      </c>
      <c r="F13344" s="17" t="s">
        <v>3823</v>
      </c>
      <c r="G13344" s="17" t="s">
        <v>3824</v>
      </c>
      <c r="H13344" s="17" t="s">
        <v>3825</v>
      </c>
      <c r="I13344" s="17" t="s">
        <v>346</v>
      </c>
      <c r="J13344" s="17" t="s">
        <v>346</v>
      </c>
      <c r="K13344" s="17" t="s">
        <v>346</v>
      </c>
      <c r="L13344" s="17" t="s">
        <v>45966</v>
      </c>
      <c r="M13344" s="17" t="s">
        <v>2219</v>
      </c>
      <c r="N13344" s="17" t="s">
        <v>43070</v>
      </c>
      <c r="O13344" s="17" t="s">
        <v>43070</v>
      </c>
      <c r="P13344" s="17" t="s">
        <v>346</v>
      </c>
      <c r="Q13344" s="17" t="s">
        <v>46783</v>
      </c>
      <c r="R13344" s="17" t="s">
        <v>1190</v>
      </c>
      <c r="S13344">
        <v>5247734</v>
      </c>
      <c r="T13344">
        <v>0.39592750417223699</v>
      </c>
      <c r="U13344">
        <v>1</v>
      </c>
      <c r="V13344" s="17" t="s">
        <v>71527</v>
      </c>
      <c r="W13344" s="17" t="s">
        <v>2178</v>
      </c>
      <c r="X13344">
        <v>1.078E-2</v>
      </c>
      <c r="Y13344" s="17" t="s">
        <v>71528</v>
      </c>
      <c r="Z13344" s="17" t="s">
        <v>2179</v>
      </c>
      <c r="AA13344" s="17" t="s">
        <v>29567</v>
      </c>
    </row>
    <row r="13345" spans="1:27" x14ac:dyDescent="0.3">
      <c r="A13345" s="17" t="s">
        <v>301</v>
      </c>
      <c r="B13345" s="17" t="s">
        <v>71347</v>
      </c>
      <c r="C13345" s="17" t="s">
        <v>29568</v>
      </c>
      <c r="D13345">
        <v>1308</v>
      </c>
      <c r="E13345">
        <v>3.8879999999999999</v>
      </c>
      <c r="F13345" s="17" t="s">
        <v>29569</v>
      </c>
      <c r="G13345" s="17" t="s">
        <v>346</v>
      </c>
      <c r="H13345" s="17" t="s">
        <v>346</v>
      </c>
      <c r="I13345" s="17" t="s">
        <v>71529</v>
      </c>
      <c r="J13345" s="17" t="s">
        <v>71530</v>
      </c>
      <c r="K13345" s="17" t="s">
        <v>71531</v>
      </c>
      <c r="L13345" s="17" t="s">
        <v>346</v>
      </c>
      <c r="M13345" s="17" t="s">
        <v>346</v>
      </c>
      <c r="N13345" s="17" t="s">
        <v>346</v>
      </c>
      <c r="O13345" s="17" t="s">
        <v>346</v>
      </c>
      <c r="P13345" s="17" t="s">
        <v>346</v>
      </c>
      <c r="Q13345" s="17" t="s">
        <v>346</v>
      </c>
      <c r="R13345" s="17" t="s">
        <v>1188</v>
      </c>
      <c r="S13345">
        <v>186165</v>
      </c>
      <c r="T13345">
        <v>1.4045651668744E-2</v>
      </c>
      <c r="U13345">
        <v>1</v>
      </c>
      <c r="V13345" s="17" t="s">
        <v>71532</v>
      </c>
      <c r="W13345" s="17" t="s">
        <v>2178</v>
      </c>
      <c r="X13345">
        <v>1.078E-2</v>
      </c>
      <c r="Y13345" s="17" t="s">
        <v>71533</v>
      </c>
      <c r="Z13345" s="17" t="s">
        <v>2179</v>
      </c>
      <c r="AA13345" s="17" t="s">
        <v>29570</v>
      </c>
    </row>
    <row r="13346" spans="1:27" x14ac:dyDescent="0.3">
      <c r="A13346" s="17" t="s">
        <v>301</v>
      </c>
      <c r="B13346" s="17" t="s">
        <v>71347</v>
      </c>
      <c r="C13346" s="17" t="s">
        <v>346</v>
      </c>
      <c r="D13346">
        <v>1312</v>
      </c>
      <c r="E13346">
        <v>1.595</v>
      </c>
      <c r="F13346" s="17" t="s">
        <v>2801</v>
      </c>
      <c r="G13346" s="17" t="s">
        <v>2802</v>
      </c>
      <c r="H13346" s="17" t="s">
        <v>2803</v>
      </c>
      <c r="I13346" s="17" t="s">
        <v>346</v>
      </c>
      <c r="J13346" s="17" t="s">
        <v>346</v>
      </c>
      <c r="K13346" s="17" t="s">
        <v>346</v>
      </c>
      <c r="L13346" s="17" t="s">
        <v>44028</v>
      </c>
      <c r="M13346" s="17" t="s">
        <v>2219</v>
      </c>
      <c r="N13346" s="17" t="s">
        <v>43115</v>
      </c>
      <c r="O13346" s="17" t="s">
        <v>43115</v>
      </c>
      <c r="P13346" s="17" t="s">
        <v>346</v>
      </c>
      <c r="Q13346" s="17" t="s">
        <v>46654</v>
      </c>
      <c r="R13346" s="17" t="s">
        <v>1190</v>
      </c>
      <c r="S13346">
        <v>848353</v>
      </c>
      <c r="T13346">
        <v>6.4005966374635195E-2</v>
      </c>
      <c r="U13346">
        <v>1</v>
      </c>
      <c r="V13346" s="17" t="s">
        <v>71534</v>
      </c>
      <c r="W13346" s="17" t="s">
        <v>2178</v>
      </c>
      <c r="X13346">
        <v>1.078E-2</v>
      </c>
      <c r="Y13346" s="17" t="s">
        <v>71535</v>
      </c>
      <c r="Z13346" s="17" t="s">
        <v>2179</v>
      </c>
      <c r="AA13346" s="17" t="s">
        <v>29571</v>
      </c>
    </row>
    <row r="13347" spans="1:27" x14ac:dyDescent="0.3">
      <c r="A13347" s="17" t="s">
        <v>301</v>
      </c>
      <c r="B13347" s="17" t="s">
        <v>71347</v>
      </c>
      <c r="C13347" s="17" t="s">
        <v>346</v>
      </c>
      <c r="D13347">
        <v>1360</v>
      </c>
      <c r="E13347">
        <v>1.363</v>
      </c>
      <c r="F13347" s="17" t="s">
        <v>24</v>
      </c>
      <c r="G13347" s="17" t="s">
        <v>25</v>
      </c>
      <c r="H13347" s="17" t="s">
        <v>3098</v>
      </c>
      <c r="I13347" s="17" t="s">
        <v>23</v>
      </c>
      <c r="J13347" s="17" t="s">
        <v>24</v>
      </c>
      <c r="K13347" s="17" t="s">
        <v>25</v>
      </c>
      <c r="L13347" s="17" t="s">
        <v>44603</v>
      </c>
      <c r="M13347" s="17" t="s">
        <v>2219</v>
      </c>
      <c r="N13347" s="17" t="s">
        <v>44393</v>
      </c>
      <c r="O13347" s="17" t="s">
        <v>44393</v>
      </c>
      <c r="P13347" s="17" t="s">
        <v>346</v>
      </c>
      <c r="Q13347" s="17" t="s">
        <v>43758</v>
      </c>
      <c r="R13347" s="17" t="s">
        <v>1190</v>
      </c>
      <c r="S13347">
        <v>70482</v>
      </c>
      <c r="T13347">
        <v>5.3176785159208904E-3</v>
      </c>
      <c r="U13347">
        <v>1</v>
      </c>
      <c r="V13347" s="17" t="s">
        <v>71536</v>
      </c>
      <c r="W13347" s="17" t="s">
        <v>2178</v>
      </c>
      <c r="X13347">
        <v>1.078E-2</v>
      </c>
      <c r="Y13347" s="17" t="s">
        <v>71537</v>
      </c>
      <c r="Z13347" s="17" t="s">
        <v>2179</v>
      </c>
      <c r="AA13347" s="17" t="s">
        <v>29572</v>
      </c>
    </row>
    <row r="13348" spans="1:27" x14ac:dyDescent="0.3">
      <c r="A13348" s="17" t="s">
        <v>301</v>
      </c>
      <c r="B13348" s="17" t="s">
        <v>71347</v>
      </c>
      <c r="C13348" s="17" t="s">
        <v>346</v>
      </c>
      <c r="D13348">
        <v>1360</v>
      </c>
      <c r="E13348">
        <v>1.44</v>
      </c>
      <c r="F13348" s="17" t="s">
        <v>10836</v>
      </c>
      <c r="G13348" s="17" t="s">
        <v>10837</v>
      </c>
      <c r="H13348" s="17" t="s">
        <v>2321</v>
      </c>
      <c r="I13348" s="17" t="s">
        <v>346</v>
      </c>
      <c r="J13348" s="17" t="s">
        <v>346</v>
      </c>
      <c r="K13348" s="17" t="s">
        <v>346</v>
      </c>
      <c r="L13348" s="17" t="s">
        <v>43132</v>
      </c>
      <c r="M13348" s="17" t="s">
        <v>2219</v>
      </c>
      <c r="N13348" s="17" t="s">
        <v>44314</v>
      </c>
      <c r="O13348" s="17" t="s">
        <v>44314</v>
      </c>
      <c r="P13348" s="17" t="s">
        <v>346</v>
      </c>
      <c r="Q13348" s="17" t="s">
        <v>48085</v>
      </c>
      <c r="R13348" s="17" t="s">
        <v>1190</v>
      </c>
      <c r="S13348">
        <v>126086</v>
      </c>
      <c r="T13348">
        <v>9.5128516977157594E-3</v>
      </c>
      <c r="U13348">
        <v>1</v>
      </c>
      <c r="V13348" s="17" t="s">
        <v>71538</v>
      </c>
      <c r="W13348" s="17" t="s">
        <v>2178</v>
      </c>
      <c r="X13348">
        <v>1.078E-2</v>
      </c>
      <c r="Y13348" s="17" t="s">
        <v>71539</v>
      </c>
      <c r="Z13348" s="17" t="s">
        <v>2179</v>
      </c>
      <c r="AA13348" s="17" t="s">
        <v>29573</v>
      </c>
    </row>
    <row r="13349" spans="1:27" x14ac:dyDescent="0.3">
      <c r="A13349" s="17" t="s">
        <v>301</v>
      </c>
      <c r="B13349" s="17" t="s">
        <v>71347</v>
      </c>
      <c r="C13349" s="17" t="s">
        <v>346</v>
      </c>
      <c r="D13349">
        <v>1364</v>
      </c>
      <c r="E13349">
        <v>1.248</v>
      </c>
      <c r="F13349" s="17" t="s">
        <v>10606</v>
      </c>
      <c r="G13349" s="17" t="s">
        <v>346</v>
      </c>
      <c r="H13349" s="17" t="s">
        <v>7494</v>
      </c>
      <c r="I13349" s="17" t="s">
        <v>346</v>
      </c>
      <c r="J13349" s="17" t="s">
        <v>346</v>
      </c>
      <c r="K13349" s="17" t="s">
        <v>346</v>
      </c>
      <c r="L13349" s="17" t="s">
        <v>52346</v>
      </c>
      <c r="M13349" s="17" t="s">
        <v>2219</v>
      </c>
      <c r="N13349" s="17" t="s">
        <v>43019</v>
      </c>
      <c r="O13349" s="17" t="s">
        <v>43019</v>
      </c>
      <c r="P13349" s="17" t="s">
        <v>346</v>
      </c>
      <c r="Q13349" s="17" t="s">
        <v>48124</v>
      </c>
      <c r="R13349" s="17" t="s">
        <v>1190</v>
      </c>
      <c r="S13349">
        <v>18110669</v>
      </c>
      <c r="T13349">
        <v>1.3664015699079799</v>
      </c>
      <c r="U13349">
        <v>1</v>
      </c>
      <c r="V13349" s="17" t="s">
        <v>71540</v>
      </c>
      <c r="W13349" s="17" t="s">
        <v>2178</v>
      </c>
      <c r="X13349">
        <v>1.078E-2</v>
      </c>
      <c r="Y13349" s="17" t="s">
        <v>71541</v>
      </c>
      <c r="Z13349" s="17" t="s">
        <v>2179</v>
      </c>
      <c r="AA13349" s="17" t="s">
        <v>29574</v>
      </c>
    </row>
    <row r="13350" spans="1:27" x14ac:dyDescent="0.3">
      <c r="A13350" s="17" t="s">
        <v>301</v>
      </c>
      <c r="B13350" s="17" t="s">
        <v>71347</v>
      </c>
      <c r="C13350" s="17" t="s">
        <v>346</v>
      </c>
      <c r="D13350">
        <v>1372</v>
      </c>
      <c r="E13350">
        <v>1.6910000000000001</v>
      </c>
      <c r="F13350" s="17" t="s">
        <v>8417</v>
      </c>
      <c r="G13350" s="17" t="s">
        <v>346</v>
      </c>
      <c r="H13350" s="17" t="s">
        <v>346</v>
      </c>
      <c r="I13350" s="17" t="s">
        <v>346</v>
      </c>
      <c r="J13350" s="17" t="s">
        <v>346</v>
      </c>
      <c r="K13350" s="17" t="s">
        <v>346</v>
      </c>
      <c r="L13350" s="17" t="s">
        <v>346</v>
      </c>
      <c r="M13350" s="17" t="s">
        <v>346</v>
      </c>
      <c r="N13350" s="17" t="s">
        <v>346</v>
      </c>
      <c r="O13350" s="17" t="s">
        <v>346</v>
      </c>
      <c r="P13350" s="17" t="s">
        <v>346</v>
      </c>
      <c r="Q13350" s="17" t="s">
        <v>346</v>
      </c>
      <c r="R13350" s="17" t="s">
        <v>1184</v>
      </c>
      <c r="S13350">
        <v>2723962</v>
      </c>
      <c r="T13350">
        <v>0.20551565230250199</v>
      </c>
      <c r="U13350">
        <v>1</v>
      </c>
      <c r="V13350" s="17" t="s">
        <v>71542</v>
      </c>
      <c r="W13350" s="17" t="s">
        <v>2178</v>
      </c>
      <c r="X13350">
        <v>1.078E-2</v>
      </c>
      <c r="Y13350" s="17" t="s">
        <v>71543</v>
      </c>
      <c r="Z13350" s="17" t="s">
        <v>2179</v>
      </c>
      <c r="AA13350" s="17" t="s">
        <v>16294</v>
      </c>
    </row>
    <row r="13351" spans="1:27" x14ac:dyDescent="0.3">
      <c r="A13351" s="17" t="s">
        <v>301</v>
      </c>
      <c r="B13351" s="17" t="s">
        <v>71347</v>
      </c>
      <c r="C13351" s="17" t="s">
        <v>346</v>
      </c>
      <c r="D13351">
        <v>1376</v>
      </c>
      <c r="E13351">
        <v>1.419</v>
      </c>
      <c r="F13351" s="17" t="s">
        <v>23662</v>
      </c>
      <c r="G13351" s="17" t="s">
        <v>23663</v>
      </c>
      <c r="H13351" s="17" t="s">
        <v>23664</v>
      </c>
      <c r="I13351" s="17" t="s">
        <v>346</v>
      </c>
      <c r="J13351" s="17" t="s">
        <v>346</v>
      </c>
      <c r="K13351" s="17" t="s">
        <v>346</v>
      </c>
      <c r="L13351" s="17" t="s">
        <v>60369</v>
      </c>
      <c r="M13351" s="17" t="s">
        <v>2219</v>
      </c>
      <c r="N13351" s="17" t="s">
        <v>45233</v>
      </c>
      <c r="O13351" s="17" t="s">
        <v>46237</v>
      </c>
      <c r="P13351" s="17" t="s">
        <v>346</v>
      </c>
      <c r="Q13351" s="17" t="s">
        <v>43684</v>
      </c>
      <c r="R13351" s="17" t="s">
        <v>1190</v>
      </c>
      <c r="S13351">
        <v>327616</v>
      </c>
      <c r="T13351">
        <v>2.47177515489336E-2</v>
      </c>
      <c r="U13351">
        <v>1</v>
      </c>
      <c r="V13351" s="17" t="s">
        <v>71544</v>
      </c>
      <c r="W13351" s="17" t="s">
        <v>2178</v>
      </c>
      <c r="X13351">
        <v>1.078E-2</v>
      </c>
      <c r="Y13351" s="17" t="s">
        <v>71545</v>
      </c>
      <c r="Z13351" s="17" t="s">
        <v>2179</v>
      </c>
      <c r="AA13351" s="17" t="s">
        <v>29575</v>
      </c>
    </row>
    <row r="13352" spans="1:27" x14ac:dyDescent="0.3">
      <c r="A13352" s="17" t="s">
        <v>301</v>
      </c>
      <c r="B13352" s="17" t="s">
        <v>71347</v>
      </c>
      <c r="C13352" s="17" t="s">
        <v>346</v>
      </c>
      <c r="D13352">
        <v>1388</v>
      </c>
      <c r="E13352">
        <v>2.4159999999999999</v>
      </c>
      <c r="F13352" s="17" t="s">
        <v>29576</v>
      </c>
      <c r="G13352" s="17" t="s">
        <v>29577</v>
      </c>
      <c r="H13352" s="17" t="s">
        <v>15581</v>
      </c>
      <c r="I13352" s="17" t="s">
        <v>346</v>
      </c>
      <c r="J13352" s="17" t="s">
        <v>346</v>
      </c>
      <c r="K13352" s="17" t="s">
        <v>346</v>
      </c>
      <c r="L13352" s="17" t="s">
        <v>69105</v>
      </c>
      <c r="M13352" s="17" t="s">
        <v>2219</v>
      </c>
      <c r="N13352" s="17" t="s">
        <v>43227</v>
      </c>
      <c r="O13352" s="17" t="s">
        <v>43227</v>
      </c>
      <c r="P13352" s="17" t="s">
        <v>346</v>
      </c>
      <c r="Q13352" s="17" t="s">
        <v>43031</v>
      </c>
      <c r="R13352" s="17" t="s">
        <v>1190</v>
      </c>
      <c r="S13352">
        <v>1360419</v>
      </c>
      <c r="T13352">
        <v>0.10263997742616</v>
      </c>
      <c r="U13352">
        <v>1</v>
      </c>
      <c r="V13352" s="17" t="s">
        <v>71546</v>
      </c>
      <c r="W13352" s="17" t="s">
        <v>2178</v>
      </c>
      <c r="X13352">
        <v>1.078E-2</v>
      </c>
      <c r="Y13352" s="17" t="s">
        <v>71547</v>
      </c>
      <c r="Z13352" s="17" t="s">
        <v>2179</v>
      </c>
      <c r="AA13352" s="17" t="s">
        <v>29578</v>
      </c>
    </row>
    <row r="13353" spans="1:27" x14ac:dyDescent="0.3">
      <c r="A13353" s="17" t="s">
        <v>301</v>
      </c>
      <c r="B13353" s="17" t="s">
        <v>71347</v>
      </c>
      <c r="C13353" s="17" t="s">
        <v>346</v>
      </c>
      <c r="D13353">
        <v>1404</v>
      </c>
      <c r="E13353">
        <v>1.548</v>
      </c>
      <c r="F13353" s="17" t="s">
        <v>10903</v>
      </c>
      <c r="G13353" s="17" t="s">
        <v>10904</v>
      </c>
      <c r="H13353" s="17" t="s">
        <v>4510</v>
      </c>
      <c r="I13353" s="17" t="s">
        <v>346</v>
      </c>
      <c r="J13353" s="17" t="s">
        <v>346</v>
      </c>
      <c r="K13353" s="17" t="s">
        <v>346</v>
      </c>
      <c r="L13353" s="17" t="s">
        <v>47192</v>
      </c>
      <c r="M13353" s="17" t="s">
        <v>2219</v>
      </c>
      <c r="N13353" s="17" t="s">
        <v>44237</v>
      </c>
      <c r="O13353" s="17" t="s">
        <v>44237</v>
      </c>
      <c r="P13353" s="17" t="s">
        <v>346</v>
      </c>
      <c r="Q13353" s="17" t="s">
        <v>48132</v>
      </c>
      <c r="R13353" s="17" t="s">
        <v>1190</v>
      </c>
      <c r="S13353">
        <v>289311</v>
      </c>
      <c r="T13353">
        <v>2.1827741680423202E-2</v>
      </c>
      <c r="U13353">
        <v>1</v>
      </c>
      <c r="V13353" s="17" t="s">
        <v>71548</v>
      </c>
      <c r="W13353" s="17" t="s">
        <v>2178</v>
      </c>
      <c r="X13353">
        <v>1.078E-2</v>
      </c>
      <c r="Y13353" s="17" t="s">
        <v>71549</v>
      </c>
      <c r="Z13353" s="17" t="s">
        <v>2179</v>
      </c>
      <c r="AA13353" s="17" t="s">
        <v>29579</v>
      </c>
    </row>
    <row r="13354" spans="1:27" x14ac:dyDescent="0.3">
      <c r="A13354" s="17" t="s">
        <v>301</v>
      </c>
      <c r="B13354" s="17" t="s">
        <v>71347</v>
      </c>
      <c r="C13354" s="17" t="s">
        <v>346</v>
      </c>
      <c r="D13354">
        <v>1416</v>
      </c>
      <c r="E13354">
        <v>1.4179999999999999</v>
      </c>
      <c r="F13354" s="17" t="s">
        <v>10317</v>
      </c>
      <c r="G13354" s="17" t="s">
        <v>10318</v>
      </c>
      <c r="H13354" s="17" t="s">
        <v>10319</v>
      </c>
      <c r="I13354" s="17" t="s">
        <v>346</v>
      </c>
      <c r="J13354" s="17" t="s">
        <v>346</v>
      </c>
      <c r="K13354" s="17" t="s">
        <v>346</v>
      </c>
      <c r="L13354" s="17" t="s">
        <v>57691</v>
      </c>
      <c r="M13354" s="17" t="s">
        <v>2219</v>
      </c>
      <c r="N13354" s="17" t="s">
        <v>44530</v>
      </c>
      <c r="O13354" s="17" t="s">
        <v>44530</v>
      </c>
      <c r="P13354" s="17" t="s">
        <v>346</v>
      </c>
      <c r="Q13354" s="17" t="s">
        <v>48368</v>
      </c>
      <c r="R13354" s="17" t="s">
        <v>1190</v>
      </c>
      <c r="S13354">
        <v>61264</v>
      </c>
      <c r="T13354">
        <v>4.6222050537637702E-3</v>
      </c>
      <c r="U13354">
        <v>1</v>
      </c>
      <c r="V13354" s="17" t="s">
        <v>71550</v>
      </c>
      <c r="W13354" s="17" t="s">
        <v>2178</v>
      </c>
      <c r="X13354">
        <v>1.078E-2</v>
      </c>
      <c r="Y13354" s="17" t="s">
        <v>71551</v>
      </c>
      <c r="Z13354" s="17" t="s">
        <v>2179</v>
      </c>
      <c r="AA13354" s="17" t="s">
        <v>29580</v>
      </c>
    </row>
    <row r="13355" spans="1:27" x14ac:dyDescent="0.3">
      <c r="A13355" s="17" t="s">
        <v>301</v>
      </c>
      <c r="B13355" s="17" t="s">
        <v>71347</v>
      </c>
      <c r="C13355" s="17" t="s">
        <v>346</v>
      </c>
      <c r="D13355">
        <v>1448</v>
      </c>
      <c r="E13355">
        <v>1.659</v>
      </c>
      <c r="F13355" s="17" t="s">
        <v>2801</v>
      </c>
      <c r="G13355" s="17" t="s">
        <v>2802</v>
      </c>
      <c r="H13355" s="17" t="s">
        <v>2803</v>
      </c>
      <c r="I13355" s="17" t="s">
        <v>346</v>
      </c>
      <c r="J13355" s="17" t="s">
        <v>346</v>
      </c>
      <c r="K13355" s="17" t="s">
        <v>346</v>
      </c>
      <c r="L13355" s="17" t="s">
        <v>44028</v>
      </c>
      <c r="M13355" s="17" t="s">
        <v>2219</v>
      </c>
      <c r="N13355" s="17" t="s">
        <v>42962</v>
      </c>
      <c r="O13355" s="17" t="s">
        <v>42962</v>
      </c>
      <c r="P13355" s="17" t="s">
        <v>346</v>
      </c>
      <c r="Q13355" s="17" t="s">
        <v>46676</v>
      </c>
      <c r="R13355" s="17" t="s">
        <v>1190</v>
      </c>
      <c r="S13355">
        <v>9878135</v>
      </c>
      <c r="T13355">
        <v>0.74527888350027305</v>
      </c>
      <c r="U13355">
        <v>1</v>
      </c>
      <c r="V13355" s="17" t="s">
        <v>71552</v>
      </c>
      <c r="W13355" s="17" t="s">
        <v>2178</v>
      </c>
      <c r="X13355">
        <v>1.078E-2</v>
      </c>
      <c r="Y13355" s="17" t="s">
        <v>71553</v>
      </c>
      <c r="Z13355" s="17" t="s">
        <v>2179</v>
      </c>
      <c r="AA13355" s="17" t="s">
        <v>29581</v>
      </c>
    </row>
    <row r="13356" spans="1:27" x14ac:dyDescent="0.3">
      <c r="A13356" s="17" t="s">
        <v>301</v>
      </c>
      <c r="B13356" s="17" t="s">
        <v>71347</v>
      </c>
      <c r="C13356" s="17" t="s">
        <v>346</v>
      </c>
      <c r="D13356">
        <v>1492</v>
      </c>
      <c r="E13356">
        <v>1.429</v>
      </c>
      <c r="F13356" s="17" t="s">
        <v>12367</v>
      </c>
      <c r="G13356" s="17" t="s">
        <v>346</v>
      </c>
      <c r="H13356" s="17" t="s">
        <v>11561</v>
      </c>
      <c r="I13356" s="17" t="s">
        <v>346</v>
      </c>
      <c r="J13356" s="17" t="s">
        <v>346</v>
      </c>
      <c r="K13356" s="17" t="s">
        <v>346</v>
      </c>
      <c r="L13356" s="17" t="s">
        <v>57945</v>
      </c>
      <c r="M13356" s="17" t="s">
        <v>2219</v>
      </c>
      <c r="N13356" s="17" t="s">
        <v>47150</v>
      </c>
      <c r="O13356" s="17" t="s">
        <v>42996</v>
      </c>
      <c r="P13356" s="17" t="s">
        <v>346</v>
      </c>
      <c r="Q13356" s="17" t="s">
        <v>48061</v>
      </c>
      <c r="R13356" s="17" t="s">
        <v>1190</v>
      </c>
      <c r="S13356">
        <v>1146546</v>
      </c>
      <c r="T13356">
        <v>8.6503831215275398E-2</v>
      </c>
      <c r="U13356">
        <v>1</v>
      </c>
      <c r="V13356" s="17" t="s">
        <v>71554</v>
      </c>
      <c r="W13356" s="17" t="s">
        <v>2178</v>
      </c>
      <c r="X13356">
        <v>1.078E-2</v>
      </c>
      <c r="Y13356" s="17" t="s">
        <v>71555</v>
      </c>
      <c r="Z13356" s="17" t="s">
        <v>2179</v>
      </c>
      <c r="AA13356" s="17" t="s">
        <v>29582</v>
      </c>
    </row>
    <row r="13357" spans="1:27" x14ac:dyDescent="0.3">
      <c r="A13357" s="17" t="s">
        <v>301</v>
      </c>
      <c r="B13357" s="17" t="s">
        <v>71347</v>
      </c>
      <c r="C13357" s="17" t="s">
        <v>346</v>
      </c>
      <c r="D13357">
        <v>1492</v>
      </c>
      <c r="E13357">
        <v>1.526</v>
      </c>
      <c r="F13357" s="17" t="s">
        <v>23684</v>
      </c>
      <c r="G13357" s="17" t="s">
        <v>346</v>
      </c>
      <c r="H13357" s="17" t="s">
        <v>346</v>
      </c>
      <c r="I13357" s="17" t="s">
        <v>346</v>
      </c>
      <c r="J13357" s="17" t="s">
        <v>346</v>
      </c>
      <c r="K13357" s="17" t="s">
        <v>346</v>
      </c>
      <c r="L13357" s="17" t="s">
        <v>346</v>
      </c>
      <c r="M13357" s="17" t="s">
        <v>346</v>
      </c>
      <c r="N13357" s="17" t="s">
        <v>346</v>
      </c>
      <c r="O13357" s="17" t="s">
        <v>346</v>
      </c>
      <c r="P13357" s="17" t="s">
        <v>346</v>
      </c>
      <c r="Q13357" s="17" t="s">
        <v>346</v>
      </c>
      <c r="R13357" s="17" t="s">
        <v>1184</v>
      </c>
      <c r="S13357">
        <v>14042</v>
      </c>
      <c r="T13357">
        <v>1.0594313685843399E-3</v>
      </c>
      <c r="U13357">
        <v>1</v>
      </c>
      <c r="V13357" s="17" t="s">
        <v>71556</v>
      </c>
      <c r="W13357" s="17" t="s">
        <v>2178</v>
      </c>
      <c r="X13357">
        <v>1.078E-2</v>
      </c>
      <c r="Y13357" s="17" t="s">
        <v>71557</v>
      </c>
      <c r="Z13357" s="17" t="s">
        <v>2179</v>
      </c>
      <c r="AA13357" s="17" t="s">
        <v>29583</v>
      </c>
    </row>
    <row r="13358" spans="1:27" x14ac:dyDescent="0.3">
      <c r="A13358" s="17" t="s">
        <v>301</v>
      </c>
      <c r="B13358" s="17" t="s">
        <v>71347</v>
      </c>
      <c r="C13358" s="17" t="s">
        <v>346</v>
      </c>
      <c r="D13358">
        <v>1500</v>
      </c>
      <c r="E13358">
        <v>0.21299999999999999</v>
      </c>
      <c r="F13358" s="17" t="s">
        <v>29584</v>
      </c>
      <c r="G13358" s="17" t="s">
        <v>1094</v>
      </c>
      <c r="H13358" s="17" t="s">
        <v>29585</v>
      </c>
      <c r="I13358" s="17" t="s">
        <v>1093</v>
      </c>
      <c r="J13358" s="17" t="s">
        <v>1683</v>
      </c>
      <c r="K13358" s="17" t="s">
        <v>1094</v>
      </c>
      <c r="L13358" s="17" t="s">
        <v>71558</v>
      </c>
      <c r="M13358" s="17" t="s">
        <v>47951</v>
      </c>
      <c r="N13358" s="17" t="s">
        <v>43050</v>
      </c>
      <c r="O13358" s="17" t="s">
        <v>43050</v>
      </c>
      <c r="P13358" s="17" t="s">
        <v>346</v>
      </c>
      <c r="Q13358" s="17" t="s">
        <v>48397</v>
      </c>
      <c r="R13358" s="17" t="s">
        <v>1188</v>
      </c>
      <c r="S13358">
        <v>19773967</v>
      </c>
      <c r="T13358">
        <v>1.49189295835006</v>
      </c>
      <c r="U13358">
        <v>1</v>
      </c>
      <c r="V13358" s="17" t="s">
        <v>71559</v>
      </c>
      <c r="W13358" s="17" t="s">
        <v>2178</v>
      </c>
      <c r="X13358">
        <v>1.078E-2</v>
      </c>
      <c r="Y13358" s="17" t="s">
        <v>71560</v>
      </c>
      <c r="Z13358" s="17" t="s">
        <v>2179</v>
      </c>
      <c r="AA13358" s="17" t="s">
        <v>29586</v>
      </c>
    </row>
    <row r="13359" spans="1:27" x14ac:dyDescent="0.3">
      <c r="A13359" s="17" t="s">
        <v>301</v>
      </c>
      <c r="B13359" s="17" t="s">
        <v>71347</v>
      </c>
      <c r="C13359" s="17" t="s">
        <v>346</v>
      </c>
      <c r="D13359">
        <v>1500</v>
      </c>
      <c r="E13359">
        <v>1.288</v>
      </c>
      <c r="F13359" s="17" t="s">
        <v>147</v>
      </c>
      <c r="G13359" s="17" t="s">
        <v>346</v>
      </c>
      <c r="H13359" s="17" t="s">
        <v>346</v>
      </c>
      <c r="I13359" s="17" t="s">
        <v>146</v>
      </c>
      <c r="J13359" s="17" t="s">
        <v>147</v>
      </c>
      <c r="K13359" s="17" t="s">
        <v>148</v>
      </c>
      <c r="L13359" s="17" t="s">
        <v>346</v>
      </c>
      <c r="M13359" s="17" t="s">
        <v>43579</v>
      </c>
      <c r="N13359" s="17" t="s">
        <v>346</v>
      </c>
      <c r="O13359" s="17" t="s">
        <v>346</v>
      </c>
      <c r="P13359" s="17" t="s">
        <v>42892</v>
      </c>
      <c r="Q13359" s="17" t="s">
        <v>346</v>
      </c>
      <c r="R13359" s="17" t="s">
        <v>1186</v>
      </c>
      <c r="S13359">
        <v>2466325</v>
      </c>
      <c r="T13359">
        <v>0.186077629263906</v>
      </c>
      <c r="U13359">
        <v>1</v>
      </c>
      <c r="V13359" s="17" t="s">
        <v>71561</v>
      </c>
      <c r="W13359" s="17" t="s">
        <v>2178</v>
      </c>
      <c r="X13359">
        <v>1.078E-2</v>
      </c>
      <c r="Y13359" s="17" t="s">
        <v>71562</v>
      </c>
      <c r="Z13359" s="17" t="s">
        <v>2179</v>
      </c>
      <c r="AA13359" s="17" t="s">
        <v>29587</v>
      </c>
    </row>
    <row r="13360" spans="1:27" x14ac:dyDescent="0.3">
      <c r="A13360" s="17" t="s">
        <v>301</v>
      </c>
      <c r="B13360" s="17" t="s">
        <v>71347</v>
      </c>
      <c r="C13360" s="17" t="s">
        <v>346</v>
      </c>
      <c r="D13360">
        <v>1500</v>
      </c>
      <c r="E13360">
        <v>1.3859999999999999</v>
      </c>
      <c r="F13360" s="17" t="s">
        <v>8861</v>
      </c>
      <c r="G13360" s="17" t="s">
        <v>8862</v>
      </c>
      <c r="H13360" s="17" t="s">
        <v>8863</v>
      </c>
      <c r="I13360" s="17" t="s">
        <v>346</v>
      </c>
      <c r="J13360" s="17" t="s">
        <v>346</v>
      </c>
      <c r="K13360" s="17" t="s">
        <v>346</v>
      </c>
      <c r="L13360" s="17" t="s">
        <v>54845</v>
      </c>
      <c r="M13360" s="17" t="s">
        <v>2219</v>
      </c>
      <c r="N13360" s="17" t="s">
        <v>43417</v>
      </c>
      <c r="O13360" s="17" t="s">
        <v>43417</v>
      </c>
      <c r="P13360" s="17" t="s">
        <v>346</v>
      </c>
      <c r="Q13360" s="17" t="s">
        <v>44721</v>
      </c>
      <c r="R13360" s="17" t="s">
        <v>1190</v>
      </c>
      <c r="S13360">
        <v>87474</v>
      </c>
      <c r="T13360">
        <v>6.59967949975404E-3</v>
      </c>
      <c r="U13360">
        <v>1</v>
      </c>
      <c r="V13360" s="17" t="s">
        <v>71563</v>
      </c>
      <c r="W13360" s="17" t="s">
        <v>2178</v>
      </c>
      <c r="X13360">
        <v>1.078E-2</v>
      </c>
      <c r="Y13360" s="17" t="s">
        <v>71564</v>
      </c>
      <c r="Z13360" s="17" t="s">
        <v>2179</v>
      </c>
      <c r="AA13360" s="17" t="s">
        <v>29588</v>
      </c>
    </row>
    <row r="13361" spans="1:27" x14ac:dyDescent="0.3">
      <c r="A13361" s="17" t="s">
        <v>301</v>
      </c>
      <c r="B13361" s="17" t="s">
        <v>71347</v>
      </c>
      <c r="C13361" s="17" t="s">
        <v>346</v>
      </c>
      <c r="D13361">
        <v>1504</v>
      </c>
      <c r="E13361">
        <v>1.3740000000000001</v>
      </c>
      <c r="F13361" s="17" t="s">
        <v>4324</v>
      </c>
      <c r="G13361" s="17" t="s">
        <v>346</v>
      </c>
      <c r="H13361" s="17" t="s">
        <v>4325</v>
      </c>
      <c r="I13361" s="17" t="s">
        <v>346</v>
      </c>
      <c r="J13361" s="17" t="s">
        <v>346</v>
      </c>
      <c r="K13361" s="17" t="s">
        <v>346</v>
      </c>
      <c r="L13361" s="17" t="s">
        <v>46882</v>
      </c>
      <c r="M13361" s="17" t="s">
        <v>2219</v>
      </c>
      <c r="N13361" s="17" t="s">
        <v>42931</v>
      </c>
      <c r="O13361" s="17" t="s">
        <v>42931</v>
      </c>
      <c r="P13361" s="17" t="s">
        <v>346</v>
      </c>
      <c r="Q13361" s="17" t="s">
        <v>54035</v>
      </c>
      <c r="R13361" s="17" t="s">
        <v>1190</v>
      </c>
      <c r="S13361">
        <v>39088</v>
      </c>
      <c r="T13361">
        <v>2.9490851257103399E-3</v>
      </c>
      <c r="U13361">
        <v>1</v>
      </c>
      <c r="V13361" s="17" t="s">
        <v>71565</v>
      </c>
      <c r="W13361" s="17" t="s">
        <v>2178</v>
      </c>
      <c r="X13361">
        <v>1.078E-2</v>
      </c>
      <c r="Y13361" s="17" t="s">
        <v>71566</v>
      </c>
      <c r="Z13361" s="17" t="s">
        <v>2179</v>
      </c>
      <c r="AA13361" s="17" t="s">
        <v>29589</v>
      </c>
    </row>
    <row r="13362" spans="1:27" x14ac:dyDescent="0.3">
      <c r="A13362" s="17" t="s">
        <v>301</v>
      </c>
      <c r="B13362" s="17" t="s">
        <v>71347</v>
      </c>
      <c r="C13362" s="17" t="s">
        <v>346</v>
      </c>
      <c r="D13362">
        <v>1512</v>
      </c>
      <c r="E13362">
        <v>1.3640000000000001</v>
      </c>
      <c r="F13362" s="17" t="s">
        <v>4324</v>
      </c>
      <c r="G13362" s="17" t="s">
        <v>346</v>
      </c>
      <c r="H13362" s="17" t="s">
        <v>4325</v>
      </c>
      <c r="I13362" s="17" t="s">
        <v>346</v>
      </c>
      <c r="J13362" s="17" t="s">
        <v>346</v>
      </c>
      <c r="K13362" s="17" t="s">
        <v>346</v>
      </c>
      <c r="L13362" s="17" t="s">
        <v>46882</v>
      </c>
      <c r="M13362" s="17" t="s">
        <v>2219</v>
      </c>
      <c r="N13362" s="17" t="s">
        <v>43565</v>
      </c>
      <c r="O13362" s="17" t="s">
        <v>43565</v>
      </c>
      <c r="P13362" s="17" t="s">
        <v>346</v>
      </c>
      <c r="Q13362" s="17" t="s">
        <v>48243</v>
      </c>
      <c r="R13362" s="17" t="s">
        <v>1190</v>
      </c>
      <c r="S13362">
        <v>35675</v>
      </c>
      <c r="T13362">
        <v>2.6915833979665399E-3</v>
      </c>
      <c r="U13362">
        <v>1</v>
      </c>
      <c r="V13362" s="17" t="s">
        <v>71567</v>
      </c>
      <c r="W13362" s="17" t="s">
        <v>2178</v>
      </c>
      <c r="X13362">
        <v>1.078E-2</v>
      </c>
      <c r="Y13362" s="17" t="s">
        <v>71568</v>
      </c>
      <c r="Z13362" s="17" t="s">
        <v>2179</v>
      </c>
      <c r="AA13362" s="17" t="s">
        <v>29590</v>
      </c>
    </row>
    <row r="13363" spans="1:27" x14ac:dyDescent="0.3">
      <c r="A13363" s="17" t="s">
        <v>301</v>
      </c>
      <c r="B13363" s="17" t="s">
        <v>71347</v>
      </c>
      <c r="C13363" s="17" t="s">
        <v>346</v>
      </c>
      <c r="D13363">
        <v>1520</v>
      </c>
      <c r="E13363">
        <v>1.5629999999999999</v>
      </c>
      <c r="F13363" s="17" t="s">
        <v>3811</v>
      </c>
      <c r="G13363" s="17" t="s">
        <v>3812</v>
      </c>
      <c r="H13363" s="17" t="s">
        <v>3813</v>
      </c>
      <c r="I13363" s="17" t="s">
        <v>346</v>
      </c>
      <c r="J13363" s="17" t="s">
        <v>346</v>
      </c>
      <c r="K13363" s="17" t="s">
        <v>346</v>
      </c>
      <c r="L13363" s="17" t="s">
        <v>45953</v>
      </c>
      <c r="M13363" s="17" t="s">
        <v>2219</v>
      </c>
      <c r="N13363" s="17" t="s">
        <v>44007</v>
      </c>
      <c r="O13363" s="17" t="s">
        <v>44007</v>
      </c>
      <c r="P13363" s="17" t="s">
        <v>346</v>
      </c>
      <c r="Q13363" s="17" t="s">
        <v>47488</v>
      </c>
      <c r="R13363" s="17" t="s">
        <v>1190</v>
      </c>
      <c r="S13363">
        <v>4157758</v>
      </c>
      <c r="T13363">
        <v>0.313691728256835</v>
      </c>
      <c r="U13363">
        <v>1</v>
      </c>
      <c r="V13363" s="17" t="s">
        <v>71569</v>
      </c>
      <c r="W13363" s="17" t="s">
        <v>2178</v>
      </c>
      <c r="X13363">
        <v>1.078E-2</v>
      </c>
      <c r="Y13363" s="17" t="s">
        <v>71570</v>
      </c>
      <c r="Z13363" s="17" t="s">
        <v>2179</v>
      </c>
      <c r="AA13363" s="17" t="s">
        <v>29591</v>
      </c>
    </row>
    <row r="13364" spans="1:27" x14ac:dyDescent="0.3">
      <c r="A13364" s="17" t="s">
        <v>301</v>
      </c>
      <c r="B13364" s="17" t="s">
        <v>71347</v>
      </c>
      <c r="C13364" s="17" t="s">
        <v>346</v>
      </c>
      <c r="D13364">
        <v>1528</v>
      </c>
      <c r="E13364">
        <v>1.669</v>
      </c>
      <c r="F13364" s="17" t="s">
        <v>8417</v>
      </c>
      <c r="G13364" s="17" t="s">
        <v>346</v>
      </c>
      <c r="H13364" s="17" t="s">
        <v>346</v>
      </c>
      <c r="I13364" s="17" t="s">
        <v>346</v>
      </c>
      <c r="J13364" s="17" t="s">
        <v>346</v>
      </c>
      <c r="K13364" s="17" t="s">
        <v>346</v>
      </c>
      <c r="L13364" s="17" t="s">
        <v>346</v>
      </c>
      <c r="M13364" s="17" t="s">
        <v>346</v>
      </c>
      <c r="N13364" s="17" t="s">
        <v>346</v>
      </c>
      <c r="O13364" s="17" t="s">
        <v>346</v>
      </c>
      <c r="P13364" s="17" t="s">
        <v>346</v>
      </c>
      <c r="Q13364" s="17" t="s">
        <v>346</v>
      </c>
      <c r="R13364" s="17" t="s">
        <v>1184</v>
      </c>
      <c r="S13364">
        <v>642063</v>
      </c>
      <c r="T13364">
        <v>4.8441937245931099E-2</v>
      </c>
      <c r="U13364">
        <v>1</v>
      </c>
      <c r="V13364" s="17" t="s">
        <v>71571</v>
      </c>
      <c r="W13364" s="17" t="s">
        <v>2178</v>
      </c>
      <c r="X13364">
        <v>1.078E-2</v>
      </c>
      <c r="Y13364" s="17" t="s">
        <v>71572</v>
      </c>
      <c r="Z13364" s="17" t="s">
        <v>2179</v>
      </c>
      <c r="AA13364" s="17" t="s">
        <v>16294</v>
      </c>
    </row>
    <row r="13365" spans="1:27" x14ac:dyDescent="0.3">
      <c r="A13365" s="17" t="s">
        <v>301</v>
      </c>
      <c r="B13365" s="17" t="s">
        <v>71347</v>
      </c>
      <c r="C13365" s="17" t="s">
        <v>346</v>
      </c>
      <c r="D13365">
        <v>1560</v>
      </c>
      <c r="E13365">
        <v>2.0209999999999999</v>
      </c>
      <c r="F13365" s="17" t="s">
        <v>24184</v>
      </c>
      <c r="G13365" s="17" t="s">
        <v>24185</v>
      </c>
      <c r="H13365" s="17" t="s">
        <v>13917</v>
      </c>
      <c r="I13365" s="17" t="s">
        <v>346</v>
      </c>
      <c r="J13365" s="17" t="s">
        <v>346</v>
      </c>
      <c r="K13365" s="17" t="s">
        <v>346</v>
      </c>
      <c r="L13365" s="17" t="s">
        <v>61352</v>
      </c>
      <c r="M13365" s="17" t="s">
        <v>2219</v>
      </c>
      <c r="N13365" s="17" t="s">
        <v>45643</v>
      </c>
      <c r="O13365" s="17" t="s">
        <v>45888</v>
      </c>
      <c r="P13365" s="17" t="s">
        <v>346</v>
      </c>
      <c r="Q13365" s="17" t="s">
        <v>43641</v>
      </c>
      <c r="R13365" s="17" t="s">
        <v>1190</v>
      </c>
      <c r="S13365">
        <v>400043</v>
      </c>
      <c r="T13365">
        <v>3.0182175116264299E-2</v>
      </c>
      <c r="U13365">
        <v>1</v>
      </c>
      <c r="V13365" s="17" t="s">
        <v>71573</v>
      </c>
      <c r="W13365" s="17" t="s">
        <v>2178</v>
      </c>
      <c r="X13365">
        <v>1.078E-2</v>
      </c>
      <c r="Y13365" s="17" t="s">
        <v>71574</v>
      </c>
      <c r="Z13365" s="17" t="s">
        <v>2179</v>
      </c>
      <c r="AA13365" s="17" t="s">
        <v>29592</v>
      </c>
    </row>
    <row r="13366" spans="1:27" x14ac:dyDescent="0.3">
      <c r="A13366" s="17" t="s">
        <v>301</v>
      </c>
      <c r="B13366" s="17" t="s">
        <v>71347</v>
      </c>
      <c r="C13366" s="17" t="s">
        <v>346</v>
      </c>
      <c r="D13366">
        <v>1568</v>
      </c>
      <c r="E13366">
        <v>1.4450000000000001</v>
      </c>
      <c r="F13366" s="17" t="s">
        <v>4521</v>
      </c>
      <c r="G13366" s="17" t="s">
        <v>346</v>
      </c>
      <c r="H13366" s="17" t="s">
        <v>4522</v>
      </c>
      <c r="I13366" s="17" t="s">
        <v>346</v>
      </c>
      <c r="J13366" s="17" t="s">
        <v>346</v>
      </c>
      <c r="K13366" s="17" t="s">
        <v>346</v>
      </c>
      <c r="L13366" s="17" t="s">
        <v>47208</v>
      </c>
      <c r="M13366" s="17" t="s">
        <v>2219</v>
      </c>
      <c r="N13366" s="17" t="s">
        <v>45729</v>
      </c>
      <c r="O13366" s="17" t="s">
        <v>45729</v>
      </c>
      <c r="P13366" s="17" t="s">
        <v>346</v>
      </c>
      <c r="Q13366" s="17" t="s">
        <v>44259</v>
      </c>
      <c r="R13366" s="17" t="s">
        <v>1190</v>
      </c>
      <c r="S13366">
        <v>39177</v>
      </c>
      <c r="T13366">
        <v>2.9557999378314001E-3</v>
      </c>
      <c r="U13366">
        <v>1</v>
      </c>
      <c r="V13366" s="17" t="s">
        <v>71575</v>
      </c>
      <c r="W13366" s="17" t="s">
        <v>2178</v>
      </c>
      <c r="X13366">
        <v>1.078E-2</v>
      </c>
      <c r="Y13366" s="17" t="s">
        <v>71576</v>
      </c>
      <c r="Z13366" s="17" t="s">
        <v>2179</v>
      </c>
      <c r="AA13366" s="17" t="s">
        <v>29593</v>
      </c>
    </row>
    <row r="13367" spans="1:27" x14ac:dyDescent="0.3">
      <c r="A13367" s="17" t="s">
        <v>301</v>
      </c>
      <c r="B13367" s="17" t="s">
        <v>71347</v>
      </c>
      <c r="C13367" s="17" t="s">
        <v>346</v>
      </c>
      <c r="D13367">
        <v>1592</v>
      </c>
      <c r="E13367">
        <v>1.653</v>
      </c>
      <c r="F13367" s="17" t="s">
        <v>23532</v>
      </c>
      <c r="G13367" s="17" t="s">
        <v>60151</v>
      </c>
      <c r="H13367" s="17" t="s">
        <v>23533</v>
      </c>
      <c r="I13367" s="17" t="s">
        <v>346</v>
      </c>
      <c r="J13367" s="17" t="s">
        <v>346</v>
      </c>
      <c r="K13367" s="17" t="s">
        <v>346</v>
      </c>
      <c r="L13367" s="17" t="s">
        <v>60152</v>
      </c>
      <c r="M13367" s="17" t="s">
        <v>2219</v>
      </c>
      <c r="N13367" s="17" t="s">
        <v>43702</v>
      </c>
      <c r="O13367" s="17" t="s">
        <v>43702</v>
      </c>
      <c r="P13367" s="17" t="s">
        <v>346</v>
      </c>
      <c r="Q13367" s="17" t="s">
        <v>48511</v>
      </c>
      <c r="R13367" s="17" t="s">
        <v>1190</v>
      </c>
      <c r="S13367">
        <v>4232976</v>
      </c>
      <c r="T13367">
        <v>0.31936672531438898</v>
      </c>
      <c r="U13367">
        <v>1</v>
      </c>
      <c r="V13367" s="17" t="s">
        <v>71577</v>
      </c>
      <c r="W13367" s="17" t="s">
        <v>2178</v>
      </c>
      <c r="X13367">
        <v>1.078E-2</v>
      </c>
      <c r="Y13367" s="17" t="s">
        <v>71578</v>
      </c>
      <c r="Z13367" s="17" t="s">
        <v>2179</v>
      </c>
      <c r="AA13367" s="17" t="s">
        <v>29594</v>
      </c>
    </row>
    <row r="13368" spans="1:27" x14ac:dyDescent="0.3">
      <c r="A13368" s="17" t="s">
        <v>301</v>
      </c>
      <c r="B13368" s="17" t="s">
        <v>71347</v>
      </c>
      <c r="C13368" s="17" t="s">
        <v>346</v>
      </c>
      <c r="D13368">
        <v>1608</v>
      </c>
      <c r="E13368">
        <v>2.7410000000000001</v>
      </c>
      <c r="F13368" s="17" t="s">
        <v>2199</v>
      </c>
      <c r="G13368" s="17" t="s">
        <v>346</v>
      </c>
      <c r="H13368" s="17" t="s">
        <v>346</v>
      </c>
      <c r="I13368" s="17" t="s">
        <v>346</v>
      </c>
      <c r="J13368" s="17" t="s">
        <v>346</v>
      </c>
      <c r="K13368" s="17" t="s">
        <v>346</v>
      </c>
      <c r="L13368" s="17" t="s">
        <v>346</v>
      </c>
      <c r="M13368" s="17" t="s">
        <v>50462</v>
      </c>
      <c r="N13368" s="17" t="s">
        <v>346</v>
      </c>
      <c r="O13368" s="17" t="s">
        <v>346</v>
      </c>
      <c r="P13368" s="17" t="s">
        <v>43789</v>
      </c>
      <c r="Q13368" s="17" t="s">
        <v>346</v>
      </c>
      <c r="R13368" s="17" t="s">
        <v>1182</v>
      </c>
      <c r="S13368">
        <v>3455395</v>
      </c>
      <c r="T13368">
        <v>0.26070031718056402</v>
      </c>
      <c r="U13368">
        <v>1</v>
      </c>
      <c r="V13368" s="17" t="s">
        <v>346</v>
      </c>
      <c r="W13368" s="17" t="s">
        <v>2178</v>
      </c>
      <c r="X13368">
        <v>1.078E-2</v>
      </c>
      <c r="Y13368" s="17" t="s">
        <v>346</v>
      </c>
      <c r="Z13368" s="17" t="s">
        <v>2179</v>
      </c>
      <c r="AA13368" s="17" t="s">
        <v>29595</v>
      </c>
    </row>
    <row r="13369" spans="1:27" x14ac:dyDescent="0.3">
      <c r="A13369" s="17" t="s">
        <v>301</v>
      </c>
      <c r="B13369" s="17" t="s">
        <v>71347</v>
      </c>
      <c r="C13369" s="17" t="s">
        <v>346</v>
      </c>
      <c r="D13369">
        <v>1668</v>
      </c>
      <c r="E13369">
        <v>1.675</v>
      </c>
      <c r="F13369" s="17" t="s">
        <v>8417</v>
      </c>
      <c r="G13369" s="17" t="s">
        <v>346</v>
      </c>
      <c r="H13369" s="17" t="s">
        <v>346</v>
      </c>
      <c r="I13369" s="17" t="s">
        <v>346</v>
      </c>
      <c r="J13369" s="17" t="s">
        <v>346</v>
      </c>
      <c r="K13369" s="17" t="s">
        <v>346</v>
      </c>
      <c r="L13369" s="17" t="s">
        <v>346</v>
      </c>
      <c r="M13369" s="17" t="s">
        <v>346</v>
      </c>
      <c r="N13369" s="17" t="s">
        <v>346</v>
      </c>
      <c r="O13369" s="17" t="s">
        <v>346</v>
      </c>
      <c r="P13369" s="17" t="s">
        <v>346</v>
      </c>
      <c r="Q13369" s="17" t="s">
        <v>346</v>
      </c>
      <c r="R13369" s="17" t="s">
        <v>1184</v>
      </c>
      <c r="S13369">
        <v>209058</v>
      </c>
      <c r="T13369">
        <v>1.5772867330402E-2</v>
      </c>
      <c r="U13369">
        <v>1</v>
      </c>
      <c r="V13369" s="17" t="s">
        <v>71579</v>
      </c>
      <c r="W13369" s="17" t="s">
        <v>2178</v>
      </c>
      <c r="X13369">
        <v>1.078E-2</v>
      </c>
      <c r="Y13369" s="17" t="s">
        <v>71580</v>
      </c>
      <c r="Z13369" s="17" t="s">
        <v>2179</v>
      </c>
      <c r="AA13369" s="17" t="s">
        <v>13188</v>
      </c>
    </row>
    <row r="13370" spans="1:27" x14ac:dyDescent="0.3">
      <c r="A13370" s="17" t="s">
        <v>301</v>
      </c>
      <c r="B13370" s="17" t="s">
        <v>71347</v>
      </c>
      <c r="C13370" s="17" t="s">
        <v>346</v>
      </c>
      <c r="D13370">
        <v>1676</v>
      </c>
      <c r="E13370">
        <v>1.5189999999999999</v>
      </c>
      <c r="F13370" s="17" t="s">
        <v>26089</v>
      </c>
      <c r="G13370" s="17" t="s">
        <v>346</v>
      </c>
      <c r="H13370" s="17" t="s">
        <v>4510</v>
      </c>
      <c r="I13370" s="17" t="s">
        <v>346</v>
      </c>
      <c r="J13370" s="17" t="s">
        <v>346</v>
      </c>
      <c r="K13370" s="17" t="s">
        <v>346</v>
      </c>
      <c r="L13370" s="17" t="s">
        <v>47192</v>
      </c>
      <c r="M13370" s="17" t="s">
        <v>2219</v>
      </c>
      <c r="N13370" s="17" t="s">
        <v>47273</v>
      </c>
      <c r="O13370" s="17" t="s">
        <v>47273</v>
      </c>
      <c r="P13370" s="17" t="s">
        <v>346</v>
      </c>
      <c r="Q13370" s="17" t="s">
        <v>45800</v>
      </c>
      <c r="R13370" s="17" t="s">
        <v>1190</v>
      </c>
      <c r="S13370">
        <v>540515</v>
      </c>
      <c r="T13370">
        <v>4.0780412063122301E-2</v>
      </c>
      <c r="U13370">
        <v>1</v>
      </c>
      <c r="V13370" s="17" t="s">
        <v>71581</v>
      </c>
      <c r="W13370" s="17" t="s">
        <v>2178</v>
      </c>
      <c r="X13370">
        <v>1.078E-2</v>
      </c>
      <c r="Y13370" s="17" t="s">
        <v>71582</v>
      </c>
      <c r="Z13370" s="17" t="s">
        <v>2179</v>
      </c>
      <c r="AA13370" s="17" t="s">
        <v>29596</v>
      </c>
    </row>
    <row r="13371" spans="1:27" x14ac:dyDescent="0.3">
      <c r="A13371" s="17" t="s">
        <v>301</v>
      </c>
      <c r="B13371" s="17" t="s">
        <v>71347</v>
      </c>
      <c r="C13371" s="17" t="s">
        <v>346</v>
      </c>
      <c r="D13371">
        <v>1696</v>
      </c>
      <c r="E13371">
        <v>1.867</v>
      </c>
      <c r="F13371" s="17" t="s">
        <v>2208</v>
      </c>
      <c r="G13371" s="17" t="s">
        <v>346</v>
      </c>
      <c r="H13371" s="17" t="s">
        <v>346</v>
      </c>
      <c r="I13371" s="17" t="s">
        <v>346</v>
      </c>
      <c r="J13371" s="17" t="s">
        <v>346</v>
      </c>
      <c r="K13371" s="17" t="s">
        <v>346</v>
      </c>
      <c r="L13371" s="17" t="s">
        <v>346</v>
      </c>
      <c r="M13371" s="17" t="s">
        <v>346</v>
      </c>
      <c r="N13371" s="17" t="s">
        <v>346</v>
      </c>
      <c r="O13371" s="17" t="s">
        <v>346</v>
      </c>
      <c r="P13371" s="17" t="s">
        <v>346</v>
      </c>
      <c r="Q13371" s="17" t="s">
        <v>346</v>
      </c>
      <c r="R13371" s="17" t="s">
        <v>1192</v>
      </c>
      <c r="S13371">
        <v>40202</v>
      </c>
      <c r="T13371">
        <v>3.0331334482144598E-3</v>
      </c>
      <c r="U13371">
        <v>1</v>
      </c>
      <c r="V13371" s="17" t="s">
        <v>71583</v>
      </c>
      <c r="W13371" s="17" t="s">
        <v>2178</v>
      </c>
      <c r="X13371">
        <v>1.078E-2</v>
      </c>
      <c r="Y13371" s="17" t="s">
        <v>71584</v>
      </c>
      <c r="Z13371" s="17" t="s">
        <v>2179</v>
      </c>
      <c r="AA13371" s="17" t="s">
        <v>29597</v>
      </c>
    </row>
    <row r="13372" spans="1:27" x14ac:dyDescent="0.3">
      <c r="A13372" s="17" t="s">
        <v>301</v>
      </c>
      <c r="B13372" s="17" t="s">
        <v>71347</v>
      </c>
      <c r="C13372" s="17" t="s">
        <v>346</v>
      </c>
      <c r="D13372">
        <v>1700</v>
      </c>
      <c r="E13372">
        <v>2.0030000000000001</v>
      </c>
      <c r="F13372" s="17" t="s">
        <v>29598</v>
      </c>
      <c r="G13372" s="17" t="s">
        <v>346</v>
      </c>
      <c r="H13372" s="17" t="s">
        <v>29599</v>
      </c>
      <c r="I13372" s="17" t="s">
        <v>346</v>
      </c>
      <c r="J13372" s="17" t="s">
        <v>346</v>
      </c>
      <c r="K13372" s="17" t="s">
        <v>346</v>
      </c>
      <c r="L13372" s="17" t="s">
        <v>71585</v>
      </c>
      <c r="M13372" s="17" t="s">
        <v>2219</v>
      </c>
      <c r="N13372" s="17" t="s">
        <v>47512</v>
      </c>
      <c r="O13372" s="17" t="s">
        <v>47512</v>
      </c>
      <c r="P13372" s="17" t="s">
        <v>346</v>
      </c>
      <c r="Q13372" s="17" t="s">
        <v>53958</v>
      </c>
      <c r="R13372" s="17" t="s">
        <v>1190</v>
      </c>
      <c r="S13372">
        <v>172378</v>
      </c>
      <c r="T13372">
        <v>1.30054593685964E-2</v>
      </c>
      <c r="U13372">
        <v>1</v>
      </c>
      <c r="V13372" s="17" t="s">
        <v>71586</v>
      </c>
      <c r="W13372" s="17" t="s">
        <v>2178</v>
      </c>
      <c r="X13372">
        <v>1.078E-2</v>
      </c>
      <c r="Y13372" s="17" t="s">
        <v>71587</v>
      </c>
      <c r="Z13372" s="17" t="s">
        <v>2179</v>
      </c>
      <c r="AA13372" s="17" t="s">
        <v>29600</v>
      </c>
    </row>
    <row r="13373" spans="1:27" x14ac:dyDescent="0.3">
      <c r="A13373" s="17" t="s">
        <v>301</v>
      </c>
      <c r="B13373" s="17" t="s">
        <v>71347</v>
      </c>
      <c r="C13373" s="17" t="s">
        <v>346</v>
      </c>
      <c r="D13373">
        <v>1708</v>
      </c>
      <c r="E13373">
        <v>1.7390000000000001</v>
      </c>
      <c r="F13373" s="17" t="s">
        <v>4170</v>
      </c>
      <c r="G13373" s="17" t="s">
        <v>4171</v>
      </c>
      <c r="H13373" s="17" t="s">
        <v>4172</v>
      </c>
      <c r="I13373" s="17" t="s">
        <v>46575</v>
      </c>
      <c r="J13373" s="17" t="s">
        <v>346</v>
      </c>
      <c r="K13373" s="17" t="s">
        <v>346</v>
      </c>
      <c r="L13373" s="17" t="s">
        <v>46576</v>
      </c>
      <c r="M13373" s="17" t="s">
        <v>58648</v>
      </c>
      <c r="N13373" s="17" t="s">
        <v>43115</v>
      </c>
      <c r="O13373" s="17" t="s">
        <v>43115</v>
      </c>
      <c r="P13373" s="17" t="s">
        <v>346</v>
      </c>
      <c r="Q13373" s="17" t="s">
        <v>47032</v>
      </c>
      <c r="R13373" s="17" t="s">
        <v>1188</v>
      </c>
      <c r="S13373">
        <v>2315083</v>
      </c>
      <c r="T13373">
        <v>0.17466682460307201</v>
      </c>
      <c r="U13373">
        <v>1</v>
      </c>
      <c r="V13373" s="17" t="s">
        <v>71588</v>
      </c>
      <c r="W13373" s="17" t="s">
        <v>2178</v>
      </c>
      <c r="X13373">
        <v>1.078E-2</v>
      </c>
      <c r="Y13373" s="17" t="s">
        <v>71589</v>
      </c>
      <c r="Z13373" s="17" t="s">
        <v>2179</v>
      </c>
      <c r="AA13373" s="17" t="s">
        <v>29601</v>
      </c>
    </row>
    <row r="13374" spans="1:27" x14ac:dyDescent="0.3">
      <c r="A13374" s="17" t="s">
        <v>301</v>
      </c>
      <c r="B13374" s="17" t="s">
        <v>71347</v>
      </c>
      <c r="C13374" s="17" t="s">
        <v>346</v>
      </c>
      <c r="D13374">
        <v>1712</v>
      </c>
      <c r="E13374">
        <v>1.6479999999999999</v>
      </c>
      <c r="F13374" s="17" t="s">
        <v>3850</v>
      </c>
      <c r="G13374" s="17" t="s">
        <v>3851</v>
      </c>
      <c r="H13374" s="17" t="s">
        <v>3852</v>
      </c>
      <c r="I13374" s="17" t="s">
        <v>346</v>
      </c>
      <c r="J13374" s="17" t="s">
        <v>346</v>
      </c>
      <c r="K13374" s="17" t="s">
        <v>346</v>
      </c>
      <c r="L13374" s="17" t="s">
        <v>46007</v>
      </c>
      <c r="M13374" s="17" t="s">
        <v>2219</v>
      </c>
      <c r="N13374" s="17" t="s">
        <v>43013</v>
      </c>
      <c r="O13374" s="17" t="s">
        <v>43013</v>
      </c>
      <c r="P13374" s="17" t="s">
        <v>346</v>
      </c>
      <c r="Q13374" s="17" t="s">
        <v>44675</v>
      </c>
      <c r="R13374" s="17" t="s">
        <v>1190</v>
      </c>
      <c r="S13374">
        <v>4169543</v>
      </c>
      <c r="T13374">
        <v>0.31458087500792198</v>
      </c>
      <c r="U13374">
        <v>1</v>
      </c>
      <c r="V13374" s="17" t="s">
        <v>71590</v>
      </c>
      <c r="W13374" s="17" t="s">
        <v>2178</v>
      </c>
      <c r="X13374">
        <v>1.078E-2</v>
      </c>
      <c r="Y13374" s="17" t="s">
        <v>71591</v>
      </c>
      <c r="Z13374" s="17" t="s">
        <v>2179</v>
      </c>
      <c r="AA13374" s="17" t="s">
        <v>29602</v>
      </c>
    </row>
    <row r="13375" spans="1:27" x14ac:dyDescent="0.3">
      <c r="A13375" s="17" t="s">
        <v>301</v>
      </c>
      <c r="B13375" s="17" t="s">
        <v>71347</v>
      </c>
      <c r="C13375" s="17" t="s">
        <v>346</v>
      </c>
      <c r="D13375">
        <v>1720</v>
      </c>
      <c r="E13375">
        <v>1.65</v>
      </c>
      <c r="F13375" s="17" t="s">
        <v>29603</v>
      </c>
      <c r="G13375" s="17" t="s">
        <v>346</v>
      </c>
      <c r="H13375" s="17" t="s">
        <v>29604</v>
      </c>
      <c r="I13375" s="17" t="s">
        <v>346</v>
      </c>
      <c r="J13375" s="17" t="s">
        <v>346</v>
      </c>
      <c r="K13375" s="17" t="s">
        <v>346</v>
      </c>
      <c r="L13375" s="17" t="s">
        <v>71592</v>
      </c>
      <c r="M13375" s="17" t="s">
        <v>2219</v>
      </c>
      <c r="N13375" s="17" t="s">
        <v>44705</v>
      </c>
      <c r="O13375" s="17" t="s">
        <v>47064</v>
      </c>
      <c r="P13375" s="17" t="s">
        <v>346</v>
      </c>
      <c r="Q13375" s="17" t="s">
        <v>55281</v>
      </c>
      <c r="R13375" s="17" t="s">
        <v>1190</v>
      </c>
      <c r="S13375">
        <v>96396</v>
      </c>
      <c r="T13375">
        <v>7.27282055305909E-3</v>
      </c>
      <c r="U13375">
        <v>1</v>
      </c>
      <c r="V13375" s="17" t="s">
        <v>71593</v>
      </c>
      <c r="W13375" s="17" t="s">
        <v>2178</v>
      </c>
      <c r="X13375">
        <v>1.078E-2</v>
      </c>
      <c r="Y13375" s="17" t="s">
        <v>71594</v>
      </c>
      <c r="Z13375" s="17" t="s">
        <v>2179</v>
      </c>
      <c r="AA13375" s="17" t="s">
        <v>29605</v>
      </c>
    </row>
    <row r="13376" spans="1:27" x14ac:dyDescent="0.3">
      <c r="A13376" s="17" t="s">
        <v>301</v>
      </c>
      <c r="B13376" s="17" t="s">
        <v>71347</v>
      </c>
      <c r="C13376" s="17" t="s">
        <v>346</v>
      </c>
      <c r="D13376">
        <v>1728</v>
      </c>
      <c r="E13376">
        <v>1.6479999999999999</v>
      </c>
      <c r="F13376" s="17" t="s">
        <v>2801</v>
      </c>
      <c r="G13376" s="17" t="s">
        <v>2802</v>
      </c>
      <c r="H13376" s="17" t="s">
        <v>2803</v>
      </c>
      <c r="I13376" s="17" t="s">
        <v>346</v>
      </c>
      <c r="J13376" s="17" t="s">
        <v>346</v>
      </c>
      <c r="K13376" s="17" t="s">
        <v>346</v>
      </c>
      <c r="L13376" s="17" t="s">
        <v>44028</v>
      </c>
      <c r="M13376" s="17" t="s">
        <v>2219</v>
      </c>
      <c r="N13376" s="17" t="s">
        <v>42892</v>
      </c>
      <c r="O13376" s="17" t="s">
        <v>42892</v>
      </c>
      <c r="P13376" s="17" t="s">
        <v>346</v>
      </c>
      <c r="Q13376" s="17" t="s">
        <v>47657</v>
      </c>
      <c r="R13376" s="17" t="s">
        <v>1190</v>
      </c>
      <c r="S13376">
        <v>934837</v>
      </c>
      <c r="T13376">
        <v>7.0530953020458295E-2</v>
      </c>
      <c r="U13376">
        <v>1</v>
      </c>
      <c r="V13376" s="17" t="s">
        <v>71595</v>
      </c>
      <c r="W13376" s="17" t="s">
        <v>2178</v>
      </c>
      <c r="X13376">
        <v>1.078E-2</v>
      </c>
      <c r="Y13376" s="17" t="s">
        <v>71596</v>
      </c>
      <c r="Z13376" s="17" t="s">
        <v>2179</v>
      </c>
      <c r="AA13376" s="17" t="s">
        <v>29606</v>
      </c>
    </row>
    <row r="13377" spans="1:27" x14ac:dyDescent="0.3">
      <c r="A13377" s="17" t="s">
        <v>301</v>
      </c>
      <c r="B13377" s="17" t="s">
        <v>71347</v>
      </c>
      <c r="C13377" s="17" t="s">
        <v>346</v>
      </c>
      <c r="D13377">
        <v>1736</v>
      </c>
      <c r="E13377">
        <v>1.2849999999999999</v>
      </c>
      <c r="F13377" s="17" t="s">
        <v>78</v>
      </c>
      <c r="G13377" s="17" t="s">
        <v>79</v>
      </c>
      <c r="H13377" s="17" t="s">
        <v>2690</v>
      </c>
      <c r="I13377" s="17" t="s">
        <v>77</v>
      </c>
      <c r="J13377" s="17" t="s">
        <v>78</v>
      </c>
      <c r="K13377" s="17" t="s">
        <v>79</v>
      </c>
      <c r="L13377" s="17" t="s">
        <v>43772</v>
      </c>
      <c r="M13377" s="17" t="s">
        <v>2219</v>
      </c>
      <c r="N13377" s="17" t="s">
        <v>44351</v>
      </c>
      <c r="O13377" s="17" t="s">
        <v>44351</v>
      </c>
      <c r="P13377" s="17" t="s">
        <v>346</v>
      </c>
      <c r="Q13377" s="17" t="s">
        <v>45730</v>
      </c>
      <c r="R13377" s="17" t="s">
        <v>1190</v>
      </c>
      <c r="S13377">
        <v>119536</v>
      </c>
      <c r="T13377">
        <v>9.0186717045361992E-3</v>
      </c>
      <c r="U13377">
        <v>1</v>
      </c>
      <c r="V13377" s="17" t="s">
        <v>71597</v>
      </c>
      <c r="W13377" s="17" t="s">
        <v>2178</v>
      </c>
      <c r="X13377">
        <v>1.078E-2</v>
      </c>
      <c r="Y13377" s="17" t="s">
        <v>71598</v>
      </c>
      <c r="Z13377" s="17" t="s">
        <v>2179</v>
      </c>
      <c r="AA13377" s="17" t="s">
        <v>29607</v>
      </c>
    </row>
    <row r="13378" spans="1:27" x14ac:dyDescent="0.3">
      <c r="A13378" s="17" t="s">
        <v>301</v>
      </c>
      <c r="B13378" s="17" t="s">
        <v>71347</v>
      </c>
      <c r="C13378" s="17" t="s">
        <v>346</v>
      </c>
      <c r="D13378">
        <v>1760</v>
      </c>
      <c r="E13378">
        <v>1.7809999999999999</v>
      </c>
      <c r="F13378" s="17" t="s">
        <v>29608</v>
      </c>
      <c r="G13378" s="17" t="s">
        <v>346</v>
      </c>
      <c r="H13378" s="17" t="s">
        <v>346</v>
      </c>
      <c r="I13378" s="17" t="s">
        <v>346</v>
      </c>
      <c r="J13378" s="17" t="s">
        <v>346</v>
      </c>
      <c r="K13378" s="17" t="s">
        <v>346</v>
      </c>
      <c r="L13378" s="17" t="s">
        <v>346</v>
      </c>
      <c r="M13378" s="17" t="s">
        <v>346</v>
      </c>
      <c r="N13378" s="17" t="s">
        <v>346</v>
      </c>
      <c r="O13378" s="17" t="s">
        <v>346</v>
      </c>
      <c r="P13378" s="17" t="s">
        <v>346</v>
      </c>
      <c r="Q13378" s="17" t="s">
        <v>346</v>
      </c>
      <c r="R13378" s="17" t="s">
        <v>1184</v>
      </c>
      <c r="S13378">
        <v>70781</v>
      </c>
      <c r="T13378">
        <v>5.3402372667545901E-3</v>
      </c>
      <c r="U13378">
        <v>1</v>
      </c>
      <c r="V13378" s="17" t="s">
        <v>71599</v>
      </c>
      <c r="W13378" s="17" t="s">
        <v>2178</v>
      </c>
      <c r="X13378">
        <v>1.078E-2</v>
      </c>
      <c r="Y13378" s="17" t="s">
        <v>71600</v>
      </c>
      <c r="Z13378" s="17" t="s">
        <v>2179</v>
      </c>
      <c r="AA13378" s="17" t="s">
        <v>29609</v>
      </c>
    </row>
    <row r="13379" spans="1:27" x14ac:dyDescent="0.3">
      <c r="A13379" s="17" t="s">
        <v>301</v>
      </c>
      <c r="B13379" s="17" t="s">
        <v>71347</v>
      </c>
      <c r="C13379" s="17" t="s">
        <v>346</v>
      </c>
      <c r="D13379">
        <v>1856</v>
      </c>
      <c r="E13379">
        <v>1.6240000000000001</v>
      </c>
      <c r="F13379" s="17" t="s">
        <v>2459</v>
      </c>
      <c r="G13379" s="17" t="s">
        <v>2460</v>
      </c>
      <c r="H13379" s="17" t="s">
        <v>2461</v>
      </c>
      <c r="I13379" s="17" t="s">
        <v>346</v>
      </c>
      <c r="J13379" s="17" t="s">
        <v>346</v>
      </c>
      <c r="K13379" s="17" t="s">
        <v>346</v>
      </c>
      <c r="L13379" s="17" t="s">
        <v>43383</v>
      </c>
      <c r="M13379" s="17" t="s">
        <v>2219</v>
      </c>
      <c r="N13379" s="17" t="s">
        <v>45431</v>
      </c>
      <c r="O13379" s="17" t="s">
        <v>45431</v>
      </c>
      <c r="P13379" s="17" t="s">
        <v>346</v>
      </c>
      <c r="Q13379" s="17" t="s">
        <v>46138</v>
      </c>
      <c r="R13379" s="17" t="s">
        <v>1190</v>
      </c>
      <c r="S13379">
        <v>374731</v>
      </c>
      <c r="T13379">
        <v>2.82724523701023E-2</v>
      </c>
      <c r="U13379">
        <v>1</v>
      </c>
      <c r="V13379" s="17" t="s">
        <v>71601</v>
      </c>
      <c r="W13379" s="17" t="s">
        <v>2178</v>
      </c>
      <c r="X13379">
        <v>1.078E-2</v>
      </c>
      <c r="Y13379" s="17" t="s">
        <v>71602</v>
      </c>
      <c r="Z13379" s="17" t="s">
        <v>2179</v>
      </c>
      <c r="AA13379" s="17" t="s">
        <v>29610</v>
      </c>
    </row>
    <row r="13380" spans="1:27" x14ac:dyDescent="0.3">
      <c r="A13380" s="17" t="s">
        <v>301</v>
      </c>
      <c r="B13380" s="17" t="s">
        <v>71347</v>
      </c>
      <c r="C13380" s="17" t="s">
        <v>346</v>
      </c>
      <c r="D13380">
        <v>1864</v>
      </c>
      <c r="E13380">
        <v>1.4950000000000001</v>
      </c>
      <c r="F13380" s="17" t="s">
        <v>22572</v>
      </c>
      <c r="G13380" s="17" t="s">
        <v>22573</v>
      </c>
      <c r="H13380" s="17" t="s">
        <v>22574</v>
      </c>
      <c r="I13380" s="17" t="s">
        <v>346</v>
      </c>
      <c r="J13380" s="17" t="s">
        <v>346</v>
      </c>
      <c r="K13380" s="17" t="s">
        <v>346</v>
      </c>
      <c r="L13380" s="17" t="s">
        <v>58422</v>
      </c>
      <c r="M13380" s="17" t="s">
        <v>2219</v>
      </c>
      <c r="N13380" s="17" t="s">
        <v>46496</v>
      </c>
      <c r="O13380" s="17" t="s">
        <v>46496</v>
      </c>
      <c r="P13380" s="17" t="s">
        <v>346</v>
      </c>
      <c r="Q13380" s="17" t="s">
        <v>45271</v>
      </c>
      <c r="R13380" s="17" t="s">
        <v>1190</v>
      </c>
      <c r="S13380">
        <v>173500</v>
      </c>
      <c r="T13380">
        <v>1.3090111269718201E-2</v>
      </c>
      <c r="U13380">
        <v>1</v>
      </c>
      <c r="V13380" s="17" t="s">
        <v>71603</v>
      </c>
      <c r="W13380" s="17" t="s">
        <v>2178</v>
      </c>
      <c r="X13380">
        <v>1.078E-2</v>
      </c>
      <c r="Y13380" s="17" t="s">
        <v>71604</v>
      </c>
      <c r="Z13380" s="17" t="s">
        <v>2179</v>
      </c>
      <c r="AA13380" s="17" t="s">
        <v>29611</v>
      </c>
    </row>
    <row r="13381" spans="1:27" x14ac:dyDescent="0.3">
      <c r="A13381" s="17" t="s">
        <v>301</v>
      </c>
      <c r="B13381" s="17" t="s">
        <v>71347</v>
      </c>
      <c r="C13381" s="17" t="s">
        <v>346</v>
      </c>
      <c r="D13381">
        <v>1868</v>
      </c>
      <c r="E13381">
        <v>1.587</v>
      </c>
      <c r="F13381" s="17" t="s">
        <v>2459</v>
      </c>
      <c r="G13381" s="17" t="s">
        <v>2460</v>
      </c>
      <c r="H13381" s="17" t="s">
        <v>2461</v>
      </c>
      <c r="I13381" s="17" t="s">
        <v>346</v>
      </c>
      <c r="J13381" s="17" t="s">
        <v>346</v>
      </c>
      <c r="K13381" s="17" t="s">
        <v>346</v>
      </c>
      <c r="L13381" s="17" t="s">
        <v>43383</v>
      </c>
      <c r="M13381" s="17" t="s">
        <v>2219</v>
      </c>
      <c r="N13381" s="17" t="s">
        <v>46624</v>
      </c>
      <c r="O13381" s="17" t="s">
        <v>46624</v>
      </c>
      <c r="P13381" s="17" t="s">
        <v>346</v>
      </c>
      <c r="Q13381" s="17" t="s">
        <v>46438</v>
      </c>
      <c r="R13381" s="17" t="s">
        <v>1190</v>
      </c>
      <c r="S13381">
        <v>156568</v>
      </c>
      <c r="T13381">
        <v>1.18126371255172E-2</v>
      </c>
      <c r="U13381">
        <v>1</v>
      </c>
      <c r="V13381" s="17" t="s">
        <v>71605</v>
      </c>
      <c r="W13381" s="17" t="s">
        <v>2178</v>
      </c>
      <c r="X13381">
        <v>1.078E-2</v>
      </c>
      <c r="Y13381" s="17" t="s">
        <v>71606</v>
      </c>
      <c r="Z13381" s="17" t="s">
        <v>2179</v>
      </c>
      <c r="AA13381" s="17" t="s">
        <v>29612</v>
      </c>
    </row>
    <row r="13382" spans="1:27" x14ac:dyDescent="0.3">
      <c r="A13382" s="17" t="s">
        <v>301</v>
      </c>
      <c r="B13382" s="17" t="s">
        <v>71347</v>
      </c>
      <c r="C13382" s="17" t="s">
        <v>346</v>
      </c>
      <c r="D13382">
        <v>1888</v>
      </c>
      <c r="E13382">
        <v>1.7549999999999999</v>
      </c>
      <c r="F13382" s="17" t="s">
        <v>2503</v>
      </c>
      <c r="G13382" s="17" t="s">
        <v>2504</v>
      </c>
      <c r="H13382" s="17" t="s">
        <v>2505</v>
      </c>
      <c r="I13382" s="17" t="s">
        <v>346</v>
      </c>
      <c r="J13382" s="17" t="s">
        <v>346</v>
      </c>
      <c r="K13382" s="17" t="s">
        <v>346</v>
      </c>
      <c r="L13382" s="17" t="s">
        <v>43451</v>
      </c>
      <c r="M13382" s="17" t="s">
        <v>2219</v>
      </c>
      <c r="N13382" s="17" t="s">
        <v>43159</v>
      </c>
      <c r="O13382" s="17" t="s">
        <v>43159</v>
      </c>
      <c r="P13382" s="17" t="s">
        <v>346</v>
      </c>
      <c r="Q13382" s="17" t="s">
        <v>47091</v>
      </c>
      <c r="R13382" s="17" t="s">
        <v>1190</v>
      </c>
      <c r="S13382">
        <v>3965864</v>
      </c>
      <c r="T13382">
        <v>0.29921383885054498</v>
      </c>
      <c r="U13382">
        <v>1</v>
      </c>
      <c r="V13382" s="17" t="s">
        <v>71607</v>
      </c>
      <c r="W13382" s="17" t="s">
        <v>2178</v>
      </c>
      <c r="X13382">
        <v>1.078E-2</v>
      </c>
      <c r="Y13382" s="17" t="s">
        <v>71608</v>
      </c>
      <c r="Z13382" s="17" t="s">
        <v>2179</v>
      </c>
      <c r="AA13382" s="17" t="s">
        <v>29613</v>
      </c>
    </row>
    <row r="13383" spans="1:27" x14ac:dyDescent="0.3">
      <c r="A13383" s="17" t="s">
        <v>301</v>
      </c>
      <c r="B13383" s="17" t="s">
        <v>71347</v>
      </c>
      <c r="C13383" s="17" t="s">
        <v>346</v>
      </c>
      <c r="D13383">
        <v>2024</v>
      </c>
      <c r="E13383">
        <v>1.758</v>
      </c>
      <c r="F13383" s="17" t="s">
        <v>2813</v>
      </c>
      <c r="G13383" s="17" t="s">
        <v>2814</v>
      </c>
      <c r="H13383" s="17" t="s">
        <v>2815</v>
      </c>
      <c r="I13383" s="17" t="s">
        <v>346</v>
      </c>
      <c r="J13383" s="17" t="s">
        <v>346</v>
      </c>
      <c r="K13383" s="17" t="s">
        <v>346</v>
      </c>
      <c r="L13383" s="17" t="s">
        <v>44050</v>
      </c>
      <c r="M13383" s="17" t="s">
        <v>2219</v>
      </c>
      <c r="N13383" s="17" t="s">
        <v>43068</v>
      </c>
      <c r="O13383" s="17" t="s">
        <v>43068</v>
      </c>
      <c r="P13383" s="17" t="s">
        <v>346</v>
      </c>
      <c r="Q13383" s="17" t="s">
        <v>45832</v>
      </c>
      <c r="R13383" s="17" t="s">
        <v>1190</v>
      </c>
      <c r="S13383">
        <v>62215</v>
      </c>
      <c r="T13383">
        <v>4.6939554619338103E-3</v>
      </c>
      <c r="U13383">
        <v>1</v>
      </c>
      <c r="V13383" s="17" t="s">
        <v>71609</v>
      </c>
      <c r="W13383" s="17" t="s">
        <v>2178</v>
      </c>
      <c r="X13383">
        <v>1.078E-2</v>
      </c>
      <c r="Y13383" s="17" t="s">
        <v>71610</v>
      </c>
      <c r="Z13383" s="17" t="s">
        <v>2179</v>
      </c>
      <c r="AA13383" s="17" t="s">
        <v>29614</v>
      </c>
    </row>
    <row r="13384" spans="1:27" x14ac:dyDescent="0.3">
      <c r="A13384" s="17" t="s">
        <v>301</v>
      </c>
      <c r="B13384" s="17" t="s">
        <v>71347</v>
      </c>
      <c r="C13384" s="17" t="s">
        <v>346</v>
      </c>
      <c r="D13384">
        <v>2044</v>
      </c>
      <c r="E13384">
        <v>1.954</v>
      </c>
      <c r="F13384" s="17" t="s">
        <v>2503</v>
      </c>
      <c r="G13384" s="17" t="s">
        <v>2504</v>
      </c>
      <c r="H13384" s="17" t="s">
        <v>2505</v>
      </c>
      <c r="I13384" s="17" t="s">
        <v>346</v>
      </c>
      <c r="J13384" s="17" t="s">
        <v>346</v>
      </c>
      <c r="K13384" s="17" t="s">
        <v>346</v>
      </c>
      <c r="L13384" s="17" t="s">
        <v>43451</v>
      </c>
      <c r="M13384" s="17" t="s">
        <v>2219</v>
      </c>
      <c r="N13384" s="17" t="s">
        <v>44014</v>
      </c>
      <c r="O13384" s="17" t="s">
        <v>44014</v>
      </c>
      <c r="P13384" s="17" t="s">
        <v>346</v>
      </c>
      <c r="Q13384" s="17" t="s">
        <v>52691</v>
      </c>
      <c r="R13384" s="17" t="s">
        <v>1190</v>
      </c>
      <c r="S13384">
        <v>2460576</v>
      </c>
      <c r="T13384">
        <v>0.18564388257981601</v>
      </c>
      <c r="U13384">
        <v>1</v>
      </c>
      <c r="V13384" s="17" t="s">
        <v>71611</v>
      </c>
      <c r="W13384" s="17" t="s">
        <v>2178</v>
      </c>
      <c r="X13384">
        <v>1.078E-2</v>
      </c>
      <c r="Y13384" s="17" t="s">
        <v>71612</v>
      </c>
      <c r="Z13384" s="17" t="s">
        <v>2179</v>
      </c>
      <c r="AA13384" s="17" t="s">
        <v>29615</v>
      </c>
    </row>
    <row r="13385" spans="1:27" x14ac:dyDescent="0.3">
      <c r="A13385" s="17" t="s">
        <v>301</v>
      </c>
      <c r="B13385" s="17" t="s">
        <v>2062</v>
      </c>
      <c r="C13385" s="17" t="s">
        <v>346</v>
      </c>
      <c r="D13385">
        <v>220</v>
      </c>
      <c r="E13385">
        <v>1.829</v>
      </c>
      <c r="F13385" s="17" t="s">
        <v>15479</v>
      </c>
      <c r="G13385" s="17" t="s">
        <v>459</v>
      </c>
      <c r="H13385" s="17" t="s">
        <v>4700</v>
      </c>
      <c r="I13385" s="17" t="s">
        <v>458</v>
      </c>
      <c r="J13385" s="17" t="s">
        <v>1490</v>
      </c>
      <c r="K13385" s="17" t="s">
        <v>459</v>
      </c>
      <c r="L13385" s="17" t="s">
        <v>47579</v>
      </c>
      <c r="M13385" s="17" t="s">
        <v>2219</v>
      </c>
      <c r="N13385" s="17" t="s">
        <v>48913</v>
      </c>
      <c r="O13385" s="17" t="s">
        <v>48913</v>
      </c>
      <c r="P13385" s="17" t="s">
        <v>346</v>
      </c>
      <c r="Q13385" s="17" t="s">
        <v>46097</v>
      </c>
      <c r="R13385" s="17" t="s">
        <v>1188</v>
      </c>
      <c r="S13385">
        <v>3083719</v>
      </c>
      <c r="T13385">
        <v>0.23688376665990399</v>
      </c>
      <c r="U13385">
        <v>1</v>
      </c>
      <c r="V13385" s="17" t="s">
        <v>71613</v>
      </c>
      <c r="W13385" s="17" t="s">
        <v>2178</v>
      </c>
      <c r="X13385">
        <v>1.021E-2</v>
      </c>
      <c r="Y13385" s="17" t="s">
        <v>71614</v>
      </c>
      <c r="Z13385" s="17" t="s">
        <v>2179</v>
      </c>
      <c r="AA13385" s="17" t="s">
        <v>29616</v>
      </c>
    </row>
    <row r="13386" spans="1:27" x14ac:dyDescent="0.3">
      <c r="A13386" s="17" t="s">
        <v>301</v>
      </c>
      <c r="B13386" s="17" t="s">
        <v>2062</v>
      </c>
      <c r="C13386" s="17" t="s">
        <v>346</v>
      </c>
      <c r="D13386">
        <v>276</v>
      </c>
      <c r="E13386">
        <v>1.5049999999999999</v>
      </c>
      <c r="F13386" s="17" t="s">
        <v>29617</v>
      </c>
      <c r="G13386" s="17" t="s">
        <v>346</v>
      </c>
      <c r="H13386" s="17" t="s">
        <v>346</v>
      </c>
      <c r="I13386" s="17" t="s">
        <v>346</v>
      </c>
      <c r="J13386" s="17" t="s">
        <v>346</v>
      </c>
      <c r="K13386" s="17" t="s">
        <v>346</v>
      </c>
      <c r="L13386" s="17" t="s">
        <v>346</v>
      </c>
      <c r="M13386" s="17" t="s">
        <v>346</v>
      </c>
      <c r="N13386" s="17" t="s">
        <v>346</v>
      </c>
      <c r="O13386" s="17" t="s">
        <v>346</v>
      </c>
      <c r="P13386" s="17" t="s">
        <v>346</v>
      </c>
      <c r="Q13386" s="17" t="s">
        <v>346</v>
      </c>
      <c r="R13386" s="17" t="s">
        <v>1184</v>
      </c>
      <c r="S13386">
        <v>162840</v>
      </c>
      <c r="T13386">
        <v>1.25089713306883E-2</v>
      </c>
      <c r="U13386">
        <v>1</v>
      </c>
      <c r="V13386" s="17" t="s">
        <v>71615</v>
      </c>
      <c r="W13386" s="17" t="s">
        <v>2178</v>
      </c>
      <c r="X13386">
        <v>1.021E-2</v>
      </c>
      <c r="Y13386" s="17" t="s">
        <v>71616</v>
      </c>
      <c r="Z13386" s="17" t="s">
        <v>2179</v>
      </c>
      <c r="AA13386" s="17" t="s">
        <v>29618</v>
      </c>
    </row>
    <row r="13387" spans="1:27" x14ac:dyDescent="0.3">
      <c r="A13387" s="17" t="s">
        <v>301</v>
      </c>
      <c r="B13387" s="17" t="s">
        <v>2062</v>
      </c>
      <c r="C13387" s="17" t="s">
        <v>346</v>
      </c>
      <c r="D13387">
        <v>388</v>
      </c>
      <c r="E13387">
        <v>1.7490000000000001</v>
      </c>
      <c r="F13387" s="17" t="s">
        <v>2177</v>
      </c>
      <c r="G13387" s="17" t="s">
        <v>346</v>
      </c>
      <c r="H13387" s="17" t="s">
        <v>346</v>
      </c>
      <c r="I13387" s="17" t="s">
        <v>346</v>
      </c>
      <c r="J13387" s="17" t="s">
        <v>346</v>
      </c>
      <c r="K13387" s="17" t="s">
        <v>346</v>
      </c>
      <c r="L13387" s="17" t="s">
        <v>346</v>
      </c>
      <c r="M13387" s="17" t="s">
        <v>48410</v>
      </c>
      <c r="N13387" s="17" t="s">
        <v>346</v>
      </c>
      <c r="O13387" s="17" t="s">
        <v>346</v>
      </c>
      <c r="P13387" s="17" t="s">
        <v>42885</v>
      </c>
      <c r="Q13387" s="17" t="s">
        <v>346</v>
      </c>
      <c r="R13387" s="17" t="s">
        <v>1182</v>
      </c>
      <c r="S13387">
        <v>2121228</v>
      </c>
      <c r="T13387">
        <v>0.16294755734373201</v>
      </c>
      <c r="U13387">
        <v>1</v>
      </c>
      <c r="V13387" s="17" t="s">
        <v>346</v>
      </c>
      <c r="W13387" s="17" t="s">
        <v>2178</v>
      </c>
      <c r="X13387">
        <v>1.021E-2</v>
      </c>
      <c r="Y13387" s="17" t="s">
        <v>346</v>
      </c>
      <c r="Z13387" s="17" t="s">
        <v>2179</v>
      </c>
      <c r="AA13387" s="17" t="s">
        <v>29619</v>
      </c>
    </row>
    <row r="13388" spans="1:27" x14ac:dyDescent="0.3">
      <c r="A13388" s="17" t="s">
        <v>301</v>
      </c>
      <c r="B13388" s="17" t="s">
        <v>2062</v>
      </c>
      <c r="C13388" s="17" t="s">
        <v>346</v>
      </c>
      <c r="D13388">
        <v>480</v>
      </c>
      <c r="E13388">
        <v>1.333</v>
      </c>
      <c r="F13388" s="17" t="s">
        <v>29620</v>
      </c>
      <c r="G13388" s="17" t="s">
        <v>29621</v>
      </c>
      <c r="H13388" s="17" t="s">
        <v>10531</v>
      </c>
      <c r="I13388" s="17" t="s">
        <v>346</v>
      </c>
      <c r="J13388" s="17" t="s">
        <v>346</v>
      </c>
      <c r="K13388" s="17" t="s">
        <v>346</v>
      </c>
      <c r="L13388" s="17" t="s">
        <v>57388</v>
      </c>
      <c r="M13388" s="17" t="s">
        <v>45350</v>
      </c>
      <c r="N13388" s="17" t="s">
        <v>43453</v>
      </c>
      <c r="O13388" s="17" t="s">
        <v>43453</v>
      </c>
      <c r="P13388" s="17" t="s">
        <v>346</v>
      </c>
      <c r="Q13388" s="17" t="s">
        <v>46740</v>
      </c>
      <c r="R13388" s="17" t="s">
        <v>1190</v>
      </c>
      <c r="S13388">
        <v>286658</v>
      </c>
      <c r="T13388">
        <v>2.2020367868536301E-2</v>
      </c>
      <c r="U13388">
        <v>1</v>
      </c>
      <c r="V13388" s="17" t="s">
        <v>71617</v>
      </c>
      <c r="W13388" s="17" t="s">
        <v>2178</v>
      </c>
      <c r="X13388">
        <v>1.021E-2</v>
      </c>
      <c r="Y13388" s="17" t="s">
        <v>71618</v>
      </c>
      <c r="Z13388" s="17" t="s">
        <v>2179</v>
      </c>
      <c r="AA13388" s="17" t="s">
        <v>29622</v>
      </c>
    </row>
    <row r="13389" spans="1:27" x14ac:dyDescent="0.3">
      <c r="A13389" s="17" t="s">
        <v>301</v>
      </c>
      <c r="B13389" s="17" t="s">
        <v>2062</v>
      </c>
      <c r="C13389" s="17" t="s">
        <v>346</v>
      </c>
      <c r="D13389">
        <v>524</v>
      </c>
      <c r="E13389">
        <v>1.984</v>
      </c>
      <c r="F13389" s="17" t="s">
        <v>2181</v>
      </c>
      <c r="G13389" s="17" t="s">
        <v>346</v>
      </c>
      <c r="H13389" s="17" t="s">
        <v>346</v>
      </c>
      <c r="I13389" s="17" t="s">
        <v>346</v>
      </c>
      <c r="J13389" s="17" t="s">
        <v>346</v>
      </c>
      <c r="K13389" s="17" t="s">
        <v>346</v>
      </c>
      <c r="L13389" s="17" t="s">
        <v>346</v>
      </c>
      <c r="M13389" s="17" t="s">
        <v>44645</v>
      </c>
      <c r="N13389" s="17" t="s">
        <v>346</v>
      </c>
      <c r="O13389" s="17" t="s">
        <v>346</v>
      </c>
      <c r="P13389" s="17" t="s">
        <v>43014</v>
      </c>
      <c r="Q13389" s="17" t="s">
        <v>346</v>
      </c>
      <c r="R13389" s="17" t="s">
        <v>1182</v>
      </c>
      <c r="S13389">
        <v>1557698</v>
      </c>
      <c r="T13389">
        <v>0.119658558240423</v>
      </c>
      <c r="U13389">
        <v>1</v>
      </c>
      <c r="V13389" s="17" t="s">
        <v>346</v>
      </c>
      <c r="W13389" s="17" t="s">
        <v>2178</v>
      </c>
      <c r="X13389">
        <v>1.021E-2</v>
      </c>
      <c r="Y13389" s="17" t="s">
        <v>346</v>
      </c>
      <c r="Z13389" s="17" t="s">
        <v>2179</v>
      </c>
      <c r="AA13389" s="17" t="s">
        <v>29623</v>
      </c>
    </row>
    <row r="13390" spans="1:27" x14ac:dyDescent="0.3">
      <c r="A13390" s="17" t="s">
        <v>301</v>
      </c>
      <c r="B13390" s="17" t="s">
        <v>2062</v>
      </c>
      <c r="C13390" s="17" t="s">
        <v>346</v>
      </c>
      <c r="D13390">
        <v>528</v>
      </c>
      <c r="E13390">
        <v>2</v>
      </c>
      <c r="F13390" s="17" t="s">
        <v>2183</v>
      </c>
      <c r="G13390" s="17" t="s">
        <v>346</v>
      </c>
      <c r="H13390" s="17" t="s">
        <v>346</v>
      </c>
      <c r="I13390" s="17" t="s">
        <v>346</v>
      </c>
      <c r="J13390" s="17" t="s">
        <v>346</v>
      </c>
      <c r="K13390" s="17" t="s">
        <v>346</v>
      </c>
      <c r="L13390" s="17" t="s">
        <v>346</v>
      </c>
      <c r="M13390" s="17" t="s">
        <v>47618</v>
      </c>
      <c r="N13390" s="17" t="s">
        <v>346</v>
      </c>
      <c r="O13390" s="17" t="s">
        <v>346</v>
      </c>
      <c r="P13390" s="17" t="s">
        <v>47804</v>
      </c>
      <c r="Q13390" s="17" t="s">
        <v>346</v>
      </c>
      <c r="R13390" s="17" t="s">
        <v>1182</v>
      </c>
      <c r="S13390">
        <v>2221844</v>
      </c>
      <c r="T13390">
        <v>0.17067663287436599</v>
      </c>
      <c r="U13390">
        <v>1</v>
      </c>
      <c r="V13390" s="17" t="s">
        <v>346</v>
      </c>
      <c r="W13390" s="17" t="s">
        <v>2178</v>
      </c>
      <c r="X13390">
        <v>1.021E-2</v>
      </c>
      <c r="Y13390" s="17" t="s">
        <v>346</v>
      </c>
      <c r="Z13390" s="17" t="s">
        <v>2179</v>
      </c>
      <c r="AA13390" s="17" t="s">
        <v>29624</v>
      </c>
    </row>
    <row r="13391" spans="1:27" x14ac:dyDescent="0.3">
      <c r="A13391" s="17" t="s">
        <v>301</v>
      </c>
      <c r="B13391" s="17" t="s">
        <v>2062</v>
      </c>
      <c r="C13391" s="17" t="s">
        <v>346</v>
      </c>
      <c r="D13391">
        <v>532</v>
      </c>
      <c r="E13391">
        <v>1.45</v>
      </c>
      <c r="F13391" s="17" t="s">
        <v>61870</v>
      </c>
      <c r="G13391" s="17" t="s">
        <v>14961</v>
      </c>
      <c r="H13391" s="17" t="s">
        <v>10531</v>
      </c>
      <c r="I13391" s="17" t="s">
        <v>346</v>
      </c>
      <c r="J13391" s="17" t="s">
        <v>346</v>
      </c>
      <c r="K13391" s="17" t="s">
        <v>346</v>
      </c>
      <c r="L13391" s="17" t="s">
        <v>57388</v>
      </c>
      <c r="M13391" s="17" t="s">
        <v>2219</v>
      </c>
      <c r="N13391" s="17" t="s">
        <v>44663</v>
      </c>
      <c r="O13391" s="17" t="s">
        <v>44663</v>
      </c>
      <c r="P13391" s="17" t="s">
        <v>346</v>
      </c>
      <c r="Q13391" s="17" t="s">
        <v>48329</v>
      </c>
      <c r="R13391" s="17" t="s">
        <v>1190</v>
      </c>
      <c r="S13391">
        <v>112438</v>
      </c>
      <c r="T13391">
        <v>8.6372127148116595E-3</v>
      </c>
      <c r="U13391">
        <v>1</v>
      </c>
      <c r="V13391" s="17" t="s">
        <v>71619</v>
      </c>
      <c r="W13391" s="17" t="s">
        <v>2178</v>
      </c>
      <c r="X13391">
        <v>1.021E-2</v>
      </c>
      <c r="Y13391" s="17" t="s">
        <v>71620</v>
      </c>
      <c r="Z13391" s="17" t="s">
        <v>2179</v>
      </c>
      <c r="AA13391" s="17" t="s">
        <v>29625</v>
      </c>
    </row>
    <row r="13392" spans="1:27" x14ac:dyDescent="0.3">
      <c r="A13392" s="17" t="s">
        <v>301</v>
      </c>
      <c r="B13392" s="17" t="s">
        <v>2062</v>
      </c>
      <c r="C13392" s="17" t="s">
        <v>346</v>
      </c>
      <c r="D13392">
        <v>548</v>
      </c>
      <c r="E13392">
        <v>1.335</v>
      </c>
      <c r="F13392" s="17" t="s">
        <v>29626</v>
      </c>
      <c r="G13392" s="17" t="s">
        <v>29627</v>
      </c>
      <c r="H13392" s="17" t="s">
        <v>4176</v>
      </c>
      <c r="I13392" s="17" t="s">
        <v>346</v>
      </c>
      <c r="J13392" s="17" t="s">
        <v>346</v>
      </c>
      <c r="K13392" s="17" t="s">
        <v>346</v>
      </c>
      <c r="L13392" s="17" t="s">
        <v>46580</v>
      </c>
      <c r="M13392" s="17" t="s">
        <v>56949</v>
      </c>
      <c r="N13392" s="17" t="s">
        <v>44306</v>
      </c>
      <c r="O13392" s="17" t="s">
        <v>44306</v>
      </c>
      <c r="P13392" s="17" t="s">
        <v>346</v>
      </c>
      <c r="Q13392" s="17" t="s">
        <v>46552</v>
      </c>
      <c r="R13392" s="17" t="s">
        <v>1190</v>
      </c>
      <c r="S13392">
        <v>62452</v>
      </c>
      <c r="T13392">
        <v>4.7974102035381102E-3</v>
      </c>
      <c r="U13392">
        <v>1</v>
      </c>
      <c r="V13392" s="17" t="s">
        <v>71621</v>
      </c>
      <c r="W13392" s="17" t="s">
        <v>2178</v>
      </c>
      <c r="X13392">
        <v>1.021E-2</v>
      </c>
      <c r="Y13392" s="17" t="s">
        <v>71622</v>
      </c>
      <c r="Z13392" s="17" t="s">
        <v>2179</v>
      </c>
      <c r="AA13392" s="17" t="s">
        <v>29628</v>
      </c>
    </row>
    <row r="13393" spans="1:27" x14ac:dyDescent="0.3">
      <c r="A13393" s="17" t="s">
        <v>301</v>
      </c>
      <c r="B13393" s="17" t="s">
        <v>2062</v>
      </c>
      <c r="C13393" s="17" t="s">
        <v>346</v>
      </c>
      <c r="D13393">
        <v>552</v>
      </c>
      <c r="E13393">
        <v>1.3919999999999999</v>
      </c>
      <c r="F13393" s="17" t="s">
        <v>60955</v>
      </c>
      <c r="G13393" s="17" t="s">
        <v>10700</v>
      </c>
      <c r="H13393" s="17" t="s">
        <v>10531</v>
      </c>
      <c r="I13393" s="17" t="s">
        <v>346</v>
      </c>
      <c r="J13393" s="17" t="s">
        <v>346</v>
      </c>
      <c r="K13393" s="17" t="s">
        <v>346</v>
      </c>
      <c r="L13393" s="17" t="s">
        <v>57388</v>
      </c>
      <c r="M13393" s="17" t="s">
        <v>2219</v>
      </c>
      <c r="N13393" s="17" t="s">
        <v>43624</v>
      </c>
      <c r="O13393" s="17" t="s">
        <v>43624</v>
      </c>
      <c r="P13393" s="17" t="s">
        <v>346</v>
      </c>
      <c r="Q13393" s="17" t="s">
        <v>47268</v>
      </c>
      <c r="R13393" s="17" t="s">
        <v>1190</v>
      </c>
      <c r="S13393">
        <v>200635</v>
      </c>
      <c r="T13393">
        <v>1.5412290978461401E-2</v>
      </c>
      <c r="U13393">
        <v>1</v>
      </c>
      <c r="V13393" s="17" t="s">
        <v>71623</v>
      </c>
      <c r="W13393" s="17" t="s">
        <v>2178</v>
      </c>
      <c r="X13393">
        <v>1.021E-2</v>
      </c>
      <c r="Y13393" s="17" t="s">
        <v>71624</v>
      </c>
      <c r="Z13393" s="17" t="s">
        <v>2179</v>
      </c>
      <c r="AA13393" s="17" t="s">
        <v>29629</v>
      </c>
    </row>
    <row r="13394" spans="1:27" x14ac:dyDescent="0.3">
      <c r="A13394" s="17" t="s">
        <v>301</v>
      </c>
      <c r="B13394" s="17" t="s">
        <v>2062</v>
      </c>
      <c r="C13394" s="17" t="s">
        <v>346</v>
      </c>
      <c r="D13394">
        <v>564</v>
      </c>
      <c r="E13394">
        <v>1.9530000000000001</v>
      </c>
      <c r="F13394" s="17" t="s">
        <v>6533</v>
      </c>
      <c r="G13394" s="17" t="s">
        <v>6534</v>
      </c>
      <c r="H13394" s="17" t="s">
        <v>4061</v>
      </c>
      <c r="I13394" s="17" t="s">
        <v>346</v>
      </c>
      <c r="J13394" s="17" t="s">
        <v>346</v>
      </c>
      <c r="K13394" s="17" t="s">
        <v>346</v>
      </c>
      <c r="L13394" s="17" t="s">
        <v>46386</v>
      </c>
      <c r="M13394" s="17" t="s">
        <v>2219</v>
      </c>
      <c r="N13394" s="17" t="s">
        <v>43836</v>
      </c>
      <c r="O13394" s="17" t="s">
        <v>43836</v>
      </c>
      <c r="P13394" s="17" t="s">
        <v>346</v>
      </c>
      <c r="Q13394" s="17" t="s">
        <v>44107</v>
      </c>
      <c r="R13394" s="17" t="s">
        <v>1190</v>
      </c>
      <c r="S13394">
        <v>100963</v>
      </c>
      <c r="T13394">
        <v>7.7557312236568596E-3</v>
      </c>
      <c r="U13394">
        <v>1</v>
      </c>
      <c r="V13394" s="17" t="s">
        <v>71625</v>
      </c>
      <c r="W13394" s="17" t="s">
        <v>2178</v>
      </c>
      <c r="X13394">
        <v>1.021E-2</v>
      </c>
      <c r="Y13394" s="17" t="s">
        <v>71626</v>
      </c>
      <c r="Z13394" s="17" t="s">
        <v>2179</v>
      </c>
      <c r="AA13394" s="17" t="s">
        <v>29630</v>
      </c>
    </row>
    <row r="13395" spans="1:27" x14ac:dyDescent="0.3">
      <c r="A13395" s="17" t="s">
        <v>301</v>
      </c>
      <c r="B13395" s="17" t="s">
        <v>2062</v>
      </c>
      <c r="C13395" s="17" t="s">
        <v>346</v>
      </c>
      <c r="D13395">
        <v>568</v>
      </c>
      <c r="E13395">
        <v>1.9890000000000001</v>
      </c>
      <c r="F13395" s="17" t="s">
        <v>6533</v>
      </c>
      <c r="G13395" s="17" t="s">
        <v>6534</v>
      </c>
      <c r="H13395" s="17" t="s">
        <v>4061</v>
      </c>
      <c r="I13395" s="17" t="s">
        <v>346</v>
      </c>
      <c r="J13395" s="17" t="s">
        <v>346</v>
      </c>
      <c r="K13395" s="17" t="s">
        <v>346</v>
      </c>
      <c r="L13395" s="17" t="s">
        <v>46386</v>
      </c>
      <c r="M13395" s="17" t="s">
        <v>2219</v>
      </c>
      <c r="N13395" s="17" t="s">
        <v>44759</v>
      </c>
      <c r="O13395" s="17" t="s">
        <v>43706</v>
      </c>
      <c r="P13395" s="17" t="s">
        <v>346</v>
      </c>
      <c r="Q13395" s="17" t="s">
        <v>44107</v>
      </c>
      <c r="R13395" s="17" t="s">
        <v>1190</v>
      </c>
      <c r="S13395">
        <v>6364872</v>
      </c>
      <c r="T13395">
        <v>0.48893393129145601</v>
      </c>
      <c r="U13395">
        <v>1</v>
      </c>
      <c r="V13395" s="17" t="s">
        <v>71627</v>
      </c>
      <c r="W13395" s="17" t="s">
        <v>2178</v>
      </c>
      <c r="X13395">
        <v>1.021E-2</v>
      </c>
      <c r="Y13395" s="17" t="s">
        <v>71628</v>
      </c>
      <c r="Z13395" s="17" t="s">
        <v>2179</v>
      </c>
      <c r="AA13395" s="17" t="s">
        <v>29631</v>
      </c>
    </row>
    <row r="13396" spans="1:27" x14ac:dyDescent="0.3">
      <c r="A13396" s="17" t="s">
        <v>301</v>
      </c>
      <c r="B13396" s="17" t="s">
        <v>2062</v>
      </c>
      <c r="C13396" s="17" t="s">
        <v>346</v>
      </c>
      <c r="D13396">
        <v>580</v>
      </c>
      <c r="E13396">
        <v>2.2589999999999999</v>
      </c>
      <c r="F13396" s="17" t="s">
        <v>22092</v>
      </c>
      <c r="G13396" s="17" t="s">
        <v>767</v>
      </c>
      <c r="H13396" s="17" t="s">
        <v>19963</v>
      </c>
      <c r="I13396" s="17" t="s">
        <v>766</v>
      </c>
      <c r="J13396" s="17" t="s">
        <v>1667</v>
      </c>
      <c r="K13396" s="17" t="s">
        <v>767</v>
      </c>
      <c r="L13396" s="17" t="s">
        <v>57441</v>
      </c>
      <c r="M13396" s="17" t="s">
        <v>2219</v>
      </c>
      <c r="N13396" s="17" t="s">
        <v>44351</v>
      </c>
      <c r="O13396" s="17" t="s">
        <v>44351</v>
      </c>
      <c r="P13396" s="17" t="s">
        <v>346</v>
      </c>
      <c r="Q13396" s="17" t="s">
        <v>47404</v>
      </c>
      <c r="R13396" s="17" t="s">
        <v>1190</v>
      </c>
      <c r="S13396">
        <v>117771</v>
      </c>
      <c r="T13396">
        <v>9.0468807577161105E-3</v>
      </c>
      <c r="U13396">
        <v>1</v>
      </c>
      <c r="V13396" s="17" t="s">
        <v>71629</v>
      </c>
      <c r="W13396" s="17" t="s">
        <v>2178</v>
      </c>
      <c r="X13396">
        <v>1.021E-2</v>
      </c>
      <c r="Y13396" s="17" t="s">
        <v>71630</v>
      </c>
      <c r="Z13396" s="17" t="s">
        <v>2179</v>
      </c>
      <c r="AA13396" s="17" t="s">
        <v>29632</v>
      </c>
    </row>
    <row r="13397" spans="1:27" x14ac:dyDescent="0.3">
      <c r="A13397" s="17" t="s">
        <v>301</v>
      </c>
      <c r="B13397" s="17" t="s">
        <v>2062</v>
      </c>
      <c r="C13397" s="17" t="s">
        <v>346</v>
      </c>
      <c r="D13397">
        <v>584</v>
      </c>
      <c r="E13397">
        <v>2</v>
      </c>
      <c r="F13397" s="17" t="s">
        <v>2187</v>
      </c>
      <c r="G13397" s="17" t="s">
        <v>346</v>
      </c>
      <c r="H13397" s="17" t="s">
        <v>346</v>
      </c>
      <c r="I13397" s="17" t="s">
        <v>346</v>
      </c>
      <c r="J13397" s="17" t="s">
        <v>346</v>
      </c>
      <c r="K13397" s="17" t="s">
        <v>346</v>
      </c>
      <c r="L13397" s="17" t="s">
        <v>346</v>
      </c>
      <c r="M13397" s="17" t="s">
        <v>42938</v>
      </c>
      <c r="N13397" s="17" t="s">
        <v>346</v>
      </c>
      <c r="O13397" s="17" t="s">
        <v>346</v>
      </c>
      <c r="P13397" s="17" t="s">
        <v>44473</v>
      </c>
      <c r="Q13397" s="17" t="s">
        <v>346</v>
      </c>
      <c r="R13397" s="17" t="s">
        <v>1182</v>
      </c>
      <c r="S13397">
        <v>2919193</v>
      </c>
      <c r="T13397">
        <v>0.22424528092450199</v>
      </c>
      <c r="U13397">
        <v>1</v>
      </c>
      <c r="V13397" s="17" t="s">
        <v>346</v>
      </c>
      <c r="W13397" s="17" t="s">
        <v>2178</v>
      </c>
      <c r="X13397">
        <v>1.021E-2</v>
      </c>
      <c r="Y13397" s="17" t="s">
        <v>346</v>
      </c>
      <c r="Z13397" s="17" t="s">
        <v>2179</v>
      </c>
      <c r="AA13397" s="17" t="s">
        <v>29633</v>
      </c>
    </row>
    <row r="13398" spans="1:27" x14ac:dyDescent="0.3">
      <c r="A13398" s="17" t="s">
        <v>301</v>
      </c>
      <c r="B13398" s="17" t="s">
        <v>2062</v>
      </c>
      <c r="C13398" s="17" t="s">
        <v>346</v>
      </c>
      <c r="D13398">
        <v>588</v>
      </c>
      <c r="E13398">
        <v>1.605</v>
      </c>
      <c r="F13398" s="17" t="s">
        <v>29475</v>
      </c>
      <c r="G13398" s="17" t="s">
        <v>29476</v>
      </c>
      <c r="H13398" s="17" t="s">
        <v>3705</v>
      </c>
      <c r="I13398" s="17" t="s">
        <v>346</v>
      </c>
      <c r="J13398" s="17" t="s">
        <v>346</v>
      </c>
      <c r="K13398" s="17" t="s">
        <v>346</v>
      </c>
      <c r="L13398" s="17" t="s">
        <v>45762</v>
      </c>
      <c r="M13398" s="17" t="s">
        <v>44925</v>
      </c>
      <c r="N13398" s="17" t="s">
        <v>43722</v>
      </c>
      <c r="O13398" s="17" t="s">
        <v>43722</v>
      </c>
      <c r="P13398" s="17" t="s">
        <v>346</v>
      </c>
      <c r="Q13398" s="17" t="s">
        <v>48323</v>
      </c>
      <c r="R13398" s="17" t="s">
        <v>1190</v>
      </c>
      <c r="S13398">
        <v>746658</v>
      </c>
      <c r="T13398">
        <v>5.7356445073870499E-2</v>
      </c>
      <c r="U13398">
        <v>1</v>
      </c>
      <c r="V13398" s="17" t="s">
        <v>71631</v>
      </c>
      <c r="W13398" s="17" t="s">
        <v>2178</v>
      </c>
      <c r="X13398">
        <v>1.021E-2</v>
      </c>
      <c r="Y13398" s="17" t="s">
        <v>71632</v>
      </c>
      <c r="Z13398" s="17" t="s">
        <v>2179</v>
      </c>
      <c r="AA13398" s="17" t="s">
        <v>29634</v>
      </c>
    </row>
    <row r="13399" spans="1:27" x14ac:dyDescent="0.3">
      <c r="A13399" s="17" t="s">
        <v>301</v>
      </c>
      <c r="B13399" s="17" t="s">
        <v>2062</v>
      </c>
      <c r="C13399" s="17" t="s">
        <v>346</v>
      </c>
      <c r="D13399">
        <v>596</v>
      </c>
      <c r="E13399">
        <v>1.5680000000000001</v>
      </c>
      <c r="F13399" s="17" t="s">
        <v>10707</v>
      </c>
      <c r="G13399" s="17" t="s">
        <v>728</v>
      </c>
      <c r="H13399" s="17" t="s">
        <v>3018</v>
      </c>
      <c r="I13399" s="17" t="s">
        <v>727</v>
      </c>
      <c r="J13399" s="17" t="s">
        <v>1415</v>
      </c>
      <c r="K13399" s="17" t="s">
        <v>728</v>
      </c>
      <c r="L13399" s="17" t="s">
        <v>44462</v>
      </c>
      <c r="M13399" s="17" t="s">
        <v>44698</v>
      </c>
      <c r="N13399" s="17" t="s">
        <v>42973</v>
      </c>
      <c r="O13399" s="17" t="s">
        <v>42939</v>
      </c>
      <c r="P13399" s="17" t="s">
        <v>346</v>
      </c>
      <c r="Q13399" s="17" t="s">
        <v>43496</v>
      </c>
      <c r="R13399" s="17" t="s">
        <v>1188</v>
      </c>
      <c r="S13399">
        <v>12304451</v>
      </c>
      <c r="T13399">
        <v>0.94519789240272001</v>
      </c>
      <c r="U13399">
        <v>1</v>
      </c>
      <c r="V13399" s="17" t="s">
        <v>71633</v>
      </c>
      <c r="W13399" s="17" t="s">
        <v>2178</v>
      </c>
      <c r="X13399">
        <v>1.021E-2</v>
      </c>
      <c r="Y13399" s="17" t="s">
        <v>71634</v>
      </c>
      <c r="Z13399" s="17" t="s">
        <v>2179</v>
      </c>
      <c r="AA13399" s="17" t="s">
        <v>29635</v>
      </c>
    </row>
    <row r="13400" spans="1:27" x14ac:dyDescent="0.3">
      <c r="A13400" s="17" t="s">
        <v>301</v>
      </c>
      <c r="B13400" s="17" t="s">
        <v>2062</v>
      </c>
      <c r="C13400" s="17" t="s">
        <v>346</v>
      </c>
      <c r="D13400">
        <v>596</v>
      </c>
      <c r="E13400">
        <v>1.9950000000000001</v>
      </c>
      <c r="F13400" s="17" t="s">
        <v>9115</v>
      </c>
      <c r="G13400" s="17" t="s">
        <v>713</v>
      </c>
      <c r="H13400" s="17" t="s">
        <v>4061</v>
      </c>
      <c r="I13400" s="17" t="s">
        <v>712</v>
      </c>
      <c r="J13400" s="17" t="s">
        <v>1747</v>
      </c>
      <c r="K13400" s="17" t="s">
        <v>713</v>
      </c>
      <c r="L13400" s="17" t="s">
        <v>46386</v>
      </c>
      <c r="M13400" s="17" t="s">
        <v>2219</v>
      </c>
      <c r="N13400" s="17" t="s">
        <v>46368</v>
      </c>
      <c r="O13400" s="17" t="s">
        <v>46368</v>
      </c>
      <c r="P13400" s="17" t="s">
        <v>346</v>
      </c>
      <c r="Q13400" s="17" t="s">
        <v>43719</v>
      </c>
      <c r="R13400" s="17" t="s">
        <v>1190</v>
      </c>
      <c r="S13400">
        <v>10602672</v>
      </c>
      <c r="T13400">
        <v>0.81447138342355396</v>
      </c>
      <c r="U13400">
        <v>1</v>
      </c>
      <c r="V13400" s="17" t="s">
        <v>71635</v>
      </c>
      <c r="W13400" s="17" t="s">
        <v>2178</v>
      </c>
      <c r="X13400">
        <v>1.021E-2</v>
      </c>
      <c r="Y13400" s="17" t="s">
        <v>71636</v>
      </c>
      <c r="Z13400" s="17" t="s">
        <v>2179</v>
      </c>
      <c r="AA13400" s="17" t="s">
        <v>29636</v>
      </c>
    </row>
    <row r="13401" spans="1:27" x14ac:dyDescent="0.3">
      <c r="A13401" s="17" t="s">
        <v>301</v>
      </c>
      <c r="B13401" s="17" t="s">
        <v>2062</v>
      </c>
      <c r="C13401" s="17" t="s">
        <v>346</v>
      </c>
      <c r="D13401">
        <v>600</v>
      </c>
      <c r="E13401">
        <v>1.4830000000000001</v>
      </c>
      <c r="F13401" s="17" t="s">
        <v>123</v>
      </c>
      <c r="G13401" s="17" t="s">
        <v>124</v>
      </c>
      <c r="H13401" s="17" t="s">
        <v>10531</v>
      </c>
      <c r="I13401" s="17" t="s">
        <v>122</v>
      </c>
      <c r="J13401" s="17" t="s">
        <v>123</v>
      </c>
      <c r="K13401" s="17" t="s">
        <v>124</v>
      </c>
      <c r="L13401" s="17" t="s">
        <v>57388</v>
      </c>
      <c r="M13401" s="17" t="s">
        <v>48649</v>
      </c>
      <c r="N13401" s="17" t="s">
        <v>43041</v>
      </c>
      <c r="O13401" s="17" t="s">
        <v>43041</v>
      </c>
      <c r="P13401" s="17" t="s">
        <v>346</v>
      </c>
      <c r="Q13401" s="17" t="s">
        <v>48676</v>
      </c>
      <c r="R13401" s="17" t="s">
        <v>1190</v>
      </c>
      <c r="S13401">
        <v>5265360</v>
      </c>
      <c r="T13401">
        <v>0.404472103204083</v>
      </c>
      <c r="U13401">
        <v>1</v>
      </c>
      <c r="V13401" s="17" t="s">
        <v>71637</v>
      </c>
      <c r="W13401" s="17" t="s">
        <v>2178</v>
      </c>
      <c r="X13401">
        <v>1.021E-2</v>
      </c>
      <c r="Y13401" s="17" t="s">
        <v>71638</v>
      </c>
      <c r="Z13401" s="17" t="s">
        <v>2179</v>
      </c>
      <c r="AA13401" s="17" t="s">
        <v>29637</v>
      </c>
    </row>
    <row r="13402" spans="1:27" x14ac:dyDescent="0.3">
      <c r="A13402" s="17" t="s">
        <v>301</v>
      </c>
      <c r="B13402" s="17" t="s">
        <v>2062</v>
      </c>
      <c r="C13402" s="17" t="s">
        <v>346</v>
      </c>
      <c r="D13402">
        <v>624</v>
      </c>
      <c r="E13402">
        <v>1.4430000000000001</v>
      </c>
      <c r="F13402" s="17" t="s">
        <v>70142</v>
      </c>
      <c r="G13402" s="17" t="s">
        <v>28830</v>
      </c>
      <c r="H13402" s="17" t="s">
        <v>10531</v>
      </c>
      <c r="I13402" s="17" t="s">
        <v>346</v>
      </c>
      <c r="J13402" s="17" t="s">
        <v>346</v>
      </c>
      <c r="K13402" s="17" t="s">
        <v>346</v>
      </c>
      <c r="L13402" s="17" t="s">
        <v>57388</v>
      </c>
      <c r="M13402" s="17" t="s">
        <v>2219</v>
      </c>
      <c r="N13402" s="17" t="s">
        <v>47090</v>
      </c>
      <c r="O13402" s="17" t="s">
        <v>45444</v>
      </c>
      <c r="P13402" s="17" t="s">
        <v>346</v>
      </c>
      <c r="Q13402" s="17" t="s">
        <v>46730</v>
      </c>
      <c r="R13402" s="17" t="s">
        <v>1190</v>
      </c>
      <c r="S13402">
        <v>65061</v>
      </c>
      <c r="T13402">
        <v>4.9978272153396704E-3</v>
      </c>
      <c r="U13402">
        <v>1</v>
      </c>
      <c r="V13402" s="17" t="s">
        <v>71639</v>
      </c>
      <c r="W13402" s="17" t="s">
        <v>2178</v>
      </c>
      <c r="X13402">
        <v>1.021E-2</v>
      </c>
      <c r="Y13402" s="17" t="s">
        <v>71640</v>
      </c>
      <c r="Z13402" s="17" t="s">
        <v>2179</v>
      </c>
      <c r="AA13402" s="17" t="s">
        <v>29638</v>
      </c>
    </row>
    <row r="13403" spans="1:27" x14ac:dyDescent="0.3">
      <c r="A13403" s="17" t="s">
        <v>301</v>
      </c>
      <c r="B13403" s="17" t="s">
        <v>2062</v>
      </c>
      <c r="C13403" s="17" t="s">
        <v>346</v>
      </c>
      <c r="D13403">
        <v>624</v>
      </c>
      <c r="E13403">
        <v>1.6890000000000001</v>
      </c>
      <c r="F13403" s="17" t="s">
        <v>11300</v>
      </c>
      <c r="G13403" s="17" t="s">
        <v>346</v>
      </c>
      <c r="H13403" s="17" t="s">
        <v>346</v>
      </c>
      <c r="I13403" s="17" t="s">
        <v>346</v>
      </c>
      <c r="J13403" s="17" t="s">
        <v>346</v>
      </c>
      <c r="K13403" s="17" t="s">
        <v>346</v>
      </c>
      <c r="L13403" s="17" t="s">
        <v>346</v>
      </c>
      <c r="M13403" s="17" t="s">
        <v>346</v>
      </c>
      <c r="N13403" s="17" t="s">
        <v>346</v>
      </c>
      <c r="O13403" s="17" t="s">
        <v>346</v>
      </c>
      <c r="P13403" s="17" t="s">
        <v>346</v>
      </c>
      <c r="Q13403" s="17" t="s">
        <v>346</v>
      </c>
      <c r="R13403" s="17" t="s">
        <v>1184</v>
      </c>
      <c r="S13403">
        <v>19019</v>
      </c>
      <c r="T13403">
        <v>1.46099315732228E-3</v>
      </c>
      <c r="U13403">
        <v>1</v>
      </c>
      <c r="V13403" s="17" t="s">
        <v>71641</v>
      </c>
      <c r="W13403" s="17" t="s">
        <v>2178</v>
      </c>
      <c r="X13403">
        <v>1.021E-2</v>
      </c>
      <c r="Y13403" s="17" t="s">
        <v>71642</v>
      </c>
      <c r="Z13403" s="17" t="s">
        <v>2179</v>
      </c>
      <c r="AA13403" s="17" t="s">
        <v>29639</v>
      </c>
    </row>
    <row r="13404" spans="1:27" x14ac:dyDescent="0.3">
      <c r="A13404" s="17" t="s">
        <v>301</v>
      </c>
      <c r="B13404" s="17" t="s">
        <v>2062</v>
      </c>
      <c r="C13404" s="17" t="s">
        <v>346</v>
      </c>
      <c r="D13404">
        <v>632</v>
      </c>
      <c r="E13404">
        <v>2.48</v>
      </c>
      <c r="F13404" s="17" t="s">
        <v>2189</v>
      </c>
      <c r="G13404" s="17" t="s">
        <v>346</v>
      </c>
      <c r="H13404" s="17" t="s">
        <v>346</v>
      </c>
      <c r="I13404" s="17" t="s">
        <v>346</v>
      </c>
      <c r="J13404" s="17" t="s">
        <v>346</v>
      </c>
      <c r="K13404" s="17" t="s">
        <v>346</v>
      </c>
      <c r="L13404" s="17" t="s">
        <v>346</v>
      </c>
      <c r="M13404" s="17" t="s">
        <v>42938</v>
      </c>
      <c r="N13404" s="17" t="s">
        <v>346</v>
      </c>
      <c r="O13404" s="17" t="s">
        <v>346</v>
      </c>
      <c r="P13404" s="17" t="s">
        <v>43915</v>
      </c>
      <c r="Q13404" s="17" t="s">
        <v>346</v>
      </c>
      <c r="R13404" s="17" t="s">
        <v>1182</v>
      </c>
      <c r="S13404">
        <v>1300971</v>
      </c>
      <c r="T13404">
        <v>9.9937416734567006E-2</v>
      </c>
      <c r="U13404">
        <v>1</v>
      </c>
      <c r="V13404" s="17" t="s">
        <v>346</v>
      </c>
      <c r="W13404" s="17" t="s">
        <v>2178</v>
      </c>
      <c r="X13404">
        <v>1.021E-2</v>
      </c>
      <c r="Y13404" s="17" t="s">
        <v>346</v>
      </c>
      <c r="Z13404" s="17" t="s">
        <v>2179</v>
      </c>
      <c r="AA13404" s="17" t="s">
        <v>29640</v>
      </c>
    </row>
    <row r="13405" spans="1:27" x14ac:dyDescent="0.3">
      <c r="A13405" s="17" t="s">
        <v>301</v>
      </c>
      <c r="B13405" s="17" t="s">
        <v>2062</v>
      </c>
      <c r="C13405" s="17" t="s">
        <v>346</v>
      </c>
      <c r="D13405">
        <v>636</v>
      </c>
      <c r="E13405">
        <v>1.5089999999999999</v>
      </c>
      <c r="F13405" s="17" t="s">
        <v>16690</v>
      </c>
      <c r="G13405" s="17" t="s">
        <v>14972</v>
      </c>
      <c r="H13405" s="17" t="s">
        <v>10531</v>
      </c>
      <c r="I13405" s="17" t="s">
        <v>346</v>
      </c>
      <c r="J13405" s="17" t="s">
        <v>346</v>
      </c>
      <c r="K13405" s="17" t="s">
        <v>346</v>
      </c>
      <c r="L13405" s="17" t="s">
        <v>57388</v>
      </c>
      <c r="M13405" s="17" t="s">
        <v>45981</v>
      </c>
      <c r="N13405" s="17" t="s">
        <v>44924</v>
      </c>
      <c r="O13405" s="17" t="s">
        <v>44924</v>
      </c>
      <c r="P13405" s="17" t="s">
        <v>346</v>
      </c>
      <c r="Q13405" s="17" t="s">
        <v>47709</v>
      </c>
      <c r="R13405" s="17" t="s">
        <v>1190</v>
      </c>
      <c r="S13405">
        <v>749371</v>
      </c>
      <c r="T13405">
        <v>5.7564851111822801E-2</v>
      </c>
      <c r="U13405">
        <v>1</v>
      </c>
      <c r="V13405" s="17" t="s">
        <v>71643</v>
      </c>
      <c r="W13405" s="17" t="s">
        <v>2178</v>
      </c>
      <c r="X13405">
        <v>1.021E-2</v>
      </c>
      <c r="Y13405" s="17" t="s">
        <v>71644</v>
      </c>
      <c r="Z13405" s="17" t="s">
        <v>2179</v>
      </c>
      <c r="AA13405" s="17" t="s">
        <v>29641</v>
      </c>
    </row>
    <row r="13406" spans="1:27" x14ac:dyDescent="0.3">
      <c r="A13406" s="17" t="s">
        <v>301</v>
      </c>
      <c r="B13406" s="17" t="s">
        <v>2062</v>
      </c>
      <c r="C13406" s="17" t="s">
        <v>346</v>
      </c>
      <c r="D13406">
        <v>640</v>
      </c>
      <c r="E13406">
        <v>1.754</v>
      </c>
      <c r="F13406" s="17" t="s">
        <v>9115</v>
      </c>
      <c r="G13406" s="17" t="s">
        <v>713</v>
      </c>
      <c r="H13406" s="17" t="s">
        <v>4061</v>
      </c>
      <c r="I13406" s="17" t="s">
        <v>712</v>
      </c>
      <c r="J13406" s="17" t="s">
        <v>1747</v>
      </c>
      <c r="K13406" s="17" t="s">
        <v>713</v>
      </c>
      <c r="L13406" s="17" t="s">
        <v>46386</v>
      </c>
      <c r="M13406" s="17" t="s">
        <v>2219</v>
      </c>
      <c r="N13406" s="17" t="s">
        <v>43099</v>
      </c>
      <c r="O13406" s="17" t="s">
        <v>43099</v>
      </c>
      <c r="P13406" s="17" t="s">
        <v>346</v>
      </c>
      <c r="Q13406" s="17" t="s">
        <v>45339</v>
      </c>
      <c r="R13406" s="17" t="s">
        <v>1190</v>
      </c>
      <c r="S13406">
        <v>404673</v>
      </c>
      <c r="T13406">
        <v>3.1085992110683001E-2</v>
      </c>
      <c r="U13406">
        <v>1</v>
      </c>
      <c r="V13406" s="17" t="s">
        <v>71645</v>
      </c>
      <c r="W13406" s="17" t="s">
        <v>2178</v>
      </c>
      <c r="X13406">
        <v>1.021E-2</v>
      </c>
      <c r="Y13406" s="17" t="s">
        <v>71646</v>
      </c>
      <c r="Z13406" s="17" t="s">
        <v>2179</v>
      </c>
      <c r="AA13406" s="17" t="s">
        <v>29642</v>
      </c>
    </row>
    <row r="13407" spans="1:27" x14ac:dyDescent="0.3">
      <c r="A13407" s="17" t="s">
        <v>301</v>
      </c>
      <c r="B13407" s="17" t="s">
        <v>2062</v>
      </c>
      <c r="C13407" s="17" t="s">
        <v>346</v>
      </c>
      <c r="D13407">
        <v>648</v>
      </c>
      <c r="E13407">
        <v>1.944</v>
      </c>
      <c r="F13407" s="17" t="s">
        <v>2998</v>
      </c>
      <c r="G13407" s="17" t="s">
        <v>346</v>
      </c>
      <c r="H13407" s="17" t="s">
        <v>346</v>
      </c>
      <c r="I13407" s="17" t="s">
        <v>346</v>
      </c>
      <c r="J13407" s="17" t="s">
        <v>346</v>
      </c>
      <c r="K13407" s="17" t="s">
        <v>346</v>
      </c>
      <c r="L13407" s="17" t="s">
        <v>346</v>
      </c>
      <c r="M13407" s="17" t="s">
        <v>346</v>
      </c>
      <c r="N13407" s="17" t="s">
        <v>346</v>
      </c>
      <c r="O13407" s="17" t="s">
        <v>346</v>
      </c>
      <c r="P13407" s="17" t="s">
        <v>346</v>
      </c>
      <c r="Q13407" s="17" t="s">
        <v>346</v>
      </c>
      <c r="R13407" s="17" t="s">
        <v>1184</v>
      </c>
      <c r="S13407">
        <v>276945</v>
      </c>
      <c r="T13407">
        <v>2.1274238916589701E-2</v>
      </c>
      <c r="U13407">
        <v>1</v>
      </c>
      <c r="V13407" s="17" t="s">
        <v>71647</v>
      </c>
      <c r="W13407" s="17" t="s">
        <v>2178</v>
      </c>
      <c r="X13407">
        <v>1.021E-2</v>
      </c>
      <c r="Y13407" s="17" t="s">
        <v>71648</v>
      </c>
      <c r="Z13407" s="17" t="s">
        <v>2179</v>
      </c>
      <c r="AA13407" s="17" t="s">
        <v>29643</v>
      </c>
    </row>
    <row r="13408" spans="1:27" x14ac:dyDescent="0.3">
      <c r="A13408" s="17" t="s">
        <v>301</v>
      </c>
      <c r="B13408" s="17" t="s">
        <v>2062</v>
      </c>
      <c r="C13408" s="17" t="s">
        <v>346</v>
      </c>
      <c r="D13408">
        <v>652</v>
      </c>
      <c r="E13408">
        <v>1.712</v>
      </c>
      <c r="F13408" s="17" t="s">
        <v>9115</v>
      </c>
      <c r="G13408" s="17" t="s">
        <v>713</v>
      </c>
      <c r="H13408" s="17" t="s">
        <v>4061</v>
      </c>
      <c r="I13408" s="17" t="s">
        <v>712</v>
      </c>
      <c r="J13408" s="17" t="s">
        <v>1747</v>
      </c>
      <c r="K13408" s="17" t="s">
        <v>713</v>
      </c>
      <c r="L13408" s="17" t="s">
        <v>46386</v>
      </c>
      <c r="M13408" s="17" t="s">
        <v>2219</v>
      </c>
      <c r="N13408" s="17" t="s">
        <v>48904</v>
      </c>
      <c r="O13408" s="17" t="s">
        <v>48904</v>
      </c>
      <c r="P13408" s="17" t="s">
        <v>346</v>
      </c>
      <c r="Q13408" s="17" t="s">
        <v>44667</v>
      </c>
      <c r="R13408" s="17" t="s">
        <v>1190</v>
      </c>
      <c r="S13408">
        <v>249480</v>
      </c>
      <c r="T13408">
        <v>1.91644446547539E-2</v>
      </c>
      <c r="U13408">
        <v>1</v>
      </c>
      <c r="V13408" s="17" t="s">
        <v>71649</v>
      </c>
      <c r="W13408" s="17" t="s">
        <v>2178</v>
      </c>
      <c r="X13408">
        <v>1.021E-2</v>
      </c>
      <c r="Y13408" s="17" t="s">
        <v>71650</v>
      </c>
      <c r="Z13408" s="17" t="s">
        <v>2179</v>
      </c>
      <c r="AA13408" s="17" t="s">
        <v>29644</v>
      </c>
    </row>
    <row r="13409" spans="1:27" x14ac:dyDescent="0.3">
      <c r="A13409" s="17" t="s">
        <v>301</v>
      </c>
      <c r="B13409" s="17" t="s">
        <v>2062</v>
      </c>
      <c r="C13409" s="17" t="s">
        <v>346</v>
      </c>
      <c r="D13409">
        <v>664</v>
      </c>
      <c r="E13409">
        <v>1.6559999999999999</v>
      </c>
      <c r="F13409" s="17" t="s">
        <v>5581</v>
      </c>
      <c r="G13409" s="17" t="s">
        <v>5582</v>
      </c>
      <c r="H13409" s="17" t="s">
        <v>5583</v>
      </c>
      <c r="I13409" s="17" t="s">
        <v>346</v>
      </c>
      <c r="J13409" s="17" t="s">
        <v>346</v>
      </c>
      <c r="K13409" s="17" t="s">
        <v>346</v>
      </c>
      <c r="L13409" s="17" t="s">
        <v>49056</v>
      </c>
      <c r="M13409" s="17" t="s">
        <v>2219</v>
      </c>
      <c r="N13409" s="17" t="s">
        <v>43094</v>
      </c>
      <c r="O13409" s="17" t="s">
        <v>43094</v>
      </c>
      <c r="P13409" s="17" t="s">
        <v>346</v>
      </c>
      <c r="Q13409" s="17" t="s">
        <v>50648</v>
      </c>
      <c r="R13409" s="17" t="s">
        <v>1190</v>
      </c>
      <c r="S13409">
        <v>117626</v>
      </c>
      <c r="T13409">
        <v>9.0357422116405205E-3</v>
      </c>
      <c r="U13409">
        <v>1</v>
      </c>
      <c r="V13409" s="17" t="s">
        <v>71651</v>
      </c>
      <c r="W13409" s="17" t="s">
        <v>2178</v>
      </c>
      <c r="X13409">
        <v>1.021E-2</v>
      </c>
      <c r="Y13409" s="17" t="s">
        <v>71652</v>
      </c>
      <c r="Z13409" s="17" t="s">
        <v>2179</v>
      </c>
      <c r="AA13409" s="17" t="s">
        <v>29645</v>
      </c>
    </row>
    <row r="13410" spans="1:27" x14ac:dyDescent="0.3">
      <c r="A13410" s="17" t="s">
        <v>301</v>
      </c>
      <c r="B13410" s="17" t="s">
        <v>2062</v>
      </c>
      <c r="C13410" s="17" t="s">
        <v>346</v>
      </c>
      <c r="D13410">
        <v>672</v>
      </c>
      <c r="E13410">
        <v>1.534</v>
      </c>
      <c r="F13410" s="17" t="s">
        <v>26438</v>
      </c>
      <c r="G13410" s="17" t="s">
        <v>26439</v>
      </c>
      <c r="H13410" s="17" t="s">
        <v>10531</v>
      </c>
      <c r="I13410" s="17" t="s">
        <v>346</v>
      </c>
      <c r="J13410" s="17" t="s">
        <v>346</v>
      </c>
      <c r="K13410" s="17" t="s">
        <v>346</v>
      </c>
      <c r="L13410" s="17" t="s">
        <v>57388</v>
      </c>
      <c r="M13410" s="17" t="s">
        <v>44541</v>
      </c>
      <c r="N13410" s="17" t="s">
        <v>46091</v>
      </c>
      <c r="O13410" s="17" t="s">
        <v>46091</v>
      </c>
      <c r="P13410" s="17" t="s">
        <v>346</v>
      </c>
      <c r="Q13410" s="17" t="s">
        <v>52406</v>
      </c>
      <c r="R13410" s="17" t="s">
        <v>1190</v>
      </c>
      <c r="S13410">
        <v>120384</v>
      </c>
      <c r="T13410">
        <v>9.2476050397542406E-3</v>
      </c>
      <c r="U13410">
        <v>1</v>
      </c>
      <c r="V13410" s="17" t="s">
        <v>71653</v>
      </c>
      <c r="W13410" s="17" t="s">
        <v>2178</v>
      </c>
      <c r="X13410">
        <v>1.021E-2</v>
      </c>
      <c r="Y13410" s="17" t="s">
        <v>71654</v>
      </c>
      <c r="Z13410" s="17" t="s">
        <v>2179</v>
      </c>
      <c r="AA13410" s="17" t="s">
        <v>29646</v>
      </c>
    </row>
    <row r="13411" spans="1:27" x14ac:dyDescent="0.3">
      <c r="A13411" s="17" t="s">
        <v>301</v>
      </c>
      <c r="B13411" s="17" t="s">
        <v>2062</v>
      </c>
      <c r="C13411" s="17" t="s">
        <v>346</v>
      </c>
      <c r="D13411">
        <v>672</v>
      </c>
      <c r="E13411">
        <v>1.635</v>
      </c>
      <c r="F13411" s="17" t="s">
        <v>9115</v>
      </c>
      <c r="G13411" s="17" t="s">
        <v>713</v>
      </c>
      <c r="H13411" s="17" t="s">
        <v>4061</v>
      </c>
      <c r="I13411" s="17" t="s">
        <v>712</v>
      </c>
      <c r="J13411" s="17" t="s">
        <v>1747</v>
      </c>
      <c r="K13411" s="17" t="s">
        <v>713</v>
      </c>
      <c r="L13411" s="17" t="s">
        <v>46386</v>
      </c>
      <c r="M13411" s="17" t="s">
        <v>2219</v>
      </c>
      <c r="N13411" s="17" t="s">
        <v>42996</v>
      </c>
      <c r="O13411" s="17" t="s">
        <v>42996</v>
      </c>
      <c r="P13411" s="17" t="s">
        <v>346</v>
      </c>
      <c r="Q13411" s="17" t="s">
        <v>46649</v>
      </c>
      <c r="R13411" s="17" t="s">
        <v>1190</v>
      </c>
      <c r="S13411">
        <v>302951</v>
      </c>
      <c r="T13411">
        <v>2.32719563596374E-2</v>
      </c>
      <c r="U13411">
        <v>1</v>
      </c>
      <c r="V13411" s="17" t="s">
        <v>71655</v>
      </c>
      <c r="W13411" s="17" t="s">
        <v>2178</v>
      </c>
      <c r="X13411">
        <v>1.021E-2</v>
      </c>
      <c r="Y13411" s="17" t="s">
        <v>71656</v>
      </c>
      <c r="Z13411" s="17" t="s">
        <v>2179</v>
      </c>
      <c r="AA13411" s="17" t="s">
        <v>29647</v>
      </c>
    </row>
    <row r="13412" spans="1:27" x14ac:dyDescent="0.3">
      <c r="A13412" s="17" t="s">
        <v>301</v>
      </c>
      <c r="B13412" s="17" t="s">
        <v>2062</v>
      </c>
      <c r="C13412" s="17" t="s">
        <v>346</v>
      </c>
      <c r="D13412">
        <v>676</v>
      </c>
      <c r="E13412">
        <v>1.5640000000000001</v>
      </c>
      <c r="F13412" s="17" t="s">
        <v>6807</v>
      </c>
      <c r="G13412" s="17" t="s">
        <v>346</v>
      </c>
      <c r="H13412" s="17" t="s">
        <v>346</v>
      </c>
      <c r="I13412" s="17" t="s">
        <v>346</v>
      </c>
      <c r="J13412" s="17" t="s">
        <v>346</v>
      </c>
      <c r="K13412" s="17" t="s">
        <v>346</v>
      </c>
      <c r="L13412" s="17" t="s">
        <v>346</v>
      </c>
      <c r="M13412" s="17" t="s">
        <v>346</v>
      </c>
      <c r="N13412" s="17" t="s">
        <v>346</v>
      </c>
      <c r="O13412" s="17" t="s">
        <v>346</v>
      </c>
      <c r="P13412" s="17" t="s">
        <v>346</v>
      </c>
      <c r="Q13412" s="17" t="s">
        <v>346</v>
      </c>
      <c r="R13412" s="17" t="s">
        <v>1184</v>
      </c>
      <c r="S13412">
        <v>30689</v>
      </c>
      <c r="T13412">
        <v>2.35745407250978E-3</v>
      </c>
      <c r="U13412">
        <v>1</v>
      </c>
      <c r="V13412" s="17" t="s">
        <v>71657</v>
      </c>
      <c r="W13412" s="17" t="s">
        <v>2178</v>
      </c>
      <c r="X13412">
        <v>1.021E-2</v>
      </c>
      <c r="Y13412" s="17" t="s">
        <v>71658</v>
      </c>
      <c r="Z13412" s="17" t="s">
        <v>2179</v>
      </c>
      <c r="AA13412" s="17" t="s">
        <v>6231</v>
      </c>
    </row>
    <row r="13413" spans="1:27" x14ac:dyDescent="0.3">
      <c r="A13413" s="17" t="s">
        <v>301</v>
      </c>
      <c r="B13413" s="17" t="s">
        <v>2062</v>
      </c>
      <c r="C13413" s="17" t="s">
        <v>346</v>
      </c>
      <c r="D13413">
        <v>680</v>
      </c>
      <c r="E13413">
        <v>1.552</v>
      </c>
      <c r="F13413" s="17" t="s">
        <v>117</v>
      </c>
      <c r="G13413" s="17" t="s">
        <v>118</v>
      </c>
      <c r="H13413" s="17" t="s">
        <v>3018</v>
      </c>
      <c r="I13413" s="17" t="s">
        <v>116</v>
      </c>
      <c r="J13413" s="17" t="s">
        <v>117</v>
      </c>
      <c r="K13413" s="17" t="s">
        <v>118</v>
      </c>
      <c r="L13413" s="17" t="s">
        <v>44462</v>
      </c>
      <c r="M13413" s="17" t="s">
        <v>2219</v>
      </c>
      <c r="N13413" s="17" t="s">
        <v>43079</v>
      </c>
      <c r="O13413" s="17" t="s">
        <v>43079</v>
      </c>
      <c r="P13413" s="17" t="s">
        <v>346</v>
      </c>
      <c r="Q13413" s="17" t="s">
        <v>46657</v>
      </c>
      <c r="R13413" s="17" t="s">
        <v>1188</v>
      </c>
      <c r="S13413">
        <v>917535</v>
      </c>
      <c r="T13413">
        <v>7.0482799127383297E-2</v>
      </c>
      <c r="U13413">
        <v>1</v>
      </c>
      <c r="V13413" s="17" t="s">
        <v>71659</v>
      </c>
      <c r="W13413" s="17" t="s">
        <v>2178</v>
      </c>
      <c r="X13413">
        <v>1.021E-2</v>
      </c>
      <c r="Y13413" s="17" t="s">
        <v>71660</v>
      </c>
      <c r="Z13413" s="17" t="s">
        <v>2179</v>
      </c>
      <c r="AA13413" s="17" t="s">
        <v>29648</v>
      </c>
    </row>
    <row r="13414" spans="1:27" x14ac:dyDescent="0.3">
      <c r="A13414" s="17" t="s">
        <v>301</v>
      </c>
      <c r="B13414" s="17" t="s">
        <v>2062</v>
      </c>
      <c r="C13414" s="17" t="s">
        <v>346</v>
      </c>
      <c r="D13414">
        <v>732</v>
      </c>
      <c r="E13414">
        <v>1.617</v>
      </c>
      <c r="F13414" s="17" t="s">
        <v>2998</v>
      </c>
      <c r="G13414" s="17" t="s">
        <v>346</v>
      </c>
      <c r="H13414" s="17" t="s">
        <v>346</v>
      </c>
      <c r="I13414" s="17" t="s">
        <v>346</v>
      </c>
      <c r="J13414" s="17" t="s">
        <v>346</v>
      </c>
      <c r="K13414" s="17" t="s">
        <v>346</v>
      </c>
      <c r="L13414" s="17" t="s">
        <v>346</v>
      </c>
      <c r="M13414" s="17" t="s">
        <v>346</v>
      </c>
      <c r="N13414" s="17" t="s">
        <v>346</v>
      </c>
      <c r="O13414" s="17" t="s">
        <v>346</v>
      </c>
      <c r="P13414" s="17" t="s">
        <v>346</v>
      </c>
      <c r="Q13414" s="17" t="s">
        <v>346</v>
      </c>
      <c r="R13414" s="17" t="s">
        <v>1184</v>
      </c>
      <c r="S13414">
        <v>139142</v>
      </c>
      <c r="T13414">
        <v>1.0688548814140501E-2</v>
      </c>
      <c r="U13414">
        <v>1</v>
      </c>
      <c r="V13414" s="17" t="s">
        <v>71661</v>
      </c>
      <c r="W13414" s="17" t="s">
        <v>2178</v>
      </c>
      <c r="X13414">
        <v>1.021E-2</v>
      </c>
      <c r="Y13414" s="17" t="s">
        <v>71662</v>
      </c>
      <c r="Z13414" s="17" t="s">
        <v>2179</v>
      </c>
      <c r="AA13414" s="17" t="s">
        <v>29649</v>
      </c>
    </row>
    <row r="13415" spans="1:27" x14ac:dyDescent="0.3">
      <c r="A13415" s="17" t="s">
        <v>301</v>
      </c>
      <c r="B13415" s="17" t="s">
        <v>2062</v>
      </c>
      <c r="C13415" s="17" t="s">
        <v>346</v>
      </c>
      <c r="D13415">
        <v>736</v>
      </c>
      <c r="E13415">
        <v>1.4410000000000001</v>
      </c>
      <c r="F13415" s="17" t="s">
        <v>2998</v>
      </c>
      <c r="G13415" s="17" t="s">
        <v>346</v>
      </c>
      <c r="H13415" s="17" t="s">
        <v>346</v>
      </c>
      <c r="I13415" s="17" t="s">
        <v>346</v>
      </c>
      <c r="J13415" s="17" t="s">
        <v>346</v>
      </c>
      <c r="K13415" s="17" t="s">
        <v>346</v>
      </c>
      <c r="L13415" s="17" t="s">
        <v>346</v>
      </c>
      <c r="M13415" s="17" t="s">
        <v>346</v>
      </c>
      <c r="N13415" s="17" t="s">
        <v>346</v>
      </c>
      <c r="O13415" s="17" t="s">
        <v>346</v>
      </c>
      <c r="P13415" s="17" t="s">
        <v>346</v>
      </c>
      <c r="Q13415" s="17" t="s">
        <v>346</v>
      </c>
      <c r="R13415" s="17" t="s">
        <v>1184</v>
      </c>
      <c r="S13415">
        <v>76555</v>
      </c>
      <c r="T13415">
        <v>5.8807682401181699E-3</v>
      </c>
      <c r="U13415">
        <v>1</v>
      </c>
      <c r="V13415" s="17" t="s">
        <v>71663</v>
      </c>
      <c r="W13415" s="17" t="s">
        <v>2178</v>
      </c>
      <c r="X13415">
        <v>1.021E-2</v>
      </c>
      <c r="Y13415" s="17" t="s">
        <v>71664</v>
      </c>
      <c r="Z13415" s="17" t="s">
        <v>2179</v>
      </c>
      <c r="AA13415" s="17" t="s">
        <v>29650</v>
      </c>
    </row>
    <row r="13416" spans="1:27" x14ac:dyDescent="0.3">
      <c r="A13416" s="17" t="s">
        <v>301</v>
      </c>
      <c r="B13416" s="17" t="s">
        <v>2062</v>
      </c>
      <c r="C13416" s="17" t="s">
        <v>346</v>
      </c>
      <c r="D13416">
        <v>736</v>
      </c>
      <c r="E13416">
        <v>1.76</v>
      </c>
      <c r="F13416" s="17" t="s">
        <v>12322</v>
      </c>
      <c r="G13416" s="17" t="s">
        <v>12323</v>
      </c>
      <c r="H13416" s="17" t="s">
        <v>3018</v>
      </c>
      <c r="I13416" s="17" t="s">
        <v>346</v>
      </c>
      <c r="J13416" s="17" t="s">
        <v>346</v>
      </c>
      <c r="K13416" s="17" t="s">
        <v>346</v>
      </c>
      <c r="L13416" s="17" t="s">
        <v>44462</v>
      </c>
      <c r="M13416" s="17" t="s">
        <v>47153</v>
      </c>
      <c r="N13416" s="17" t="s">
        <v>44514</v>
      </c>
      <c r="O13416" s="17" t="s">
        <v>44514</v>
      </c>
      <c r="P13416" s="17" t="s">
        <v>346</v>
      </c>
      <c r="Q13416" s="17" t="s">
        <v>48323</v>
      </c>
      <c r="R13416" s="17" t="s">
        <v>1190</v>
      </c>
      <c r="S13416">
        <v>582833</v>
      </c>
      <c r="T13416">
        <v>4.47718084474273E-2</v>
      </c>
      <c r="U13416">
        <v>1</v>
      </c>
      <c r="V13416" s="17" t="s">
        <v>71665</v>
      </c>
      <c r="W13416" s="17" t="s">
        <v>2178</v>
      </c>
      <c r="X13416">
        <v>1.021E-2</v>
      </c>
      <c r="Y13416" s="17" t="s">
        <v>71666</v>
      </c>
      <c r="Z13416" s="17" t="s">
        <v>2179</v>
      </c>
      <c r="AA13416" s="17" t="s">
        <v>29651</v>
      </c>
    </row>
    <row r="13417" spans="1:27" x14ac:dyDescent="0.3">
      <c r="A13417" s="17" t="s">
        <v>301</v>
      </c>
      <c r="B13417" s="17" t="s">
        <v>2062</v>
      </c>
      <c r="C13417" s="17" t="s">
        <v>346</v>
      </c>
      <c r="D13417">
        <v>736</v>
      </c>
      <c r="E13417">
        <v>2.1549999999999998</v>
      </c>
      <c r="F13417" s="17" t="s">
        <v>10724</v>
      </c>
      <c r="G13417" s="17" t="s">
        <v>121</v>
      </c>
      <c r="H13417" s="17" t="s">
        <v>10725</v>
      </c>
      <c r="I13417" s="17" t="s">
        <v>119</v>
      </c>
      <c r="J13417" s="17" t="s">
        <v>120</v>
      </c>
      <c r="K13417" s="17" t="s">
        <v>121</v>
      </c>
      <c r="L13417" s="17" t="s">
        <v>57467</v>
      </c>
      <c r="M13417" s="17" t="s">
        <v>48088</v>
      </c>
      <c r="N13417" s="17" t="s">
        <v>43722</v>
      </c>
      <c r="O13417" s="17" t="s">
        <v>43722</v>
      </c>
      <c r="P13417" s="17" t="s">
        <v>346</v>
      </c>
      <c r="Q13417" s="17" t="s">
        <v>43566</v>
      </c>
      <c r="R13417" s="17" t="s">
        <v>1188</v>
      </c>
      <c r="S13417">
        <v>4505236</v>
      </c>
      <c r="T13417">
        <v>0.34608123287880599</v>
      </c>
      <c r="U13417">
        <v>1</v>
      </c>
      <c r="V13417" s="17" t="s">
        <v>71667</v>
      </c>
      <c r="W13417" s="17" t="s">
        <v>2178</v>
      </c>
      <c r="X13417">
        <v>1.021E-2</v>
      </c>
      <c r="Y13417" s="17" t="s">
        <v>71668</v>
      </c>
      <c r="Z13417" s="17" t="s">
        <v>2179</v>
      </c>
      <c r="AA13417" s="17" t="s">
        <v>29652</v>
      </c>
    </row>
    <row r="13418" spans="1:27" x14ac:dyDescent="0.3">
      <c r="A13418" s="17" t="s">
        <v>301</v>
      </c>
      <c r="B13418" s="17" t="s">
        <v>2062</v>
      </c>
      <c r="C13418" s="17" t="s">
        <v>346</v>
      </c>
      <c r="D13418">
        <v>748</v>
      </c>
      <c r="E13418">
        <v>1.798</v>
      </c>
      <c r="F13418" s="17" t="s">
        <v>12322</v>
      </c>
      <c r="G13418" s="17" t="s">
        <v>12323</v>
      </c>
      <c r="H13418" s="17" t="s">
        <v>3018</v>
      </c>
      <c r="I13418" s="17" t="s">
        <v>346</v>
      </c>
      <c r="J13418" s="17" t="s">
        <v>346</v>
      </c>
      <c r="K13418" s="17" t="s">
        <v>346</v>
      </c>
      <c r="L13418" s="17" t="s">
        <v>44462</v>
      </c>
      <c r="M13418" s="17" t="s">
        <v>57325</v>
      </c>
      <c r="N13418" s="17" t="s">
        <v>44733</v>
      </c>
      <c r="O13418" s="17" t="s">
        <v>44733</v>
      </c>
      <c r="P13418" s="17" t="s">
        <v>346</v>
      </c>
      <c r="Q13418" s="17" t="s">
        <v>44093</v>
      </c>
      <c r="R13418" s="17" t="s">
        <v>1190</v>
      </c>
      <c r="S13418">
        <v>172818</v>
      </c>
      <c r="T13418">
        <v>1.3275456935807501E-2</v>
      </c>
      <c r="U13418">
        <v>1</v>
      </c>
      <c r="V13418" s="17" t="s">
        <v>71669</v>
      </c>
      <c r="W13418" s="17" t="s">
        <v>2178</v>
      </c>
      <c r="X13418">
        <v>1.021E-2</v>
      </c>
      <c r="Y13418" s="17" t="s">
        <v>71670</v>
      </c>
      <c r="Z13418" s="17" t="s">
        <v>2179</v>
      </c>
      <c r="AA13418" s="17" t="s">
        <v>29653</v>
      </c>
    </row>
    <row r="13419" spans="1:27" x14ac:dyDescent="0.3">
      <c r="A13419" s="17" t="s">
        <v>301</v>
      </c>
      <c r="B13419" s="17" t="s">
        <v>2062</v>
      </c>
      <c r="C13419" s="17" t="s">
        <v>346</v>
      </c>
      <c r="D13419">
        <v>752</v>
      </c>
      <c r="E13419">
        <v>1.6579999999999999</v>
      </c>
      <c r="F13419" s="17" t="s">
        <v>2998</v>
      </c>
      <c r="G13419" s="17" t="s">
        <v>346</v>
      </c>
      <c r="H13419" s="17" t="s">
        <v>346</v>
      </c>
      <c r="I13419" s="17" t="s">
        <v>346</v>
      </c>
      <c r="J13419" s="17" t="s">
        <v>346</v>
      </c>
      <c r="K13419" s="17" t="s">
        <v>346</v>
      </c>
      <c r="L13419" s="17" t="s">
        <v>346</v>
      </c>
      <c r="M13419" s="17" t="s">
        <v>346</v>
      </c>
      <c r="N13419" s="17" t="s">
        <v>346</v>
      </c>
      <c r="O13419" s="17" t="s">
        <v>346</v>
      </c>
      <c r="P13419" s="17" t="s">
        <v>346</v>
      </c>
      <c r="Q13419" s="17" t="s">
        <v>346</v>
      </c>
      <c r="R13419" s="17" t="s">
        <v>1184</v>
      </c>
      <c r="S13419">
        <v>139336</v>
      </c>
      <c r="T13419">
        <v>1.0703451420613999E-2</v>
      </c>
      <c r="U13419">
        <v>1</v>
      </c>
      <c r="V13419" s="17" t="s">
        <v>71671</v>
      </c>
      <c r="W13419" s="17" t="s">
        <v>2178</v>
      </c>
      <c r="X13419">
        <v>1.021E-2</v>
      </c>
      <c r="Y13419" s="17" t="s">
        <v>71672</v>
      </c>
      <c r="Z13419" s="17" t="s">
        <v>2179</v>
      </c>
      <c r="AA13419" s="17" t="s">
        <v>29654</v>
      </c>
    </row>
    <row r="13420" spans="1:27" x14ac:dyDescent="0.3">
      <c r="A13420" s="17" t="s">
        <v>301</v>
      </c>
      <c r="B13420" s="17" t="s">
        <v>2062</v>
      </c>
      <c r="C13420" s="17" t="s">
        <v>346</v>
      </c>
      <c r="D13420">
        <v>764</v>
      </c>
      <c r="E13420">
        <v>1.621</v>
      </c>
      <c r="F13420" s="17" t="s">
        <v>66070</v>
      </c>
      <c r="G13420" s="17" t="s">
        <v>15630</v>
      </c>
      <c r="H13420" s="17" t="s">
        <v>5335</v>
      </c>
      <c r="I13420" s="17" t="s">
        <v>346</v>
      </c>
      <c r="J13420" s="17" t="s">
        <v>346</v>
      </c>
      <c r="K13420" s="17" t="s">
        <v>346</v>
      </c>
      <c r="L13420" s="17" t="s">
        <v>48675</v>
      </c>
      <c r="M13420" s="17" t="s">
        <v>2219</v>
      </c>
      <c r="N13420" s="17" t="s">
        <v>42946</v>
      </c>
      <c r="O13420" s="17" t="s">
        <v>42946</v>
      </c>
      <c r="P13420" s="17" t="s">
        <v>346</v>
      </c>
      <c r="Q13420" s="17" t="s">
        <v>44638</v>
      </c>
      <c r="R13420" s="17" t="s">
        <v>1190</v>
      </c>
      <c r="S13420">
        <v>31464691</v>
      </c>
      <c r="T13420">
        <v>2.4170407617782299</v>
      </c>
      <c r="U13420">
        <v>1</v>
      </c>
      <c r="V13420" s="17" t="s">
        <v>71673</v>
      </c>
      <c r="W13420" s="17" t="s">
        <v>2178</v>
      </c>
      <c r="X13420">
        <v>1.021E-2</v>
      </c>
      <c r="Y13420" s="17" t="s">
        <v>71674</v>
      </c>
      <c r="Z13420" s="17" t="s">
        <v>2179</v>
      </c>
      <c r="AA13420" s="17" t="s">
        <v>29655</v>
      </c>
    </row>
    <row r="13421" spans="1:27" x14ac:dyDescent="0.3">
      <c r="A13421" s="17" t="s">
        <v>301</v>
      </c>
      <c r="B13421" s="17" t="s">
        <v>2062</v>
      </c>
      <c r="C13421" s="17" t="s">
        <v>346</v>
      </c>
      <c r="D13421">
        <v>764</v>
      </c>
      <c r="E13421">
        <v>1.744</v>
      </c>
      <c r="F13421" s="17" t="s">
        <v>66070</v>
      </c>
      <c r="G13421" s="17" t="s">
        <v>15630</v>
      </c>
      <c r="H13421" s="17" t="s">
        <v>5335</v>
      </c>
      <c r="I13421" s="17" t="s">
        <v>346</v>
      </c>
      <c r="J13421" s="17" t="s">
        <v>346</v>
      </c>
      <c r="K13421" s="17" t="s">
        <v>346</v>
      </c>
      <c r="L13421" s="17" t="s">
        <v>48675</v>
      </c>
      <c r="M13421" s="17" t="s">
        <v>2219</v>
      </c>
      <c r="N13421" s="17" t="s">
        <v>42983</v>
      </c>
      <c r="O13421" s="17" t="s">
        <v>42983</v>
      </c>
      <c r="P13421" s="17" t="s">
        <v>346</v>
      </c>
      <c r="Q13421" s="17" t="s">
        <v>44032</v>
      </c>
      <c r="R13421" s="17" t="s">
        <v>1190</v>
      </c>
      <c r="S13421">
        <v>6060209</v>
      </c>
      <c r="T13421">
        <v>0.46553046327056802</v>
      </c>
      <c r="U13421">
        <v>1</v>
      </c>
      <c r="V13421" s="17" t="s">
        <v>71675</v>
      </c>
      <c r="W13421" s="17" t="s">
        <v>2178</v>
      </c>
      <c r="X13421">
        <v>1.021E-2</v>
      </c>
      <c r="Y13421" s="17" t="s">
        <v>71676</v>
      </c>
      <c r="Z13421" s="17" t="s">
        <v>2179</v>
      </c>
      <c r="AA13421" s="17" t="s">
        <v>29656</v>
      </c>
    </row>
    <row r="13422" spans="1:27" x14ac:dyDescent="0.3">
      <c r="A13422" s="17" t="s">
        <v>301</v>
      </c>
      <c r="B13422" s="17" t="s">
        <v>2062</v>
      </c>
      <c r="C13422" s="17" t="s">
        <v>346</v>
      </c>
      <c r="D13422">
        <v>768</v>
      </c>
      <c r="E13422">
        <v>1.7230000000000001</v>
      </c>
      <c r="F13422" s="17" t="s">
        <v>29657</v>
      </c>
      <c r="G13422" s="17" t="s">
        <v>29658</v>
      </c>
      <c r="H13422" s="17" t="s">
        <v>3018</v>
      </c>
      <c r="I13422" s="17" t="s">
        <v>346</v>
      </c>
      <c r="J13422" s="17" t="s">
        <v>346</v>
      </c>
      <c r="K13422" s="17" t="s">
        <v>346</v>
      </c>
      <c r="L13422" s="17" t="s">
        <v>44462</v>
      </c>
      <c r="M13422" s="17" t="s">
        <v>71677</v>
      </c>
      <c r="N13422" s="17" t="s">
        <v>46074</v>
      </c>
      <c r="O13422" s="17" t="s">
        <v>46074</v>
      </c>
      <c r="P13422" s="17" t="s">
        <v>346</v>
      </c>
      <c r="Q13422" s="17" t="s">
        <v>44562</v>
      </c>
      <c r="R13422" s="17" t="s">
        <v>1190</v>
      </c>
      <c r="S13422">
        <v>776621</v>
      </c>
      <c r="T13422">
        <v>5.9658129598443098E-2</v>
      </c>
      <c r="U13422">
        <v>1</v>
      </c>
      <c r="V13422" s="17" t="s">
        <v>71678</v>
      </c>
      <c r="W13422" s="17" t="s">
        <v>2178</v>
      </c>
      <c r="X13422">
        <v>1.021E-2</v>
      </c>
      <c r="Y13422" s="17" t="s">
        <v>71679</v>
      </c>
      <c r="Z13422" s="17" t="s">
        <v>2179</v>
      </c>
      <c r="AA13422" s="17" t="s">
        <v>29659</v>
      </c>
    </row>
    <row r="13423" spans="1:27" x14ac:dyDescent="0.3">
      <c r="A13423" s="17" t="s">
        <v>301</v>
      </c>
      <c r="B13423" s="17" t="s">
        <v>2062</v>
      </c>
      <c r="C13423" s="17" t="s">
        <v>346</v>
      </c>
      <c r="D13423">
        <v>776</v>
      </c>
      <c r="E13423">
        <v>2.0910000000000002</v>
      </c>
      <c r="F13423" s="17" t="s">
        <v>1364</v>
      </c>
      <c r="G13423" s="17" t="s">
        <v>832</v>
      </c>
      <c r="H13423" s="17" t="s">
        <v>4298</v>
      </c>
      <c r="I13423" s="17" t="s">
        <v>831</v>
      </c>
      <c r="J13423" s="17" t="s">
        <v>1364</v>
      </c>
      <c r="K13423" s="17" t="s">
        <v>832</v>
      </c>
      <c r="L13423" s="17" t="s">
        <v>46834</v>
      </c>
      <c r="M13423" s="17" t="s">
        <v>62260</v>
      </c>
      <c r="N13423" s="17" t="s">
        <v>42983</v>
      </c>
      <c r="O13423" s="17" t="s">
        <v>42983</v>
      </c>
      <c r="P13423" s="17" t="s">
        <v>346</v>
      </c>
      <c r="Q13423" s="17" t="s">
        <v>54151</v>
      </c>
      <c r="R13423" s="17" t="s">
        <v>1188</v>
      </c>
      <c r="S13423">
        <v>10957765</v>
      </c>
      <c r="T13423">
        <v>0.84174876095197504</v>
      </c>
      <c r="U13423">
        <v>1</v>
      </c>
      <c r="V13423" s="17" t="s">
        <v>71680</v>
      </c>
      <c r="W13423" s="17" t="s">
        <v>2178</v>
      </c>
      <c r="X13423">
        <v>1.021E-2</v>
      </c>
      <c r="Y13423" s="17" t="s">
        <v>71681</v>
      </c>
      <c r="Z13423" s="17" t="s">
        <v>2179</v>
      </c>
      <c r="AA13423" s="17" t="s">
        <v>29660</v>
      </c>
    </row>
    <row r="13424" spans="1:27" x14ac:dyDescent="0.3">
      <c r="A13424" s="17" t="s">
        <v>301</v>
      </c>
      <c r="B13424" s="17" t="s">
        <v>2062</v>
      </c>
      <c r="C13424" s="17" t="s">
        <v>346</v>
      </c>
      <c r="D13424">
        <v>780</v>
      </c>
      <c r="E13424">
        <v>1.7709999999999999</v>
      </c>
      <c r="F13424" s="17" t="s">
        <v>10739</v>
      </c>
      <c r="G13424" s="17" t="s">
        <v>10740</v>
      </c>
      <c r="H13424" s="17" t="s">
        <v>3018</v>
      </c>
      <c r="I13424" s="17" t="s">
        <v>346</v>
      </c>
      <c r="J13424" s="17" t="s">
        <v>346</v>
      </c>
      <c r="K13424" s="17" t="s">
        <v>346</v>
      </c>
      <c r="L13424" s="17" t="s">
        <v>44462</v>
      </c>
      <c r="M13424" s="17" t="s">
        <v>2219</v>
      </c>
      <c r="N13424" s="17" t="s">
        <v>43074</v>
      </c>
      <c r="O13424" s="17" t="s">
        <v>43074</v>
      </c>
      <c r="P13424" s="17" t="s">
        <v>346</v>
      </c>
      <c r="Q13424" s="17" t="s">
        <v>47980</v>
      </c>
      <c r="R13424" s="17" t="s">
        <v>1190</v>
      </c>
      <c r="S13424">
        <v>5388100</v>
      </c>
      <c r="T13424">
        <v>0.41390069041317601</v>
      </c>
      <c r="U13424">
        <v>1</v>
      </c>
      <c r="V13424" s="17" t="s">
        <v>71682</v>
      </c>
      <c r="W13424" s="17" t="s">
        <v>2178</v>
      </c>
      <c r="X13424">
        <v>1.021E-2</v>
      </c>
      <c r="Y13424" s="17" t="s">
        <v>71683</v>
      </c>
      <c r="Z13424" s="17" t="s">
        <v>2179</v>
      </c>
      <c r="AA13424" s="17" t="s">
        <v>29661</v>
      </c>
    </row>
    <row r="13425" spans="1:27" x14ac:dyDescent="0.3">
      <c r="A13425" s="17" t="s">
        <v>301</v>
      </c>
      <c r="B13425" s="17" t="s">
        <v>2062</v>
      </c>
      <c r="C13425" s="17" t="s">
        <v>346</v>
      </c>
      <c r="D13425">
        <v>800</v>
      </c>
      <c r="E13425">
        <v>1.2689999999999999</v>
      </c>
      <c r="F13425" s="17" t="s">
        <v>6781</v>
      </c>
      <c r="G13425" s="17" t="s">
        <v>6782</v>
      </c>
      <c r="H13425" s="17" t="s">
        <v>4815</v>
      </c>
      <c r="I13425" s="17" t="s">
        <v>346</v>
      </c>
      <c r="J13425" s="17" t="s">
        <v>346</v>
      </c>
      <c r="K13425" s="17" t="s">
        <v>346</v>
      </c>
      <c r="L13425" s="17" t="s">
        <v>47748</v>
      </c>
      <c r="M13425" s="17" t="s">
        <v>2219</v>
      </c>
      <c r="N13425" s="17" t="s">
        <v>43074</v>
      </c>
      <c r="O13425" s="17" t="s">
        <v>43074</v>
      </c>
      <c r="P13425" s="17" t="s">
        <v>346</v>
      </c>
      <c r="Q13425" s="17" t="s">
        <v>45884</v>
      </c>
      <c r="R13425" s="17" t="s">
        <v>1190</v>
      </c>
      <c r="S13425">
        <v>468152</v>
      </c>
      <c r="T13425">
        <v>3.5962293947459999E-2</v>
      </c>
      <c r="U13425">
        <v>1</v>
      </c>
      <c r="V13425" s="17" t="s">
        <v>71684</v>
      </c>
      <c r="W13425" s="17" t="s">
        <v>2178</v>
      </c>
      <c r="X13425">
        <v>1.021E-2</v>
      </c>
      <c r="Y13425" s="17" t="s">
        <v>71685</v>
      </c>
      <c r="Z13425" s="17" t="s">
        <v>2179</v>
      </c>
      <c r="AA13425" s="17" t="s">
        <v>29662</v>
      </c>
    </row>
    <row r="13426" spans="1:27" x14ac:dyDescent="0.3">
      <c r="A13426" s="17" t="s">
        <v>301</v>
      </c>
      <c r="B13426" s="17" t="s">
        <v>2062</v>
      </c>
      <c r="C13426" s="17" t="s">
        <v>346</v>
      </c>
      <c r="D13426">
        <v>812</v>
      </c>
      <c r="E13426">
        <v>1.2230000000000001</v>
      </c>
      <c r="F13426" s="17" t="s">
        <v>108</v>
      </c>
      <c r="G13426" s="17" t="s">
        <v>346</v>
      </c>
      <c r="H13426" s="17" t="s">
        <v>346</v>
      </c>
      <c r="I13426" s="17" t="s">
        <v>107</v>
      </c>
      <c r="J13426" s="17" t="s">
        <v>108</v>
      </c>
      <c r="K13426" s="17" t="s">
        <v>109</v>
      </c>
      <c r="L13426" s="17" t="s">
        <v>346</v>
      </c>
      <c r="M13426" s="17" t="s">
        <v>60107</v>
      </c>
      <c r="N13426" s="17" t="s">
        <v>346</v>
      </c>
      <c r="O13426" s="17" t="s">
        <v>346</v>
      </c>
      <c r="P13426" s="17" t="s">
        <v>45444</v>
      </c>
      <c r="Q13426" s="17" t="s">
        <v>346</v>
      </c>
      <c r="R13426" s="17" t="s">
        <v>1186</v>
      </c>
      <c r="S13426">
        <v>128975</v>
      </c>
      <c r="T13426">
        <v>9.9075446903434308E-3</v>
      </c>
      <c r="U13426">
        <v>1</v>
      </c>
      <c r="V13426" s="17" t="s">
        <v>71686</v>
      </c>
      <c r="W13426" s="17" t="s">
        <v>2178</v>
      </c>
      <c r="X13426">
        <v>1.021E-2</v>
      </c>
      <c r="Y13426" s="17" t="s">
        <v>71687</v>
      </c>
      <c r="Z13426" s="17" t="s">
        <v>2179</v>
      </c>
      <c r="AA13426" s="17" t="s">
        <v>29663</v>
      </c>
    </row>
    <row r="13427" spans="1:27" x14ac:dyDescent="0.3">
      <c r="A13427" s="17" t="s">
        <v>301</v>
      </c>
      <c r="B13427" s="17" t="s">
        <v>2062</v>
      </c>
      <c r="C13427" s="17" t="s">
        <v>346</v>
      </c>
      <c r="D13427">
        <v>816</v>
      </c>
      <c r="E13427">
        <v>1.268</v>
      </c>
      <c r="F13427" s="17" t="s">
        <v>29664</v>
      </c>
      <c r="G13427" s="17" t="s">
        <v>346</v>
      </c>
      <c r="H13427" s="17" t="s">
        <v>4815</v>
      </c>
      <c r="I13427" s="17" t="s">
        <v>346</v>
      </c>
      <c r="J13427" s="17" t="s">
        <v>346</v>
      </c>
      <c r="K13427" s="17" t="s">
        <v>346</v>
      </c>
      <c r="L13427" s="17" t="s">
        <v>47748</v>
      </c>
      <c r="M13427" s="17" t="s">
        <v>2219</v>
      </c>
      <c r="N13427" s="17" t="s">
        <v>43905</v>
      </c>
      <c r="O13427" s="17" t="s">
        <v>44395</v>
      </c>
      <c r="P13427" s="17" t="s">
        <v>346</v>
      </c>
      <c r="Q13427" s="17" t="s">
        <v>48287</v>
      </c>
      <c r="R13427" s="17" t="s">
        <v>1190</v>
      </c>
      <c r="S13427">
        <v>96319</v>
      </c>
      <c r="T13427">
        <v>7.3989904790012703E-3</v>
      </c>
      <c r="U13427">
        <v>1</v>
      </c>
      <c r="V13427" s="17" t="s">
        <v>71688</v>
      </c>
      <c r="W13427" s="17" t="s">
        <v>2178</v>
      </c>
      <c r="X13427">
        <v>1.021E-2</v>
      </c>
      <c r="Y13427" s="17" t="s">
        <v>71689</v>
      </c>
      <c r="Z13427" s="17" t="s">
        <v>2179</v>
      </c>
      <c r="AA13427" s="17" t="s">
        <v>29665</v>
      </c>
    </row>
    <row r="13428" spans="1:27" x14ac:dyDescent="0.3">
      <c r="A13428" s="17" t="s">
        <v>301</v>
      </c>
      <c r="B13428" s="17" t="s">
        <v>2062</v>
      </c>
      <c r="C13428" s="17" t="s">
        <v>346</v>
      </c>
      <c r="D13428">
        <v>824</v>
      </c>
      <c r="E13428">
        <v>1.2849999999999999</v>
      </c>
      <c r="F13428" s="17" t="s">
        <v>11065</v>
      </c>
      <c r="G13428" s="17" t="s">
        <v>11066</v>
      </c>
      <c r="H13428" s="17" t="s">
        <v>4815</v>
      </c>
      <c r="I13428" s="17" t="s">
        <v>346</v>
      </c>
      <c r="J13428" s="17" t="s">
        <v>346</v>
      </c>
      <c r="K13428" s="17" t="s">
        <v>346</v>
      </c>
      <c r="L13428" s="17" t="s">
        <v>47748</v>
      </c>
      <c r="M13428" s="17" t="s">
        <v>2219</v>
      </c>
      <c r="N13428" s="17" t="s">
        <v>45123</v>
      </c>
      <c r="O13428" s="17" t="s">
        <v>45123</v>
      </c>
      <c r="P13428" s="17" t="s">
        <v>346</v>
      </c>
      <c r="Q13428" s="17" t="s">
        <v>56977</v>
      </c>
      <c r="R13428" s="17" t="s">
        <v>1190</v>
      </c>
      <c r="S13428">
        <v>97284</v>
      </c>
      <c r="T13428">
        <v>7.4731194235733303E-3</v>
      </c>
      <c r="U13428">
        <v>1</v>
      </c>
      <c r="V13428" s="17" t="s">
        <v>71690</v>
      </c>
      <c r="W13428" s="17" t="s">
        <v>2178</v>
      </c>
      <c r="X13428">
        <v>1.021E-2</v>
      </c>
      <c r="Y13428" s="17" t="s">
        <v>71691</v>
      </c>
      <c r="Z13428" s="17" t="s">
        <v>2179</v>
      </c>
      <c r="AA13428" s="17" t="s">
        <v>29666</v>
      </c>
    </row>
    <row r="13429" spans="1:27" x14ac:dyDescent="0.3">
      <c r="A13429" s="17" t="s">
        <v>301</v>
      </c>
      <c r="B13429" s="17" t="s">
        <v>2062</v>
      </c>
      <c r="C13429" s="17" t="s">
        <v>346</v>
      </c>
      <c r="D13429">
        <v>828</v>
      </c>
      <c r="E13429">
        <v>2.5920000000000001</v>
      </c>
      <c r="F13429" s="17" t="s">
        <v>10754</v>
      </c>
      <c r="G13429" s="17" t="s">
        <v>607</v>
      </c>
      <c r="H13429" s="17" t="s">
        <v>10465</v>
      </c>
      <c r="I13429" s="17" t="s">
        <v>606</v>
      </c>
      <c r="J13429" s="17" t="s">
        <v>1432</v>
      </c>
      <c r="K13429" s="17" t="s">
        <v>607</v>
      </c>
      <c r="L13429" s="17" t="s">
        <v>58499</v>
      </c>
      <c r="M13429" s="17" t="s">
        <v>43025</v>
      </c>
      <c r="N13429" s="17" t="s">
        <v>42962</v>
      </c>
      <c r="O13429" s="17" t="s">
        <v>42962</v>
      </c>
      <c r="P13429" s="17" t="s">
        <v>346</v>
      </c>
      <c r="Q13429" s="17" t="s">
        <v>43434</v>
      </c>
      <c r="R13429" s="17" t="s">
        <v>1188</v>
      </c>
      <c r="S13429">
        <v>471702</v>
      </c>
      <c r="T13429">
        <v>3.6234996282414202E-2</v>
      </c>
      <c r="U13429">
        <v>1</v>
      </c>
      <c r="V13429" s="17" t="s">
        <v>71692</v>
      </c>
      <c r="W13429" s="17" t="s">
        <v>2178</v>
      </c>
      <c r="X13429">
        <v>1.021E-2</v>
      </c>
      <c r="Y13429" s="17" t="s">
        <v>71693</v>
      </c>
      <c r="Z13429" s="17" t="s">
        <v>2179</v>
      </c>
      <c r="AA13429" s="17" t="s">
        <v>29667</v>
      </c>
    </row>
    <row r="13430" spans="1:27" x14ac:dyDescent="0.3">
      <c r="A13430" s="17" t="s">
        <v>301</v>
      </c>
      <c r="B13430" s="17" t="s">
        <v>2062</v>
      </c>
      <c r="C13430" s="17" t="s">
        <v>346</v>
      </c>
      <c r="D13430">
        <v>852</v>
      </c>
      <c r="E13430">
        <v>1.5649999999999999</v>
      </c>
      <c r="F13430" s="17" t="s">
        <v>14447</v>
      </c>
      <c r="G13430" s="17" t="s">
        <v>14448</v>
      </c>
      <c r="H13430" s="17" t="s">
        <v>3018</v>
      </c>
      <c r="I13430" s="17" t="s">
        <v>346</v>
      </c>
      <c r="J13430" s="17" t="s">
        <v>346</v>
      </c>
      <c r="K13430" s="17" t="s">
        <v>346</v>
      </c>
      <c r="L13430" s="17" t="s">
        <v>44462</v>
      </c>
      <c r="M13430" s="17" t="s">
        <v>2219</v>
      </c>
      <c r="N13430" s="17" t="s">
        <v>45159</v>
      </c>
      <c r="O13430" s="17" t="s">
        <v>45159</v>
      </c>
      <c r="P13430" s="17" t="s">
        <v>346</v>
      </c>
      <c r="Q13430" s="17" t="s">
        <v>46627</v>
      </c>
      <c r="R13430" s="17" t="s">
        <v>1190</v>
      </c>
      <c r="S13430">
        <v>55891</v>
      </c>
      <c r="T13430">
        <v>4.2934101980072496E-3</v>
      </c>
      <c r="U13430">
        <v>1</v>
      </c>
      <c r="V13430" s="17" t="s">
        <v>71694</v>
      </c>
      <c r="W13430" s="17" t="s">
        <v>2178</v>
      </c>
      <c r="X13430">
        <v>1.021E-2</v>
      </c>
      <c r="Y13430" s="17" t="s">
        <v>71695</v>
      </c>
      <c r="Z13430" s="17" t="s">
        <v>2179</v>
      </c>
      <c r="AA13430" s="17" t="s">
        <v>29668</v>
      </c>
    </row>
    <row r="13431" spans="1:27" x14ac:dyDescent="0.3">
      <c r="A13431" s="17" t="s">
        <v>301</v>
      </c>
      <c r="B13431" s="17" t="s">
        <v>2062</v>
      </c>
      <c r="C13431" s="17" t="s">
        <v>346</v>
      </c>
      <c r="D13431">
        <v>856</v>
      </c>
      <c r="E13431">
        <v>1.5309999999999999</v>
      </c>
      <c r="F13431" s="17" t="s">
        <v>1424</v>
      </c>
      <c r="G13431" s="17" t="s">
        <v>346</v>
      </c>
      <c r="H13431" s="17" t="s">
        <v>346</v>
      </c>
      <c r="I13431" s="17" t="s">
        <v>980</v>
      </c>
      <c r="J13431" s="17" t="s">
        <v>1424</v>
      </c>
      <c r="K13431" s="17" t="s">
        <v>981</v>
      </c>
      <c r="L13431" s="17" t="s">
        <v>346</v>
      </c>
      <c r="M13431" s="17" t="s">
        <v>46901</v>
      </c>
      <c r="N13431" s="17" t="s">
        <v>346</v>
      </c>
      <c r="O13431" s="17" t="s">
        <v>346</v>
      </c>
      <c r="P13431" s="17" t="s">
        <v>43045</v>
      </c>
      <c r="Q13431" s="17" t="s">
        <v>346</v>
      </c>
      <c r="R13431" s="17" t="s">
        <v>1186</v>
      </c>
      <c r="S13431">
        <v>1336380</v>
      </c>
      <c r="T13431">
        <v>0.102657449686227</v>
      </c>
      <c r="U13431">
        <v>1</v>
      </c>
      <c r="V13431" s="17" t="s">
        <v>71696</v>
      </c>
      <c r="W13431" s="17" t="s">
        <v>2178</v>
      </c>
      <c r="X13431">
        <v>1.021E-2</v>
      </c>
      <c r="Y13431" s="17" t="s">
        <v>71697</v>
      </c>
      <c r="Z13431" s="17" t="s">
        <v>2179</v>
      </c>
      <c r="AA13431" s="17" t="s">
        <v>29669</v>
      </c>
    </row>
    <row r="13432" spans="1:27" x14ac:dyDescent="0.3">
      <c r="A13432" s="17" t="s">
        <v>301</v>
      </c>
      <c r="B13432" s="17" t="s">
        <v>2062</v>
      </c>
      <c r="C13432" s="17" t="s">
        <v>346</v>
      </c>
      <c r="D13432">
        <v>856</v>
      </c>
      <c r="E13432">
        <v>3.2109999999999999</v>
      </c>
      <c r="F13432" s="17" t="s">
        <v>23553</v>
      </c>
      <c r="G13432" s="17" t="s">
        <v>814</v>
      </c>
      <c r="H13432" s="17" t="s">
        <v>23554</v>
      </c>
      <c r="I13432" s="17" t="s">
        <v>813</v>
      </c>
      <c r="J13432" s="17" t="s">
        <v>1618</v>
      </c>
      <c r="K13432" s="17" t="s">
        <v>814</v>
      </c>
      <c r="L13432" s="17" t="s">
        <v>60184</v>
      </c>
      <c r="M13432" s="17" t="s">
        <v>50416</v>
      </c>
      <c r="N13432" s="17" t="s">
        <v>42939</v>
      </c>
      <c r="O13432" s="17" t="s">
        <v>42939</v>
      </c>
      <c r="P13432" s="17" t="s">
        <v>346</v>
      </c>
      <c r="Q13432" s="17" t="s">
        <v>53451</v>
      </c>
      <c r="R13432" s="17" t="s">
        <v>1188</v>
      </c>
      <c r="S13432">
        <v>3837918</v>
      </c>
      <c r="T13432">
        <v>0.294819492947265</v>
      </c>
      <c r="U13432">
        <v>1</v>
      </c>
      <c r="V13432" s="17" t="s">
        <v>71698</v>
      </c>
      <c r="W13432" s="17" t="s">
        <v>2178</v>
      </c>
      <c r="X13432">
        <v>1.021E-2</v>
      </c>
      <c r="Y13432" s="17" t="s">
        <v>71699</v>
      </c>
      <c r="Z13432" s="17" t="s">
        <v>2179</v>
      </c>
      <c r="AA13432" s="17" t="s">
        <v>29670</v>
      </c>
    </row>
    <row r="13433" spans="1:27" x14ac:dyDescent="0.3">
      <c r="A13433" s="17" t="s">
        <v>301</v>
      </c>
      <c r="B13433" s="17" t="s">
        <v>2062</v>
      </c>
      <c r="C13433" s="17" t="s">
        <v>346</v>
      </c>
      <c r="D13433">
        <v>864</v>
      </c>
      <c r="E13433">
        <v>1.5269999999999999</v>
      </c>
      <c r="F13433" s="17" t="s">
        <v>2208</v>
      </c>
      <c r="G13433" s="17" t="s">
        <v>346</v>
      </c>
      <c r="H13433" s="17" t="s">
        <v>346</v>
      </c>
      <c r="I13433" s="17" t="s">
        <v>346</v>
      </c>
      <c r="J13433" s="17" t="s">
        <v>346</v>
      </c>
      <c r="K13433" s="17" t="s">
        <v>346</v>
      </c>
      <c r="L13433" s="17" t="s">
        <v>346</v>
      </c>
      <c r="M13433" s="17" t="s">
        <v>346</v>
      </c>
      <c r="N13433" s="17" t="s">
        <v>346</v>
      </c>
      <c r="O13433" s="17" t="s">
        <v>346</v>
      </c>
      <c r="P13433" s="17" t="s">
        <v>346</v>
      </c>
      <c r="Q13433" s="17" t="s">
        <v>346</v>
      </c>
      <c r="R13433" s="17" t="s">
        <v>1192</v>
      </c>
      <c r="S13433">
        <v>338078</v>
      </c>
      <c r="T13433">
        <v>2.5970326759619501E-2</v>
      </c>
      <c r="U13433">
        <v>1</v>
      </c>
      <c r="V13433" s="17" t="s">
        <v>71700</v>
      </c>
      <c r="W13433" s="17" t="s">
        <v>2178</v>
      </c>
      <c r="X13433">
        <v>1.021E-2</v>
      </c>
      <c r="Y13433" s="17" t="s">
        <v>71701</v>
      </c>
      <c r="Z13433" s="17" t="s">
        <v>2179</v>
      </c>
      <c r="AA13433" s="17" t="s">
        <v>29671</v>
      </c>
    </row>
    <row r="13434" spans="1:27" x14ac:dyDescent="0.3">
      <c r="A13434" s="17" t="s">
        <v>301</v>
      </c>
      <c r="B13434" s="17" t="s">
        <v>2062</v>
      </c>
      <c r="C13434" s="17" t="s">
        <v>346</v>
      </c>
      <c r="D13434">
        <v>884</v>
      </c>
      <c r="E13434">
        <v>1.8879999999999999</v>
      </c>
      <c r="F13434" s="17" t="s">
        <v>12344</v>
      </c>
      <c r="G13434" s="17" t="s">
        <v>346</v>
      </c>
      <c r="H13434" s="17" t="s">
        <v>346</v>
      </c>
      <c r="I13434" s="17" t="s">
        <v>512</v>
      </c>
      <c r="J13434" s="17" t="s">
        <v>1458</v>
      </c>
      <c r="K13434" s="17" t="s">
        <v>513</v>
      </c>
      <c r="L13434" s="17" t="s">
        <v>346</v>
      </c>
      <c r="M13434" s="17" t="s">
        <v>43060</v>
      </c>
      <c r="N13434" s="17" t="s">
        <v>346</v>
      </c>
      <c r="O13434" s="17" t="s">
        <v>346</v>
      </c>
      <c r="P13434" s="17" t="s">
        <v>44156</v>
      </c>
      <c r="Q13434" s="17" t="s">
        <v>346</v>
      </c>
      <c r="R13434" s="17" t="s">
        <v>1186</v>
      </c>
      <c r="S13434">
        <v>5275029</v>
      </c>
      <c r="T13434">
        <v>0.40521485218342801</v>
      </c>
      <c r="U13434">
        <v>1</v>
      </c>
      <c r="V13434" s="17" t="s">
        <v>71702</v>
      </c>
      <c r="W13434" s="17" t="s">
        <v>2178</v>
      </c>
      <c r="X13434">
        <v>1.021E-2</v>
      </c>
      <c r="Y13434" s="17" t="s">
        <v>71703</v>
      </c>
      <c r="Z13434" s="17" t="s">
        <v>2179</v>
      </c>
      <c r="AA13434" s="17" t="s">
        <v>29672</v>
      </c>
    </row>
    <row r="13435" spans="1:27" x14ac:dyDescent="0.3">
      <c r="A13435" s="17" t="s">
        <v>301</v>
      </c>
      <c r="B13435" s="17" t="s">
        <v>2062</v>
      </c>
      <c r="C13435" s="17" t="s">
        <v>346</v>
      </c>
      <c r="D13435">
        <v>888</v>
      </c>
      <c r="E13435">
        <v>1.6910000000000001</v>
      </c>
      <c r="F13435" s="17" t="s">
        <v>29673</v>
      </c>
      <c r="G13435" s="17" t="s">
        <v>29674</v>
      </c>
      <c r="H13435" s="17" t="s">
        <v>4756</v>
      </c>
      <c r="I13435" s="17" t="s">
        <v>346</v>
      </c>
      <c r="J13435" s="17" t="s">
        <v>346</v>
      </c>
      <c r="K13435" s="17" t="s">
        <v>346</v>
      </c>
      <c r="L13435" s="17" t="s">
        <v>47663</v>
      </c>
      <c r="M13435" s="17" t="s">
        <v>2219</v>
      </c>
      <c r="N13435" s="17" t="s">
        <v>42982</v>
      </c>
      <c r="O13435" s="17" t="s">
        <v>42982</v>
      </c>
      <c r="P13435" s="17" t="s">
        <v>346</v>
      </c>
      <c r="Q13435" s="17" t="s">
        <v>46789</v>
      </c>
      <c r="R13435" s="17" t="s">
        <v>1190</v>
      </c>
      <c r="S13435">
        <v>73819</v>
      </c>
      <c r="T13435">
        <v>5.6705953983055696E-3</v>
      </c>
      <c r="U13435">
        <v>1</v>
      </c>
      <c r="V13435" s="17" t="s">
        <v>71704</v>
      </c>
      <c r="W13435" s="17" t="s">
        <v>2178</v>
      </c>
      <c r="X13435">
        <v>1.021E-2</v>
      </c>
      <c r="Y13435" s="17" t="s">
        <v>71705</v>
      </c>
      <c r="Z13435" s="17" t="s">
        <v>2179</v>
      </c>
      <c r="AA13435" s="17" t="s">
        <v>29675</v>
      </c>
    </row>
    <row r="13436" spans="1:27" x14ac:dyDescent="0.3">
      <c r="A13436" s="17" t="s">
        <v>301</v>
      </c>
      <c r="B13436" s="17" t="s">
        <v>2062</v>
      </c>
      <c r="C13436" s="17" t="s">
        <v>346</v>
      </c>
      <c r="D13436">
        <v>896</v>
      </c>
      <c r="E13436">
        <v>1.5309999999999999</v>
      </c>
      <c r="F13436" s="17" t="s">
        <v>11069</v>
      </c>
      <c r="G13436" s="17" t="s">
        <v>11070</v>
      </c>
      <c r="H13436" s="17" t="s">
        <v>3018</v>
      </c>
      <c r="I13436" s="17" t="s">
        <v>346</v>
      </c>
      <c r="J13436" s="17" t="s">
        <v>346</v>
      </c>
      <c r="K13436" s="17" t="s">
        <v>346</v>
      </c>
      <c r="L13436" s="17" t="s">
        <v>44462</v>
      </c>
      <c r="M13436" s="17" t="s">
        <v>2219</v>
      </c>
      <c r="N13436" s="17" t="s">
        <v>43019</v>
      </c>
      <c r="O13436" s="17" t="s">
        <v>43019</v>
      </c>
      <c r="P13436" s="17" t="s">
        <v>346</v>
      </c>
      <c r="Q13436" s="17" t="s">
        <v>44799</v>
      </c>
      <c r="R13436" s="17" t="s">
        <v>1190</v>
      </c>
      <c r="S13436">
        <v>2318123</v>
      </c>
      <c r="T13436">
        <v>0.178072550651002</v>
      </c>
      <c r="U13436">
        <v>1</v>
      </c>
      <c r="V13436" s="17" t="s">
        <v>71706</v>
      </c>
      <c r="W13436" s="17" t="s">
        <v>2178</v>
      </c>
      <c r="X13436">
        <v>1.021E-2</v>
      </c>
      <c r="Y13436" s="17" t="s">
        <v>71707</v>
      </c>
      <c r="Z13436" s="17" t="s">
        <v>2179</v>
      </c>
      <c r="AA13436" s="17" t="s">
        <v>29676</v>
      </c>
    </row>
    <row r="13437" spans="1:27" x14ac:dyDescent="0.3">
      <c r="A13437" s="17" t="s">
        <v>301</v>
      </c>
      <c r="B13437" s="17" t="s">
        <v>2062</v>
      </c>
      <c r="C13437" s="17" t="s">
        <v>346</v>
      </c>
      <c r="D13437">
        <v>896</v>
      </c>
      <c r="E13437">
        <v>1.577</v>
      </c>
      <c r="F13437" s="17" t="s">
        <v>29677</v>
      </c>
      <c r="G13437" s="17" t="s">
        <v>1019</v>
      </c>
      <c r="H13437" s="17" t="s">
        <v>4176</v>
      </c>
      <c r="I13437" s="17" t="s">
        <v>1018</v>
      </c>
      <c r="J13437" s="17" t="s">
        <v>1684</v>
      </c>
      <c r="K13437" s="17" t="s">
        <v>1019</v>
      </c>
      <c r="L13437" s="17" t="s">
        <v>46580</v>
      </c>
      <c r="M13437" s="17" t="s">
        <v>50187</v>
      </c>
      <c r="N13437" s="17" t="s">
        <v>44237</v>
      </c>
      <c r="O13437" s="17" t="s">
        <v>44185</v>
      </c>
      <c r="P13437" s="17" t="s">
        <v>346</v>
      </c>
      <c r="Q13437" s="17" t="s">
        <v>50007</v>
      </c>
      <c r="R13437" s="17" t="s">
        <v>1190</v>
      </c>
      <c r="S13437">
        <v>123189</v>
      </c>
      <c r="T13437">
        <v>9.4630782931476396E-3</v>
      </c>
      <c r="U13437">
        <v>1</v>
      </c>
      <c r="V13437" s="17" t="s">
        <v>71708</v>
      </c>
      <c r="W13437" s="17" t="s">
        <v>2178</v>
      </c>
      <c r="X13437">
        <v>1.021E-2</v>
      </c>
      <c r="Y13437" s="17" t="s">
        <v>71709</v>
      </c>
      <c r="Z13437" s="17" t="s">
        <v>2179</v>
      </c>
      <c r="AA13437" s="17" t="s">
        <v>29678</v>
      </c>
    </row>
    <row r="13438" spans="1:27" x14ac:dyDescent="0.3">
      <c r="A13438" s="17" t="s">
        <v>301</v>
      </c>
      <c r="B13438" s="17" t="s">
        <v>2062</v>
      </c>
      <c r="C13438" s="17" t="s">
        <v>346</v>
      </c>
      <c r="D13438">
        <v>908</v>
      </c>
      <c r="E13438">
        <v>2.7519999999999998</v>
      </c>
      <c r="F13438" s="17" t="s">
        <v>1425</v>
      </c>
      <c r="G13438" s="17" t="s">
        <v>975</v>
      </c>
      <c r="H13438" s="17" t="s">
        <v>10765</v>
      </c>
      <c r="I13438" s="17" t="s">
        <v>974</v>
      </c>
      <c r="J13438" s="17" t="s">
        <v>1425</v>
      </c>
      <c r="K13438" s="17" t="s">
        <v>975</v>
      </c>
      <c r="L13438" s="17" t="s">
        <v>58564</v>
      </c>
      <c r="M13438" s="17" t="s">
        <v>58155</v>
      </c>
      <c r="N13438" s="17" t="s">
        <v>42983</v>
      </c>
      <c r="O13438" s="17" t="s">
        <v>42983</v>
      </c>
      <c r="P13438" s="17" t="s">
        <v>346</v>
      </c>
      <c r="Q13438" s="17" t="s">
        <v>46257</v>
      </c>
      <c r="R13438" s="17" t="s">
        <v>1188</v>
      </c>
      <c r="S13438">
        <v>2713198</v>
      </c>
      <c r="T13438">
        <v>0.20842124782904001</v>
      </c>
      <c r="U13438">
        <v>1</v>
      </c>
      <c r="V13438" s="17" t="s">
        <v>71710</v>
      </c>
      <c r="W13438" s="17" t="s">
        <v>2178</v>
      </c>
      <c r="X13438">
        <v>1.021E-2</v>
      </c>
      <c r="Y13438" s="17" t="s">
        <v>71711</v>
      </c>
      <c r="Z13438" s="17" t="s">
        <v>2179</v>
      </c>
      <c r="AA13438" s="17" t="s">
        <v>29679</v>
      </c>
    </row>
    <row r="13439" spans="1:27" x14ac:dyDescent="0.3">
      <c r="A13439" s="17" t="s">
        <v>301</v>
      </c>
      <c r="B13439" s="17" t="s">
        <v>2062</v>
      </c>
      <c r="C13439" s="17" t="s">
        <v>346</v>
      </c>
      <c r="D13439">
        <v>916</v>
      </c>
      <c r="E13439">
        <v>1.76</v>
      </c>
      <c r="F13439" s="17" t="s">
        <v>2801</v>
      </c>
      <c r="G13439" s="17" t="s">
        <v>2802</v>
      </c>
      <c r="H13439" s="17" t="s">
        <v>2803</v>
      </c>
      <c r="I13439" s="17" t="s">
        <v>346</v>
      </c>
      <c r="J13439" s="17" t="s">
        <v>346</v>
      </c>
      <c r="K13439" s="17" t="s">
        <v>346</v>
      </c>
      <c r="L13439" s="17" t="s">
        <v>44028</v>
      </c>
      <c r="M13439" s="17" t="s">
        <v>2219</v>
      </c>
      <c r="N13439" s="17" t="s">
        <v>43115</v>
      </c>
      <c r="O13439" s="17" t="s">
        <v>43115</v>
      </c>
      <c r="P13439" s="17" t="s">
        <v>346</v>
      </c>
      <c r="Q13439" s="17" t="s">
        <v>43666</v>
      </c>
      <c r="R13439" s="17" t="s">
        <v>1190</v>
      </c>
      <c r="S13439">
        <v>1776946</v>
      </c>
      <c r="T13439">
        <v>0.136500654447195</v>
      </c>
      <c r="U13439">
        <v>1</v>
      </c>
      <c r="V13439" s="17" t="s">
        <v>71712</v>
      </c>
      <c r="W13439" s="17" t="s">
        <v>2178</v>
      </c>
      <c r="X13439">
        <v>1.021E-2</v>
      </c>
      <c r="Y13439" s="17" t="s">
        <v>71713</v>
      </c>
      <c r="Z13439" s="17" t="s">
        <v>2179</v>
      </c>
      <c r="AA13439" s="17" t="s">
        <v>29680</v>
      </c>
    </row>
    <row r="13440" spans="1:27" x14ac:dyDescent="0.3">
      <c r="A13440" s="17" t="s">
        <v>301</v>
      </c>
      <c r="B13440" s="17" t="s">
        <v>2062</v>
      </c>
      <c r="C13440" s="17" t="s">
        <v>346</v>
      </c>
      <c r="D13440">
        <v>916</v>
      </c>
      <c r="E13440">
        <v>1.845</v>
      </c>
      <c r="F13440" s="17" t="s">
        <v>11369</v>
      </c>
      <c r="G13440" s="17" t="s">
        <v>11370</v>
      </c>
      <c r="H13440" s="17" t="s">
        <v>11371</v>
      </c>
      <c r="I13440" s="17" t="s">
        <v>57520</v>
      </c>
      <c r="J13440" s="17" t="s">
        <v>57521</v>
      </c>
      <c r="K13440" s="17" t="s">
        <v>11370</v>
      </c>
      <c r="L13440" s="17" t="s">
        <v>57522</v>
      </c>
      <c r="M13440" s="17" t="s">
        <v>2219</v>
      </c>
      <c r="N13440" s="17" t="s">
        <v>44621</v>
      </c>
      <c r="O13440" s="17" t="s">
        <v>44621</v>
      </c>
      <c r="P13440" s="17" t="s">
        <v>346</v>
      </c>
      <c r="Q13440" s="17" t="s">
        <v>45006</v>
      </c>
      <c r="R13440" s="17" t="s">
        <v>1188</v>
      </c>
      <c r="S13440">
        <v>642419</v>
      </c>
      <c r="T13440">
        <v>4.9349059526464303E-2</v>
      </c>
      <c r="U13440">
        <v>1</v>
      </c>
      <c r="V13440" s="17" t="s">
        <v>71714</v>
      </c>
      <c r="W13440" s="17" t="s">
        <v>2178</v>
      </c>
      <c r="X13440">
        <v>1.021E-2</v>
      </c>
      <c r="Y13440" s="17" t="s">
        <v>71715</v>
      </c>
      <c r="Z13440" s="17" t="s">
        <v>2179</v>
      </c>
      <c r="AA13440" s="17" t="s">
        <v>29681</v>
      </c>
    </row>
    <row r="13441" spans="1:27" x14ac:dyDescent="0.3">
      <c r="A13441" s="17" t="s">
        <v>301</v>
      </c>
      <c r="B13441" s="17" t="s">
        <v>2062</v>
      </c>
      <c r="C13441" s="17" t="s">
        <v>346</v>
      </c>
      <c r="D13441">
        <v>936</v>
      </c>
      <c r="E13441">
        <v>1.643</v>
      </c>
      <c r="F13441" s="17" t="s">
        <v>1566</v>
      </c>
      <c r="G13441" s="17" t="s">
        <v>551</v>
      </c>
      <c r="H13441" s="17" t="s">
        <v>10773</v>
      </c>
      <c r="I13441" s="17" t="s">
        <v>550</v>
      </c>
      <c r="J13441" s="17" t="s">
        <v>1566</v>
      </c>
      <c r="K13441" s="17" t="s">
        <v>551</v>
      </c>
      <c r="L13441" s="17" t="s">
        <v>57515</v>
      </c>
      <c r="M13441" s="17" t="s">
        <v>2219</v>
      </c>
      <c r="N13441" s="17" t="s">
        <v>42922</v>
      </c>
      <c r="O13441" s="17" t="s">
        <v>42922</v>
      </c>
      <c r="P13441" s="17" t="s">
        <v>346</v>
      </c>
      <c r="Q13441" s="17" t="s">
        <v>54164</v>
      </c>
      <c r="R13441" s="17" t="s">
        <v>1190</v>
      </c>
      <c r="S13441">
        <v>1228488</v>
      </c>
      <c r="T13441">
        <v>9.4369449595275198E-2</v>
      </c>
      <c r="U13441">
        <v>1</v>
      </c>
      <c r="V13441" s="17" t="s">
        <v>71716</v>
      </c>
      <c r="W13441" s="17" t="s">
        <v>2178</v>
      </c>
      <c r="X13441">
        <v>1.021E-2</v>
      </c>
      <c r="Y13441" s="17" t="s">
        <v>71717</v>
      </c>
      <c r="Z13441" s="17" t="s">
        <v>2179</v>
      </c>
      <c r="AA13441" s="17" t="s">
        <v>29682</v>
      </c>
    </row>
    <row r="13442" spans="1:27" x14ac:dyDescent="0.3">
      <c r="A13442" s="17" t="s">
        <v>301</v>
      </c>
      <c r="B13442" s="17" t="s">
        <v>2062</v>
      </c>
      <c r="C13442" s="17" t="s">
        <v>346</v>
      </c>
      <c r="D13442">
        <v>952</v>
      </c>
      <c r="E13442">
        <v>1.5429999999999999</v>
      </c>
      <c r="F13442" s="17" t="s">
        <v>10771</v>
      </c>
      <c r="G13442" s="17" t="s">
        <v>10772</v>
      </c>
      <c r="H13442" s="17" t="s">
        <v>10773</v>
      </c>
      <c r="I13442" s="17" t="s">
        <v>346</v>
      </c>
      <c r="J13442" s="17" t="s">
        <v>346</v>
      </c>
      <c r="K13442" s="17" t="s">
        <v>346</v>
      </c>
      <c r="L13442" s="17" t="s">
        <v>57515</v>
      </c>
      <c r="M13442" s="17" t="s">
        <v>2219</v>
      </c>
      <c r="N13442" s="17" t="s">
        <v>43014</v>
      </c>
      <c r="O13442" s="17" t="s">
        <v>43014</v>
      </c>
      <c r="P13442" s="17" t="s">
        <v>346</v>
      </c>
      <c r="Q13442" s="17" t="s">
        <v>48975</v>
      </c>
      <c r="R13442" s="17" t="s">
        <v>1190</v>
      </c>
      <c r="S13442">
        <v>1328608</v>
      </c>
      <c r="T13442">
        <v>0.102060423616575</v>
      </c>
      <c r="U13442">
        <v>1</v>
      </c>
      <c r="V13442" s="17" t="s">
        <v>71718</v>
      </c>
      <c r="W13442" s="17" t="s">
        <v>2178</v>
      </c>
      <c r="X13442">
        <v>1.021E-2</v>
      </c>
      <c r="Y13442" s="17" t="s">
        <v>71719</v>
      </c>
      <c r="Z13442" s="17" t="s">
        <v>2179</v>
      </c>
      <c r="AA13442" s="17" t="s">
        <v>29683</v>
      </c>
    </row>
    <row r="13443" spans="1:27" x14ac:dyDescent="0.3">
      <c r="A13443" s="17" t="s">
        <v>301</v>
      </c>
      <c r="B13443" s="17" t="s">
        <v>2062</v>
      </c>
      <c r="C13443" s="17" t="s">
        <v>346</v>
      </c>
      <c r="D13443">
        <v>952</v>
      </c>
      <c r="E13443">
        <v>1.6639999999999999</v>
      </c>
      <c r="F13443" s="17" t="s">
        <v>10742</v>
      </c>
      <c r="G13443" s="17" t="s">
        <v>10743</v>
      </c>
      <c r="H13443" s="17" t="s">
        <v>10744</v>
      </c>
      <c r="I13443" s="17" t="s">
        <v>346</v>
      </c>
      <c r="J13443" s="17" t="s">
        <v>346</v>
      </c>
      <c r="K13443" s="17" t="s">
        <v>346</v>
      </c>
      <c r="L13443" s="17" t="s">
        <v>57483</v>
      </c>
      <c r="M13443" s="17" t="s">
        <v>2219</v>
      </c>
      <c r="N13443" s="17" t="s">
        <v>44294</v>
      </c>
      <c r="O13443" s="17" t="s">
        <v>44294</v>
      </c>
      <c r="P13443" s="17" t="s">
        <v>346</v>
      </c>
      <c r="Q13443" s="17" t="s">
        <v>50256</v>
      </c>
      <c r="R13443" s="17" t="s">
        <v>1190</v>
      </c>
      <c r="S13443">
        <v>4301789</v>
      </c>
      <c r="T13443">
        <v>0.33045293092403799</v>
      </c>
      <c r="U13443">
        <v>1</v>
      </c>
      <c r="V13443" s="17" t="s">
        <v>71720</v>
      </c>
      <c r="W13443" s="17" t="s">
        <v>2178</v>
      </c>
      <c r="X13443">
        <v>1.021E-2</v>
      </c>
      <c r="Y13443" s="17" t="s">
        <v>71721</v>
      </c>
      <c r="Z13443" s="17" t="s">
        <v>2179</v>
      </c>
      <c r="AA13443" s="17" t="s">
        <v>29684</v>
      </c>
    </row>
    <row r="13444" spans="1:27" x14ac:dyDescent="0.3">
      <c r="A13444" s="17" t="s">
        <v>301</v>
      </c>
      <c r="B13444" s="17" t="s">
        <v>2062</v>
      </c>
      <c r="C13444" s="17" t="s">
        <v>346</v>
      </c>
      <c r="D13444">
        <v>960</v>
      </c>
      <c r="E13444">
        <v>2.1389999999999998</v>
      </c>
      <c r="F13444" s="17" t="s">
        <v>2193</v>
      </c>
      <c r="G13444" s="17" t="s">
        <v>346</v>
      </c>
      <c r="H13444" s="17" t="s">
        <v>346</v>
      </c>
      <c r="I13444" s="17" t="s">
        <v>346</v>
      </c>
      <c r="J13444" s="17" t="s">
        <v>346</v>
      </c>
      <c r="K13444" s="17" t="s">
        <v>346</v>
      </c>
      <c r="L13444" s="17" t="s">
        <v>346</v>
      </c>
      <c r="M13444" s="17" t="s">
        <v>42926</v>
      </c>
      <c r="N13444" s="17" t="s">
        <v>346</v>
      </c>
      <c r="O13444" s="17" t="s">
        <v>346</v>
      </c>
      <c r="P13444" s="17" t="s">
        <v>42946</v>
      </c>
      <c r="Q13444" s="17" t="s">
        <v>346</v>
      </c>
      <c r="R13444" s="17" t="s">
        <v>1182</v>
      </c>
      <c r="S13444">
        <v>3681880</v>
      </c>
      <c r="T13444">
        <v>0.28283303465386</v>
      </c>
      <c r="U13444">
        <v>1</v>
      </c>
      <c r="V13444" s="17" t="s">
        <v>346</v>
      </c>
      <c r="W13444" s="17" t="s">
        <v>2178</v>
      </c>
      <c r="X13444">
        <v>1.021E-2</v>
      </c>
      <c r="Y13444" s="17" t="s">
        <v>346</v>
      </c>
      <c r="Z13444" s="17" t="s">
        <v>2179</v>
      </c>
      <c r="AA13444" s="17" t="s">
        <v>29685</v>
      </c>
    </row>
    <row r="13445" spans="1:27" x14ac:dyDescent="0.3">
      <c r="A13445" s="17" t="s">
        <v>301</v>
      </c>
      <c r="B13445" s="17" t="s">
        <v>2062</v>
      </c>
      <c r="C13445" s="17" t="s">
        <v>346</v>
      </c>
      <c r="D13445">
        <v>960</v>
      </c>
      <c r="E13445">
        <v>2.5209999999999999</v>
      </c>
      <c r="F13445" s="17" t="s">
        <v>2208</v>
      </c>
      <c r="G13445" s="17" t="s">
        <v>346</v>
      </c>
      <c r="H13445" s="17" t="s">
        <v>346</v>
      </c>
      <c r="I13445" s="17" t="s">
        <v>346</v>
      </c>
      <c r="J13445" s="17" t="s">
        <v>346</v>
      </c>
      <c r="K13445" s="17" t="s">
        <v>346</v>
      </c>
      <c r="L13445" s="17" t="s">
        <v>346</v>
      </c>
      <c r="M13445" s="17" t="s">
        <v>346</v>
      </c>
      <c r="N13445" s="17" t="s">
        <v>346</v>
      </c>
      <c r="O13445" s="17" t="s">
        <v>346</v>
      </c>
      <c r="P13445" s="17" t="s">
        <v>346</v>
      </c>
      <c r="Q13445" s="17" t="s">
        <v>346</v>
      </c>
      <c r="R13445" s="17" t="s">
        <v>1192</v>
      </c>
      <c r="S13445">
        <v>345270</v>
      </c>
      <c r="T13445">
        <v>2.6522798644968999E-2</v>
      </c>
      <c r="U13445">
        <v>1</v>
      </c>
      <c r="V13445" s="17" t="s">
        <v>71722</v>
      </c>
      <c r="W13445" s="17" t="s">
        <v>2178</v>
      </c>
      <c r="X13445">
        <v>1.021E-2</v>
      </c>
      <c r="Y13445" s="17" t="s">
        <v>71723</v>
      </c>
      <c r="Z13445" s="17" t="s">
        <v>2179</v>
      </c>
      <c r="AA13445" s="17" t="s">
        <v>29686</v>
      </c>
    </row>
    <row r="13446" spans="1:27" x14ac:dyDescent="0.3">
      <c r="A13446" s="17" t="s">
        <v>301</v>
      </c>
      <c r="B13446" s="17" t="s">
        <v>2062</v>
      </c>
      <c r="C13446" s="17" t="s">
        <v>346</v>
      </c>
      <c r="D13446">
        <v>972</v>
      </c>
      <c r="E13446">
        <v>1.627</v>
      </c>
      <c r="F13446" s="17" t="s">
        <v>1566</v>
      </c>
      <c r="G13446" s="17" t="s">
        <v>551</v>
      </c>
      <c r="H13446" s="17" t="s">
        <v>10773</v>
      </c>
      <c r="I13446" s="17" t="s">
        <v>550</v>
      </c>
      <c r="J13446" s="17" t="s">
        <v>1566</v>
      </c>
      <c r="K13446" s="17" t="s">
        <v>551</v>
      </c>
      <c r="L13446" s="17" t="s">
        <v>57515</v>
      </c>
      <c r="M13446" s="17" t="s">
        <v>2219</v>
      </c>
      <c r="N13446" s="17" t="s">
        <v>42991</v>
      </c>
      <c r="O13446" s="17" t="s">
        <v>42991</v>
      </c>
      <c r="P13446" s="17" t="s">
        <v>346</v>
      </c>
      <c r="Q13446" s="17" t="s">
        <v>49697</v>
      </c>
      <c r="R13446" s="17" t="s">
        <v>1190</v>
      </c>
      <c r="S13446">
        <v>2462777</v>
      </c>
      <c r="T13446">
        <v>0.18918451785113299</v>
      </c>
      <c r="U13446">
        <v>1</v>
      </c>
      <c r="V13446" s="17" t="s">
        <v>71724</v>
      </c>
      <c r="W13446" s="17" t="s">
        <v>2178</v>
      </c>
      <c r="X13446">
        <v>1.021E-2</v>
      </c>
      <c r="Y13446" s="17" t="s">
        <v>71725</v>
      </c>
      <c r="Z13446" s="17" t="s">
        <v>2179</v>
      </c>
      <c r="AA13446" s="17" t="s">
        <v>29687</v>
      </c>
    </row>
    <row r="13447" spans="1:27" x14ac:dyDescent="0.3">
      <c r="A13447" s="17" t="s">
        <v>301</v>
      </c>
      <c r="B13447" s="17" t="s">
        <v>2062</v>
      </c>
      <c r="C13447" s="17" t="s">
        <v>346</v>
      </c>
      <c r="D13447">
        <v>980</v>
      </c>
      <c r="E13447">
        <v>1.6519999999999999</v>
      </c>
      <c r="F13447" s="17" t="s">
        <v>1427</v>
      </c>
      <c r="G13447" s="17" t="s">
        <v>346</v>
      </c>
      <c r="H13447" s="17" t="s">
        <v>346</v>
      </c>
      <c r="I13447" s="17" t="s">
        <v>454</v>
      </c>
      <c r="J13447" s="17" t="s">
        <v>1427</v>
      </c>
      <c r="K13447" s="17" t="s">
        <v>455</v>
      </c>
      <c r="L13447" s="17" t="s">
        <v>346</v>
      </c>
      <c r="M13447" s="17" t="s">
        <v>51978</v>
      </c>
      <c r="N13447" s="17" t="s">
        <v>346</v>
      </c>
      <c r="O13447" s="17" t="s">
        <v>346</v>
      </c>
      <c r="P13447" s="17" t="s">
        <v>71726</v>
      </c>
      <c r="Q13447" s="17" t="s">
        <v>346</v>
      </c>
      <c r="R13447" s="17" t="s">
        <v>1186</v>
      </c>
      <c r="S13447">
        <v>46894</v>
      </c>
      <c r="T13447">
        <v>3.60228261840639E-3</v>
      </c>
      <c r="U13447">
        <v>1</v>
      </c>
      <c r="V13447" s="17" t="s">
        <v>71727</v>
      </c>
      <c r="W13447" s="17" t="s">
        <v>2178</v>
      </c>
      <c r="X13447">
        <v>1.021E-2</v>
      </c>
      <c r="Y13447" s="17" t="s">
        <v>71728</v>
      </c>
      <c r="Z13447" s="17" t="s">
        <v>2179</v>
      </c>
      <c r="AA13447" s="17" t="s">
        <v>29688</v>
      </c>
    </row>
    <row r="13448" spans="1:27" x14ac:dyDescent="0.3">
      <c r="A13448" s="17" t="s">
        <v>301</v>
      </c>
      <c r="B13448" s="17" t="s">
        <v>2062</v>
      </c>
      <c r="C13448" s="17" t="s">
        <v>346</v>
      </c>
      <c r="D13448">
        <v>1004</v>
      </c>
      <c r="E13448">
        <v>3.1469999999999998</v>
      </c>
      <c r="F13448" s="17" t="s">
        <v>1324</v>
      </c>
      <c r="G13448" s="17" t="s">
        <v>346</v>
      </c>
      <c r="H13448" s="17" t="s">
        <v>346</v>
      </c>
      <c r="I13448" s="17" t="s">
        <v>956</v>
      </c>
      <c r="J13448" s="17" t="s">
        <v>1324</v>
      </c>
      <c r="K13448" s="17" t="s">
        <v>957</v>
      </c>
      <c r="L13448" s="17" t="s">
        <v>346</v>
      </c>
      <c r="M13448" s="17" t="s">
        <v>45533</v>
      </c>
      <c r="N13448" s="17" t="s">
        <v>346</v>
      </c>
      <c r="O13448" s="17" t="s">
        <v>346</v>
      </c>
      <c r="P13448" s="17" t="s">
        <v>45573</v>
      </c>
      <c r="Q13448" s="17" t="s">
        <v>346</v>
      </c>
      <c r="R13448" s="17" t="s">
        <v>1186</v>
      </c>
      <c r="S13448">
        <v>1998349</v>
      </c>
      <c r="T13448">
        <v>0.15350829249391801</v>
      </c>
      <c r="U13448">
        <v>1</v>
      </c>
      <c r="V13448" s="17" t="s">
        <v>71729</v>
      </c>
      <c r="W13448" s="17" t="s">
        <v>2178</v>
      </c>
      <c r="X13448">
        <v>1.021E-2</v>
      </c>
      <c r="Y13448" s="17" t="s">
        <v>71730</v>
      </c>
      <c r="Z13448" s="17" t="s">
        <v>2179</v>
      </c>
      <c r="AA13448" s="17" t="s">
        <v>29689</v>
      </c>
    </row>
    <row r="13449" spans="1:27" x14ac:dyDescent="0.3">
      <c r="A13449" s="17" t="s">
        <v>301</v>
      </c>
      <c r="B13449" s="17" t="s">
        <v>2062</v>
      </c>
      <c r="C13449" s="17" t="s">
        <v>346</v>
      </c>
      <c r="D13449">
        <v>1008</v>
      </c>
      <c r="E13449">
        <v>1.27</v>
      </c>
      <c r="F13449" s="17" t="s">
        <v>11746</v>
      </c>
      <c r="G13449" s="17" t="s">
        <v>11747</v>
      </c>
      <c r="H13449" s="17" t="s">
        <v>3130</v>
      </c>
      <c r="I13449" s="17" t="s">
        <v>346</v>
      </c>
      <c r="J13449" s="17" t="s">
        <v>346</v>
      </c>
      <c r="K13449" s="17" t="s">
        <v>346</v>
      </c>
      <c r="L13449" s="17" t="s">
        <v>44654</v>
      </c>
      <c r="M13449" s="17" t="s">
        <v>2219</v>
      </c>
      <c r="N13449" s="17" t="s">
        <v>43915</v>
      </c>
      <c r="O13449" s="17" t="s">
        <v>43915</v>
      </c>
      <c r="P13449" s="17" t="s">
        <v>346</v>
      </c>
      <c r="Q13449" s="17" t="s">
        <v>47872</v>
      </c>
      <c r="R13449" s="17" t="s">
        <v>1190</v>
      </c>
      <c r="S13449">
        <v>160436</v>
      </c>
      <c r="T13449">
        <v>1.23243019185109E-2</v>
      </c>
      <c r="U13449">
        <v>1</v>
      </c>
      <c r="V13449" s="17" t="s">
        <v>71731</v>
      </c>
      <c r="W13449" s="17" t="s">
        <v>2178</v>
      </c>
      <c r="X13449">
        <v>1.021E-2</v>
      </c>
      <c r="Y13449" s="17" t="s">
        <v>71732</v>
      </c>
      <c r="Z13449" s="17" t="s">
        <v>2179</v>
      </c>
      <c r="AA13449" s="17" t="s">
        <v>29690</v>
      </c>
    </row>
    <row r="13450" spans="1:27" x14ac:dyDescent="0.3">
      <c r="A13450" s="17" t="s">
        <v>301</v>
      </c>
      <c r="B13450" s="17" t="s">
        <v>2062</v>
      </c>
      <c r="C13450" s="17" t="s">
        <v>346</v>
      </c>
      <c r="D13450">
        <v>1008</v>
      </c>
      <c r="E13450">
        <v>1.371</v>
      </c>
      <c r="F13450" s="17" t="s">
        <v>6540</v>
      </c>
      <c r="G13450" s="17" t="s">
        <v>6541</v>
      </c>
      <c r="H13450" s="17" t="s">
        <v>4091</v>
      </c>
      <c r="I13450" s="17" t="s">
        <v>346</v>
      </c>
      <c r="J13450" s="17" t="s">
        <v>346</v>
      </c>
      <c r="K13450" s="17" t="s">
        <v>346</v>
      </c>
      <c r="L13450" s="17" t="s">
        <v>46437</v>
      </c>
      <c r="M13450" s="17" t="s">
        <v>2219</v>
      </c>
      <c r="N13450" s="17" t="s">
        <v>42991</v>
      </c>
      <c r="O13450" s="17" t="s">
        <v>42991</v>
      </c>
      <c r="P13450" s="17" t="s">
        <v>346</v>
      </c>
      <c r="Q13450" s="17" t="s">
        <v>50346</v>
      </c>
      <c r="R13450" s="17" t="s">
        <v>1190</v>
      </c>
      <c r="S13450">
        <v>1202617</v>
      </c>
      <c r="T13450">
        <v>9.2382102522711701E-2</v>
      </c>
      <c r="U13450">
        <v>1</v>
      </c>
      <c r="V13450" s="17" t="s">
        <v>71733</v>
      </c>
      <c r="W13450" s="17" t="s">
        <v>2178</v>
      </c>
      <c r="X13450">
        <v>1.021E-2</v>
      </c>
      <c r="Y13450" s="17" t="s">
        <v>71734</v>
      </c>
      <c r="Z13450" s="17" t="s">
        <v>2179</v>
      </c>
      <c r="AA13450" s="17" t="s">
        <v>29691</v>
      </c>
    </row>
    <row r="13451" spans="1:27" x14ac:dyDescent="0.3">
      <c r="A13451" s="17" t="s">
        <v>301</v>
      </c>
      <c r="B13451" s="17" t="s">
        <v>2062</v>
      </c>
      <c r="C13451" s="17" t="s">
        <v>346</v>
      </c>
      <c r="D13451">
        <v>1016</v>
      </c>
      <c r="E13451">
        <v>1.9730000000000001</v>
      </c>
      <c r="F13451" s="17" t="s">
        <v>16747</v>
      </c>
      <c r="G13451" s="17" t="s">
        <v>762</v>
      </c>
      <c r="H13451" s="17" t="s">
        <v>11371</v>
      </c>
      <c r="I13451" s="17" t="s">
        <v>761</v>
      </c>
      <c r="J13451" s="17" t="s">
        <v>1512</v>
      </c>
      <c r="K13451" s="17" t="s">
        <v>762</v>
      </c>
      <c r="L13451" s="17" t="s">
        <v>57522</v>
      </c>
      <c r="M13451" s="17" t="s">
        <v>58639</v>
      </c>
      <c r="N13451" s="17" t="s">
        <v>43447</v>
      </c>
      <c r="O13451" s="17" t="s">
        <v>43447</v>
      </c>
      <c r="P13451" s="17" t="s">
        <v>346</v>
      </c>
      <c r="Q13451" s="17" t="s">
        <v>44315</v>
      </c>
      <c r="R13451" s="17" t="s">
        <v>1188</v>
      </c>
      <c r="S13451">
        <v>809661</v>
      </c>
      <c r="T13451">
        <v>6.2196181752495798E-2</v>
      </c>
      <c r="U13451">
        <v>1</v>
      </c>
      <c r="V13451" s="17" t="s">
        <v>71735</v>
      </c>
      <c r="W13451" s="17" t="s">
        <v>2178</v>
      </c>
      <c r="X13451">
        <v>1.021E-2</v>
      </c>
      <c r="Y13451" s="17" t="s">
        <v>71736</v>
      </c>
      <c r="Z13451" s="17" t="s">
        <v>2179</v>
      </c>
      <c r="AA13451" s="17" t="s">
        <v>29692</v>
      </c>
    </row>
    <row r="13452" spans="1:27" x14ac:dyDescent="0.3">
      <c r="A13452" s="17" t="s">
        <v>301</v>
      </c>
      <c r="B13452" s="17" t="s">
        <v>2062</v>
      </c>
      <c r="C13452" s="17" t="s">
        <v>346</v>
      </c>
      <c r="D13452">
        <v>1020</v>
      </c>
      <c r="E13452">
        <v>1.232</v>
      </c>
      <c r="F13452" s="17" t="s">
        <v>111</v>
      </c>
      <c r="G13452" s="17" t="s">
        <v>346</v>
      </c>
      <c r="H13452" s="17" t="s">
        <v>346</v>
      </c>
      <c r="I13452" s="17" t="s">
        <v>110</v>
      </c>
      <c r="J13452" s="17" t="s">
        <v>111</v>
      </c>
      <c r="K13452" s="17" t="s">
        <v>112</v>
      </c>
      <c r="L13452" s="17" t="s">
        <v>346</v>
      </c>
      <c r="M13452" s="17" t="s">
        <v>58208</v>
      </c>
      <c r="N13452" s="17" t="s">
        <v>346</v>
      </c>
      <c r="O13452" s="17" t="s">
        <v>346</v>
      </c>
      <c r="P13452" s="17" t="s">
        <v>42961</v>
      </c>
      <c r="Q13452" s="17" t="s">
        <v>346</v>
      </c>
      <c r="R13452" s="17" t="s">
        <v>1186</v>
      </c>
      <c r="S13452">
        <v>833831</v>
      </c>
      <c r="T13452">
        <v>6.4052862156958698E-2</v>
      </c>
      <c r="U13452">
        <v>1</v>
      </c>
      <c r="V13452" s="17" t="s">
        <v>71737</v>
      </c>
      <c r="W13452" s="17" t="s">
        <v>2178</v>
      </c>
      <c r="X13452">
        <v>1.021E-2</v>
      </c>
      <c r="Y13452" s="17" t="s">
        <v>71738</v>
      </c>
      <c r="Z13452" s="17" t="s">
        <v>2179</v>
      </c>
      <c r="AA13452" s="17" t="s">
        <v>29693</v>
      </c>
    </row>
    <row r="13453" spans="1:27" x14ac:dyDescent="0.3">
      <c r="A13453" s="17" t="s">
        <v>301</v>
      </c>
      <c r="B13453" s="17" t="s">
        <v>2062</v>
      </c>
      <c r="C13453" s="17" t="s">
        <v>346</v>
      </c>
      <c r="D13453">
        <v>1020</v>
      </c>
      <c r="E13453">
        <v>1.76</v>
      </c>
      <c r="F13453" s="17" t="s">
        <v>7578</v>
      </c>
      <c r="G13453" s="17" t="s">
        <v>346</v>
      </c>
      <c r="H13453" s="17" t="s">
        <v>346</v>
      </c>
      <c r="I13453" s="17" t="s">
        <v>346</v>
      </c>
      <c r="J13453" s="17" t="s">
        <v>346</v>
      </c>
      <c r="K13453" s="17" t="s">
        <v>346</v>
      </c>
      <c r="L13453" s="17" t="s">
        <v>346</v>
      </c>
      <c r="M13453" s="17" t="s">
        <v>346</v>
      </c>
      <c r="N13453" s="17" t="s">
        <v>346</v>
      </c>
      <c r="O13453" s="17" t="s">
        <v>346</v>
      </c>
      <c r="P13453" s="17" t="s">
        <v>346</v>
      </c>
      <c r="Q13453" s="17" t="s">
        <v>346</v>
      </c>
      <c r="R13453" s="17" t="s">
        <v>1184</v>
      </c>
      <c r="S13453">
        <v>145699</v>
      </c>
      <c r="T13453">
        <v>1.1192241549434699E-2</v>
      </c>
      <c r="U13453">
        <v>1</v>
      </c>
      <c r="V13453" s="17" t="s">
        <v>71739</v>
      </c>
      <c r="W13453" s="17" t="s">
        <v>2178</v>
      </c>
      <c r="X13453">
        <v>1.021E-2</v>
      </c>
      <c r="Y13453" s="17" t="s">
        <v>71740</v>
      </c>
      <c r="Z13453" s="17" t="s">
        <v>2179</v>
      </c>
      <c r="AA13453" s="17" t="s">
        <v>29694</v>
      </c>
    </row>
    <row r="13454" spans="1:27" x14ac:dyDescent="0.3">
      <c r="A13454" s="17" t="s">
        <v>301</v>
      </c>
      <c r="B13454" s="17" t="s">
        <v>2062</v>
      </c>
      <c r="C13454" s="17" t="s">
        <v>346</v>
      </c>
      <c r="D13454">
        <v>1024</v>
      </c>
      <c r="E13454">
        <v>1.397</v>
      </c>
      <c r="F13454" s="17" t="s">
        <v>10522</v>
      </c>
      <c r="G13454" s="17" t="s">
        <v>10523</v>
      </c>
      <c r="H13454" s="17" t="s">
        <v>2326</v>
      </c>
      <c r="I13454" s="17" t="s">
        <v>346</v>
      </c>
      <c r="J13454" s="17" t="s">
        <v>346</v>
      </c>
      <c r="K13454" s="17" t="s">
        <v>346</v>
      </c>
      <c r="L13454" s="17" t="s">
        <v>43141</v>
      </c>
      <c r="M13454" s="17" t="s">
        <v>2219</v>
      </c>
      <c r="N13454" s="17" t="s">
        <v>42944</v>
      </c>
      <c r="O13454" s="17" t="s">
        <v>42991</v>
      </c>
      <c r="P13454" s="17" t="s">
        <v>346</v>
      </c>
      <c r="Q13454" s="17" t="s">
        <v>42963</v>
      </c>
      <c r="R13454" s="17" t="s">
        <v>1190</v>
      </c>
      <c r="S13454">
        <v>992993</v>
      </c>
      <c r="T13454">
        <v>7.6279298505122606E-2</v>
      </c>
      <c r="U13454">
        <v>1</v>
      </c>
      <c r="V13454" s="17" t="s">
        <v>71741</v>
      </c>
      <c r="W13454" s="17" t="s">
        <v>2178</v>
      </c>
      <c r="X13454">
        <v>1.021E-2</v>
      </c>
      <c r="Y13454" s="17" t="s">
        <v>71742</v>
      </c>
      <c r="Z13454" s="17" t="s">
        <v>2179</v>
      </c>
      <c r="AA13454" s="17" t="s">
        <v>29695</v>
      </c>
    </row>
    <row r="13455" spans="1:27" x14ac:dyDescent="0.3">
      <c r="A13455" s="17" t="s">
        <v>301</v>
      </c>
      <c r="B13455" s="17" t="s">
        <v>2062</v>
      </c>
      <c r="C13455" s="17" t="s">
        <v>346</v>
      </c>
      <c r="D13455">
        <v>1024</v>
      </c>
      <c r="E13455">
        <v>2.363</v>
      </c>
      <c r="F13455" s="17" t="s">
        <v>2208</v>
      </c>
      <c r="G13455" s="17" t="s">
        <v>346</v>
      </c>
      <c r="H13455" s="17" t="s">
        <v>346</v>
      </c>
      <c r="I13455" s="17" t="s">
        <v>346</v>
      </c>
      <c r="J13455" s="17" t="s">
        <v>346</v>
      </c>
      <c r="K13455" s="17" t="s">
        <v>346</v>
      </c>
      <c r="L13455" s="17" t="s">
        <v>346</v>
      </c>
      <c r="M13455" s="17" t="s">
        <v>346</v>
      </c>
      <c r="N13455" s="17" t="s">
        <v>346</v>
      </c>
      <c r="O13455" s="17" t="s">
        <v>346</v>
      </c>
      <c r="P13455" s="17" t="s">
        <v>346</v>
      </c>
      <c r="Q13455" s="17" t="s">
        <v>346</v>
      </c>
      <c r="R13455" s="17" t="s">
        <v>1192</v>
      </c>
      <c r="S13455">
        <v>57280</v>
      </c>
      <c r="T13455">
        <v>4.4001097876555303E-3</v>
      </c>
      <c r="U13455">
        <v>1</v>
      </c>
      <c r="V13455" s="17" t="s">
        <v>71743</v>
      </c>
      <c r="W13455" s="17" t="s">
        <v>2178</v>
      </c>
      <c r="X13455">
        <v>1.021E-2</v>
      </c>
      <c r="Y13455" s="17" t="s">
        <v>71744</v>
      </c>
      <c r="Z13455" s="17" t="s">
        <v>2179</v>
      </c>
      <c r="AA13455" s="17" t="s">
        <v>29696</v>
      </c>
    </row>
    <row r="13456" spans="1:27" x14ac:dyDescent="0.3">
      <c r="A13456" s="17" t="s">
        <v>301</v>
      </c>
      <c r="B13456" s="17" t="s">
        <v>2062</v>
      </c>
      <c r="C13456" s="17" t="s">
        <v>346</v>
      </c>
      <c r="D13456">
        <v>1028</v>
      </c>
      <c r="E13456">
        <v>1.732</v>
      </c>
      <c r="F13456" s="17" t="s">
        <v>7578</v>
      </c>
      <c r="G13456" s="17" t="s">
        <v>346</v>
      </c>
      <c r="H13456" s="17" t="s">
        <v>346</v>
      </c>
      <c r="I13456" s="17" t="s">
        <v>346</v>
      </c>
      <c r="J13456" s="17" t="s">
        <v>346</v>
      </c>
      <c r="K13456" s="17" t="s">
        <v>346</v>
      </c>
      <c r="L13456" s="17" t="s">
        <v>346</v>
      </c>
      <c r="M13456" s="17" t="s">
        <v>346</v>
      </c>
      <c r="N13456" s="17" t="s">
        <v>346</v>
      </c>
      <c r="O13456" s="17" t="s">
        <v>346</v>
      </c>
      <c r="P13456" s="17" t="s">
        <v>346</v>
      </c>
      <c r="Q13456" s="17" t="s">
        <v>346</v>
      </c>
      <c r="R13456" s="17" t="s">
        <v>1184</v>
      </c>
      <c r="S13456">
        <v>152928</v>
      </c>
      <c r="T13456">
        <v>1.1747555684472499E-2</v>
      </c>
      <c r="U13456">
        <v>1</v>
      </c>
      <c r="V13456" s="17" t="s">
        <v>71745</v>
      </c>
      <c r="W13456" s="17" t="s">
        <v>2178</v>
      </c>
      <c r="X13456">
        <v>1.021E-2</v>
      </c>
      <c r="Y13456" s="17" t="s">
        <v>71746</v>
      </c>
      <c r="Z13456" s="17" t="s">
        <v>2179</v>
      </c>
      <c r="AA13456" s="17" t="s">
        <v>29697</v>
      </c>
    </row>
    <row r="13457" spans="1:27" x14ac:dyDescent="0.3">
      <c r="A13457" s="17" t="s">
        <v>301</v>
      </c>
      <c r="B13457" s="17" t="s">
        <v>2062</v>
      </c>
      <c r="C13457" s="17" t="s">
        <v>346</v>
      </c>
      <c r="D13457">
        <v>1036</v>
      </c>
      <c r="E13457">
        <v>1.349</v>
      </c>
      <c r="F13457" s="17" t="s">
        <v>18635</v>
      </c>
      <c r="G13457" s="17" t="s">
        <v>346</v>
      </c>
      <c r="H13457" s="17" t="s">
        <v>11327</v>
      </c>
      <c r="I13457" s="17" t="s">
        <v>346</v>
      </c>
      <c r="J13457" s="17" t="s">
        <v>346</v>
      </c>
      <c r="K13457" s="17" t="s">
        <v>346</v>
      </c>
      <c r="L13457" s="17" t="s">
        <v>58148</v>
      </c>
      <c r="M13457" s="17" t="s">
        <v>2219</v>
      </c>
      <c r="N13457" s="17" t="s">
        <v>44608</v>
      </c>
      <c r="O13457" s="17" t="s">
        <v>44608</v>
      </c>
      <c r="P13457" s="17" t="s">
        <v>346</v>
      </c>
      <c r="Q13457" s="17" t="s">
        <v>49908</v>
      </c>
      <c r="R13457" s="17" t="s">
        <v>1190</v>
      </c>
      <c r="S13457">
        <v>126432</v>
      </c>
      <c r="T13457">
        <v>9.7121976374452395E-3</v>
      </c>
      <c r="U13457">
        <v>1</v>
      </c>
      <c r="V13457" s="17" t="s">
        <v>71747</v>
      </c>
      <c r="W13457" s="17" t="s">
        <v>2178</v>
      </c>
      <c r="X13457">
        <v>1.021E-2</v>
      </c>
      <c r="Y13457" s="17" t="s">
        <v>71748</v>
      </c>
      <c r="Z13457" s="17" t="s">
        <v>2179</v>
      </c>
      <c r="AA13457" s="17" t="s">
        <v>29698</v>
      </c>
    </row>
    <row r="13458" spans="1:27" x14ac:dyDescent="0.3">
      <c r="A13458" s="17" t="s">
        <v>301</v>
      </c>
      <c r="B13458" s="17" t="s">
        <v>2062</v>
      </c>
      <c r="C13458" s="17" t="s">
        <v>346</v>
      </c>
      <c r="D13458">
        <v>1068</v>
      </c>
      <c r="E13458">
        <v>2.0710000000000002</v>
      </c>
      <c r="F13458" s="17" t="s">
        <v>13410</v>
      </c>
      <c r="G13458" s="17" t="s">
        <v>928</v>
      </c>
      <c r="H13458" s="17" t="s">
        <v>12826</v>
      </c>
      <c r="I13458" s="17" t="s">
        <v>927</v>
      </c>
      <c r="J13458" s="17" t="s">
        <v>1465</v>
      </c>
      <c r="K13458" s="17" t="s">
        <v>928</v>
      </c>
      <c r="L13458" s="17" t="s">
        <v>57578</v>
      </c>
      <c r="M13458" s="17" t="s">
        <v>2219</v>
      </c>
      <c r="N13458" s="17" t="s">
        <v>46347</v>
      </c>
      <c r="O13458" s="17" t="s">
        <v>46347</v>
      </c>
      <c r="P13458" s="17" t="s">
        <v>346</v>
      </c>
      <c r="Q13458" s="17" t="s">
        <v>45326</v>
      </c>
      <c r="R13458" s="17" t="s">
        <v>1190</v>
      </c>
      <c r="S13458">
        <v>52981</v>
      </c>
      <c r="T13458">
        <v>4.0698711009039398E-3</v>
      </c>
      <c r="U13458">
        <v>1</v>
      </c>
      <c r="V13458" s="17" t="s">
        <v>71749</v>
      </c>
      <c r="W13458" s="17" t="s">
        <v>2178</v>
      </c>
      <c r="X13458">
        <v>1.021E-2</v>
      </c>
      <c r="Y13458" s="17" t="s">
        <v>71750</v>
      </c>
      <c r="Z13458" s="17" t="s">
        <v>2179</v>
      </c>
      <c r="AA13458" s="17" t="s">
        <v>29699</v>
      </c>
    </row>
    <row r="13459" spans="1:27" x14ac:dyDescent="0.3">
      <c r="A13459" s="17" t="s">
        <v>301</v>
      </c>
      <c r="B13459" s="17" t="s">
        <v>2062</v>
      </c>
      <c r="C13459" s="17" t="s">
        <v>346</v>
      </c>
      <c r="D13459">
        <v>1068</v>
      </c>
      <c r="E13459">
        <v>2.395</v>
      </c>
      <c r="F13459" s="17" t="s">
        <v>2195</v>
      </c>
      <c r="G13459" s="17" t="s">
        <v>346</v>
      </c>
      <c r="H13459" s="17" t="s">
        <v>346</v>
      </c>
      <c r="I13459" s="17" t="s">
        <v>346</v>
      </c>
      <c r="J13459" s="17" t="s">
        <v>346</v>
      </c>
      <c r="K13459" s="17" t="s">
        <v>346</v>
      </c>
      <c r="L13459" s="17" t="s">
        <v>346</v>
      </c>
      <c r="M13459" s="17" t="s">
        <v>45573</v>
      </c>
      <c r="N13459" s="17" t="s">
        <v>346</v>
      </c>
      <c r="O13459" s="17" t="s">
        <v>346</v>
      </c>
      <c r="P13459" s="17" t="s">
        <v>44403</v>
      </c>
      <c r="Q13459" s="17" t="s">
        <v>346</v>
      </c>
      <c r="R13459" s="17" t="s">
        <v>1180</v>
      </c>
      <c r="S13459">
        <v>13017857</v>
      </c>
      <c r="T13459">
        <v>1</v>
      </c>
      <c r="U13459">
        <v>1</v>
      </c>
      <c r="V13459" s="17" t="s">
        <v>42894</v>
      </c>
      <c r="W13459" s="17" t="s">
        <v>2178</v>
      </c>
      <c r="X13459">
        <v>1.021E-2</v>
      </c>
      <c r="Y13459" s="17" t="s">
        <v>346</v>
      </c>
      <c r="Z13459" s="17" t="s">
        <v>2179</v>
      </c>
      <c r="AA13459" s="17" t="s">
        <v>29700</v>
      </c>
    </row>
    <row r="13460" spans="1:27" x14ac:dyDescent="0.3">
      <c r="A13460" s="17" t="s">
        <v>301</v>
      </c>
      <c r="B13460" s="17" t="s">
        <v>2062</v>
      </c>
      <c r="C13460" s="17" t="s">
        <v>29540</v>
      </c>
      <c r="D13460">
        <v>1068</v>
      </c>
      <c r="E13460">
        <v>3.621</v>
      </c>
      <c r="F13460" s="17" t="s">
        <v>29541</v>
      </c>
      <c r="G13460" s="17" t="s">
        <v>503</v>
      </c>
      <c r="H13460" s="17" t="s">
        <v>29542</v>
      </c>
      <c r="I13460" s="17" t="s">
        <v>502</v>
      </c>
      <c r="J13460" s="17" t="s">
        <v>1682</v>
      </c>
      <c r="K13460" s="17" t="s">
        <v>503</v>
      </c>
      <c r="L13460" s="17" t="s">
        <v>71482</v>
      </c>
      <c r="M13460" s="17" t="s">
        <v>58487</v>
      </c>
      <c r="N13460" s="17" t="s">
        <v>55262</v>
      </c>
      <c r="O13460" s="17" t="s">
        <v>55262</v>
      </c>
      <c r="P13460" s="17" t="s">
        <v>346</v>
      </c>
      <c r="Q13460" s="17" t="s">
        <v>43151</v>
      </c>
      <c r="R13460" s="17" t="s">
        <v>1188</v>
      </c>
      <c r="S13460">
        <v>929066</v>
      </c>
      <c r="T13460">
        <v>7.1368582401849998E-2</v>
      </c>
      <c r="U13460">
        <v>1</v>
      </c>
      <c r="V13460" s="17" t="s">
        <v>71751</v>
      </c>
      <c r="W13460" s="17" t="s">
        <v>2178</v>
      </c>
      <c r="X13460">
        <v>1.021E-2</v>
      </c>
      <c r="Y13460" s="17" t="s">
        <v>71752</v>
      </c>
      <c r="Z13460" s="17" t="s">
        <v>2179</v>
      </c>
      <c r="AA13460" s="17" t="s">
        <v>29701</v>
      </c>
    </row>
    <row r="13461" spans="1:27" x14ac:dyDescent="0.3">
      <c r="A13461" s="17" t="s">
        <v>301</v>
      </c>
      <c r="B13461" s="17" t="s">
        <v>2062</v>
      </c>
      <c r="C13461" s="17" t="s">
        <v>346</v>
      </c>
      <c r="D13461">
        <v>1072</v>
      </c>
      <c r="E13461">
        <v>1.4350000000000001</v>
      </c>
      <c r="F13461" s="17" t="s">
        <v>3137</v>
      </c>
      <c r="G13461" s="17" t="s">
        <v>3138</v>
      </c>
      <c r="H13461" s="17" t="s">
        <v>3139</v>
      </c>
      <c r="I13461" s="17" t="s">
        <v>346</v>
      </c>
      <c r="J13461" s="17" t="s">
        <v>346</v>
      </c>
      <c r="K13461" s="17" t="s">
        <v>346</v>
      </c>
      <c r="L13461" s="17" t="s">
        <v>44670</v>
      </c>
      <c r="M13461" s="17" t="s">
        <v>2219</v>
      </c>
      <c r="N13461" s="17" t="s">
        <v>46237</v>
      </c>
      <c r="O13461" s="17" t="s">
        <v>46237</v>
      </c>
      <c r="P13461" s="17" t="s">
        <v>346</v>
      </c>
      <c r="Q13461" s="17" t="s">
        <v>44526</v>
      </c>
      <c r="R13461" s="17" t="s">
        <v>1190</v>
      </c>
      <c r="S13461">
        <v>1201799</v>
      </c>
      <c r="T13461">
        <v>9.2319265759333496E-2</v>
      </c>
      <c r="U13461">
        <v>1</v>
      </c>
      <c r="V13461" s="17" t="s">
        <v>71753</v>
      </c>
      <c r="W13461" s="17" t="s">
        <v>2178</v>
      </c>
      <c r="X13461">
        <v>1.021E-2</v>
      </c>
      <c r="Y13461" s="17" t="s">
        <v>71754</v>
      </c>
      <c r="Z13461" s="17" t="s">
        <v>2179</v>
      </c>
      <c r="AA13461" s="17" t="s">
        <v>29702</v>
      </c>
    </row>
    <row r="13462" spans="1:27" x14ac:dyDescent="0.3">
      <c r="A13462" s="17" t="s">
        <v>301</v>
      </c>
      <c r="B13462" s="17" t="s">
        <v>2062</v>
      </c>
      <c r="C13462" s="17" t="s">
        <v>346</v>
      </c>
      <c r="D13462">
        <v>1072</v>
      </c>
      <c r="E13462">
        <v>1.504</v>
      </c>
      <c r="F13462" s="17" t="s">
        <v>24</v>
      </c>
      <c r="G13462" s="17" t="s">
        <v>25</v>
      </c>
      <c r="H13462" s="17" t="s">
        <v>3098</v>
      </c>
      <c r="I13462" s="17" t="s">
        <v>23</v>
      </c>
      <c r="J13462" s="17" t="s">
        <v>24</v>
      </c>
      <c r="K13462" s="17" t="s">
        <v>25</v>
      </c>
      <c r="L13462" s="17" t="s">
        <v>44603</v>
      </c>
      <c r="M13462" s="17" t="s">
        <v>2219</v>
      </c>
      <c r="N13462" s="17" t="s">
        <v>45211</v>
      </c>
      <c r="O13462" s="17" t="s">
        <v>45211</v>
      </c>
      <c r="P13462" s="17" t="s">
        <v>346</v>
      </c>
      <c r="Q13462" s="17" t="s">
        <v>43747</v>
      </c>
      <c r="R13462" s="17" t="s">
        <v>1190</v>
      </c>
      <c r="S13462">
        <v>57740312</v>
      </c>
      <c r="T13462">
        <v>4.4354698319393098</v>
      </c>
      <c r="U13462">
        <v>1</v>
      </c>
      <c r="V13462" s="17" t="s">
        <v>71755</v>
      </c>
      <c r="W13462" s="17" t="s">
        <v>2178</v>
      </c>
      <c r="X13462">
        <v>1.021E-2</v>
      </c>
      <c r="Y13462" s="17" t="s">
        <v>71756</v>
      </c>
      <c r="Z13462" s="17" t="s">
        <v>2179</v>
      </c>
      <c r="AA13462" s="17" t="s">
        <v>29703</v>
      </c>
    </row>
    <row r="13463" spans="1:27" x14ac:dyDescent="0.3">
      <c r="A13463" s="17" t="s">
        <v>301</v>
      </c>
      <c r="B13463" s="17" t="s">
        <v>2062</v>
      </c>
      <c r="C13463" s="17" t="s">
        <v>346</v>
      </c>
      <c r="D13463">
        <v>1092</v>
      </c>
      <c r="E13463">
        <v>1.6160000000000001</v>
      </c>
      <c r="F13463" s="17" t="s">
        <v>2208</v>
      </c>
      <c r="G13463" s="17" t="s">
        <v>346</v>
      </c>
      <c r="H13463" s="17" t="s">
        <v>346</v>
      </c>
      <c r="I13463" s="17" t="s">
        <v>346</v>
      </c>
      <c r="J13463" s="17" t="s">
        <v>346</v>
      </c>
      <c r="K13463" s="17" t="s">
        <v>346</v>
      </c>
      <c r="L13463" s="17" t="s">
        <v>346</v>
      </c>
      <c r="M13463" s="17" t="s">
        <v>346</v>
      </c>
      <c r="N13463" s="17" t="s">
        <v>346</v>
      </c>
      <c r="O13463" s="17" t="s">
        <v>346</v>
      </c>
      <c r="P13463" s="17" t="s">
        <v>346</v>
      </c>
      <c r="Q13463" s="17" t="s">
        <v>346</v>
      </c>
      <c r="R13463" s="17" t="s">
        <v>1192</v>
      </c>
      <c r="S13463">
        <v>109025</v>
      </c>
      <c r="T13463">
        <v>8.3750343854599105E-3</v>
      </c>
      <c r="U13463">
        <v>1</v>
      </c>
      <c r="V13463" s="17" t="s">
        <v>71757</v>
      </c>
      <c r="W13463" s="17" t="s">
        <v>2178</v>
      </c>
      <c r="X13463">
        <v>1.021E-2</v>
      </c>
      <c r="Y13463" s="17" t="s">
        <v>71758</v>
      </c>
      <c r="Z13463" s="17" t="s">
        <v>2179</v>
      </c>
      <c r="AA13463" s="17" t="s">
        <v>29704</v>
      </c>
    </row>
    <row r="13464" spans="1:27" x14ac:dyDescent="0.3">
      <c r="A13464" s="17" t="s">
        <v>301</v>
      </c>
      <c r="B13464" s="17" t="s">
        <v>2062</v>
      </c>
      <c r="C13464" s="17" t="s">
        <v>346</v>
      </c>
      <c r="D13464">
        <v>1100</v>
      </c>
      <c r="E13464">
        <v>1.6319999999999999</v>
      </c>
      <c r="F13464" s="17" t="s">
        <v>2208</v>
      </c>
      <c r="G13464" s="17" t="s">
        <v>346</v>
      </c>
      <c r="H13464" s="17" t="s">
        <v>346</v>
      </c>
      <c r="I13464" s="17" t="s">
        <v>346</v>
      </c>
      <c r="J13464" s="17" t="s">
        <v>346</v>
      </c>
      <c r="K13464" s="17" t="s">
        <v>346</v>
      </c>
      <c r="L13464" s="17" t="s">
        <v>346</v>
      </c>
      <c r="M13464" s="17" t="s">
        <v>346</v>
      </c>
      <c r="N13464" s="17" t="s">
        <v>346</v>
      </c>
      <c r="O13464" s="17" t="s">
        <v>346</v>
      </c>
      <c r="P13464" s="17" t="s">
        <v>346</v>
      </c>
      <c r="Q13464" s="17" t="s">
        <v>346</v>
      </c>
      <c r="R13464" s="17" t="s">
        <v>1192</v>
      </c>
      <c r="S13464">
        <v>184144</v>
      </c>
      <c r="T13464">
        <v>1.4145492610650101E-2</v>
      </c>
      <c r="U13464">
        <v>1</v>
      </c>
      <c r="V13464" s="17" t="s">
        <v>71759</v>
      </c>
      <c r="W13464" s="17" t="s">
        <v>2178</v>
      </c>
      <c r="X13464">
        <v>1.021E-2</v>
      </c>
      <c r="Y13464" s="17" t="s">
        <v>71760</v>
      </c>
      <c r="Z13464" s="17" t="s">
        <v>2179</v>
      </c>
      <c r="AA13464" s="17" t="s">
        <v>29705</v>
      </c>
    </row>
    <row r="13465" spans="1:27" x14ac:dyDescent="0.3">
      <c r="A13465" s="17" t="s">
        <v>301</v>
      </c>
      <c r="B13465" s="17" t="s">
        <v>2062</v>
      </c>
      <c r="C13465" s="17" t="s">
        <v>346</v>
      </c>
      <c r="D13465">
        <v>1108</v>
      </c>
      <c r="E13465">
        <v>1.9570000000000001</v>
      </c>
      <c r="F13465" s="17" t="s">
        <v>14497</v>
      </c>
      <c r="G13465" s="17" t="s">
        <v>1136</v>
      </c>
      <c r="H13465" s="17" t="s">
        <v>14498</v>
      </c>
      <c r="I13465" s="17" t="s">
        <v>1135</v>
      </c>
      <c r="J13465" s="17" t="s">
        <v>1590</v>
      </c>
      <c r="K13465" s="17" t="s">
        <v>1136</v>
      </c>
      <c r="L13465" s="17" t="s">
        <v>57614</v>
      </c>
      <c r="M13465" s="17" t="s">
        <v>46733</v>
      </c>
      <c r="N13465" s="17" t="s">
        <v>44040</v>
      </c>
      <c r="O13465" s="17" t="s">
        <v>44040</v>
      </c>
      <c r="P13465" s="17" t="s">
        <v>346</v>
      </c>
      <c r="Q13465" s="17" t="s">
        <v>44238</v>
      </c>
      <c r="R13465" s="17" t="s">
        <v>1188</v>
      </c>
      <c r="S13465">
        <v>347662</v>
      </c>
      <c r="T13465">
        <v>2.6706546246436699E-2</v>
      </c>
      <c r="U13465">
        <v>1</v>
      </c>
      <c r="V13465" s="17" t="s">
        <v>71761</v>
      </c>
      <c r="W13465" s="17" t="s">
        <v>2178</v>
      </c>
      <c r="X13465">
        <v>1.021E-2</v>
      </c>
      <c r="Y13465" s="17" t="s">
        <v>71762</v>
      </c>
      <c r="Z13465" s="17" t="s">
        <v>2179</v>
      </c>
      <c r="AA13465" s="17" t="s">
        <v>29706</v>
      </c>
    </row>
    <row r="13466" spans="1:27" x14ac:dyDescent="0.3">
      <c r="A13466" s="17" t="s">
        <v>301</v>
      </c>
      <c r="B13466" s="17" t="s">
        <v>2062</v>
      </c>
      <c r="C13466" s="17" t="s">
        <v>346</v>
      </c>
      <c r="D13466">
        <v>1112</v>
      </c>
      <c r="E13466">
        <v>1.24</v>
      </c>
      <c r="F13466" s="17" t="s">
        <v>27</v>
      </c>
      <c r="G13466" s="17" t="s">
        <v>346</v>
      </c>
      <c r="H13466" s="17" t="s">
        <v>346</v>
      </c>
      <c r="I13466" s="17" t="s">
        <v>26</v>
      </c>
      <c r="J13466" s="17" t="s">
        <v>27</v>
      </c>
      <c r="K13466" s="17" t="s">
        <v>28</v>
      </c>
      <c r="L13466" s="17" t="s">
        <v>346</v>
      </c>
      <c r="M13466" s="17" t="s">
        <v>71763</v>
      </c>
      <c r="N13466" s="17" t="s">
        <v>346</v>
      </c>
      <c r="O13466" s="17" t="s">
        <v>346</v>
      </c>
      <c r="P13466" s="17" t="s">
        <v>45949</v>
      </c>
      <c r="Q13466" s="17" t="s">
        <v>346</v>
      </c>
      <c r="R13466" s="17" t="s">
        <v>1186</v>
      </c>
      <c r="S13466">
        <v>121444</v>
      </c>
      <c r="T13466">
        <v>9.3290316524447907E-3</v>
      </c>
      <c r="U13466">
        <v>1</v>
      </c>
      <c r="V13466" s="17" t="s">
        <v>71764</v>
      </c>
      <c r="W13466" s="17" t="s">
        <v>2178</v>
      </c>
      <c r="X13466">
        <v>1.021E-2</v>
      </c>
      <c r="Y13466" s="17" t="s">
        <v>71765</v>
      </c>
      <c r="Z13466" s="17" t="s">
        <v>2179</v>
      </c>
      <c r="AA13466" s="17" t="s">
        <v>29707</v>
      </c>
    </row>
    <row r="13467" spans="1:27" x14ac:dyDescent="0.3">
      <c r="A13467" s="17" t="s">
        <v>301</v>
      </c>
      <c r="B13467" s="17" t="s">
        <v>2062</v>
      </c>
      <c r="C13467" s="17" t="s">
        <v>346</v>
      </c>
      <c r="D13467">
        <v>1112</v>
      </c>
      <c r="E13467">
        <v>1.7170000000000001</v>
      </c>
      <c r="F13467" s="17" t="s">
        <v>2801</v>
      </c>
      <c r="G13467" s="17" t="s">
        <v>2802</v>
      </c>
      <c r="H13467" s="17" t="s">
        <v>2803</v>
      </c>
      <c r="I13467" s="17" t="s">
        <v>346</v>
      </c>
      <c r="J13467" s="17" t="s">
        <v>346</v>
      </c>
      <c r="K13467" s="17" t="s">
        <v>346</v>
      </c>
      <c r="L13467" s="17" t="s">
        <v>44028</v>
      </c>
      <c r="M13467" s="17" t="s">
        <v>2219</v>
      </c>
      <c r="N13467" s="17" t="s">
        <v>44014</v>
      </c>
      <c r="O13467" s="17" t="s">
        <v>44014</v>
      </c>
      <c r="P13467" s="17" t="s">
        <v>346</v>
      </c>
      <c r="Q13467" s="17" t="s">
        <v>48303</v>
      </c>
      <c r="R13467" s="17" t="s">
        <v>1190</v>
      </c>
      <c r="S13467">
        <v>2026448</v>
      </c>
      <c r="T13467">
        <v>0.15566678908824999</v>
      </c>
      <c r="U13467">
        <v>1</v>
      </c>
      <c r="V13467" s="17" t="s">
        <v>71766</v>
      </c>
      <c r="W13467" s="17" t="s">
        <v>2178</v>
      </c>
      <c r="X13467">
        <v>1.021E-2</v>
      </c>
      <c r="Y13467" s="17" t="s">
        <v>71767</v>
      </c>
      <c r="Z13467" s="17" t="s">
        <v>2179</v>
      </c>
      <c r="AA13467" s="17" t="s">
        <v>29708</v>
      </c>
    </row>
    <row r="13468" spans="1:27" x14ac:dyDescent="0.3">
      <c r="A13468" s="17" t="s">
        <v>301</v>
      </c>
      <c r="B13468" s="17" t="s">
        <v>2062</v>
      </c>
      <c r="C13468" s="17" t="s">
        <v>346</v>
      </c>
      <c r="D13468">
        <v>1120</v>
      </c>
      <c r="E13468">
        <v>1.4710000000000001</v>
      </c>
      <c r="F13468" s="17" t="s">
        <v>3162</v>
      </c>
      <c r="G13468" s="17" t="s">
        <v>3163</v>
      </c>
      <c r="H13468" s="17" t="s">
        <v>3164</v>
      </c>
      <c r="I13468" s="17" t="s">
        <v>346</v>
      </c>
      <c r="J13468" s="17" t="s">
        <v>346</v>
      </c>
      <c r="K13468" s="17" t="s">
        <v>346</v>
      </c>
      <c r="L13468" s="17" t="s">
        <v>44720</v>
      </c>
      <c r="M13468" s="17" t="s">
        <v>2219</v>
      </c>
      <c r="N13468" s="17" t="s">
        <v>45422</v>
      </c>
      <c r="O13468" s="17" t="s">
        <v>45422</v>
      </c>
      <c r="P13468" s="17" t="s">
        <v>346</v>
      </c>
      <c r="Q13468" s="17" t="s">
        <v>49113</v>
      </c>
      <c r="R13468" s="17" t="s">
        <v>1190</v>
      </c>
      <c r="S13468">
        <v>67621</v>
      </c>
      <c r="T13468">
        <v>5.1944801667432698E-3</v>
      </c>
      <c r="U13468">
        <v>1</v>
      </c>
      <c r="V13468" s="17" t="s">
        <v>71768</v>
      </c>
      <c r="W13468" s="17" t="s">
        <v>2178</v>
      </c>
      <c r="X13468">
        <v>1.021E-2</v>
      </c>
      <c r="Y13468" s="17" t="s">
        <v>71769</v>
      </c>
      <c r="Z13468" s="17" t="s">
        <v>2179</v>
      </c>
      <c r="AA13468" s="17" t="s">
        <v>29709</v>
      </c>
    </row>
    <row r="13469" spans="1:27" x14ac:dyDescent="0.3">
      <c r="A13469" s="17" t="s">
        <v>301</v>
      </c>
      <c r="B13469" s="17" t="s">
        <v>2062</v>
      </c>
      <c r="C13469" s="17" t="s">
        <v>346</v>
      </c>
      <c r="D13469">
        <v>1124</v>
      </c>
      <c r="E13469">
        <v>1.8129999999999999</v>
      </c>
      <c r="F13469" s="17" t="s">
        <v>22698</v>
      </c>
      <c r="G13469" s="17" t="s">
        <v>22699</v>
      </c>
      <c r="H13469" s="17" t="s">
        <v>11405</v>
      </c>
      <c r="I13469" s="17" t="s">
        <v>346</v>
      </c>
      <c r="J13469" s="17" t="s">
        <v>346</v>
      </c>
      <c r="K13469" s="17" t="s">
        <v>346</v>
      </c>
      <c r="L13469" s="17" t="s">
        <v>57609</v>
      </c>
      <c r="M13469" s="17" t="s">
        <v>69560</v>
      </c>
      <c r="N13469" s="17" t="s">
        <v>43345</v>
      </c>
      <c r="O13469" s="17" t="s">
        <v>43345</v>
      </c>
      <c r="P13469" s="17" t="s">
        <v>346</v>
      </c>
      <c r="Q13469" s="17" t="s">
        <v>46254</v>
      </c>
      <c r="R13469" s="17" t="s">
        <v>1190</v>
      </c>
      <c r="S13469">
        <v>1079618</v>
      </c>
      <c r="T13469">
        <v>8.2933619565801003E-2</v>
      </c>
      <c r="U13469">
        <v>1</v>
      </c>
      <c r="V13469" s="17" t="s">
        <v>71770</v>
      </c>
      <c r="W13469" s="17" t="s">
        <v>2178</v>
      </c>
      <c r="X13469">
        <v>1.021E-2</v>
      </c>
      <c r="Y13469" s="17" t="s">
        <v>71771</v>
      </c>
      <c r="Z13469" s="17" t="s">
        <v>2179</v>
      </c>
      <c r="AA13469" s="17" t="s">
        <v>29710</v>
      </c>
    </row>
    <row r="13470" spans="1:27" x14ac:dyDescent="0.3">
      <c r="A13470" s="17" t="s">
        <v>301</v>
      </c>
      <c r="B13470" s="17" t="s">
        <v>2062</v>
      </c>
      <c r="C13470" s="17" t="s">
        <v>346</v>
      </c>
      <c r="D13470">
        <v>1156</v>
      </c>
      <c r="E13470">
        <v>1.84</v>
      </c>
      <c r="F13470" s="17" t="s">
        <v>14507</v>
      </c>
      <c r="G13470" s="17" t="s">
        <v>14508</v>
      </c>
      <c r="H13470" s="17" t="s">
        <v>11405</v>
      </c>
      <c r="I13470" s="17" t="s">
        <v>346</v>
      </c>
      <c r="J13470" s="17" t="s">
        <v>346</v>
      </c>
      <c r="K13470" s="17" t="s">
        <v>346</v>
      </c>
      <c r="L13470" s="17" t="s">
        <v>57609</v>
      </c>
      <c r="M13470" s="17" t="s">
        <v>47856</v>
      </c>
      <c r="N13470" s="17" t="s">
        <v>43722</v>
      </c>
      <c r="O13470" s="17" t="s">
        <v>43722</v>
      </c>
      <c r="P13470" s="17" t="s">
        <v>346</v>
      </c>
      <c r="Q13470" s="17" t="s">
        <v>42984</v>
      </c>
      <c r="R13470" s="17" t="s">
        <v>1190</v>
      </c>
      <c r="S13470">
        <v>2384280</v>
      </c>
      <c r="T13470">
        <v>0.183154569911161</v>
      </c>
      <c r="U13470">
        <v>1</v>
      </c>
      <c r="V13470" s="17" t="s">
        <v>71772</v>
      </c>
      <c r="W13470" s="17" t="s">
        <v>2178</v>
      </c>
      <c r="X13470">
        <v>1.021E-2</v>
      </c>
      <c r="Y13470" s="17" t="s">
        <v>71773</v>
      </c>
      <c r="Z13470" s="17" t="s">
        <v>2179</v>
      </c>
      <c r="AA13470" s="17" t="s">
        <v>29711</v>
      </c>
    </row>
    <row r="13471" spans="1:27" x14ac:dyDescent="0.3">
      <c r="A13471" s="17" t="s">
        <v>301</v>
      </c>
      <c r="B13471" s="17" t="s">
        <v>2062</v>
      </c>
      <c r="C13471" s="17" t="s">
        <v>346</v>
      </c>
      <c r="D13471">
        <v>1192</v>
      </c>
      <c r="E13471">
        <v>1.36</v>
      </c>
      <c r="F13471" s="17" t="s">
        <v>11746</v>
      </c>
      <c r="G13471" s="17" t="s">
        <v>11747</v>
      </c>
      <c r="H13471" s="17" t="s">
        <v>3130</v>
      </c>
      <c r="I13471" s="17" t="s">
        <v>346</v>
      </c>
      <c r="J13471" s="17" t="s">
        <v>346</v>
      </c>
      <c r="K13471" s="17" t="s">
        <v>346</v>
      </c>
      <c r="L13471" s="17" t="s">
        <v>44654</v>
      </c>
      <c r="M13471" s="17" t="s">
        <v>2219</v>
      </c>
      <c r="N13471" s="17" t="s">
        <v>43798</v>
      </c>
      <c r="O13471" s="17" t="s">
        <v>43798</v>
      </c>
      <c r="P13471" s="17" t="s">
        <v>346</v>
      </c>
      <c r="Q13471" s="17" t="s">
        <v>50634</v>
      </c>
      <c r="R13471" s="17" t="s">
        <v>1190</v>
      </c>
      <c r="S13471">
        <v>300402</v>
      </c>
      <c r="T13471">
        <v>2.3076148401384299E-2</v>
      </c>
      <c r="U13471">
        <v>1</v>
      </c>
      <c r="V13471" s="17" t="s">
        <v>71774</v>
      </c>
      <c r="W13471" s="17" t="s">
        <v>2178</v>
      </c>
      <c r="X13471">
        <v>1.021E-2</v>
      </c>
      <c r="Y13471" s="17" t="s">
        <v>71775</v>
      </c>
      <c r="Z13471" s="17" t="s">
        <v>2179</v>
      </c>
      <c r="AA13471" s="17" t="s">
        <v>29712</v>
      </c>
    </row>
    <row r="13472" spans="1:27" x14ac:dyDescent="0.3">
      <c r="A13472" s="17" t="s">
        <v>301</v>
      </c>
      <c r="B13472" s="17" t="s">
        <v>2062</v>
      </c>
      <c r="C13472" s="17" t="s">
        <v>346</v>
      </c>
      <c r="D13472">
        <v>1192</v>
      </c>
      <c r="E13472">
        <v>1.4570000000000001</v>
      </c>
      <c r="F13472" s="17" t="s">
        <v>10836</v>
      </c>
      <c r="G13472" s="17" t="s">
        <v>10837</v>
      </c>
      <c r="H13472" s="17" t="s">
        <v>2321</v>
      </c>
      <c r="I13472" s="17" t="s">
        <v>346</v>
      </c>
      <c r="J13472" s="17" t="s">
        <v>346</v>
      </c>
      <c r="K13472" s="17" t="s">
        <v>346</v>
      </c>
      <c r="L13472" s="17" t="s">
        <v>43132</v>
      </c>
      <c r="M13472" s="17" t="s">
        <v>2219</v>
      </c>
      <c r="N13472" s="17" t="s">
        <v>43345</v>
      </c>
      <c r="O13472" s="17" t="s">
        <v>43345</v>
      </c>
      <c r="P13472" s="17" t="s">
        <v>346</v>
      </c>
      <c r="Q13472" s="17" t="s">
        <v>48975</v>
      </c>
      <c r="R13472" s="17" t="s">
        <v>1190</v>
      </c>
      <c r="S13472">
        <v>632053</v>
      </c>
      <c r="T13472">
        <v>4.8552768708398003E-2</v>
      </c>
      <c r="U13472">
        <v>1</v>
      </c>
      <c r="V13472" s="17" t="s">
        <v>71776</v>
      </c>
      <c r="W13472" s="17" t="s">
        <v>2178</v>
      </c>
      <c r="X13472">
        <v>1.021E-2</v>
      </c>
      <c r="Y13472" s="17" t="s">
        <v>71777</v>
      </c>
      <c r="Z13472" s="17" t="s">
        <v>2179</v>
      </c>
      <c r="AA13472" s="17" t="s">
        <v>29713</v>
      </c>
    </row>
    <row r="13473" spans="1:27" x14ac:dyDescent="0.3">
      <c r="A13473" s="17" t="s">
        <v>301</v>
      </c>
      <c r="B13473" s="17" t="s">
        <v>2062</v>
      </c>
      <c r="C13473" s="17" t="s">
        <v>346</v>
      </c>
      <c r="D13473">
        <v>1200</v>
      </c>
      <c r="E13473">
        <v>1.2430000000000001</v>
      </c>
      <c r="F13473" s="17" t="s">
        <v>45</v>
      </c>
      <c r="G13473" s="17" t="s">
        <v>346</v>
      </c>
      <c r="H13473" s="17" t="s">
        <v>346</v>
      </c>
      <c r="I13473" s="17" t="s">
        <v>44</v>
      </c>
      <c r="J13473" s="17" t="s">
        <v>45</v>
      </c>
      <c r="K13473" s="17" t="s">
        <v>46</v>
      </c>
      <c r="L13473" s="17" t="s">
        <v>346</v>
      </c>
      <c r="M13473" s="17" t="s">
        <v>44203</v>
      </c>
      <c r="N13473" s="17" t="s">
        <v>346</v>
      </c>
      <c r="O13473" s="17" t="s">
        <v>346</v>
      </c>
      <c r="P13473" s="17" t="s">
        <v>44237</v>
      </c>
      <c r="Q13473" s="17" t="s">
        <v>346</v>
      </c>
      <c r="R13473" s="17" t="s">
        <v>1186</v>
      </c>
      <c r="S13473">
        <v>677757</v>
      </c>
      <c r="T13473">
        <v>5.2063638431425398E-2</v>
      </c>
      <c r="U13473">
        <v>1</v>
      </c>
      <c r="V13473" s="17" t="s">
        <v>71778</v>
      </c>
      <c r="W13473" s="17" t="s">
        <v>2178</v>
      </c>
      <c r="X13473">
        <v>1.021E-2</v>
      </c>
      <c r="Y13473" s="17" t="s">
        <v>71779</v>
      </c>
      <c r="Z13473" s="17" t="s">
        <v>2179</v>
      </c>
      <c r="AA13473" s="17" t="s">
        <v>29714</v>
      </c>
    </row>
    <row r="13474" spans="1:27" x14ac:dyDescent="0.3">
      <c r="A13474" s="17" t="s">
        <v>301</v>
      </c>
      <c r="B13474" s="17" t="s">
        <v>2062</v>
      </c>
      <c r="C13474" s="17" t="s">
        <v>346</v>
      </c>
      <c r="D13474">
        <v>1200</v>
      </c>
      <c r="E13474">
        <v>2.5760000000000001</v>
      </c>
      <c r="F13474" s="17" t="s">
        <v>2197</v>
      </c>
      <c r="G13474" s="17" t="s">
        <v>346</v>
      </c>
      <c r="H13474" s="17" t="s">
        <v>346</v>
      </c>
      <c r="I13474" s="17" t="s">
        <v>346</v>
      </c>
      <c r="J13474" s="17" t="s">
        <v>346</v>
      </c>
      <c r="K13474" s="17" t="s">
        <v>346</v>
      </c>
      <c r="L13474" s="17" t="s">
        <v>346</v>
      </c>
      <c r="M13474" s="17" t="s">
        <v>43166</v>
      </c>
      <c r="N13474" s="17" t="s">
        <v>346</v>
      </c>
      <c r="O13474" s="17" t="s">
        <v>346</v>
      </c>
      <c r="P13474" s="17" t="s">
        <v>44751</v>
      </c>
      <c r="Q13474" s="17" t="s">
        <v>346</v>
      </c>
      <c r="R13474" s="17" t="s">
        <v>1182</v>
      </c>
      <c r="S13474">
        <v>1793877</v>
      </c>
      <c r="T13474">
        <v>0.13780125254102901</v>
      </c>
      <c r="U13474">
        <v>1</v>
      </c>
      <c r="V13474" s="17" t="s">
        <v>346</v>
      </c>
      <c r="W13474" s="17" t="s">
        <v>2178</v>
      </c>
      <c r="X13474">
        <v>1.021E-2</v>
      </c>
      <c r="Y13474" s="17" t="s">
        <v>346</v>
      </c>
      <c r="Z13474" s="17" t="s">
        <v>2179</v>
      </c>
      <c r="AA13474" s="17" t="s">
        <v>29715</v>
      </c>
    </row>
    <row r="13475" spans="1:27" x14ac:dyDescent="0.3">
      <c r="A13475" s="17" t="s">
        <v>301</v>
      </c>
      <c r="B13475" s="17" t="s">
        <v>2062</v>
      </c>
      <c r="C13475" s="17" t="s">
        <v>346</v>
      </c>
      <c r="D13475">
        <v>1208</v>
      </c>
      <c r="E13475">
        <v>1.383</v>
      </c>
      <c r="F13475" s="17" t="s">
        <v>16761</v>
      </c>
      <c r="G13475" s="17" t="s">
        <v>346</v>
      </c>
      <c r="H13475" s="17" t="s">
        <v>346</v>
      </c>
      <c r="I13475" s="17" t="s">
        <v>125</v>
      </c>
      <c r="J13475" s="17" t="s">
        <v>126</v>
      </c>
      <c r="K13475" s="17" t="s">
        <v>127</v>
      </c>
      <c r="L13475" s="17" t="s">
        <v>346</v>
      </c>
      <c r="M13475" s="17" t="s">
        <v>49675</v>
      </c>
      <c r="N13475" s="17" t="s">
        <v>346</v>
      </c>
      <c r="O13475" s="17" t="s">
        <v>346</v>
      </c>
      <c r="P13475" s="17" t="s">
        <v>43806</v>
      </c>
      <c r="Q13475" s="17" t="s">
        <v>346</v>
      </c>
      <c r="R13475" s="17" t="s">
        <v>1186</v>
      </c>
      <c r="S13475">
        <v>377910</v>
      </c>
      <c r="T13475">
        <v>2.9030123775364899E-2</v>
      </c>
      <c r="U13475">
        <v>1</v>
      </c>
      <c r="V13475" s="17" t="s">
        <v>71780</v>
      </c>
      <c r="W13475" s="17" t="s">
        <v>2178</v>
      </c>
      <c r="X13475">
        <v>1.021E-2</v>
      </c>
      <c r="Y13475" s="17" t="s">
        <v>71781</v>
      </c>
      <c r="Z13475" s="17" t="s">
        <v>2179</v>
      </c>
      <c r="AA13475" s="17" t="s">
        <v>29716</v>
      </c>
    </row>
    <row r="13476" spans="1:27" x14ac:dyDescent="0.3">
      <c r="A13476" s="17" t="s">
        <v>301</v>
      </c>
      <c r="B13476" s="17" t="s">
        <v>2062</v>
      </c>
      <c r="C13476" s="17" t="s">
        <v>346</v>
      </c>
      <c r="D13476">
        <v>1208</v>
      </c>
      <c r="E13476">
        <v>1.7010000000000001</v>
      </c>
      <c r="F13476" s="17" t="s">
        <v>7578</v>
      </c>
      <c r="G13476" s="17" t="s">
        <v>346</v>
      </c>
      <c r="H13476" s="17" t="s">
        <v>346</v>
      </c>
      <c r="I13476" s="17" t="s">
        <v>346</v>
      </c>
      <c r="J13476" s="17" t="s">
        <v>346</v>
      </c>
      <c r="K13476" s="17" t="s">
        <v>346</v>
      </c>
      <c r="L13476" s="17" t="s">
        <v>346</v>
      </c>
      <c r="M13476" s="17" t="s">
        <v>346</v>
      </c>
      <c r="N13476" s="17" t="s">
        <v>346</v>
      </c>
      <c r="O13476" s="17" t="s">
        <v>346</v>
      </c>
      <c r="P13476" s="17" t="s">
        <v>346</v>
      </c>
      <c r="Q13476" s="17" t="s">
        <v>346</v>
      </c>
      <c r="R13476" s="17" t="s">
        <v>1184</v>
      </c>
      <c r="S13476">
        <v>227230</v>
      </c>
      <c r="T13476">
        <v>1.74552539638437E-2</v>
      </c>
      <c r="U13476">
        <v>1</v>
      </c>
      <c r="V13476" s="17" t="s">
        <v>71782</v>
      </c>
      <c r="W13476" s="17" t="s">
        <v>2178</v>
      </c>
      <c r="X13476">
        <v>1.021E-2</v>
      </c>
      <c r="Y13476" s="17" t="s">
        <v>71783</v>
      </c>
      <c r="Z13476" s="17" t="s">
        <v>2179</v>
      </c>
      <c r="AA13476" s="17" t="s">
        <v>29717</v>
      </c>
    </row>
    <row r="13477" spans="1:27" x14ac:dyDescent="0.3">
      <c r="A13477" s="17" t="s">
        <v>301</v>
      </c>
      <c r="B13477" s="17" t="s">
        <v>2062</v>
      </c>
      <c r="C13477" s="17" t="s">
        <v>346</v>
      </c>
      <c r="D13477">
        <v>1212</v>
      </c>
      <c r="E13477">
        <v>1.7929999999999999</v>
      </c>
      <c r="F13477" s="17" t="s">
        <v>150</v>
      </c>
      <c r="G13477" s="17" t="s">
        <v>346</v>
      </c>
      <c r="H13477" s="17" t="s">
        <v>346</v>
      </c>
      <c r="I13477" s="17" t="s">
        <v>149</v>
      </c>
      <c r="J13477" s="17" t="s">
        <v>150</v>
      </c>
      <c r="K13477" s="17" t="s">
        <v>151</v>
      </c>
      <c r="L13477" s="17" t="s">
        <v>346</v>
      </c>
      <c r="M13477" s="17" t="s">
        <v>71677</v>
      </c>
      <c r="N13477" s="17" t="s">
        <v>346</v>
      </c>
      <c r="O13477" s="17" t="s">
        <v>346</v>
      </c>
      <c r="P13477" s="17" t="s">
        <v>45053</v>
      </c>
      <c r="Q13477" s="17" t="s">
        <v>346</v>
      </c>
      <c r="R13477" s="17" t="s">
        <v>1186</v>
      </c>
      <c r="S13477">
        <v>34943</v>
      </c>
      <c r="T13477">
        <v>2.68423596909998E-3</v>
      </c>
      <c r="U13477">
        <v>1</v>
      </c>
      <c r="V13477" s="17" t="s">
        <v>71784</v>
      </c>
      <c r="W13477" s="17" t="s">
        <v>2178</v>
      </c>
      <c r="X13477">
        <v>1.021E-2</v>
      </c>
      <c r="Y13477" s="17" t="s">
        <v>71785</v>
      </c>
      <c r="Z13477" s="17" t="s">
        <v>2179</v>
      </c>
      <c r="AA13477" s="17" t="s">
        <v>29718</v>
      </c>
    </row>
    <row r="13478" spans="1:27" x14ac:dyDescent="0.3">
      <c r="A13478" s="17" t="s">
        <v>301</v>
      </c>
      <c r="B13478" s="17" t="s">
        <v>2062</v>
      </c>
      <c r="C13478" s="17" t="s">
        <v>346</v>
      </c>
      <c r="D13478">
        <v>1216</v>
      </c>
      <c r="E13478">
        <v>1.9890000000000001</v>
      </c>
      <c r="F13478" s="17" t="s">
        <v>15569</v>
      </c>
      <c r="G13478" s="17" t="s">
        <v>15570</v>
      </c>
      <c r="H13478" s="17" t="s">
        <v>13722</v>
      </c>
      <c r="I13478" s="17" t="s">
        <v>68704</v>
      </c>
      <c r="J13478" s="17" t="s">
        <v>68705</v>
      </c>
      <c r="K13478" s="17" t="s">
        <v>15570</v>
      </c>
      <c r="L13478" s="17" t="s">
        <v>57628</v>
      </c>
      <c r="M13478" s="17" t="s">
        <v>48649</v>
      </c>
      <c r="N13478" s="17" t="s">
        <v>42983</v>
      </c>
      <c r="O13478" s="17" t="s">
        <v>42983</v>
      </c>
      <c r="P13478" s="17" t="s">
        <v>346</v>
      </c>
      <c r="Q13478" s="17" t="s">
        <v>43151</v>
      </c>
      <c r="R13478" s="17" t="s">
        <v>1188</v>
      </c>
      <c r="S13478">
        <v>1654970</v>
      </c>
      <c r="T13478">
        <v>0.12713075585328701</v>
      </c>
      <c r="U13478">
        <v>1</v>
      </c>
      <c r="V13478" s="17" t="s">
        <v>71786</v>
      </c>
      <c r="W13478" s="17" t="s">
        <v>2178</v>
      </c>
      <c r="X13478">
        <v>1.021E-2</v>
      </c>
      <c r="Y13478" s="17" t="s">
        <v>71787</v>
      </c>
      <c r="Z13478" s="17" t="s">
        <v>2179</v>
      </c>
      <c r="AA13478" s="17" t="s">
        <v>29719</v>
      </c>
    </row>
    <row r="13479" spans="1:27" x14ac:dyDescent="0.3">
      <c r="A13479" s="17" t="s">
        <v>301</v>
      </c>
      <c r="B13479" s="17" t="s">
        <v>2062</v>
      </c>
      <c r="C13479" s="17" t="s">
        <v>346</v>
      </c>
      <c r="D13479">
        <v>1256</v>
      </c>
      <c r="E13479">
        <v>1.419</v>
      </c>
      <c r="F13479" s="17" t="s">
        <v>10317</v>
      </c>
      <c r="G13479" s="17" t="s">
        <v>10318</v>
      </c>
      <c r="H13479" s="17" t="s">
        <v>10319</v>
      </c>
      <c r="I13479" s="17" t="s">
        <v>346</v>
      </c>
      <c r="J13479" s="17" t="s">
        <v>346</v>
      </c>
      <c r="K13479" s="17" t="s">
        <v>346</v>
      </c>
      <c r="L13479" s="17" t="s">
        <v>57691</v>
      </c>
      <c r="M13479" s="17" t="s">
        <v>2219</v>
      </c>
      <c r="N13479" s="17" t="s">
        <v>43844</v>
      </c>
      <c r="O13479" s="17" t="s">
        <v>43844</v>
      </c>
      <c r="P13479" s="17" t="s">
        <v>346</v>
      </c>
      <c r="Q13479" s="17" t="s">
        <v>49367</v>
      </c>
      <c r="R13479" s="17" t="s">
        <v>1190</v>
      </c>
      <c r="S13479">
        <v>626577</v>
      </c>
      <c r="T13479">
        <v>4.8132115754536201E-2</v>
      </c>
      <c r="U13479">
        <v>1</v>
      </c>
      <c r="V13479" s="17" t="s">
        <v>71788</v>
      </c>
      <c r="W13479" s="17" t="s">
        <v>2178</v>
      </c>
      <c r="X13479">
        <v>1.021E-2</v>
      </c>
      <c r="Y13479" s="17" t="s">
        <v>71789</v>
      </c>
      <c r="Z13479" s="17" t="s">
        <v>2179</v>
      </c>
      <c r="AA13479" s="17" t="s">
        <v>29720</v>
      </c>
    </row>
    <row r="13480" spans="1:27" x14ac:dyDescent="0.3">
      <c r="A13480" s="17" t="s">
        <v>301</v>
      </c>
      <c r="B13480" s="17" t="s">
        <v>2062</v>
      </c>
      <c r="C13480" s="17" t="s">
        <v>346</v>
      </c>
      <c r="D13480">
        <v>1284</v>
      </c>
      <c r="E13480">
        <v>1.2430000000000001</v>
      </c>
      <c r="F13480" s="17" t="s">
        <v>48</v>
      </c>
      <c r="G13480" s="17" t="s">
        <v>346</v>
      </c>
      <c r="H13480" s="17" t="s">
        <v>346</v>
      </c>
      <c r="I13480" s="17" t="s">
        <v>47</v>
      </c>
      <c r="J13480" s="17" t="s">
        <v>48</v>
      </c>
      <c r="K13480" s="17" t="s">
        <v>49</v>
      </c>
      <c r="L13480" s="17" t="s">
        <v>346</v>
      </c>
      <c r="M13480" s="17" t="s">
        <v>47367</v>
      </c>
      <c r="N13480" s="17" t="s">
        <v>346</v>
      </c>
      <c r="O13480" s="17" t="s">
        <v>346</v>
      </c>
      <c r="P13480" s="17" t="s">
        <v>43693</v>
      </c>
      <c r="Q13480" s="17" t="s">
        <v>346</v>
      </c>
      <c r="R13480" s="17" t="s">
        <v>1186</v>
      </c>
      <c r="S13480">
        <v>239330</v>
      </c>
      <c r="T13480">
        <v>1.8384746429462199E-2</v>
      </c>
      <c r="U13480">
        <v>1</v>
      </c>
      <c r="V13480" s="17" t="s">
        <v>71790</v>
      </c>
      <c r="W13480" s="17" t="s">
        <v>2178</v>
      </c>
      <c r="X13480">
        <v>1.021E-2</v>
      </c>
      <c r="Y13480" s="17" t="s">
        <v>71791</v>
      </c>
      <c r="Z13480" s="17" t="s">
        <v>2179</v>
      </c>
      <c r="AA13480" s="17" t="s">
        <v>29721</v>
      </c>
    </row>
    <row r="13481" spans="1:27" x14ac:dyDescent="0.3">
      <c r="A13481" s="17" t="s">
        <v>301</v>
      </c>
      <c r="B13481" s="17" t="s">
        <v>2062</v>
      </c>
      <c r="C13481" s="17" t="s">
        <v>346</v>
      </c>
      <c r="D13481">
        <v>1288</v>
      </c>
      <c r="E13481">
        <v>1.68</v>
      </c>
      <c r="F13481" s="17" t="s">
        <v>2801</v>
      </c>
      <c r="G13481" s="17" t="s">
        <v>2802</v>
      </c>
      <c r="H13481" s="17" t="s">
        <v>2803</v>
      </c>
      <c r="I13481" s="17" t="s">
        <v>346</v>
      </c>
      <c r="J13481" s="17" t="s">
        <v>346</v>
      </c>
      <c r="K13481" s="17" t="s">
        <v>346</v>
      </c>
      <c r="L13481" s="17" t="s">
        <v>44028</v>
      </c>
      <c r="M13481" s="17" t="s">
        <v>2219</v>
      </c>
      <c r="N13481" s="17" t="s">
        <v>45211</v>
      </c>
      <c r="O13481" s="17" t="s">
        <v>45211</v>
      </c>
      <c r="P13481" s="17" t="s">
        <v>346</v>
      </c>
      <c r="Q13481" s="17" t="s">
        <v>47859</v>
      </c>
      <c r="R13481" s="17" t="s">
        <v>1190</v>
      </c>
      <c r="S13481">
        <v>15903779</v>
      </c>
      <c r="T13481">
        <v>1.22168948391429</v>
      </c>
      <c r="U13481">
        <v>1</v>
      </c>
      <c r="V13481" s="17" t="s">
        <v>71792</v>
      </c>
      <c r="W13481" s="17" t="s">
        <v>2178</v>
      </c>
      <c r="X13481">
        <v>1.021E-2</v>
      </c>
      <c r="Y13481" s="17" t="s">
        <v>71793</v>
      </c>
      <c r="Z13481" s="17" t="s">
        <v>2179</v>
      </c>
      <c r="AA13481" s="17" t="s">
        <v>29722</v>
      </c>
    </row>
    <row r="13482" spans="1:27" x14ac:dyDescent="0.3">
      <c r="A13482" s="17" t="s">
        <v>301</v>
      </c>
      <c r="B13482" s="17" t="s">
        <v>2062</v>
      </c>
      <c r="C13482" s="17" t="s">
        <v>346</v>
      </c>
      <c r="D13482">
        <v>1304</v>
      </c>
      <c r="E13482">
        <v>1.482</v>
      </c>
      <c r="F13482" s="17" t="s">
        <v>10606</v>
      </c>
      <c r="G13482" s="17" t="s">
        <v>346</v>
      </c>
      <c r="H13482" s="17" t="s">
        <v>7494</v>
      </c>
      <c r="I13482" s="17" t="s">
        <v>346</v>
      </c>
      <c r="J13482" s="17" t="s">
        <v>346</v>
      </c>
      <c r="K13482" s="17" t="s">
        <v>346</v>
      </c>
      <c r="L13482" s="17" t="s">
        <v>52346</v>
      </c>
      <c r="M13482" s="17" t="s">
        <v>2219</v>
      </c>
      <c r="N13482" s="17" t="s">
        <v>43298</v>
      </c>
      <c r="O13482" s="17" t="s">
        <v>43836</v>
      </c>
      <c r="P13482" s="17" t="s">
        <v>346</v>
      </c>
      <c r="Q13482" s="17" t="s">
        <v>49491</v>
      </c>
      <c r="R13482" s="17" t="s">
        <v>1190</v>
      </c>
      <c r="S13482">
        <v>4798944</v>
      </c>
      <c r="T13482">
        <v>0.36864316453929402</v>
      </c>
      <c r="U13482">
        <v>1</v>
      </c>
      <c r="V13482" s="17" t="s">
        <v>71794</v>
      </c>
      <c r="W13482" s="17" t="s">
        <v>2178</v>
      </c>
      <c r="X13482">
        <v>1.021E-2</v>
      </c>
      <c r="Y13482" s="17" t="s">
        <v>71795</v>
      </c>
      <c r="Z13482" s="17" t="s">
        <v>2179</v>
      </c>
      <c r="AA13482" s="17" t="s">
        <v>29723</v>
      </c>
    </row>
    <row r="13483" spans="1:27" x14ac:dyDescent="0.3">
      <c r="A13483" s="17" t="s">
        <v>301</v>
      </c>
      <c r="B13483" s="17" t="s">
        <v>2062</v>
      </c>
      <c r="C13483" s="17" t="s">
        <v>29568</v>
      </c>
      <c r="D13483">
        <v>1308</v>
      </c>
      <c r="E13483">
        <v>3.8860000000000001</v>
      </c>
      <c r="F13483" s="17" t="s">
        <v>29569</v>
      </c>
      <c r="G13483" s="17" t="s">
        <v>346</v>
      </c>
      <c r="H13483" s="17" t="s">
        <v>346</v>
      </c>
      <c r="I13483" s="17" t="s">
        <v>71529</v>
      </c>
      <c r="J13483" s="17" t="s">
        <v>71530</v>
      </c>
      <c r="K13483" s="17" t="s">
        <v>71531</v>
      </c>
      <c r="L13483" s="17" t="s">
        <v>346</v>
      </c>
      <c r="M13483" s="17" t="s">
        <v>346</v>
      </c>
      <c r="N13483" s="17" t="s">
        <v>346</v>
      </c>
      <c r="O13483" s="17" t="s">
        <v>346</v>
      </c>
      <c r="P13483" s="17" t="s">
        <v>346</v>
      </c>
      <c r="Q13483" s="17" t="s">
        <v>346</v>
      </c>
      <c r="R13483" s="17" t="s">
        <v>1188</v>
      </c>
      <c r="S13483">
        <v>143691</v>
      </c>
      <c r="T13483">
        <v>1.10379918906776E-2</v>
      </c>
      <c r="U13483">
        <v>1</v>
      </c>
      <c r="V13483" s="17" t="s">
        <v>71796</v>
      </c>
      <c r="W13483" s="17" t="s">
        <v>2178</v>
      </c>
      <c r="X13483">
        <v>1.021E-2</v>
      </c>
      <c r="Y13483" s="17" t="s">
        <v>71797</v>
      </c>
      <c r="Z13483" s="17" t="s">
        <v>2179</v>
      </c>
      <c r="AA13483" s="17" t="s">
        <v>29724</v>
      </c>
    </row>
    <row r="13484" spans="1:27" x14ac:dyDescent="0.3">
      <c r="A13484" s="17" t="s">
        <v>301</v>
      </c>
      <c r="B13484" s="17" t="s">
        <v>2062</v>
      </c>
      <c r="C13484" s="17" t="s">
        <v>346</v>
      </c>
      <c r="D13484">
        <v>1312</v>
      </c>
      <c r="E13484">
        <v>1.5960000000000001</v>
      </c>
      <c r="F13484" s="17" t="s">
        <v>23662</v>
      </c>
      <c r="G13484" s="17" t="s">
        <v>23663</v>
      </c>
      <c r="H13484" s="17" t="s">
        <v>23664</v>
      </c>
      <c r="I13484" s="17" t="s">
        <v>346</v>
      </c>
      <c r="J13484" s="17" t="s">
        <v>346</v>
      </c>
      <c r="K13484" s="17" t="s">
        <v>346</v>
      </c>
      <c r="L13484" s="17" t="s">
        <v>60369</v>
      </c>
      <c r="M13484" s="17" t="s">
        <v>2219</v>
      </c>
      <c r="N13484" s="17" t="s">
        <v>43193</v>
      </c>
      <c r="O13484" s="17" t="s">
        <v>43193</v>
      </c>
      <c r="P13484" s="17" t="s">
        <v>346</v>
      </c>
      <c r="Q13484" s="17" t="s">
        <v>44463</v>
      </c>
      <c r="R13484" s="17" t="s">
        <v>1190</v>
      </c>
      <c r="S13484">
        <v>150790</v>
      </c>
      <c r="T13484">
        <v>1.15833197430268E-2</v>
      </c>
      <c r="U13484">
        <v>1</v>
      </c>
      <c r="V13484" s="17" t="s">
        <v>71798</v>
      </c>
      <c r="W13484" s="17" t="s">
        <v>2178</v>
      </c>
      <c r="X13484">
        <v>1.021E-2</v>
      </c>
      <c r="Y13484" s="17" t="s">
        <v>71799</v>
      </c>
      <c r="Z13484" s="17" t="s">
        <v>2179</v>
      </c>
      <c r="AA13484" s="17" t="s">
        <v>29725</v>
      </c>
    </row>
    <row r="13485" spans="1:27" x14ac:dyDescent="0.3">
      <c r="A13485" s="17" t="s">
        <v>301</v>
      </c>
      <c r="B13485" s="17" t="s">
        <v>2062</v>
      </c>
      <c r="C13485" s="17" t="s">
        <v>346</v>
      </c>
      <c r="D13485">
        <v>1324</v>
      </c>
      <c r="E13485">
        <v>1.5589999999999999</v>
      </c>
      <c r="F13485" s="17" t="s">
        <v>2801</v>
      </c>
      <c r="G13485" s="17" t="s">
        <v>2802</v>
      </c>
      <c r="H13485" s="17" t="s">
        <v>2803</v>
      </c>
      <c r="I13485" s="17" t="s">
        <v>346</v>
      </c>
      <c r="J13485" s="17" t="s">
        <v>346</v>
      </c>
      <c r="K13485" s="17" t="s">
        <v>346</v>
      </c>
      <c r="L13485" s="17" t="s">
        <v>44028</v>
      </c>
      <c r="M13485" s="17" t="s">
        <v>2219</v>
      </c>
      <c r="N13485" s="17" t="s">
        <v>44110</v>
      </c>
      <c r="O13485" s="17" t="s">
        <v>44110</v>
      </c>
      <c r="P13485" s="17" t="s">
        <v>346</v>
      </c>
      <c r="Q13485" s="17" t="s">
        <v>51366</v>
      </c>
      <c r="R13485" s="17" t="s">
        <v>1190</v>
      </c>
      <c r="S13485">
        <v>64317</v>
      </c>
      <c r="T13485">
        <v>4.9406749513379996E-3</v>
      </c>
      <c r="U13485">
        <v>1</v>
      </c>
      <c r="V13485" s="17" t="s">
        <v>71800</v>
      </c>
      <c r="W13485" s="17" t="s">
        <v>2178</v>
      </c>
      <c r="X13485">
        <v>1.021E-2</v>
      </c>
      <c r="Y13485" s="17" t="s">
        <v>71801</v>
      </c>
      <c r="Z13485" s="17" t="s">
        <v>2179</v>
      </c>
      <c r="AA13485" s="17" t="s">
        <v>29726</v>
      </c>
    </row>
    <row r="13486" spans="1:27" x14ac:dyDescent="0.3">
      <c r="A13486" s="17" t="s">
        <v>301</v>
      </c>
      <c r="B13486" s="17" t="s">
        <v>2062</v>
      </c>
      <c r="C13486" s="17" t="s">
        <v>346</v>
      </c>
      <c r="D13486">
        <v>1332</v>
      </c>
      <c r="E13486">
        <v>1.5309999999999999</v>
      </c>
      <c r="F13486" s="17" t="s">
        <v>23662</v>
      </c>
      <c r="G13486" s="17" t="s">
        <v>23663</v>
      </c>
      <c r="H13486" s="17" t="s">
        <v>23664</v>
      </c>
      <c r="I13486" s="17" t="s">
        <v>346</v>
      </c>
      <c r="J13486" s="17" t="s">
        <v>346</v>
      </c>
      <c r="K13486" s="17" t="s">
        <v>346</v>
      </c>
      <c r="L13486" s="17" t="s">
        <v>60369</v>
      </c>
      <c r="M13486" s="17" t="s">
        <v>2219</v>
      </c>
      <c r="N13486" s="17" t="s">
        <v>45159</v>
      </c>
      <c r="O13486" s="17" t="s">
        <v>45159</v>
      </c>
      <c r="P13486" s="17" t="s">
        <v>346</v>
      </c>
      <c r="Q13486" s="17" t="s">
        <v>43723</v>
      </c>
      <c r="R13486" s="17" t="s">
        <v>1190</v>
      </c>
      <c r="S13486">
        <v>550297</v>
      </c>
      <c r="T13486">
        <v>4.2272472343182099E-2</v>
      </c>
      <c r="U13486">
        <v>1</v>
      </c>
      <c r="V13486" s="17" t="s">
        <v>71802</v>
      </c>
      <c r="W13486" s="17" t="s">
        <v>2178</v>
      </c>
      <c r="X13486">
        <v>1.021E-2</v>
      </c>
      <c r="Y13486" s="17" t="s">
        <v>71803</v>
      </c>
      <c r="Z13486" s="17" t="s">
        <v>2179</v>
      </c>
      <c r="AA13486" s="17" t="s">
        <v>29727</v>
      </c>
    </row>
    <row r="13487" spans="1:27" x14ac:dyDescent="0.3">
      <c r="A13487" s="17" t="s">
        <v>301</v>
      </c>
      <c r="B13487" s="17" t="s">
        <v>2062</v>
      </c>
      <c r="C13487" s="17" t="s">
        <v>346</v>
      </c>
      <c r="D13487">
        <v>1360</v>
      </c>
      <c r="E13487">
        <v>1.3560000000000001</v>
      </c>
      <c r="F13487" s="17" t="s">
        <v>12641</v>
      </c>
      <c r="G13487" s="17" t="s">
        <v>12642</v>
      </c>
      <c r="H13487" s="17" t="s">
        <v>6018</v>
      </c>
      <c r="I13487" s="17" t="s">
        <v>346</v>
      </c>
      <c r="J13487" s="17" t="s">
        <v>346</v>
      </c>
      <c r="K13487" s="17" t="s">
        <v>346</v>
      </c>
      <c r="L13487" s="17" t="s">
        <v>49825</v>
      </c>
      <c r="M13487" s="17" t="s">
        <v>2219</v>
      </c>
      <c r="N13487" s="17" t="s">
        <v>43003</v>
      </c>
      <c r="O13487" s="17" t="s">
        <v>43003</v>
      </c>
      <c r="P13487" s="17" t="s">
        <v>346</v>
      </c>
      <c r="Q13487" s="17" t="s">
        <v>53816</v>
      </c>
      <c r="R13487" s="17" t="s">
        <v>1190</v>
      </c>
      <c r="S13487">
        <v>98249</v>
      </c>
      <c r="T13487">
        <v>7.5472483681453904E-3</v>
      </c>
      <c r="U13487">
        <v>1</v>
      </c>
      <c r="V13487" s="17" t="s">
        <v>71804</v>
      </c>
      <c r="W13487" s="17" t="s">
        <v>2178</v>
      </c>
      <c r="X13487">
        <v>1.021E-2</v>
      </c>
      <c r="Y13487" s="17" t="s">
        <v>71805</v>
      </c>
      <c r="Z13487" s="17" t="s">
        <v>2179</v>
      </c>
      <c r="AA13487" s="17" t="s">
        <v>29728</v>
      </c>
    </row>
    <row r="13488" spans="1:27" x14ac:dyDescent="0.3">
      <c r="A13488" s="17" t="s">
        <v>301</v>
      </c>
      <c r="B13488" s="17" t="s">
        <v>2062</v>
      </c>
      <c r="C13488" s="17" t="s">
        <v>346</v>
      </c>
      <c r="D13488">
        <v>1360</v>
      </c>
      <c r="E13488">
        <v>1.44</v>
      </c>
      <c r="F13488" s="17" t="s">
        <v>12059</v>
      </c>
      <c r="G13488" s="17" t="s">
        <v>12060</v>
      </c>
      <c r="H13488" s="17" t="s">
        <v>3130</v>
      </c>
      <c r="I13488" s="17" t="s">
        <v>346</v>
      </c>
      <c r="J13488" s="17" t="s">
        <v>346</v>
      </c>
      <c r="K13488" s="17" t="s">
        <v>346</v>
      </c>
      <c r="L13488" s="17" t="s">
        <v>44654</v>
      </c>
      <c r="M13488" s="17" t="s">
        <v>2219</v>
      </c>
      <c r="N13488" s="17" t="s">
        <v>44329</v>
      </c>
      <c r="O13488" s="17" t="s">
        <v>45147</v>
      </c>
      <c r="P13488" s="17" t="s">
        <v>346</v>
      </c>
      <c r="Q13488" s="17" t="s">
        <v>50568</v>
      </c>
      <c r="R13488" s="17" t="s">
        <v>1190</v>
      </c>
      <c r="S13488">
        <v>95076</v>
      </c>
      <c r="T13488">
        <v>7.3035062529877197E-3</v>
      </c>
      <c r="U13488">
        <v>1</v>
      </c>
      <c r="V13488" s="17" t="s">
        <v>71806</v>
      </c>
      <c r="W13488" s="17" t="s">
        <v>2178</v>
      </c>
      <c r="X13488">
        <v>1.021E-2</v>
      </c>
      <c r="Y13488" s="17" t="s">
        <v>71807</v>
      </c>
      <c r="Z13488" s="17" t="s">
        <v>2179</v>
      </c>
      <c r="AA13488" s="17" t="s">
        <v>29729</v>
      </c>
    </row>
    <row r="13489" spans="1:27" x14ac:dyDescent="0.3">
      <c r="A13489" s="17" t="s">
        <v>301</v>
      </c>
      <c r="B13489" s="17" t="s">
        <v>2062</v>
      </c>
      <c r="C13489" s="17" t="s">
        <v>346</v>
      </c>
      <c r="D13489">
        <v>1364</v>
      </c>
      <c r="E13489">
        <v>1.248</v>
      </c>
      <c r="F13489" s="17" t="s">
        <v>29730</v>
      </c>
      <c r="G13489" s="17" t="s">
        <v>346</v>
      </c>
      <c r="H13489" s="17" t="s">
        <v>7527</v>
      </c>
      <c r="I13489" s="17" t="s">
        <v>346</v>
      </c>
      <c r="J13489" s="17" t="s">
        <v>346</v>
      </c>
      <c r="K13489" s="17" t="s">
        <v>346</v>
      </c>
      <c r="L13489" s="17" t="s">
        <v>52403</v>
      </c>
      <c r="M13489" s="17" t="s">
        <v>2219</v>
      </c>
      <c r="N13489" s="17" t="s">
        <v>42961</v>
      </c>
      <c r="O13489" s="17" t="s">
        <v>43105</v>
      </c>
      <c r="P13489" s="17" t="s">
        <v>346</v>
      </c>
      <c r="Q13489" s="17" t="s">
        <v>44928</v>
      </c>
      <c r="R13489" s="17" t="s">
        <v>1190</v>
      </c>
      <c r="S13489">
        <v>20053866</v>
      </c>
      <c r="T13489">
        <v>1.54048903748136</v>
      </c>
      <c r="U13489">
        <v>1</v>
      </c>
      <c r="V13489" s="17" t="s">
        <v>71808</v>
      </c>
      <c r="W13489" s="17" t="s">
        <v>2178</v>
      </c>
      <c r="X13489">
        <v>1.021E-2</v>
      </c>
      <c r="Y13489" s="17" t="s">
        <v>71809</v>
      </c>
      <c r="Z13489" s="17" t="s">
        <v>2179</v>
      </c>
      <c r="AA13489" s="17" t="s">
        <v>29731</v>
      </c>
    </row>
    <row r="13490" spans="1:27" x14ac:dyDescent="0.3">
      <c r="A13490" s="17" t="s">
        <v>301</v>
      </c>
      <c r="B13490" s="17" t="s">
        <v>2062</v>
      </c>
      <c r="C13490" s="17" t="s">
        <v>346</v>
      </c>
      <c r="D13490">
        <v>1372</v>
      </c>
      <c r="E13490">
        <v>1.6910000000000001</v>
      </c>
      <c r="F13490" s="17" t="s">
        <v>7578</v>
      </c>
      <c r="G13490" s="17" t="s">
        <v>346</v>
      </c>
      <c r="H13490" s="17" t="s">
        <v>346</v>
      </c>
      <c r="I13490" s="17" t="s">
        <v>346</v>
      </c>
      <c r="J13490" s="17" t="s">
        <v>346</v>
      </c>
      <c r="K13490" s="17" t="s">
        <v>346</v>
      </c>
      <c r="L13490" s="17" t="s">
        <v>346</v>
      </c>
      <c r="M13490" s="17" t="s">
        <v>346</v>
      </c>
      <c r="N13490" s="17" t="s">
        <v>346</v>
      </c>
      <c r="O13490" s="17" t="s">
        <v>346</v>
      </c>
      <c r="P13490" s="17" t="s">
        <v>346</v>
      </c>
      <c r="Q13490" s="17" t="s">
        <v>346</v>
      </c>
      <c r="R13490" s="17" t="s">
        <v>1184</v>
      </c>
      <c r="S13490">
        <v>3144078</v>
      </c>
      <c r="T13490">
        <v>0.241520397712158</v>
      </c>
      <c r="U13490">
        <v>1</v>
      </c>
      <c r="V13490" s="17" t="s">
        <v>71810</v>
      </c>
      <c r="W13490" s="17" t="s">
        <v>2178</v>
      </c>
      <c r="X13490">
        <v>1.021E-2</v>
      </c>
      <c r="Y13490" s="17" t="s">
        <v>71811</v>
      </c>
      <c r="Z13490" s="17" t="s">
        <v>2179</v>
      </c>
      <c r="AA13490" s="17" t="s">
        <v>11422</v>
      </c>
    </row>
    <row r="13491" spans="1:27" x14ac:dyDescent="0.3">
      <c r="A13491" s="17" t="s">
        <v>301</v>
      </c>
      <c r="B13491" s="17" t="s">
        <v>2062</v>
      </c>
      <c r="C13491" s="17" t="s">
        <v>346</v>
      </c>
      <c r="D13491">
        <v>1388</v>
      </c>
      <c r="E13491">
        <v>2.411</v>
      </c>
      <c r="F13491" s="17" t="s">
        <v>1762</v>
      </c>
      <c r="G13491" s="17" t="s">
        <v>445</v>
      </c>
      <c r="H13491" s="17" t="s">
        <v>17147</v>
      </c>
      <c r="I13491" s="17" t="s">
        <v>444</v>
      </c>
      <c r="J13491" s="17" t="s">
        <v>1762</v>
      </c>
      <c r="K13491" s="17" t="s">
        <v>445</v>
      </c>
      <c r="L13491" s="17" t="s">
        <v>58759</v>
      </c>
      <c r="M13491" s="17" t="s">
        <v>51938</v>
      </c>
      <c r="N13491" s="17" t="s">
        <v>42946</v>
      </c>
      <c r="O13491" s="17" t="s">
        <v>42946</v>
      </c>
      <c r="P13491" s="17" t="s">
        <v>346</v>
      </c>
      <c r="Q13491" s="17" t="s">
        <v>46312</v>
      </c>
      <c r="R13491" s="17" t="s">
        <v>1190</v>
      </c>
      <c r="S13491">
        <v>1405117</v>
      </c>
      <c r="T13491">
        <v>0.107937658248973</v>
      </c>
      <c r="U13491">
        <v>1</v>
      </c>
      <c r="V13491" s="17" t="s">
        <v>71812</v>
      </c>
      <c r="W13491" s="17" t="s">
        <v>2178</v>
      </c>
      <c r="X13491">
        <v>1.021E-2</v>
      </c>
      <c r="Y13491" s="17" t="s">
        <v>71813</v>
      </c>
      <c r="Z13491" s="17" t="s">
        <v>2179</v>
      </c>
      <c r="AA13491" s="17" t="s">
        <v>29732</v>
      </c>
    </row>
    <row r="13492" spans="1:27" x14ac:dyDescent="0.3">
      <c r="A13492" s="17" t="s">
        <v>301</v>
      </c>
      <c r="B13492" s="17" t="s">
        <v>2062</v>
      </c>
      <c r="C13492" s="17" t="s">
        <v>346</v>
      </c>
      <c r="D13492">
        <v>1392</v>
      </c>
      <c r="E13492">
        <v>1.383</v>
      </c>
      <c r="F13492" s="17" t="s">
        <v>2801</v>
      </c>
      <c r="G13492" s="17" t="s">
        <v>2802</v>
      </c>
      <c r="H13492" s="17" t="s">
        <v>2803</v>
      </c>
      <c r="I13492" s="17" t="s">
        <v>346</v>
      </c>
      <c r="J13492" s="17" t="s">
        <v>346</v>
      </c>
      <c r="K13492" s="17" t="s">
        <v>346</v>
      </c>
      <c r="L13492" s="17" t="s">
        <v>44028</v>
      </c>
      <c r="M13492" s="17" t="s">
        <v>2219</v>
      </c>
      <c r="N13492" s="17" t="s">
        <v>45643</v>
      </c>
      <c r="O13492" s="17" t="s">
        <v>45643</v>
      </c>
      <c r="P13492" s="17" t="s">
        <v>346</v>
      </c>
      <c r="Q13492" s="17" t="s">
        <v>48931</v>
      </c>
      <c r="R13492" s="17" t="s">
        <v>1190</v>
      </c>
      <c r="S13492">
        <v>23982</v>
      </c>
      <c r="T13492">
        <v>1.8422387033441799E-3</v>
      </c>
      <c r="U13492">
        <v>1</v>
      </c>
      <c r="V13492" s="17" t="s">
        <v>71814</v>
      </c>
      <c r="W13492" s="17" t="s">
        <v>2178</v>
      </c>
      <c r="X13492">
        <v>1.021E-2</v>
      </c>
      <c r="Y13492" s="17" t="s">
        <v>71815</v>
      </c>
      <c r="Z13492" s="17" t="s">
        <v>2179</v>
      </c>
      <c r="AA13492" s="17" t="s">
        <v>29733</v>
      </c>
    </row>
    <row r="13493" spans="1:27" x14ac:dyDescent="0.3">
      <c r="A13493" s="17" t="s">
        <v>301</v>
      </c>
      <c r="B13493" s="17" t="s">
        <v>2062</v>
      </c>
      <c r="C13493" s="17" t="s">
        <v>346</v>
      </c>
      <c r="D13493">
        <v>1404</v>
      </c>
      <c r="E13493">
        <v>1.5449999999999999</v>
      </c>
      <c r="F13493" s="17" t="s">
        <v>10903</v>
      </c>
      <c r="G13493" s="17" t="s">
        <v>10904</v>
      </c>
      <c r="H13493" s="17" t="s">
        <v>4510</v>
      </c>
      <c r="I13493" s="17" t="s">
        <v>346</v>
      </c>
      <c r="J13493" s="17" t="s">
        <v>346</v>
      </c>
      <c r="K13493" s="17" t="s">
        <v>346</v>
      </c>
      <c r="L13493" s="17" t="s">
        <v>47192</v>
      </c>
      <c r="M13493" s="17" t="s">
        <v>2219</v>
      </c>
      <c r="N13493" s="17" t="s">
        <v>43465</v>
      </c>
      <c r="O13493" s="17" t="s">
        <v>43465</v>
      </c>
      <c r="P13493" s="17" t="s">
        <v>346</v>
      </c>
      <c r="Q13493" s="17" t="s">
        <v>47709</v>
      </c>
      <c r="R13493" s="17" t="s">
        <v>1190</v>
      </c>
      <c r="S13493">
        <v>243021</v>
      </c>
      <c r="T13493">
        <v>1.8668280040255499E-2</v>
      </c>
      <c r="U13493">
        <v>1</v>
      </c>
      <c r="V13493" s="17" t="s">
        <v>71816</v>
      </c>
      <c r="W13493" s="17" t="s">
        <v>2178</v>
      </c>
      <c r="X13493">
        <v>1.021E-2</v>
      </c>
      <c r="Y13493" s="17" t="s">
        <v>71817</v>
      </c>
      <c r="Z13493" s="17" t="s">
        <v>2179</v>
      </c>
      <c r="AA13493" s="17" t="s">
        <v>29734</v>
      </c>
    </row>
    <row r="13494" spans="1:27" x14ac:dyDescent="0.3">
      <c r="A13494" s="17" t="s">
        <v>301</v>
      </c>
      <c r="B13494" s="17" t="s">
        <v>2062</v>
      </c>
      <c r="C13494" s="17" t="s">
        <v>346</v>
      </c>
      <c r="D13494">
        <v>1416</v>
      </c>
      <c r="E13494">
        <v>1.4179999999999999</v>
      </c>
      <c r="F13494" s="17" t="s">
        <v>10317</v>
      </c>
      <c r="G13494" s="17" t="s">
        <v>10318</v>
      </c>
      <c r="H13494" s="17" t="s">
        <v>10319</v>
      </c>
      <c r="I13494" s="17" t="s">
        <v>346</v>
      </c>
      <c r="J13494" s="17" t="s">
        <v>346</v>
      </c>
      <c r="K13494" s="17" t="s">
        <v>346</v>
      </c>
      <c r="L13494" s="17" t="s">
        <v>57691</v>
      </c>
      <c r="M13494" s="17" t="s">
        <v>2219</v>
      </c>
      <c r="N13494" s="17" t="s">
        <v>45422</v>
      </c>
      <c r="O13494" s="17" t="s">
        <v>45422</v>
      </c>
      <c r="P13494" s="17" t="s">
        <v>346</v>
      </c>
      <c r="Q13494" s="17" t="s">
        <v>45594</v>
      </c>
      <c r="R13494" s="17" t="s">
        <v>1190</v>
      </c>
      <c r="S13494">
        <v>68322</v>
      </c>
      <c r="T13494">
        <v>5.2483292757018298E-3</v>
      </c>
      <c r="U13494">
        <v>1</v>
      </c>
      <c r="V13494" s="17" t="s">
        <v>71818</v>
      </c>
      <c r="W13494" s="17" t="s">
        <v>2178</v>
      </c>
      <c r="X13494">
        <v>1.021E-2</v>
      </c>
      <c r="Y13494" s="17" t="s">
        <v>71819</v>
      </c>
      <c r="Z13494" s="17" t="s">
        <v>2179</v>
      </c>
      <c r="AA13494" s="17" t="s">
        <v>29735</v>
      </c>
    </row>
    <row r="13495" spans="1:27" x14ac:dyDescent="0.3">
      <c r="A13495" s="17" t="s">
        <v>301</v>
      </c>
      <c r="B13495" s="17" t="s">
        <v>2062</v>
      </c>
      <c r="C13495" s="17" t="s">
        <v>346</v>
      </c>
      <c r="D13495">
        <v>1448</v>
      </c>
      <c r="E13495">
        <v>1.653</v>
      </c>
      <c r="F13495" s="17" t="s">
        <v>2801</v>
      </c>
      <c r="G13495" s="17" t="s">
        <v>2802</v>
      </c>
      <c r="H13495" s="17" t="s">
        <v>2803</v>
      </c>
      <c r="I13495" s="17" t="s">
        <v>346</v>
      </c>
      <c r="J13495" s="17" t="s">
        <v>346</v>
      </c>
      <c r="K13495" s="17" t="s">
        <v>346</v>
      </c>
      <c r="L13495" s="17" t="s">
        <v>44028</v>
      </c>
      <c r="M13495" s="17" t="s">
        <v>2219</v>
      </c>
      <c r="N13495" s="17" t="s">
        <v>43050</v>
      </c>
      <c r="O13495" s="17" t="s">
        <v>43050</v>
      </c>
      <c r="P13495" s="17" t="s">
        <v>346</v>
      </c>
      <c r="Q13495" s="17" t="s">
        <v>45171</v>
      </c>
      <c r="R13495" s="17" t="s">
        <v>1190</v>
      </c>
      <c r="S13495">
        <v>10184914</v>
      </c>
      <c r="T13495">
        <v>0.78238023355149799</v>
      </c>
      <c r="U13495">
        <v>1</v>
      </c>
      <c r="V13495" s="17" t="s">
        <v>71820</v>
      </c>
      <c r="W13495" s="17" t="s">
        <v>2178</v>
      </c>
      <c r="X13495">
        <v>1.021E-2</v>
      </c>
      <c r="Y13495" s="17" t="s">
        <v>71821</v>
      </c>
      <c r="Z13495" s="17" t="s">
        <v>2179</v>
      </c>
      <c r="AA13495" s="17" t="s">
        <v>29736</v>
      </c>
    </row>
    <row r="13496" spans="1:27" x14ac:dyDescent="0.3">
      <c r="A13496" s="17" t="s">
        <v>301</v>
      </c>
      <c r="B13496" s="17" t="s">
        <v>2062</v>
      </c>
      <c r="C13496" s="17" t="s">
        <v>346</v>
      </c>
      <c r="D13496">
        <v>1492</v>
      </c>
      <c r="E13496">
        <v>1.415</v>
      </c>
      <c r="F13496" s="17" t="s">
        <v>2208</v>
      </c>
      <c r="G13496" s="17" t="s">
        <v>346</v>
      </c>
      <c r="H13496" s="17" t="s">
        <v>346</v>
      </c>
      <c r="I13496" s="17" t="s">
        <v>346</v>
      </c>
      <c r="J13496" s="17" t="s">
        <v>346</v>
      </c>
      <c r="K13496" s="17" t="s">
        <v>346</v>
      </c>
      <c r="L13496" s="17" t="s">
        <v>346</v>
      </c>
      <c r="M13496" s="17" t="s">
        <v>346</v>
      </c>
      <c r="N13496" s="17" t="s">
        <v>346</v>
      </c>
      <c r="O13496" s="17" t="s">
        <v>346</v>
      </c>
      <c r="P13496" s="17" t="s">
        <v>346</v>
      </c>
      <c r="Q13496" s="17" t="s">
        <v>346</v>
      </c>
      <c r="R13496" s="17" t="s">
        <v>1192</v>
      </c>
      <c r="S13496">
        <v>519631</v>
      </c>
      <c r="T13496">
        <v>3.9916785074532599E-2</v>
      </c>
      <c r="U13496">
        <v>1</v>
      </c>
      <c r="V13496" s="17" t="s">
        <v>71822</v>
      </c>
      <c r="W13496" s="17" t="s">
        <v>2178</v>
      </c>
      <c r="X13496">
        <v>1.021E-2</v>
      </c>
      <c r="Y13496" s="17" t="s">
        <v>71823</v>
      </c>
      <c r="Z13496" s="17" t="s">
        <v>2179</v>
      </c>
      <c r="AA13496" s="17" t="s">
        <v>29737</v>
      </c>
    </row>
    <row r="13497" spans="1:27" x14ac:dyDescent="0.3">
      <c r="A13497" s="17" t="s">
        <v>301</v>
      </c>
      <c r="B13497" s="17" t="s">
        <v>2062</v>
      </c>
      <c r="C13497" s="17" t="s">
        <v>346</v>
      </c>
      <c r="D13497">
        <v>1500</v>
      </c>
      <c r="E13497">
        <v>0.20300000000000001</v>
      </c>
      <c r="F13497" s="17" t="s">
        <v>29584</v>
      </c>
      <c r="G13497" s="17" t="s">
        <v>1094</v>
      </c>
      <c r="H13497" s="17" t="s">
        <v>29585</v>
      </c>
      <c r="I13497" s="17" t="s">
        <v>1093</v>
      </c>
      <c r="J13497" s="17" t="s">
        <v>1683</v>
      </c>
      <c r="K13497" s="17" t="s">
        <v>1094</v>
      </c>
      <c r="L13497" s="17" t="s">
        <v>71558</v>
      </c>
      <c r="M13497" s="17" t="s">
        <v>54883</v>
      </c>
      <c r="N13497" s="17" t="s">
        <v>44040</v>
      </c>
      <c r="O13497" s="17" t="s">
        <v>44040</v>
      </c>
      <c r="P13497" s="17" t="s">
        <v>346</v>
      </c>
      <c r="Q13497" s="17" t="s">
        <v>48397</v>
      </c>
      <c r="R13497" s="17" t="s">
        <v>1188</v>
      </c>
      <c r="S13497">
        <v>15821798</v>
      </c>
      <c r="T13497">
        <v>1.2153919035982601</v>
      </c>
      <c r="U13497">
        <v>1</v>
      </c>
      <c r="V13497" s="17" t="s">
        <v>71824</v>
      </c>
      <c r="W13497" s="17" t="s">
        <v>2178</v>
      </c>
      <c r="X13497">
        <v>1.021E-2</v>
      </c>
      <c r="Y13497" s="17" t="s">
        <v>71825</v>
      </c>
      <c r="Z13497" s="17" t="s">
        <v>2179</v>
      </c>
      <c r="AA13497" s="17" t="s">
        <v>29738</v>
      </c>
    </row>
    <row r="13498" spans="1:27" x14ac:dyDescent="0.3">
      <c r="A13498" s="17" t="s">
        <v>301</v>
      </c>
      <c r="B13498" s="17" t="s">
        <v>2062</v>
      </c>
      <c r="C13498" s="17" t="s">
        <v>346</v>
      </c>
      <c r="D13498">
        <v>1500</v>
      </c>
      <c r="E13498">
        <v>1.3819999999999999</v>
      </c>
      <c r="F13498" s="17" t="s">
        <v>3823</v>
      </c>
      <c r="G13498" s="17" t="s">
        <v>3824</v>
      </c>
      <c r="H13498" s="17" t="s">
        <v>3825</v>
      </c>
      <c r="I13498" s="17" t="s">
        <v>346</v>
      </c>
      <c r="J13498" s="17" t="s">
        <v>346</v>
      </c>
      <c r="K13498" s="17" t="s">
        <v>346</v>
      </c>
      <c r="L13498" s="17" t="s">
        <v>45966</v>
      </c>
      <c r="M13498" s="17" t="s">
        <v>2219</v>
      </c>
      <c r="N13498" s="17" t="s">
        <v>45671</v>
      </c>
      <c r="O13498" s="17" t="s">
        <v>45671</v>
      </c>
      <c r="P13498" s="17" t="s">
        <v>346</v>
      </c>
      <c r="Q13498" s="17" t="s">
        <v>45939</v>
      </c>
      <c r="R13498" s="17" t="s">
        <v>1190</v>
      </c>
      <c r="S13498">
        <v>296589</v>
      </c>
      <c r="T13498">
        <v>2.2783243048375802E-2</v>
      </c>
      <c r="U13498">
        <v>1</v>
      </c>
      <c r="V13498" s="17" t="s">
        <v>71826</v>
      </c>
      <c r="W13498" s="17" t="s">
        <v>2178</v>
      </c>
      <c r="X13498">
        <v>1.021E-2</v>
      </c>
      <c r="Y13498" s="17" t="s">
        <v>71827</v>
      </c>
      <c r="Z13498" s="17" t="s">
        <v>2179</v>
      </c>
      <c r="AA13498" s="17" t="s">
        <v>29739</v>
      </c>
    </row>
    <row r="13499" spans="1:27" x14ac:dyDescent="0.3">
      <c r="A13499" s="17" t="s">
        <v>301</v>
      </c>
      <c r="B13499" s="17" t="s">
        <v>2062</v>
      </c>
      <c r="C13499" s="17" t="s">
        <v>346</v>
      </c>
      <c r="D13499">
        <v>1512</v>
      </c>
      <c r="E13499">
        <v>1.266</v>
      </c>
      <c r="F13499" s="17" t="s">
        <v>147</v>
      </c>
      <c r="G13499" s="17" t="s">
        <v>346</v>
      </c>
      <c r="H13499" s="17" t="s">
        <v>346</v>
      </c>
      <c r="I13499" s="17" t="s">
        <v>146</v>
      </c>
      <c r="J13499" s="17" t="s">
        <v>147</v>
      </c>
      <c r="K13499" s="17" t="s">
        <v>148</v>
      </c>
      <c r="L13499" s="17" t="s">
        <v>346</v>
      </c>
      <c r="M13499" s="17" t="s">
        <v>44774</v>
      </c>
      <c r="N13499" s="17" t="s">
        <v>346</v>
      </c>
      <c r="O13499" s="17" t="s">
        <v>346</v>
      </c>
      <c r="P13499" s="17" t="s">
        <v>45573</v>
      </c>
      <c r="Q13499" s="17" t="s">
        <v>346</v>
      </c>
      <c r="R13499" s="17" t="s">
        <v>1186</v>
      </c>
      <c r="S13499">
        <v>2573030</v>
      </c>
      <c r="T13499">
        <v>0.19765388419922</v>
      </c>
      <c r="U13499">
        <v>1</v>
      </c>
      <c r="V13499" s="17" t="s">
        <v>71828</v>
      </c>
      <c r="W13499" s="17" t="s">
        <v>2178</v>
      </c>
      <c r="X13499">
        <v>1.021E-2</v>
      </c>
      <c r="Y13499" s="17" t="s">
        <v>71829</v>
      </c>
      <c r="Z13499" s="17" t="s">
        <v>2179</v>
      </c>
      <c r="AA13499" s="17" t="s">
        <v>29740</v>
      </c>
    </row>
    <row r="13500" spans="1:27" x14ac:dyDescent="0.3">
      <c r="A13500" s="17" t="s">
        <v>301</v>
      </c>
      <c r="B13500" s="17" t="s">
        <v>2062</v>
      </c>
      <c r="C13500" s="17" t="s">
        <v>346</v>
      </c>
      <c r="D13500">
        <v>1528</v>
      </c>
      <c r="E13500">
        <v>1.669</v>
      </c>
      <c r="F13500" s="17" t="s">
        <v>7578</v>
      </c>
      <c r="G13500" s="17" t="s">
        <v>346</v>
      </c>
      <c r="H13500" s="17" t="s">
        <v>346</v>
      </c>
      <c r="I13500" s="17" t="s">
        <v>346</v>
      </c>
      <c r="J13500" s="17" t="s">
        <v>346</v>
      </c>
      <c r="K13500" s="17" t="s">
        <v>346</v>
      </c>
      <c r="L13500" s="17" t="s">
        <v>346</v>
      </c>
      <c r="M13500" s="17" t="s">
        <v>346</v>
      </c>
      <c r="N13500" s="17" t="s">
        <v>346</v>
      </c>
      <c r="O13500" s="17" t="s">
        <v>346</v>
      </c>
      <c r="P13500" s="17" t="s">
        <v>346</v>
      </c>
      <c r="Q13500" s="17" t="s">
        <v>346</v>
      </c>
      <c r="R13500" s="17" t="s">
        <v>1184</v>
      </c>
      <c r="S13500">
        <v>786148</v>
      </c>
      <c r="T13500">
        <v>6.0389970484389301E-2</v>
      </c>
      <c r="U13500">
        <v>1</v>
      </c>
      <c r="V13500" s="17" t="s">
        <v>71830</v>
      </c>
      <c r="W13500" s="17" t="s">
        <v>2178</v>
      </c>
      <c r="X13500">
        <v>1.021E-2</v>
      </c>
      <c r="Y13500" s="17" t="s">
        <v>71831</v>
      </c>
      <c r="Z13500" s="17" t="s">
        <v>2179</v>
      </c>
      <c r="AA13500" s="17" t="s">
        <v>10371</v>
      </c>
    </row>
    <row r="13501" spans="1:27" x14ac:dyDescent="0.3">
      <c r="A13501" s="17" t="s">
        <v>301</v>
      </c>
      <c r="B13501" s="17" t="s">
        <v>2062</v>
      </c>
      <c r="C13501" s="17" t="s">
        <v>346</v>
      </c>
      <c r="D13501">
        <v>1532</v>
      </c>
      <c r="E13501">
        <v>1.5309999999999999</v>
      </c>
      <c r="F13501" s="17" t="s">
        <v>3811</v>
      </c>
      <c r="G13501" s="17" t="s">
        <v>3812</v>
      </c>
      <c r="H13501" s="17" t="s">
        <v>3813</v>
      </c>
      <c r="I13501" s="17" t="s">
        <v>346</v>
      </c>
      <c r="J13501" s="17" t="s">
        <v>346</v>
      </c>
      <c r="K13501" s="17" t="s">
        <v>346</v>
      </c>
      <c r="L13501" s="17" t="s">
        <v>45953</v>
      </c>
      <c r="M13501" s="17" t="s">
        <v>2219</v>
      </c>
      <c r="N13501" s="17" t="s">
        <v>43840</v>
      </c>
      <c r="O13501" s="17" t="s">
        <v>43840</v>
      </c>
      <c r="P13501" s="17" t="s">
        <v>346</v>
      </c>
      <c r="Q13501" s="17" t="s">
        <v>59311</v>
      </c>
      <c r="R13501" s="17" t="s">
        <v>1190</v>
      </c>
      <c r="S13501">
        <v>3547932</v>
      </c>
      <c r="T13501">
        <v>0.272543476241904</v>
      </c>
      <c r="U13501">
        <v>1</v>
      </c>
      <c r="V13501" s="17" t="s">
        <v>71832</v>
      </c>
      <c r="W13501" s="17" t="s">
        <v>2178</v>
      </c>
      <c r="X13501">
        <v>1.021E-2</v>
      </c>
      <c r="Y13501" s="17" t="s">
        <v>71833</v>
      </c>
      <c r="Z13501" s="17" t="s">
        <v>2179</v>
      </c>
      <c r="AA13501" s="17" t="s">
        <v>29741</v>
      </c>
    </row>
    <row r="13502" spans="1:27" x14ac:dyDescent="0.3">
      <c r="A13502" s="17" t="s">
        <v>301</v>
      </c>
      <c r="B13502" s="17" t="s">
        <v>2062</v>
      </c>
      <c r="C13502" s="17" t="s">
        <v>346</v>
      </c>
      <c r="D13502">
        <v>1560</v>
      </c>
      <c r="E13502">
        <v>1.883</v>
      </c>
      <c r="F13502" s="17" t="s">
        <v>2208</v>
      </c>
      <c r="G13502" s="17" t="s">
        <v>346</v>
      </c>
      <c r="H13502" s="17" t="s">
        <v>346</v>
      </c>
      <c r="I13502" s="17" t="s">
        <v>346</v>
      </c>
      <c r="J13502" s="17" t="s">
        <v>346</v>
      </c>
      <c r="K13502" s="17" t="s">
        <v>346</v>
      </c>
      <c r="L13502" s="17" t="s">
        <v>346</v>
      </c>
      <c r="M13502" s="17" t="s">
        <v>346</v>
      </c>
      <c r="N13502" s="17" t="s">
        <v>346</v>
      </c>
      <c r="O13502" s="17" t="s">
        <v>346</v>
      </c>
      <c r="P13502" s="17" t="s">
        <v>346</v>
      </c>
      <c r="Q13502" s="17" t="s">
        <v>346</v>
      </c>
      <c r="R13502" s="17" t="s">
        <v>1192</v>
      </c>
      <c r="S13502">
        <v>148194</v>
      </c>
      <c r="T13502">
        <v>1.13839013594941E-2</v>
      </c>
      <c r="U13502">
        <v>1</v>
      </c>
      <c r="V13502" s="17" t="s">
        <v>71834</v>
      </c>
      <c r="W13502" s="17" t="s">
        <v>2178</v>
      </c>
      <c r="X13502">
        <v>1.021E-2</v>
      </c>
      <c r="Y13502" s="17" t="s">
        <v>71835</v>
      </c>
      <c r="Z13502" s="17" t="s">
        <v>2179</v>
      </c>
      <c r="AA13502" s="17" t="s">
        <v>29742</v>
      </c>
    </row>
    <row r="13503" spans="1:27" x14ac:dyDescent="0.3">
      <c r="A13503" s="17" t="s">
        <v>301</v>
      </c>
      <c r="B13503" s="17" t="s">
        <v>2062</v>
      </c>
      <c r="C13503" s="17" t="s">
        <v>346</v>
      </c>
      <c r="D13503">
        <v>1560</v>
      </c>
      <c r="E13503">
        <v>2.016</v>
      </c>
      <c r="F13503" s="17" t="s">
        <v>2208</v>
      </c>
      <c r="G13503" s="17" t="s">
        <v>346</v>
      </c>
      <c r="H13503" s="17" t="s">
        <v>346</v>
      </c>
      <c r="I13503" s="17" t="s">
        <v>346</v>
      </c>
      <c r="J13503" s="17" t="s">
        <v>346</v>
      </c>
      <c r="K13503" s="17" t="s">
        <v>346</v>
      </c>
      <c r="L13503" s="17" t="s">
        <v>346</v>
      </c>
      <c r="M13503" s="17" t="s">
        <v>346</v>
      </c>
      <c r="N13503" s="17" t="s">
        <v>346</v>
      </c>
      <c r="O13503" s="17" t="s">
        <v>346</v>
      </c>
      <c r="P13503" s="17" t="s">
        <v>346</v>
      </c>
      <c r="Q13503" s="17" t="s">
        <v>346</v>
      </c>
      <c r="R13503" s="17" t="s">
        <v>1192</v>
      </c>
      <c r="S13503">
        <v>243632</v>
      </c>
      <c r="T13503">
        <v>1.8715215568891299E-2</v>
      </c>
      <c r="U13503">
        <v>1</v>
      </c>
      <c r="V13503" s="17" t="s">
        <v>71836</v>
      </c>
      <c r="W13503" s="17" t="s">
        <v>2178</v>
      </c>
      <c r="X13503">
        <v>1.021E-2</v>
      </c>
      <c r="Y13503" s="17" t="s">
        <v>71837</v>
      </c>
      <c r="Z13503" s="17" t="s">
        <v>2179</v>
      </c>
      <c r="AA13503" s="17" t="s">
        <v>29743</v>
      </c>
    </row>
    <row r="13504" spans="1:27" x14ac:dyDescent="0.3">
      <c r="A13504" s="17" t="s">
        <v>301</v>
      </c>
      <c r="B13504" s="17" t="s">
        <v>2062</v>
      </c>
      <c r="C13504" s="17" t="s">
        <v>346</v>
      </c>
      <c r="D13504">
        <v>1592</v>
      </c>
      <c r="E13504">
        <v>1.65</v>
      </c>
      <c r="F13504" s="17" t="s">
        <v>23532</v>
      </c>
      <c r="G13504" s="17" t="s">
        <v>60151</v>
      </c>
      <c r="H13504" s="17" t="s">
        <v>23533</v>
      </c>
      <c r="I13504" s="17" t="s">
        <v>346</v>
      </c>
      <c r="J13504" s="17" t="s">
        <v>346</v>
      </c>
      <c r="K13504" s="17" t="s">
        <v>346</v>
      </c>
      <c r="L13504" s="17" t="s">
        <v>60152</v>
      </c>
      <c r="M13504" s="17" t="s">
        <v>2219</v>
      </c>
      <c r="N13504" s="17" t="s">
        <v>44075</v>
      </c>
      <c r="O13504" s="17" t="s">
        <v>44075</v>
      </c>
      <c r="P13504" s="17" t="s">
        <v>346</v>
      </c>
      <c r="Q13504" s="17" t="s">
        <v>46519</v>
      </c>
      <c r="R13504" s="17" t="s">
        <v>1190</v>
      </c>
      <c r="S13504">
        <v>3964754</v>
      </c>
      <c r="T13504">
        <v>0.30456272487860298</v>
      </c>
      <c r="U13504">
        <v>1</v>
      </c>
      <c r="V13504" s="17" t="s">
        <v>71838</v>
      </c>
      <c r="W13504" s="17" t="s">
        <v>2178</v>
      </c>
      <c r="X13504">
        <v>1.021E-2</v>
      </c>
      <c r="Y13504" s="17" t="s">
        <v>71839</v>
      </c>
      <c r="Z13504" s="17" t="s">
        <v>2179</v>
      </c>
      <c r="AA13504" s="17" t="s">
        <v>29744</v>
      </c>
    </row>
    <row r="13505" spans="1:27" x14ac:dyDescent="0.3">
      <c r="A13505" s="17" t="s">
        <v>301</v>
      </c>
      <c r="B13505" s="17" t="s">
        <v>2062</v>
      </c>
      <c r="C13505" s="17" t="s">
        <v>346</v>
      </c>
      <c r="D13505">
        <v>1608</v>
      </c>
      <c r="E13505">
        <v>2.7410000000000001</v>
      </c>
      <c r="F13505" s="17" t="s">
        <v>2199</v>
      </c>
      <c r="G13505" s="17" t="s">
        <v>346</v>
      </c>
      <c r="H13505" s="17" t="s">
        <v>346</v>
      </c>
      <c r="I13505" s="17" t="s">
        <v>346</v>
      </c>
      <c r="J13505" s="17" t="s">
        <v>346</v>
      </c>
      <c r="K13505" s="17" t="s">
        <v>346</v>
      </c>
      <c r="L13505" s="17" t="s">
        <v>346</v>
      </c>
      <c r="M13505" s="17" t="s">
        <v>50770</v>
      </c>
      <c r="N13505" s="17" t="s">
        <v>346</v>
      </c>
      <c r="O13505" s="17" t="s">
        <v>346</v>
      </c>
      <c r="P13505" s="17" t="s">
        <v>44416</v>
      </c>
      <c r="Q13505" s="17" t="s">
        <v>346</v>
      </c>
      <c r="R13505" s="17" t="s">
        <v>1182</v>
      </c>
      <c r="S13505">
        <v>2984859</v>
      </c>
      <c r="T13505">
        <v>0.229289582763123</v>
      </c>
      <c r="U13505">
        <v>1</v>
      </c>
      <c r="V13505" s="17" t="s">
        <v>346</v>
      </c>
      <c r="W13505" s="17" t="s">
        <v>2178</v>
      </c>
      <c r="X13505">
        <v>1.021E-2</v>
      </c>
      <c r="Y13505" s="17" t="s">
        <v>346</v>
      </c>
      <c r="Z13505" s="17" t="s">
        <v>2179</v>
      </c>
      <c r="AA13505" s="17" t="s">
        <v>29745</v>
      </c>
    </row>
    <row r="13506" spans="1:27" x14ac:dyDescent="0.3">
      <c r="A13506" s="17" t="s">
        <v>301</v>
      </c>
      <c r="B13506" s="17" t="s">
        <v>2062</v>
      </c>
      <c r="C13506" s="17" t="s">
        <v>346</v>
      </c>
      <c r="D13506">
        <v>1668</v>
      </c>
      <c r="E13506">
        <v>1.669</v>
      </c>
      <c r="F13506" s="17" t="s">
        <v>7578</v>
      </c>
      <c r="G13506" s="17" t="s">
        <v>346</v>
      </c>
      <c r="H13506" s="17" t="s">
        <v>346</v>
      </c>
      <c r="I13506" s="17" t="s">
        <v>346</v>
      </c>
      <c r="J13506" s="17" t="s">
        <v>346</v>
      </c>
      <c r="K13506" s="17" t="s">
        <v>346</v>
      </c>
      <c r="L13506" s="17" t="s">
        <v>346</v>
      </c>
      <c r="M13506" s="17" t="s">
        <v>346</v>
      </c>
      <c r="N13506" s="17" t="s">
        <v>346</v>
      </c>
      <c r="O13506" s="17" t="s">
        <v>346</v>
      </c>
      <c r="P13506" s="17" t="s">
        <v>346</v>
      </c>
      <c r="Q13506" s="17" t="s">
        <v>346</v>
      </c>
      <c r="R13506" s="17" t="s">
        <v>1184</v>
      </c>
      <c r="S13506">
        <v>256959</v>
      </c>
      <c r="T13506">
        <v>1.9738963179577101E-2</v>
      </c>
      <c r="U13506">
        <v>1</v>
      </c>
      <c r="V13506" s="17" t="s">
        <v>71840</v>
      </c>
      <c r="W13506" s="17" t="s">
        <v>2178</v>
      </c>
      <c r="X13506">
        <v>1.021E-2</v>
      </c>
      <c r="Y13506" s="17" t="s">
        <v>71841</v>
      </c>
      <c r="Z13506" s="17" t="s">
        <v>2179</v>
      </c>
      <c r="AA13506" s="17" t="s">
        <v>10573</v>
      </c>
    </row>
    <row r="13507" spans="1:27" x14ac:dyDescent="0.3">
      <c r="A13507" s="17" t="s">
        <v>301</v>
      </c>
      <c r="B13507" s="17" t="s">
        <v>2062</v>
      </c>
      <c r="C13507" s="17" t="s">
        <v>346</v>
      </c>
      <c r="D13507">
        <v>1696</v>
      </c>
      <c r="E13507">
        <v>1.88</v>
      </c>
      <c r="F13507" s="17" t="s">
        <v>2208</v>
      </c>
      <c r="G13507" s="17" t="s">
        <v>346</v>
      </c>
      <c r="H13507" s="17" t="s">
        <v>346</v>
      </c>
      <c r="I13507" s="17" t="s">
        <v>346</v>
      </c>
      <c r="J13507" s="17" t="s">
        <v>346</v>
      </c>
      <c r="K13507" s="17" t="s">
        <v>346</v>
      </c>
      <c r="L13507" s="17" t="s">
        <v>346</v>
      </c>
      <c r="M13507" s="17" t="s">
        <v>346</v>
      </c>
      <c r="N13507" s="17" t="s">
        <v>346</v>
      </c>
      <c r="O13507" s="17" t="s">
        <v>346</v>
      </c>
      <c r="P13507" s="17" t="s">
        <v>346</v>
      </c>
      <c r="Q13507" s="17" t="s">
        <v>346</v>
      </c>
      <c r="R13507" s="17" t="s">
        <v>1192</v>
      </c>
      <c r="S13507">
        <v>46205</v>
      </c>
      <c r="T13507">
        <v>3.54935532015753E-3</v>
      </c>
      <c r="U13507">
        <v>1</v>
      </c>
      <c r="V13507" s="17" t="s">
        <v>71842</v>
      </c>
      <c r="W13507" s="17" t="s">
        <v>2178</v>
      </c>
      <c r="X13507">
        <v>1.021E-2</v>
      </c>
      <c r="Y13507" s="17" t="s">
        <v>71843</v>
      </c>
      <c r="Z13507" s="17" t="s">
        <v>2179</v>
      </c>
      <c r="AA13507" s="17" t="s">
        <v>29746</v>
      </c>
    </row>
    <row r="13508" spans="1:27" x14ac:dyDescent="0.3">
      <c r="A13508" s="17" t="s">
        <v>301</v>
      </c>
      <c r="B13508" s="17" t="s">
        <v>2062</v>
      </c>
      <c r="C13508" s="17" t="s">
        <v>346</v>
      </c>
      <c r="D13508">
        <v>1700</v>
      </c>
      <c r="E13508">
        <v>1.9870000000000001</v>
      </c>
      <c r="F13508" s="17" t="s">
        <v>29747</v>
      </c>
      <c r="G13508" s="17" t="s">
        <v>346</v>
      </c>
      <c r="H13508" s="17" t="s">
        <v>29748</v>
      </c>
      <c r="I13508" s="17" t="s">
        <v>346</v>
      </c>
      <c r="J13508" s="17" t="s">
        <v>346</v>
      </c>
      <c r="K13508" s="17" t="s">
        <v>346</v>
      </c>
      <c r="L13508" s="17" t="s">
        <v>71844</v>
      </c>
      <c r="M13508" s="17" t="s">
        <v>2219</v>
      </c>
      <c r="N13508" s="17" t="s">
        <v>45286</v>
      </c>
      <c r="O13508" s="17" t="s">
        <v>44213</v>
      </c>
      <c r="P13508" s="17" t="s">
        <v>346</v>
      </c>
      <c r="Q13508" s="17" t="s">
        <v>47946</v>
      </c>
      <c r="R13508" s="17" t="s">
        <v>1190</v>
      </c>
      <c r="S13508">
        <v>85605</v>
      </c>
      <c r="T13508">
        <v>6.5759671503535502E-3</v>
      </c>
      <c r="U13508">
        <v>1</v>
      </c>
      <c r="V13508" s="17" t="s">
        <v>71845</v>
      </c>
      <c r="W13508" s="17" t="s">
        <v>2178</v>
      </c>
      <c r="X13508">
        <v>1.021E-2</v>
      </c>
      <c r="Y13508" s="17" t="s">
        <v>71846</v>
      </c>
      <c r="Z13508" s="17" t="s">
        <v>2179</v>
      </c>
      <c r="AA13508" s="17" t="s">
        <v>29749</v>
      </c>
    </row>
    <row r="13509" spans="1:27" x14ac:dyDescent="0.3">
      <c r="A13509" s="17" t="s">
        <v>301</v>
      </c>
      <c r="B13509" s="17" t="s">
        <v>2062</v>
      </c>
      <c r="C13509" s="17" t="s">
        <v>346</v>
      </c>
      <c r="D13509">
        <v>1704</v>
      </c>
      <c r="E13509">
        <v>1.8069999999999999</v>
      </c>
      <c r="F13509" s="17" t="s">
        <v>2208</v>
      </c>
      <c r="G13509" s="17" t="s">
        <v>346</v>
      </c>
      <c r="H13509" s="17" t="s">
        <v>346</v>
      </c>
      <c r="I13509" s="17" t="s">
        <v>346</v>
      </c>
      <c r="J13509" s="17" t="s">
        <v>346</v>
      </c>
      <c r="K13509" s="17" t="s">
        <v>346</v>
      </c>
      <c r="L13509" s="17" t="s">
        <v>346</v>
      </c>
      <c r="M13509" s="17" t="s">
        <v>346</v>
      </c>
      <c r="N13509" s="17" t="s">
        <v>346</v>
      </c>
      <c r="O13509" s="17" t="s">
        <v>346</v>
      </c>
      <c r="P13509" s="17" t="s">
        <v>346</v>
      </c>
      <c r="Q13509" s="17" t="s">
        <v>346</v>
      </c>
      <c r="R13509" s="17" t="s">
        <v>1192</v>
      </c>
      <c r="S13509">
        <v>142845</v>
      </c>
      <c r="T13509">
        <v>1.09730042356434E-2</v>
      </c>
      <c r="U13509">
        <v>1</v>
      </c>
      <c r="V13509" s="17" t="s">
        <v>71847</v>
      </c>
      <c r="W13509" s="17" t="s">
        <v>2178</v>
      </c>
      <c r="X13509">
        <v>1.021E-2</v>
      </c>
      <c r="Y13509" s="17" t="s">
        <v>71848</v>
      </c>
      <c r="Z13509" s="17" t="s">
        <v>2179</v>
      </c>
      <c r="AA13509" s="17" t="s">
        <v>29750</v>
      </c>
    </row>
    <row r="13510" spans="1:27" x14ac:dyDescent="0.3">
      <c r="A13510" s="17" t="s">
        <v>301</v>
      </c>
      <c r="B13510" s="17" t="s">
        <v>2062</v>
      </c>
      <c r="C13510" s="17" t="s">
        <v>346</v>
      </c>
      <c r="D13510">
        <v>1708</v>
      </c>
      <c r="E13510">
        <v>1.7390000000000001</v>
      </c>
      <c r="F13510" s="17" t="s">
        <v>4170</v>
      </c>
      <c r="G13510" s="17" t="s">
        <v>4171</v>
      </c>
      <c r="H13510" s="17" t="s">
        <v>4172</v>
      </c>
      <c r="I13510" s="17" t="s">
        <v>46575</v>
      </c>
      <c r="J13510" s="17" t="s">
        <v>346</v>
      </c>
      <c r="K13510" s="17" t="s">
        <v>346</v>
      </c>
      <c r="L13510" s="17" t="s">
        <v>46576</v>
      </c>
      <c r="M13510" s="17" t="s">
        <v>61211</v>
      </c>
      <c r="N13510" s="17" t="s">
        <v>44621</v>
      </c>
      <c r="O13510" s="17" t="s">
        <v>44621</v>
      </c>
      <c r="P13510" s="17" t="s">
        <v>346</v>
      </c>
      <c r="Q13510" s="17" t="s">
        <v>46875</v>
      </c>
      <c r="R13510" s="17" t="s">
        <v>1188</v>
      </c>
      <c r="S13510">
        <v>1920068</v>
      </c>
      <c r="T13510">
        <v>0.14749493714672099</v>
      </c>
      <c r="U13510">
        <v>1</v>
      </c>
      <c r="V13510" s="17" t="s">
        <v>71849</v>
      </c>
      <c r="W13510" s="17" t="s">
        <v>2178</v>
      </c>
      <c r="X13510">
        <v>1.021E-2</v>
      </c>
      <c r="Y13510" s="17" t="s">
        <v>71850</v>
      </c>
      <c r="Z13510" s="17" t="s">
        <v>2179</v>
      </c>
      <c r="AA13510" s="17" t="s">
        <v>29751</v>
      </c>
    </row>
    <row r="13511" spans="1:27" x14ac:dyDescent="0.3">
      <c r="A13511" s="17" t="s">
        <v>301</v>
      </c>
      <c r="B13511" s="17" t="s">
        <v>2062</v>
      </c>
      <c r="C13511" s="17" t="s">
        <v>346</v>
      </c>
      <c r="D13511">
        <v>1724</v>
      </c>
      <c r="E13511">
        <v>1.611</v>
      </c>
      <c r="F13511" s="17" t="s">
        <v>3850</v>
      </c>
      <c r="G13511" s="17" t="s">
        <v>3851</v>
      </c>
      <c r="H13511" s="17" t="s">
        <v>3852</v>
      </c>
      <c r="I13511" s="17" t="s">
        <v>346</v>
      </c>
      <c r="J13511" s="17" t="s">
        <v>346</v>
      </c>
      <c r="K13511" s="17" t="s">
        <v>346</v>
      </c>
      <c r="L13511" s="17" t="s">
        <v>46007</v>
      </c>
      <c r="M13511" s="17" t="s">
        <v>2219</v>
      </c>
      <c r="N13511" s="17" t="s">
        <v>43954</v>
      </c>
      <c r="O13511" s="17" t="s">
        <v>43954</v>
      </c>
      <c r="P13511" s="17" t="s">
        <v>346</v>
      </c>
      <c r="Q13511" s="17" t="s">
        <v>52330</v>
      </c>
      <c r="R13511" s="17" t="s">
        <v>1190</v>
      </c>
      <c r="S13511">
        <v>3621307</v>
      </c>
      <c r="T13511">
        <v>0.27817996464395001</v>
      </c>
      <c r="U13511">
        <v>1</v>
      </c>
      <c r="V13511" s="17" t="s">
        <v>71851</v>
      </c>
      <c r="W13511" s="17" t="s">
        <v>2178</v>
      </c>
      <c r="X13511">
        <v>1.021E-2</v>
      </c>
      <c r="Y13511" s="17" t="s">
        <v>71852</v>
      </c>
      <c r="Z13511" s="17" t="s">
        <v>2179</v>
      </c>
      <c r="AA13511" s="17" t="s">
        <v>29752</v>
      </c>
    </row>
    <row r="13512" spans="1:27" x14ac:dyDescent="0.3">
      <c r="A13512" s="17" t="s">
        <v>301</v>
      </c>
      <c r="B13512" s="17" t="s">
        <v>2062</v>
      </c>
      <c r="C13512" s="17" t="s">
        <v>346</v>
      </c>
      <c r="D13512">
        <v>1728</v>
      </c>
      <c r="E13512">
        <v>1.653</v>
      </c>
      <c r="F13512" s="17" t="s">
        <v>2801</v>
      </c>
      <c r="G13512" s="17" t="s">
        <v>2802</v>
      </c>
      <c r="H13512" s="17" t="s">
        <v>2803</v>
      </c>
      <c r="I13512" s="17" t="s">
        <v>346</v>
      </c>
      <c r="J13512" s="17" t="s">
        <v>346</v>
      </c>
      <c r="K13512" s="17" t="s">
        <v>346</v>
      </c>
      <c r="L13512" s="17" t="s">
        <v>44028</v>
      </c>
      <c r="M13512" s="17" t="s">
        <v>2219</v>
      </c>
      <c r="N13512" s="17" t="s">
        <v>43079</v>
      </c>
      <c r="O13512" s="17" t="s">
        <v>43079</v>
      </c>
      <c r="P13512" s="17" t="s">
        <v>346</v>
      </c>
      <c r="Q13512" s="17" t="s">
        <v>47881</v>
      </c>
      <c r="R13512" s="17" t="s">
        <v>1190</v>
      </c>
      <c r="S13512">
        <v>843691</v>
      </c>
      <c r="T13512">
        <v>6.4810283290099094E-2</v>
      </c>
      <c r="U13512">
        <v>1</v>
      </c>
      <c r="V13512" s="17" t="s">
        <v>71853</v>
      </c>
      <c r="W13512" s="17" t="s">
        <v>2178</v>
      </c>
      <c r="X13512">
        <v>1.021E-2</v>
      </c>
      <c r="Y13512" s="17" t="s">
        <v>71854</v>
      </c>
      <c r="Z13512" s="17" t="s">
        <v>2179</v>
      </c>
      <c r="AA13512" s="17" t="s">
        <v>29753</v>
      </c>
    </row>
    <row r="13513" spans="1:27" x14ac:dyDescent="0.3">
      <c r="A13513" s="17" t="s">
        <v>301</v>
      </c>
      <c r="B13513" s="17" t="s">
        <v>2062</v>
      </c>
      <c r="C13513" s="17" t="s">
        <v>346</v>
      </c>
      <c r="D13513">
        <v>1736</v>
      </c>
      <c r="E13513">
        <v>1.278</v>
      </c>
      <c r="F13513" s="17" t="s">
        <v>78</v>
      </c>
      <c r="G13513" s="17" t="s">
        <v>79</v>
      </c>
      <c r="H13513" s="17" t="s">
        <v>2690</v>
      </c>
      <c r="I13513" s="17" t="s">
        <v>77</v>
      </c>
      <c r="J13513" s="17" t="s">
        <v>78</v>
      </c>
      <c r="K13513" s="17" t="s">
        <v>79</v>
      </c>
      <c r="L13513" s="17" t="s">
        <v>43772</v>
      </c>
      <c r="M13513" s="17" t="s">
        <v>2219</v>
      </c>
      <c r="N13513" s="17" t="s">
        <v>43446</v>
      </c>
      <c r="O13513" s="17" t="s">
        <v>42972</v>
      </c>
      <c r="P13513" s="17" t="s">
        <v>346</v>
      </c>
      <c r="Q13513" s="17" t="s">
        <v>43015</v>
      </c>
      <c r="R13513" s="17" t="s">
        <v>1190</v>
      </c>
      <c r="S13513">
        <v>124107</v>
      </c>
      <c r="T13513">
        <v>9.5335968124400199E-3</v>
      </c>
      <c r="U13513">
        <v>1</v>
      </c>
      <c r="V13513" s="17" t="s">
        <v>71855</v>
      </c>
      <c r="W13513" s="17" t="s">
        <v>2178</v>
      </c>
      <c r="X13513">
        <v>1.021E-2</v>
      </c>
      <c r="Y13513" s="17" t="s">
        <v>71856</v>
      </c>
      <c r="Z13513" s="17" t="s">
        <v>2179</v>
      </c>
      <c r="AA13513" s="17" t="s">
        <v>29754</v>
      </c>
    </row>
    <row r="13514" spans="1:27" x14ac:dyDescent="0.3">
      <c r="A13514" s="17" t="s">
        <v>301</v>
      </c>
      <c r="B13514" s="17" t="s">
        <v>2062</v>
      </c>
      <c r="C13514" s="17" t="s">
        <v>346</v>
      </c>
      <c r="D13514">
        <v>1760</v>
      </c>
      <c r="E13514">
        <v>1.768</v>
      </c>
      <c r="F13514" s="17" t="s">
        <v>6054</v>
      </c>
      <c r="G13514" s="17" t="s">
        <v>346</v>
      </c>
      <c r="H13514" s="17" t="s">
        <v>346</v>
      </c>
      <c r="I13514" s="17" t="s">
        <v>346</v>
      </c>
      <c r="J13514" s="17" t="s">
        <v>346</v>
      </c>
      <c r="K13514" s="17" t="s">
        <v>346</v>
      </c>
      <c r="L13514" s="17" t="s">
        <v>346</v>
      </c>
      <c r="M13514" s="17" t="s">
        <v>346</v>
      </c>
      <c r="N13514" s="17" t="s">
        <v>346</v>
      </c>
      <c r="O13514" s="17" t="s">
        <v>346</v>
      </c>
      <c r="P13514" s="17" t="s">
        <v>346</v>
      </c>
      <c r="Q13514" s="17" t="s">
        <v>346</v>
      </c>
      <c r="R13514" s="17" t="s">
        <v>1184</v>
      </c>
      <c r="S13514">
        <v>62346</v>
      </c>
      <c r="T13514">
        <v>4.7892675422690498E-3</v>
      </c>
      <c r="U13514">
        <v>1</v>
      </c>
      <c r="V13514" s="17" t="s">
        <v>71857</v>
      </c>
      <c r="W13514" s="17" t="s">
        <v>2178</v>
      </c>
      <c r="X13514">
        <v>1.021E-2</v>
      </c>
      <c r="Y13514" s="17" t="s">
        <v>71858</v>
      </c>
      <c r="Z13514" s="17" t="s">
        <v>2179</v>
      </c>
      <c r="AA13514" s="17" t="s">
        <v>29755</v>
      </c>
    </row>
    <row r="13515" spans="1:27" x14ac:dyDescent="0.3">
      <c r="A13515" s="17" t="s">
        <v>301</v>
      </c>
      <c r="B13515" s="17" t="s">
        <v>2062</v>
      </c>
      <c r="C13515" s="17" t="s">
        <v>346</v>
      </c>
      <c r="D13515">
        <v>1772</v>
      </c>
      <c r="E13515">
        <v>1.4850000000000001</v>
      </c>
      <c r="F13515" s="17" t="s">
        <v>2459</v>
      </c>
      <c r="G13515" s="17" t="s">
        <v>2460</v>
      </c>
      <c r="H13515" s="17" t="s">
        <v>2461</v>
      </c>
      <c r="I13515" s="17" t="s">
        <v>346</v>
      </c>
      <c r="J13515" s="17" t="s">
        <v>346</v>
      </c>
      <c r="K13515" s="17" t="s">
        <v>346</v>
      </c>
      <c r="L13515" s="17" t="s">
        <v>43383</v>
      </c>
      <c r="M13515" s="17" t="s">
        <v>2219</v>
      </c>
      <c r="N13515" s="17" t="s">
        <v>42900</v>
      </c>
      <c r="O13515" s="17" t="s">
        <v>42900</v>
      </c>
      <c r="P13515" s="17" t="s">
        <v>346</v>
      </c>
      <c r="Q13515" s="17" t="s">
        <v>44867</v>
      </c>
      <c r="R13515" s="17" t="s">
        <v>1190</v>
      </c>
      <c r="S13515">
        <v>104471</v>
      </c>
      <c r="T13515">
        <v>8.0252072211271005E-3</v>
      </c>
      <c r="U13515">
        <v>1</v>
      </c>
      <c r="V13515" s="17" t="s">
        <v>71859</v>
      </c>
      <c r="W13515" s="17" t="s">
        <v>2178</v>
      </c>
      <c r="X13515">
        <v>1.021E-2</v>
      </c>
      <c r="Y13515" s="17" t="s">
        <v>71860</v>
      </c>
      <c r="Z13515" s="17" t="s">
        <v>2179</v>
      </c>
      <c r="AA13515" s="17" t="s">
        <v>29756</v>
      </c>
    </row>
    <row r="13516" spans="1:27" x14ac:dyDescent="0.3">
      <c r="A13516" s="17" t="s">
        <v>301</v>
      </c>
      <c r="B13516" s="17" t="s">
        <v>2062</v>
      </c>
      <c r="C13516" s="17" t="s">
        <v>346</v>
      </c>
      <c r="D13516">
        <v>1800</v>
      </c>
      <c r="E13516">
        <v>1.3879999999999999</v>
      </c>
      <c r="F13516" s="17" t="s">
        <v>15869</v>
      </c>
      <c r="G13516" s="17" t="s">
        <v>346</v>
      </c>
      <c r="H13516" s="17" t="s">
        <v>7756</v>
      </c>
      <c r="I13516" s="17" t="s">
        <v>346</v>
      </c>
      <c r="J13516" s="17" t="s">
        <v>346</v>
      </c>
      <c r="K13516" s="17" t="s">
        <v>346</v>
      </c>
      <c r="L13516" s="17" t="s">
        <v>52803</v>
      </c>
      <c r="M13516" s="17" t="s">
        <v>2219</v>
      </c>
      <c r="N13516" s="17" t="s">
        <v>43879</v>
      </c>
      <c r="O13516" s="17" t="s">
        <v>43879</v>
      </c>
      <c r="P13516" s="17" t="s">
        <v>346</v>
      </c>
      <c r="Q13516" s="17" t="s">
        <v>44649</v>
      </c>
      <c r="R13516" s="17" t="s">
        <v>1190</v>
      </c>
      <c r="S13516">
        <v>75439</v>
      </c>
      <c r="T13516">
        <v>5.7950398441156603E-3</v>
      </c>
      <c r="U13516">
        <v>1</v>
      </c>
      <c r="V13516" s="17" t="s">
        <v>71861</v>
      </c>
      <c r="W13516" s="17" t="s">
        <v>2178</v>
      </c>
      <c r="X13516">
        <v>1.021E-2</v>
      </c>
      <c r="Y13516" s="17" t="s">
        <v>71862</v>
      </c>
      <c r="Z13516" s="17" t="s">
        <v>2179</v>
      </c>
      <c r="AA13516" s="17" t="s">
        <v>29757</v>
      </c>
    </row>
    <row r="13517" spans="1:27" x14ac:dyDescent="0.3">
      <c r="A13517" s="17" t="s">
        <v>301</v>
      </c>
      <c r="B13517" s="17" t="s">
        <v>2062</v>
      </c>
      <c r="C13517" s="17" t="s">
        <v>346</v>
      </c>
      <c r="D13517">
        <v>1824</v>
      </c>
      <c r="E13517">
        <v>1.8959999999999999</v>
      </c>
      <c r="F13517" s="17" t="s">
        <v>2208</v>
      </c>
      <c r="G13517" s="17" t="s">
        <v>346</v>
      </c>
      <c r="H13517" s="17" t="s">
        <v>346</v>
      </c>
      <c r="I13517" s="17" t="s">
        <v>346</v>
      </c>
      <c r="J13517" s="17" t="s">
        <v>346</v>
      </c>
      <c r="K13517" s="17" t="s">
        <v>346</v>
      </c>
      <c r="L13517" s="17" t="s">
        <v>346</v>
      </c>
      <c r="M13517" s="17" t="s">
        <v>346</v>
      </c>
      <c r="N13517" s="17" t="s">
        <v>346</v>
      </c>
      <c r="O13517" s="17" t="s">
        <v>346</v>
      </c>
      <c r="P13517" s="17" t="s">
        <v>346</v>
      </c>
      <c r="Q13517" s="17" t="s">
        <v>346</v>
      </c>
      <c r="R13517" s="17" t="s">
        <v>1192</v>
      </c>
      <c r="S13517">
        <v>39635</v>
      </c>
      <c r="T13517">
        <v>3.04466395659439E-3</v>
      </c>
      <c r="U13517">
        <v>1</v>
      </c>
      <c r="V13517" s="17" t="s">
        <v>71863</v>
      </c>
      <c r="W13517" s="17" t="s">
        <v>2178</v>
      </c>
      <c r="X13517">
        <v>1.021E-2</v>
      </c>
      <c r="Y13517" s="17" t="s">
        <v>71864</v>
      </c>
      <c r="Z13517" s="17" t="s">
        <v>2179</v>
      </c>
      <c r="AA13517" s="17" t="s">
        <v>29758</v>
      </c>
    </row>
    <row r="13518" spans="1:27" x14ac:dyDescent="0.3">
      <c r="A13518" s="17" t="s">
        <v>301</v>
      </c>
      <c r="B13518" s="17" t="s">
        <v>2062</v>
      </c>
      <c r="C13518" s="17" t="s">
        <v>346</v>
      </c>
      <c r="D13518">
        <v>1864</v>
      </c>
      <c r="E13518">
        <v>1.4870000000000001</v>
      </c>
      <c r="F13518" s="17" t="s">
        <v>22572</v>
      </c>
      <c r="G13518" s="17" t="s">
        <v>22573</v>
      </c>
      <c r="H13518" s="17" t="s">
        <v>22574</v>
      </c>
      <c r="I13518" s="17" t="s">
        <v>346</v>
      </c>
      <c r="J13518" s="17" t="s">
        <v>346</v>
      </c>
      <c r="K13518" s="17" t="s">
        <v>346</v>
      </c>
      <c r="L13518" s="17" t="s">
        <v>58422</v>
      </c>
      <c r="M13518" s="17" t="s">
        <v>2219</v>
      </c>
      <c r="N13518" s="17" t="s">
        <v>43290</v>
      </c>
      <c r="O13518" s="17" t="s">
        <v>43290</v>
      </c>
      <c r="P13518" s="17" t="s">
        <v>346</v>
      </c>
      <c r="Q13518" s="17" t="s">
        <v>46208</v>
      </c>
      <c r="R13518" s="17" t="s">
        <v>1190</v>
      </c>
      <c r="S13518">
        <v>142235</v>
      </c>
      <c r="T13518">
        <v>1.09261455245668E-2</v>
      </c>
      <c r="U13518">
        <v>1</v>
      </c>
      <c r="V13518" s="17" t="s">
        <v>71865</v>
      </c>
      <c r="W13518" s="17" t="s">
        <v>2178</v>
      </c>
      <c r="X13518">
        <v>1.021E-2</v>
      </c>
      <c r="Y13518" s="17" t="s">
        <v>71866</v>
      </c>
      <c r="Z13518" s="17" t="s">
        <v>2179</v>
      </c>
      <c r="AA13518" s="17" t="s">
        <v>29759</v>
      </c>
    </row>
    <row r="13519" spans="1:27" x14ac:dyDescent="0.3">
      <c r="A13519" s="17" t="s">
        <v>301</v>
      </c>
      <c r="B13519" s="17" t="s">
        <v>2062</v>
      </c>
      <c r="C13519" s="17" t="s">
        <v>346</v>
      </c>
      <c r="D13519">
        <v>1864</v>
      </c>
      <c r="E13519">
        <v>1.597</v>
      </c>
      <c r="F13519" s="17" t="s">
        <v>26089</v>
      </c>
      <c r="G13519" s="17" t="s">
        <v>346</v>
      </c>
      <c r="H13519" s="17" t="s">
        <v>4510</v>
      </c>
      <c r="I13519" s="17" t="s">
        <v>346</v>
      </c>
      <c r="J13519" s="17" t="s">
        <v>346</v>
      </c>
      <c r="K13519" s="17" t="s">
        <v>346</v>
      </c>
      <c r="L13519" s="17" t="s">
        <v>47192</v>
      </c>
      <c r="M13519" s="17" t="s">
        <v>2219</v>
      </c>
      <c r="N13519" s="17" t="s">
        <v>45524</v>
      </c>
      <c r="O13519" s="17" t="s">
        <v>43994</v>
      </c>
      <c r="P13519" s="17" t="s">
        <v>346</v>
      </c>
      <c r="Q13519" s="17" t="s">
        <v>50539</v>
      </c>
      <c r="R13519" s="17" t="s">
        <v>1190</v>
      </c>
      <c r="S13519">
        <v>181263</v>
      </c>
      <c r="T13519">
        <v>1.39241812227619E-2</v>
      </c>
      <c r="U13519">
        <v>1</v>
      </c>
      <c r="V13519" s="17" t="s">
        <v>71867</v>
      </c>
      <c r="W13519" s="17" t="s">
        <v>2178</v>
      </c>
      <c r="X13519">
        <v>1.021E-2</v>
      </c>
      <c r="Y13519" s="17" t="s">
        <v>71868</v>
      </c>
      <c r="Z13519" s="17" t="s">
        <v>2179</v>
      </c>
      <c r="AA13519" s="17" t="s">
        <v>29760</v>
      </c>
    </row>
    <row r="13520" spans="1:27" x14ac:dyDescent="0.3">
      <c r="A13520" s="17" t="s">
        <v>301</v>
      </c>
      <c r="B13520" s="17" t="s">
        <v>2062</v>
      </c>
      <c r="C13520" s="17" t="s">
        <v>346</v>
      </c>
      <c r="D13520">
        <v>1876</v>
      </c>
      <c r="E13520">
        <v>1.5549999999999999</v>
      </c>
      <c r="F13520" s="17" t="s">
        <v>11300</v>
      </c>
      <c r="G13520" s="17" t="s">
        <v>346</v>
      </c>
      <c r="H13520" s="17" t="s">
        <v>346</v>
      </c>
      <c r="I13520" s="17" t="s">
        <v>346</v>
      </c>
      <c r="J13520" s="17" t="s">
        <v>346</v>
      </c>
      <c r="K13520" s="17" t="s">
        <v>346</v>
      </c>
      <c r="L13520" s="17" t="s">
        <v>346</v>
      </c>
      <c r="M13520" s="17" t="s">
        <v>346</v>
      </c>
      <c r="N13520" s="17" t="s">
        <v>346</v>
      </c>
      <c r="O13520" s="17" t="s">
        <v>346</v>
      </c>
      <c r="P13520" s="17" t="s">
        <v>346</v>
      </c>
      <c r="Q13520" s="17" t="s">
        <v>346</v>
      </c>
      <c r="R13520" s="17" t="s">
        <v>1184</v>
      </c>
      <c r="S13520">
        <v>25621</v>
      </c>
      <c r="T13520">
        <v>1.96814268277797E-3</v>
      </c>
      <c r="U13520">
        <v>1</v>
      </c>
      <c r="V13520" s="17" t="s">
        <v>71869</v>
      </c>
      <c r="W13520" s="17" t="s">
        <v>2178</v>
      </c>
      <c r="X13520">
        <v>1.021E-2</v>
      </c>
      <c r="Y13520" s="17" t="s">
        <v>71870</v>
      </c>
      <c r="Z13520" s="17" t="s">
        <v>2179</v>
      </c>
      <c r="AA13520" s="17" t="s">
        <v>29761</v>
      </c>
    </row>
    <row r="13521" spans="1:27" x14ac:dyDescent="0.3">
      <c r="A13521" s="17" t="s">
        <v>301</v>
      </c>
      <c r="B13521" s="17" t="s">
        <v>2062</v>
      </c>
      <c r="C13521" s="17" t="s">
        <v>346</v>
      </c>
      <c r="D13521">
        <v>1896</v>
      </c>
      <c r="E13521">
        <v>1.7310000000000001</v>
      </c>
      <c r="F13521" s="17" t="s">
        <v>2459</v>
      </c>
      <c r="G13521" s="17" t="s">
        <v>2460</v>
      </c>
      <c r="H13521" s="17" t="s">
        <v>2461</v>
      </c>
      <c r="I13521" s="17" t="s">
        <v>346</v>
      </c>
      <c r="J13521" s="17" t="s">
        <v>346</v>
      </c>
      <c r="K13521" s="17" t="s">
        <v>346</v>
      </c>
      <c r="L13521" s="17" t="s">
        <v>43383</v>
      </c>
      <c r="M13521" s="17" t="s">
        <v>2219</v>
      </c>
      <c r="N13521" s="17" t="s">
        <v>45123</v>
      </c>
      <c r="O13521" s="17" t="s">
        <v>45123</v>
      </c>
      <c r="P13521" s="17" t="s">
        <v>346</v>
      </c>
      <c r="Q13521" s="17" t="s">
        <v>45549</v>
      </c>
      <c r="R13521" s="17" t="s">
        <v>1190</v>
      </c>
      <c r="S13521">
        <v>3284472</v>
      </c>
      <c r="T13521">
        <v>0.252305122110344</v>
      </c>
      <c r="U13521">
        <v>1</v>
      </c>
      <c r="V13521" s="17" t="s">
        <v>71871</v>
      </c>
      <c r="W13521" s="17" t="s">
        <v>2178</v>
      </c>
      <c r="X13521">
        <v>1.021E-2</v>
      </c>
      <c r="Y13521" s="17" t="s">
        <v>71872</v>
      </c>
      <c r="Z13521" s="17" t="s">
        <v>2179</v>
      </c>
      <c r="AA13521" s="17" t="s">
        <v>29762</v>
      </c>
    </row>
    <row r="13522" spans="1:27" x14ac:dyDescent="0.3">
      <c r="A13522" s="17" t="s">
        <v>301</v>
      </c>
      <c r="B13522" s="17" t="s">
        <v>2062</v>
      </c>
      <c r="C13522" s="17" t="s">
        <v>346</v>
      </c>
      <c r="D13522">
        <v>1908</v>
      </c>
      <c r="E13522">
        <v>1.9590000000000001</v>
      </c>
      <c r="F13522" s="17" t="s">
        <v>6054</v>
      </c>
      <c r="G13522" s="17" t="s">
        <v>346</v>
      </c>
      <c r="H13522" s="17" t="s">
        <v>346</v>
      </c>
      <c r="I13522" s="17" t="s">
        <v>346</v>
      </c>
      <c r="J13522" s="17" t="s">
        <v>346</v>
      </c>
      <c r="K13522" s="17" t="s">
        <v>346</v>
      </c>
      <c r="L13522" s="17" t="s">
        <v>346</v>
      </c>
      <c r="M13522" s="17" t="s">
        <v>346</v>
      </c>
      <c r="N13522" s="17" t="s">
        <v>346</v>
      </c>
      <c r="O13522" s="17" t="s">
        <v>346</v>
      </c>
      <c r="P13522" s="17" t="s">
        <v>346</v>
      </c>
      <c r="Q13522" s="17" t="s">
        <v>346</v>
      </c>
      <c r="R13522" s="17" t="s">
        <v>1184</v>
      </c>
      <c r="S13522">
        <v>28549</v>
      </c>
      <c r="T13522">
        <v>2.1930644959458402E-3</v>
      </c>
      <c r="U13522">
        <v>1</v>
      </c>
      <c r="V13522" s="17" t="s">
        <v>71873</v>
      </c>
      <c r="W13522" s="17" t="s">
        <v>2178</v>
      </c>
      <c r="X13522">
        <v>1.021E-2</v>
      </c>
      <c r="Y13522" s="17" t="s">
        <v>71874</v>
      </c>
      <c r="Z13522" s="17" t="s">
        <v>2179</v>
      </c>
      <c r="AA13522" s="17" t="s">
        <v>29763</v>
      </c>
    </row>
    <row r="13523" spans="1:27" x14ac:dyDescent="0.3">
      <c r="A13523" s="17" t="s">
        <v>301</v>
      </c>
      <c r="B13523" s="17" t="s">
        <v>2062</v>
      </c>
      <c r="C13523" s="17" t="s">
        <v>346</v>
      </c>
      <c r="D13523">
        <v>2020</v>
      </c>
      <c r="E13523">
        <v>1.768</v>
      </c>
      <c r="F13523" s="17" t="s">
        <v>23455</v>
      </c>
      <c r="G13523" s="17" t="s">
        <v>23456</v>
      </c>
      <c r="H13523" s="17" t="s">
        <v>2451</v>
      </c>
      <c r="I13523" s="17" t="s">
        <v>346</v>
      </c>
      <c r="J13523" s="17" t="s">
        <v>346</v>
      </c>
      <c r="K13523" s="17" t="s">
        <v>346</v>
      </c>
      <c r="L13523" s="17" t="s">
        <v>43370</v>
      </c>
      <c r="M13523" s="17" t="s">
        <v>2219</v>
      </c>
      <c r="N13523" s="17" t="s">
        <v>44270</v>
      </c>
      <c r="O13523" s="17" t="s">
        <v>44270</v>
      </c>
      <c r="P13523" s="17" t="s">
        <v>346</v>
      </c>
      <c r="Q13523" s="17" t="s">
        <v>43561</v>
      </c>
      <c r="R13523" s="17" t="s">
        <v>1190</v>
      </c>
      <c r="S13523">
        <v>30940</v>
      </c>
      <c r="T13523">
        <v>2.37673527985443E-3</v>
      </c>
      <c r="U13523">
        <v>1</v>
      </c>
      <c r="V13523" s="17" t="s">
        <v>71875</v>
      </c>
      <c r="W13523" s="17" t="s">
        <v>2178</v>
      </c>
      <c r="X13523">
        <v>1.021E-2</v>
      </c>
      <c r="Y13523" s="17" t="s">
        <v>71876</v>
      </c>
      <c r="Z13523" s="17" t="s">
        <v>2179</v>
      </c>
      <c r="AA13523" s="17" t="s">
        <v>29764</v>
      </c>
    </row>
    <row r="13524" spans="1:27" x14ac:dyDescent="0.3">
      <c r="A13524" s="17" t="s">
        <v>301</v>
      </c>
      <c r="B13524" s="17" t="s">
        <v>2062</v>
      </c>
      <c r="C13524" s="17" t="s">
        <v>346</v>
      </c>
      <c r="D13524">
        <v>2064</v>
      </c>
      <c r="E13524">
        <v>1.889</v>
      </c>
      <c r="F13524" s="17" t="s">
        <v>2503</v>
      </c>
      <c r="G13524" s="17" t="s">
        <v>2504</v>
      </c>
      <c r="H13524" s="17" t="s">
        <v>2505</v>
      </c>
      <c r="I13524" s="17" t="s">
        <v>346</v>
      </c>
      <c r="J13524" s="17" t="s">
        <v>346</v>
      </c>
      <c r="K13524" s="17" t="s">
        <v>346</v>
      </c>
      <c r="L13524" s="17" t="s">
        <v>43451</v>
      </c>
      <c r="M13524" s="17" t="s">
        <v>2219</v>
      </c>
      <c r="N13524" s="17" t="s">
        <v>44663</v>
      </c>
      <c r="O13524" s="17" t="s">
        <v>44663</v>
      </c>
      <c r="P13524" s="17" t="s">
        <v>346</v>
      </c>
      <c r="Q13524" s="17" t="s">
        <v>49899</v>
      </c>
      <c r="R13524" s="17" t="s">
        <v>1190</v>
      </c>
      <c r="S13524">
        <v>2033703</v>
      </c>
      <c r="T13524">
        <v>0.15622410047982599</v>
      </c>
      <c r="U13524">
        <v>1</v>
      </c>
      <c r="V13524" s="17" t="s">
        <v>71877</v>
      </c>
      <c r="W13524" s="17" t="s">
        <v>2178</v>
      </c>
      <c r="X13524">
        <v>1.021E-2</v>
      </c>
      <c r="Y13524" s="17" t="s">
        <v>71878</v>
      </c>
      <c r="Z13524" s="17" t="s">
        <v>2179</v>
      </c>
      <c r="AA13524" s="17" t="s">
        <v>29765</v>
      </c>
    </row>
    <row r="13525" spans="1:27" x14ac:dyDescent="0.3">
      <c r="A13525" s="17" t="s">
        <v>301</v>
      </c>
      <c r="B13525" s="17" t="s">
        <v>71879</v>
      </c>
      <c r="C13525" s="17" t="s">
        <v>346</v>
      </c>
      <c r="D13525">
        <v>192</v>
      </c>
      <c r="E13525">
        <v>1.3879999999999999</v>
      </c>
      <c r="F13525" s="17" t="s">
        <v>20737</v>
      </c>
      <c r="G13525" s="17" t="s">
        <v>346</v>
      </c>
      <c r="H13525" s="17" t="s">
        <v>346</v>
      </c>
      <c r="I13525" s="17" t="s">
        <v>346</v>
      </c>
      <c r="J13525" s="17" t="s">
        <v>346</v>
      </c>
      <c r="K13525" s="17" t="s">
        <v>346</v>
      </c>
      <c r="L13525" s="17" t="s">
        <v>346</v>
      </c>
      <c r="M13525" s="17" t="s">
        <v>346</v>
      </c>
      <c r="N13525" s="17" t="s">
        <v>346</v>
      </c>
      <c r="O13525" s="17" t="s">
        <v>346</v>
      </c>
      <c r="P13525" s="17" t="s">
        <v>346</v>
      </c>
      <c r="Q13525" s="17" t="s">
        <v>346</v>
      </c>
      <c r="R13525" s="17" t="s">
        <v>1184</v>
      </c>
      <c r="S13525">
        <v>871283</v>
      </c>
      <c r="T13525">
        <v>7.0146030251377806E-2</v>
      </c>
      <c r="U13525">
        <v>1</v>
      </c>
      <c r="V13525" s="17" t="s">
        <v>71880</v>
      </c>
      <c r="W13525" s="17" t="s">
        <v>2178</v>
      </c>
      <c r="X13525">
        <v>1.0279999999999999E-2</v>
      </c>
      <c r="Y13525" s="17" t="s">
        <v>71881</v>
      </c>
      <c r="Z13525" s="17" t="s">
        <v>2179</v>
      </c>
      <c r="AA13525" s="17" t="s">
        <v>29766</v>
      </c>
    </row>
    <row r="13526" spans="1:27" x14ac:dyDescent="0.3">
      <c r="A13526" s="17" t="s">
        <v>301</v>
      </c>
      <c r="B13526" s="17" t="s">
        <v>71879</v>
      </c>
      <c r="C13526" s="17" t="s">
        <v>346</v>
      </c>
      <c r="D13526">
        <v>196</v>
      </c>
      <c r="E13526">
        <v>1.657</v>
      </c>
      <c r="F13526" s="17" t="s">
        <v>114</v>
      </c>
      <c r="G13526" s="17" t="s">
        <v>115</v>
      </c>
      <c r="H13526" s="17" t="s">
        <v>4282</v>
      </c>
      <c r="I13526" s="17" t="s">
        <v>113</v>
      </c>
      <c r="J13526" s="17" t="s">
        <v>114</v>
      </c>
      <c r="K13526" s="17" t="s">
        <v>115</v>
      </c>
      <c r="L13526" s="17" t="s">
        <v>46817</v>
      </c>
      <c r="M13526" s="17" t="s">
        <v>48722</v>
      </c>
      <c r="N13526" s="17" t="s">
        <v>43105</v>
      </c>
      <c r="O13526" s="17" t="s">
        <v>43105</v>
      </c>
      <c r="P13526" s="17" t="s">
        <v>346</v>
      </c>
      <c r="Q13526" s="17" t="s">
        <v>45302</v>
      </c>
      <c r="R13526" s="17" t="s">
        <v>1188</v>
      </c>
      <c r="S13526">
        <v>137062</v>
      </c>
      <c r="T13526">
        <v>1.10347099602705E-2</v>
      </c>
      <c r="U13526">
        <v>1</v>
      </c>
      <c r="V13526" s="17" t="s">
        <v>71882</v>
      </c>
      <c r="W13526" s="17" t="s">
        <v>2178</v>
      </c>
      <c r="X13526">
        <v>1.0279999999999999E-2</v>
      </c>
      <c r="Y13526" s="17" t="s">
        <v>71883</v>
      </c>
      <c r="Z13526" s="17" t="s">
        <v>2179</v>
      </c>
      <c r="AA13526" s="17" t="s">
        <v>29767</v>
      </c>
    </row>
    <row r="13527" spans="1:27" x14ac:dyDescent="0.3">
      <c r="A13527" s="17" t="s">
        <v>301</v>
      </c>
      <c r="B13527" s="17" t="s">
        <v>71879</v>
      </c>
      <c r="C13527" s="17" t="s">
        <v>346</v>
      </c>
      <c r="D13527">
        <v>220</v>
      </c>
      <c r="E13527">
        <v>1.835</v>
      </c>
      <c r="F13527" s="17" t="s">
        <v>15479</v>
      </c>
      <c r="G13527" s="17" t="s">
        <v>459</v>
      </c>
      <c r="H13527" s="17" t="s">
        <v>4700</v>
      </c>
      <c r="I13527" s="17" t="s">
        <v>458</v>
      </c>
      <c r="J13527" s="17" t="s">
        <v>1490</v>
      </c>
      <c r="K13527" s="17" t="s">
        <v>459</v>
      </c>
      <c r="L13527" s="17" t="s">
        <v>47579</v>
      </c>
      <c r="M13527" s="17" t="s">
        <v>46589</v>
      </c>
      <c r="N13527" s="17" t="s">
        <v>45311</v>
      </c>
      <c r="O13527" s="17" t="s">
        <v>45311</v>
      </c>
      <c r="P13527" s="17" t="s">
        <v>346</v>
      </c>
      <c r="Q13527" s="17" t="s">
        <v>47850</v>
      </c>
      <c r="R13527" s="17" t="s">
        <v>1188</v>
      </c>
      <c r="S13527">
        <v>2559401</v>
      </c>
      <c r="T13527">
        <v>0.20605454252109401</v>
      </c>
      <c r="U13527">
        <v>1</v>
      </c>
      <c r="V13527" s="17" t="s">
        <v>71884</v>
      </c>
      <c r="W13527" s="17" t="s">
        <v>2178</v>
      </c>
      <c r="X13527">
        <v>1.0279999999999999E-2</v>
      </c>
      <c r="Y13527" s="17" t="s">
        <v>71885</v>
      </c>
      <c r="Z13527" s="17" t="s">
        <v>2179</v>
      </c>
      <c r="AA13527" s="17" t="s">
        <v>28221</v>
      </c>
    </row>
    <row r="13528" spans="1:27" x14ac:dyDescent="0.3">
      <c r="A13528" s="17" t="s">
        <v>301</v>
      </c>
      <c r="B13528" s="17" t="s">
        <v>71879</v>
      </c>
      <c r="C13528" s="17" t="s">
        <v>346</v>
      </c>
      <c r="D13528">
        <v>388</v>
      </c>
      <c r="E13528">
        <v>1.7490000000000001</v>
      </c>
      <c r="F13528" s="17" t="s">
        <v>2177</v>
      </c>
      <c r="G13528" s="17" t="s">
        <v>346</v>
      </c>
      <c r="H13528" s="17" t="s">
        <v>346</v>
      </c>
      <c r="I13528" s="17" t="s">
        <v>346</v>
      </c>
      <c r="J13528" s="17" t="s">
        <v>346</v>
      </c>
      <c r="K13528" s="17" t="s">
        <v>346</v>
      </c>
      <c r="L13528" s="17" t="s">
        <v>346</v>
      </c>
      <c r="M13528" s="17" t="s">
        <v>43365</v>
      </c>
      <c r="N13528" s="17" t="s">
        <v>346</v>
      </c>
      <c r="O13528" s="17" t="s">
        <v>346</v>
      </c>
      <c r="P13528" s="17" t="s">
        <v>43089</v>
      </c>
      <c r="Q13528" s="17" t="s">
        <v>346</v>
      </c>
      <c r="R13528" s="17" t="s">
        <v>1182</v>
      </c>
      <c r="S13528">
        <v>2281567</v>
      </c>
      <c r="T13528">
        <v>0.18368643460568501</v>
      </c>
      <c r="U13528">
        <v>1</v>
      </c>
      <c r="V13528" s="17" t="s">
        <v>346</v>
      </c>
      <c r="W13528" s="17" t="s">
        <v>2178</v>
      </c>
      <c r="X13528">
        <v>1.0279999999999999E-2</v>
      </c>
      <c r="Y13528" s="17" t="s">
        <v>346</v>
      </c>
      <c r="Z13528" s="17" t="s">
        <v>2179</v>
      </c>
      <c r="AA13528" s="17" t="s">
        <v>29768</v>
      </c>
    </row>
    <row r="13529" spans="1:27" x14ac:dyDescent="0.3">
      <c r="A13529" s="17" t="s">
        <v>301</v>
      </c>
      <c r="B13529" s="17" t="s">
        <v>71879</v>
      </c>
      <c r="C13529" s="17" t="s">
        <v>346</v>
      </c>
      <c r="D13529">
        <v>480</v>
      </c>
      <c r="E13529">
        <v>1.327</v>
      </c>
      <c r="F13529" s="17" t="s">
        <v>12534</v>
      </c>
      <c r="G13529" s="17" t="s">
        <v>12535</v>
      </c>
      <c r="H13529" s="17" t="s">
        <v>10531</v>
      </c>
      <c r="I13529" s="17" t="s">
        <v>346</v>
      </c>
      <c r="J13529" s="17" t="s">
        <v>346</v>
      </c>
      <c r="K13529" s="17" t="s">
        <v>346</v>
      </c>
      <c r="L13529" s="17" t="s">
        <v>57388</v>
      </c>
      <c r="M13529" s="17" t="s">
        <v>2219</v>
      </c>
      <c r="N13529" s="17" t="s">
        <v>42991</v>
      </c>
      <c r="O13529" s="17" t="s">
        <v>42991</v>
      </c>
      <c r="P13529" s="17" t="s">
        <v>346</v>
      </c>
      <c r="Q13529" s="17" t="s">
        <v>50459</v>
      </c>
      <c r="R13529" s="17" t="s">
        <v>1190</v>
      </c>
      <c r="S13529">
        <v>268199</v>
      </c>
      <c r="T13529">
        <v>2.15924047265805E-2</v>
      </c>
      <c r="U13529">
        <v>1</v>
      </c>
      <c r="V13529" s="17" t="s">
        <v>71886</v>
      </c>
      <c r="W13529" s="17" t="s">
        <v>2178</v>
      </c>
      <c r="X13529">
        <v>1.0279999999999999E-2</v>
      </c>
      <c r="Y13529" s="17" t="s">
        <v>71887</v>
      </c>
      <c r="Z13529" s="17" t="s">
        <v>2179</v>
      </c>
      <c r="AA13529" s="17" t="s">
        <v>29769</v>
      </c>
    </row>
    <row r="13530" spans="1:27" x14ac:dyDescent="0.3">
      <c r="A13530" s="17" t="s">
        <v>301</v>
      </c>
      <c r="B13530" s="17" t="s">
        <v>71879</v>
      </c>
      <c r="C13530" s="17" t="s">
        <v>346</v>
      </c>
      <c r="D13530">
        <v>524</v>
      </c>
      <c r="E13530">
        <v>1.9790000000000001</v>
      </c>
      <c r="F13530" s="17" t="s">
        <v>2181</v>
      </c>
      <c r="G13530" s="17" t="s">
        <v>346</v>
      </c>
      <c r="H13530" s="17" t="s">
        <v>346</v>
      </c>
      <c r="I13530" s="17" t="s">
        <v>346</v>
      </c>
      <c r="J13530" s="17" t="s">
        <v>346</v>
      </c>
      <c r="K13530" s="17" t="s">
        <v>346</v>
      </c>
      <c r="L13530" s="17" t="s">
        <v>346</v>
      </c>
      <c r="M13530" s="17" t="s">
        <v>48066</v>
      </c>
      <c r="N13530" s="17" t="s">
        <v>346</v>
      </c>
      <c r="O13530" s="17" t="s">
        <v>346</v>
      </c>
      <c r="P13530" s="17" t="s">
        <v>42983</v>
      </c>
      <c r="Q13530" s="17" t="s">
        <v>346</v>
      </c>
      <c r="R13530" s="17" t="s">
        <v>1182</v>
      </c>
      <c r="S13530">
        <v>1794033</v>
      </c>
      <c r="T13530">
        <v>0.14443561172428501</v>
      </c>
      <c r="U13530">
        <v>1</v>
      </c>
      <c r="V13530" s="17" t="s">
        <v>346</v>
      </c>
      <c r="W13530" s="17" t="s">
        <v>2178</v>
      </c>
      <c r="X13530">
        <v>1.0279999999999999E-2</v>
      </c>
      <c r="Y13530" s="17" t="s">
        <v>346</v>
      </c>
      <c r="Z13530" s="17" t="s">
        <v>2179</v>
      </c>
      <c r="AA13530" s="17" t="s">
        <v>29770</v>
      </c>
    </row>
    <row r="13531" spans="1:27" x14ac:dyDescent="0.3">
      <c r="A13531" s="17" t="s">
        <v>301</v>
      </c>
      <c r="B13531" s="17" t="s">
        <v>71879</v>
      </c>
      <c r="C13531" s="17" t="s">
        <v>346</v>
      </c>
      <c r="D13531">
        <v>528</v>
      </c>
      <c r="E13531">
        <v>2.0049999999999999</v>
      </c>
      <c r="F13531" s="17" t="s">
        <v>2183</v>
      </c>
      <c r="G13531" s="17" t="s">
        <v>346</v>
      </c>
      <c r="H13531" s="17" t="s">
        <v>346</v>
      </c>
      <c r="I13531" s="17" t="s">
        <v>346</v>
      </c>
      <c r="J13531" s="17" t="s">
        <v>346</v>
      </c>
      <c r="K13531" s="17" t="s">
        <v>346</v>
      </c>
      <c r="L13531" s="17" t="s">
        <v>346</v>
      </c>
      <c r="M13531" s="17" t="s">
        <v>43945</v>
      </c>
      <c r="N13531" s="17" t="s">
        <v>346</v>
      </c>
      <c r="O13531" s="17" t="s">
        <v>346</v>
      </c>
      <c r="P13531" s="17" t="s">
        <v>45912</v>
      </c>
      <c r="Q13531" s="17" t="s">
        <v>346</v>
      </c>
      <c r="R13531" s="17" t="s">
        <v>1182</v>
      </c>
      <c r="S13531">
        <v>2468008</v>
      </c>
      <c r="T13531">
        <v>0.19869659321786601</v>
      </c>
      <c r="U13531">
        <v>1</v>
      </c>
      <c r="V13531" s="17" t="s">
        <v>346</v>
      </c>
      <c r="W13531" s="17" t="s">
        <v>2178</v>
      </c>
      <c r="X13531">
        <v>1.0279999999999999E-2</v>
      </c>
      <c r="Y13531" s="17" t="s">
        <v>346</v>
      </c>
      <c r="Z13531" s="17" t="s">
        <v>2179</v>
      </c>
      <c r="AA13531" s="17" t="s">
        <v>29771</v>
      </c>
    </row>
    <row r="13532" spans="1:27" x14ac:dyDescent="0.3">
      <c r="A13532" s="17" t="s">
        <v>301</v>
      </c>
      <c r="B13532" s="17" t="s">
        <v>71879</v>
      </c>
      <c r="C13532" s="17" t="s">
        <v>346</v>
      </c>
      <c r="D13532">
        <v>532</v>
      </c>
      <c r="E13532">
        <v>1.427</v>
      </c>
      <c r="F13532" s="17" t="s">
        <v>24640</v>
      </c>
      <c r="G13532" s="17" t="s">
        <v>24641</v>
      </c>
      <c r="H13532" s="17" t="s">
        <v>10531</v>
      </c>
      <c r="I13532" s="17" t="s">
        <v>346</v>
      </c>
      <c r="J13532" s="17" t="s">
        <v>346</v>
      </c>
      <c r="K13532" s="17" t="s">
        <v>346</v>
      </c>
      <c r="L13532" s="17" t="s">
        <v>57388</v>
      </c>
      <c r="M13532" s="17" t="s">
        <v>2219</v>
      </c>
      <c r="N13532" s="17" t="s">
        <v>43521</v>
      </c>
      <c r="O13532" s="17" t="s">
        <v>43521</v>
      </c>
      <c r="P13532" s="17" t="s">
        <v>346</v>
      </c>
      <c r="Q13532" s="17" t="s">
        <v>49691</v>
      </c>
      <c r="R13532" s="17" t="s">
        <v>1190</v>
      </c>
      <c r="S13532">
        <v>125634</v>
      </c>
      <c r="T13532">
        <v>1.01146543254047E-2</v>
      </c>
      <c r="U13532">
        <v>1</v>
      </c>
      <c r="V13532" s="17" t="s">
        <v>71888</v>
      </c>
      <c r="W13532" s="17" t="s">
        <v>2178</v>
      </c>
      <c r="X13532">
        <v>1.0279999999999999E-2</v>
      </c>
      <c r="Y13532" s="17" t="s">
        <v>71889</v>
      </c>
      <c r="Z13532" s="17" t="s">
        <v>2179</v>
      </c>
      <c r="AA13532" s="17" t="s">
        <v>29772</v>
      </c>
    </row>
    <row r="13533" spans="1:27" x14ac:dyDescent="0.3">
      <c r="A13533" s="17" t="s">
        <v>301</v>
      </c>
      <c r="B13533" s="17" t="s">
        <v>71879</v>
      </c>
      <c r="C13533" s="17" t="s">
        <v>346</v>
      </c>
      <c r="D13533">
        <v>552</v>
      </c>
      <c r="E13533">
        <v>1.383</v>
      </c>
      <c r="F13533" s="17" t="s">
        <v>60955</v>
      </c>
      <c r="G13533" s="17" t="s">
        <v>10700</v>
      </c>
      <c r="H13533" s="17" t="s">
        <v>10531</v>
      </c>
      <c r="I13533" s="17" t="s">
        <v>346</v>
      </c>
      <c r="J13533" s="17" t="s">
        <v>346</v>
      </c>
      <c r="K13533" s="17" t="s">
        <v>346</v>
      </c>
      <c r="L13533" s="17" t="s">
        <v>57388</v>
      </c>
      <c r="M13533" s="17" t="s">
        <v>2219</v>
      </c>
      <c r="N13533" s="17" t="s">
        <v>43852</v>
      </c>
      <c r="O13533" s="17" t="s">
        <v>43852</v>
      </c>
      <c r="P13533" s="17" t="s">
        <v>346</v>
      </c>
      <c r="Q13533" s="17" t="s">
        <v>46289</v>
      </c>
      <c r="R13533" s="17" t="s">
        <v>1190</v>
      </c>
      <c r="S13533">
        <v>180459</v>
      </c>
      <c r="T13533">
        <v>1.4528554411291601E-2</v>
      </c>
      <c r="U13533">
        <v>1</v>
      </c>
      <c r="V13533" s="17" t="s">
        <v>71890</v>
      </c>
      <c r="W13533" s="17" t="s">
        <v>2178</v>
      </c>
      <c r="X13533">
        <v>1.0279999999999999E-2</v>
      </c>
      <c r="Y13533" s="17" t="s">
        <v>71891</v>
      </c>
      <c r="Z13533" s="17" t="s">
        <v>2179</v>
      </c>
      <c r="AA13533" s="17" t="s">
        <v>29773</v>
      </c>
    </row>
    <row r="13534" spans="1:27" x14ac:dyDescent="0.3">
      <c r="A13534" s="17" t="s">
        <v>301</v>
      </c>
      <c r="B13534" s="17" t="s">
        <v>71879</v>
      </c>
      <c r="C13534" s="17" t="s">
        <v>346</v>
      </c>
      <c r="D13534">
        <v>568</v>
      </c>
      <c r="E13534">
        <v>1.9890000000000001</v>
      </c>
      <c r="F13534" s="17" t="s">
        <v>6533</v>
      </c>
      <c r="G13534" s="17" t="s">
        <v>6534</v>
      </c>
      <c r="H13534" s="17" t="s">
        <v>4061</v>
      </c>
      <c r="I13534" s="17" t="s">
        <v>346</v>
      </c>
      <c r="J13534" s="17" t="s">
        <v>346</v>
      </c>
      <c r="K13534" s="17" t="s">
        <v>346</v>
      </c>
      <c r="L13534" s="17" t="s">
        <v>46386</v>
      </c>
      <c r="M13534" s="17" t="s">
        <v>2219</v>
      </c>
      <c r="N13534" s="17" t="s">
        <v>43099</v>
      </c>
      <c r="O13534" s="17" t="s">
        <v>43099</v>
      </c>
      <c r="P13534" s="17" t="s">
        <v>346</v>
      </c>
      <c r="Q13534" s="17" t="s">
        <v>44999</v>
      </c>
      <c r="R13534" s="17" t="s">
        <v>1190</v>
      </c>
      <c r="S13534">
        <v>6188852</v>
      </c>
      <c r="T13534">
        <v>0.49825762652697198</v>
      </c>
      <c r="U13534">
        <v>1</v>
      </c>
      <c r="V13534" s="17" t="s">
        <v>71892</v>
      </c>
      <c r="W13534" s="17" t="s">
        <v>2178</v>
      </c>
      <c r="X13534">
        <v>1.0279999999999999E-2</v>
      </c>
      <c r="Y13534" s="17" t="s">
        <v>71893</v>
      </c>
      <c r="Z13534" s="17" t="s">
        <v>2179</v>
      </c>
      <c r="AA13534" s="17" t="s">
        <v>29774</v>
      </c>
    </row>
    <row r="13535" spans="1:27" x14ac:dyDescent="0.3">
      <c r="A13535" s="17" t="s">
        <v>301</v>
      </c>
      <c r="B13535" s="17" t="s">
        <v>71879</v>
      </c>
      <c r="C13535" s="17" t="s">
        <v>346</v>
      </c>
      <c r="D13535">
        <v>584</v>
      </c>
      <c r="E13535">
        <v>2</v>
      </c>
      <c r="F13535" s="17" t="s">
        <v>2187</v>
      </c>
      <c r="G13535" s="17" t="s">
        <v>346</v>
      </c>
      <c r="H13535" s="17" t="s">
        <v>346</v>
      </c>
      <c r="I13535" s="17" t="s">
        <v>346</v>
      </c>
      <c r="J13535" s="17" t="s">
        <v>346</v>
      </c>
      <c r="K13535" s="17" t="s">
        <v>346</v>
      </c>
      <c r="L13535" s="17" t="s">
        <v>346</v>
      </c>
      <c r="M13535" s="17" t="s">
        <v>43993</v>
      </c>
      <c r="N13535" s="17" t="s">
        <v>346</v>
      </c>
      <c r="O13535" s="17" t="s">
        <v>346</v>
      </c>
      <c r="P13535" s="17" t="s">
        <v>42983</v>
      </c>
      <c r="Q13535" s="17" t="s">
        <v>346</v>
      </c>
      <c r="R13535" s="17" t="s">
        <v>1182</v>
      </c>
      <c r="S13535">
        <v>3089673</v>
      </c>
      <c r="T13535">
        <v>0.24874615449270199</v>
      </c>
      <c r="U13535">
        <v>1</v>
      </c>
      <c r="V13535" s="17" t="s">
        <v>346</v>
      </c>
      <c r="W13535" s="17" t="s">
        <v>2178</v>
      </c>
      <c r="X13535">
        <v>1.0279999999999999E-2</v>
      </c>
      <c r="Y13535" s="17" t="s">
        <v>346</v>
      </c>
      <c r="Z13535" s="17" t="s">
        <v>2179</v>
      </c>
      <c r="AA13535" s="17" t="s">
        <v>29775</v>
      </c>
    </row>
    <row r="13536" spans="1:27" x14ac:dyDescent="0.3">
      <c r="A13536" s="17" t="s">
        <v>301</v>
      </c>
      <c r="B13536" s="17" t="s">
        <v>71879</v>
      </c>
      <c r="C13536" s="17" t="s">
        <v>346</v>
      </c>
      <c r="D13536">
        <v>588</v>
      </c>
      <c r="E13536">
        <v>1.605</v>
      </c>
      <c r="F13536" s="17" t="s">
        <v>29475</v>
      </c>
      <c r="G13536" s="17" t="s">
        <v>29476</v>
      </c>
      <c r="H13536" s="17" t="s">
        <v>3705</v>
      </c>
      <c r="I13536" s="17" t="s">
        <v>346</v>
      </c>
      <c r="J13536" s="17" t="s">
        <v>346</v>
      </c>
      <c r="K13536" s="17" t="s">
        <v>346</v>
      </c>
      <c r="L13536" s="17" t="s">
        <v>45762</v>
      </c>
      <c r="M13536" s="17" t="s">
        <v>47143</v>
      </c>
      <c r="N13536" s="17" t="s">
        <v>42914</v>
      </c>
      <c r="O13536" s="17" t="s">
        <v>42914</v>
      </c>
      <c r="P13536" s="17" t="s">
        <v>346</v>
      </c>
      <c r="Q13536" s="17" t="s">
        <v>50259</v>
      </c>
      <c r="R13536" s="17" t="s">
        <v>1190</v>
      </c>
      <c r="S13536">
        <v>795334</v>
      </c>
      <c r="T13536">
        <v>6.4031460299293394E-2</v>
      </c>
      <c r="U13536">
        <v>1</v>
      </c>
      <c r="V13536" s="17" t="s">
        <v>71894</v>
      </c>
      <c r="W13536" s="17" t="s">
        <v>2178</v>
      </c>
      <c r="X13536">
        <v>1.0279999999999999E-2</v>
      </c>
      <c r="Y13536" s="17" t="s">
        <v>71895</v>
      </c>
      <c r="Z13536" s="17" t="s">
        <v>2179</v>
      </c>
      <c r="AA13536" s="17" t="s">
        <v>29776</v>
      </c>
    </row>
    <row r="13537" spans="1:27" x14ac:dyDescent="0.3">
      <c r="A13537" s="17" t="s">
        <v>301</v>
      </c>
      <c r="B13537" s="17" t="s">
        <v>71879</v>
      </c>
      <c r="C13537" s="17" t="s">
        <v>346</v>
      </c>
      <c r="D13537">
        <v>596</v>
      </c>
      <c r="E13537">
        <v>1.5840000000000001</v>
      </c>
      <c r="F13537" s="17" t="s">
        <v>10707</v>
      </c>
      <c r="G13537" s="17" t="s">
        <v>728</v>
      </c>
      <c r="H13537" s="17" t="s">
        <v>3018</v>
      </c>
      <c r="I13537" s="17" t="s">
        <v>727</v>
      </c>
      <c r="J13537" s="17" t="s">
        <v>1415</v>
      </c>
      <c r="K13537" s="17" t="s">
        <v>728</v>
      </c>
      <c r="L13537" s="17" t="s">
        <v>44462</v>
      </c>
      <c r="M13537" s="17" t="s">
        <v>45350</v>
      </c>
      <c r="N13537" s="17" t="s">
        <v>44565</v>
      </c>
      <c r="O13537" s="17" t="s">
        <v>43008</v>
      </c>
      <c r="P13537" s="17" t="s">
        <v>346</v>
      </c>
      <c r="Q13537" s="17" t="s">
        <v>46383</v>
      </c>
      <c r="R13537" s="17" t="s">
        <v>1188</v>
      </c>
      <c r="S13537">
        <v>11590281</v>
      </c>
      <c r="T13537">
        <v>0.93312069861109304</v>
      </c>
      <c r="U13537">
        <v>1</v>
      </c>
      <c r="V13537" s="17" t="s">
        <v>71896</v>
      </c>
      <c r="W13537" s="17" t="s">
        <v>2178</v>
      </c>
      <c r="X13537">
        <v>1.0279999999999999E-2</v>
      </c>
      <c r="Y13537" s="17" t="s">
        <v>71897</v>
      </c>
      <c r="Z13537" s="17" t="s">
        <v>2179</v>
      </c>
      <c r="AA13537" s="17" t="s">
        <v>29777</v>
      </c>
    </row>
    <row r="13538" spans="1:27" x14ac:dyDescent="0.3">
      <c r="A13538" s="17" t="s">
        <v>301</v>
      </c>
      <c r="B13538" s="17" t="s">
        <v>71879</v>
      </c>
      <c r="C13538" s="17" t="s">
        <v>346</v>
      </c>
      <c r="D13538">
        <v>596</v>
      </c>
      <c r="E13538">
        <v>2</v>
      </c>
      <c r="F13538" s="17" t="s">
        <v>9115</v>
      </c>
      <c r="G13538" s="17" t="s">
        <v>713</v>
      </c>
      <c r="H13538" s="17" t="s">
        <v>4061</v>
      </c>
      <c r="I13538" s="17" t="s">
        <v>712</v>
      </c>
      <c r="J13538" s="17" t="s">
        <v>1747</v>
      </c>
      <c r="K13538" s="17" t="s">
        <v>713</v>
      </c>
      <c r="L13538" s="17" t="s">
        <v>46386</v>
      </c>
      <c r="M13538" s="17" t="s">
        <v>2219</v>
      </c>
      <c r="N13538" s="17" t="s">
        <v>44821</v>
      </c>
      <c r="O13538" s="17" t="s">
        <v>44821</v>
      </c>
      <c r="P13538" s="17" t="s">
        <v>346</v>
      </c>
      <c r="Q13538" s="17" t="s">
        <v>48145</v>
      </c>
      <c r="R13538" s="17" t="s">
        <v>1190</v>
      </c>
      <c r="S13538">
        <v>11422623</v>
      </c>
      <c r="T13538">
        <v>0.91962273854543597</v>
      </c>
      <c r="U13538">
        <v>1</v>
      </c>
      <c r="V13538" s="17" t="s">
        <v>71898</v>
      </c>
      <c r="W13538" s="17" t="s">
        <v>2178</v>
      </c>
      <c r="X13538">
        <v>1.0279999999999999E-2</v>
      </c>
      <c r="Y13538" s="17" t="s">
        <v>71899</v>
      </c>
      <c r="Z13538" s="17" t="s">
        <v>2179</v>
      </c>
      <c r="AA13538" s="17" t="s">
        <v>29778</v>
      </c>
    </row>
    <row r="13539" spans="1:27" x14ac:dyDescent="0.3">
      <c r="A13539" s="17" t="s">
        <v>301</v>
      </c>
      <c r="B13539" s="17" t="s">
        <v>71879</v>
      </c>
      <c r="C13539" s="17" t="s">
        <v>346</v>
      </c>
      <c r="D13539">
        <v>600</v>
      </c>
      <c r="E13539">
        <v>1.4770000000000001</v>
      </c>
      <c r="F13539" s="17" t="s">
        <v>123</v>
      </c>
      <c r="G13539" s="17" t="s">
        <v>124</v>
      </c>
      <c r="H13539" s="17" t="s">
        <v>10531</v>
      </c>
      <c r="I13539" s="17" t="s">
        <v>122</v>
      </c>
      <c r="J13539" s="17" t="s">
        <v>123</v>
      </c>
      <c r="K13539" s="17" t="s">
        <v>124</v>
      </c>
      <c r="L13539" s="17" t="s">
        <v>57388</v>
      </c>
      <c r="M13539" s="17" t="s">
        <v>49572</v>
      </c>
      <c r="N13539" s="17" t="s">
        <v>42879</v>
      </c>
      <c r="O13539" s="17" t="s">
        <v>42879</v>
      </c>
      <c r="P13539" s="17" t="s">
        <v>346</v>
      </c>
      <c r="Q13539" s="17" t="s">
        <v>44194</v>
      </c>
      <c r="R13539" s="17" t="s">
        <v>1188</v>
      </c>
      <c r="S13539">
        <v>5033779</v>
      </c>
      <c r="T13539">
        <v>0.405263977390526</v>
      </c>
      <c r="U13539">
        <v>1</v>
      </c>
      <c r="V13539" s="17" t="s">
        <v>71900</v>
      </c>
      <c r="W13539" s="17" t="s">
        <v>2178</v>
      </c>
      <c r="X13539">
        <v>1.0279999999999999E-2</v>
      </c>
      <c r="Y13539" s="17" t="s">
        <v>71901</v>
      </c>
      <c r="Z13539" s="17" t="s">
        <v>2179</v>
      </c>
      <c r="AA13539" s="17" t="s">
        <v>29779</v>
      </c>
    </row>
    <row r="13540" spans="1:27" x14ac:dyDescent="0.3">
      <c r="A13540" s="17" t="s">
        <v>301</v>
      </c>
      <c r="B13540" s="17" t="s">
        <v>71879</v>
      </c>
      <c r="C13540" s="17" t="s">
        <v>346</v>
      </c>
      <c r="D13540">
        <v>632</v>
      </c>
      <c r="E13540">
        <v>2.4910000000000001</v>
      </c>
      <c r="F13540" s="17" t="s">
        <v>2189</v>
      </c>
      <c r="G13540" s="17" t="s">
        <v>346</v>
      </c>
      <c r="H13540" s="17" t="s">
        <v>346</v>
      </c>
      <c r="I13540" s="17" t="s">
        <v>346</v>
      </c>
      <c r="J13540" s="17" t="s">
        <v>346</v>
      </c>
      <c r="K13540" s="17" t="s">
        <v>346</v>
      </c>
      <c r="L13540" s="17" t="s">
        <v>346</v>
      </c>
      <c r="M13540" s="17" t="s">
        <v>49590</v>
      </c>
      <c r="N13540" s="17" t="s">
        <v>346</v>
      </c>
      <c r="O13540" s="17" t="s">
        <v>346</v>
      </c>
      <c r="P13540" s="17" t="s">
        <v>44172</v>
      </c>
      <c r="Q13540" s="17" t="s">
        <v>346</v>
      </c>
      <c r="R13540" s="17" t="s">
        <v>1182</v>
      </c>
      <c r="S13540">
        <v>1330602</v>
      </c>
      <c r="T13540">
        <v>0.107125294702805</v>
      </c>
      <c r="U13540">
        <v>1</v>
      </c>
      <c r="V13540" s="17" t="s">
        <v>346</v>
      </c>
      <c r="W13540" s="17" t="s">
        <v>2178</v>
      </c>
      <c r="X13540">
        <v>1.0279999999999999E-2</v>
      </c>
      <c r="Y13540" s="17" t="s">
        <v>346</v>
      </c>
      <c r="Z13540" s="17" t="s">
        <v>2179</v>
      </c>
      <c r="AA13540" s="17" t="s">
        <v>29780</v>
      </c>
    </row>
    <row r="13541" spans="1:27" x14ac:dyDescent="0.3">
      <c r="A13541" s="17" t="s">
        <v>301</v>
      </c>
      <c r="B13541" s="17" t="s">
        <v>71879</v>
      </c>
      <c r="C13541" s="17" t="s">
        <v>346</v>
      </c>
      <c r="D13541">
        <v>636</v>
      </c>
      <c r="E13541">
        <v>1.5089999999999999</v>
      </c>
      <c r="F13541" s="17" t="s">
        <v>16690</v>
      </c>
      <c r="G13541" s="17" t="s">
        <v>14972</v>
      </c>
      <c r="H13541" s="17" t="s">
        <v>10531</v>
      </c>
      <c r="I13541" s="17" t="s">
        <v>346</v>
      </c>
      <c r="J13541" s="17" t="s">
        <v>346</v>
      </c>
      <c r="K13541" s="17" t="s">
        <v>346</v>
      </c>
      <c r="L13541" s="17" t="s">
        <v>57388</v>
      </c>
      <c r="M13541" s="17" t="s">
        <v>48687</v>
      </c>
      <c r="N13541" s="17" t="s">
        <v>45147</v>
      </c>
      <c r="O13541" s="17" t="s">
        <v>45147</v>
      </c>
      <c r="P13541" s="17" t="s">
        <v>346</v>
      </c>
      <c r="Q13541" s="17" t="s">
        <v>49759</v>
      </c>
      <c r="R13541" s="17" t="s">
        <v>1190</v>
      </c>
      <c r="S13541">
        <v>595190</v>
      </c>
      <c r="T13541">
        <v>4.7918088319544298E-2</v>
      </c>
      <c r="U13541">
        <v>1</v>
      </c>
      <c r="V13541" s="17" t="s">
        <v>71902</v>
      </c>
      <c r="W13541" s="17" t="s">
        <v>2178</v>
      </c>
      <c r="X13541">
        <v>1.0279999999999999E-2</v>
      </c>
      <c r="Y13541" s="17" t="s">
        <v>71903</v>
      </c>
      <c r="Z13541" s="17" t="s">
        <v>2179</v>
      </c>
      <c r="AA13541" s="17" t="s">
        <v>29781</v>
      </c>
    </row>
    <row r="13542" spans="1:27" x14ac:dyDescent="0.3">
      <c r="A13542" s="17" t="s">
        <v>301</v>
      </c>
      <c r="B13542" s="17" t="s">
        <v>71879</v>
      </c>
      <c r="C13542" s="17" t="s">
        <v>346</v>
      </c>
      <c r="D13542">
        <v>644</v>
      </c>
      <c r="E13542">
        <v>1.958</v>
      </c>
      <c r="F13542" s="17" t="s">
        <v>9115</v>
      </c>
      <c r="G13542" s="17" t="s">
        <v>713</v>
      </c>
      <c r="H13542" s="17" t="s">
        <v>4061</v>
      </c>
      <c r="I13542" s="17" t="s">
        <v>712</v>
      </c>
      <c r="J13542" s="17" t="s">
        <v>1747</v>
      </c>
      <c r="K13542" s="17" t="s">
        <v>713</v>
      </c>
      <c r="L13542" s="17" t="s">
        <v>46386</v>
      </c>
      <c r="M13542" s="17" t="s">
        <v>2219</v>
      </c>
      <c r="N13542" s="17" t="s">
        <v>42944</v>
      </c>
      <c r="O13542" s="17" t="s">
        <v>42944</v>
      </c>
      <c r="P13542" s="17" t="s">
        <v>346</v>
      </c>
      <c r="Q13542" s="17" t="s">
        <v>47893</v>
      </c>
      <c r="R13542" s="17" t="s">
        <v>1190</v>
      </c>
      <c r="S13542">
        <v>315362</v>
      </c>
      <c r="T13542">
        <v>2.5389445670505401E-2</v>
      </c>
      <c r="U13542">
        <v>1</v>
      </c>
      <c r="V13542" s="17" t="s">
        <v>71904</v>
      </c>
      <c r="W13542" s="17" t="s">
        <v>2178</v>
      </c>
      <c r="X13542">
        <v>1.0279999999999999E-2</v>
      </c>
      <c r="Y13542" s="17" t="s">
        <v>71905</v>
      </c>
      <c r="Z13542" s="17" t="s">
        <v>2179</v>
      </c>
      <c r="AA13542" s="17" t="s">
        <v>29782</v>
      </c>
    </row>
    <row r="13543" spans="1:27" x14ac:dyDescent="0.3">
      <c r="A13543" s="17" t="s">
        <v>301</v>
      </c>
      <c r="B13543" s="17" t="s">
        <v>71879</v>
      </c>
      <c r="C13543" s="17" t="s">
        <v>346</v>
      </c>
      <c r="D13543">
        <v>672</v>
      </c>
      <c r="E13543">
        <v>1.528</v>
      </c>
      <c r="F13543" s="17" t="s">
        <v>26438</v>
      </c>
      <c r="G13543" s="17" t="s">
        <v>26439</v>
      </c>
      <c r="H13543" s="17" t="s">
        <v>10531</v>
      </c>
      <c r="I13543" s="17" t="s">
        <v>346</v>
      </c>
      <c r="J13543" s="17" t="s">
        <v>346</v>
      </c>
      <c r="K13543" s="17" t="s">
        <v>346</v>
      </c>
      <c r="L13543" s="17" t="s">
        <v>57388</v>
      </c>
      <c r="M13543" s="17" t="s">
        <v>59703</v>
      </c>
      <c r="N13543" s="17" t="s">
        <v>45422</v>
      </c>
      <c r="O13543" s="17" t="s">
        <v>45422</v>
      </c>
      <c r="P13543" s="17" t="s">
        <v>346</v>
      </c>
      <c r="Q13543" s="17" t="s">
        <v>46552</v>
      </c>
      <c r="R13543" s="17" t="s">
        <v>1190</v>
      </c>
      <c r="S13543">
        <v>99213</v>
      </c>
      <c r="T13543">
        <v>7.9875288503619794E-3</v>
      </c>
      <c r="U13543">
        <v>1</v>
      </c>
      <c r="V13543" s="17" t="s">
        <v>71906</v>
      </c>
      <c r="W13543" s="17" t="s">
        <v>2178</v>
      </c>
      <c r="X13543">
        <v>1.0279999999999999E-2</v>
      </c>
      <c r="Y13543" s="17" t="s">
        <v>71907</v>
      </c>
      <c r="Z13543" s="17" t="s">
        <v>2179</v>
      </c>
      <c r="AA13543" s="17" t="s">
        <v>29783</v>
      </c>
    </row>
    <row r="13544" spans="1:27" x14ac:dyDescent="0.3">
      <c r="A13544" s="17" t="s">
        <v>301</v>
      </c>
      <c r="B13544" s="17" t="s">
        <v>71879</v>
      </c>
      <c r="C13544" s="17" t="s">
        <v>346</v>
      </c>
      <c r="D13544">
        <v>680</v>
      </c>
      <c r="E13544">
        <v>1.5469999999999999</v>
      </c>
      <c r="F13544" s="17" t="s">
        <v>117</v>
      </c>
      <c r="G13544" s="17" t="s">
        <v>118</v>
      </c>
      <c r="H13544" s="17" t="s">
        <v>3018</v>
      </c>
      <c r="I13544" s="17" t="s">
        <v>116</v>
      </c>
      <c r="J13544" s="17" t="s">
        <v>117</v>
      </c>
      <c r="K13544" s="17" t="s">
        <v>118</v>
      </c>
      <c r="L13544" s="17" t="s">
        <v>44462</v>
      </c>
      <c r="M13544" s="17" t="s">
        <v>2219</v>
      </c>
      <c r="N13544" s="17" t="s">
        <v>42997</v>
      </c>
      <c r="O13544" s="17" t="s">
        <v>42997</v>
      </c>
      <c r="P13544" s="17" t="s">
        <v>346</v>
      </c>
      <c r="Q13544" s="17" t="s">
        <v>44809</v>
      </c>
      <c r="R13544" s="17" t="s">
        <v>1188</v>
      </c>
      <c r="S13544">
        <v>915832</v>
      </c>
      <c r="T13544">
        <v>7.3732620947705593E-2</v>
      </c>
      <c r="U13544">
        <v>1</v>
      </c>
      <c r="V13544" s="17" t="s">
        <v>71908</v>
      </c>
      <c r="W13544" s="17" t="s">
        <v>2178</v>
      </c>
      <c r="X13544">
        <v>1.0279999999999999E-2</v>
      </c>
      <c r="Y13544" s="17" t="s">
        <v>71909</v>
      </c>
      <c r="Z13544" s="17" t="s">
        <v>2179</v>
      </c>
      <c r="AA13544" s="17" t="s">
        <v>29784</v>
      </c>
    </row>
    <row r="13545" spans="1:27" x14ac:dyDescent="0.3">
      <c r="A13545" s="17" t="s">
        <v>301</v>
      </c>
      <c r="B13545" s="17" t="s">
        <v>71879</v>
      </c>
      <c r="C13545" s="17" t="s">
        <v>346</v>
      </c>
      <c r="D13545">
        <v>724</v>
      </c>
      <c r="E13545">
        <v>1.6180000000000001</v>
      </c>
      <c r="F13545" s="17" t="s">
        <v>9115</v>
      </c>
      <c r="G13545" s="17" t="s">
        <v>713</v>
      </c>
      <c r="H13545" s="17" t="s">
        <v>4061</v>
      </c>
      <c r="I13545" s="17" t="s">
        <v>712</v>
      </c>
      <c r="J13545" s="17" t="s">
        <v>1747</v>
      </c>
      <c r="K13545" s="17" t="s">
        <v>713</v>
      </c>
      <c r="L13545" s="17" t="s">
        <v>46386</v>
      </c>
      <c r="M13545" s="17" t="s">
        <v>2219</v>
      </c>
      <c r="N13545" s="17" t="s">
        <v>43014</v>
      </c>
      <c r="O13545" s="17" t="s">
        <v>43014</v>
      </c>
      <c r="P13545" s="17" t="s">
        <v>346</v>
      </c>
      <c r="Q13545" s="17" t="s">
        <v>45326</v>
      </c>
      <c r="R13545" s="17" t="s">
        <v>1190</v>
      </c>
      <c r="S13545">
        <v>14296</v>
      </c>
      <c r="T13545">
        <v>1.1509551414106501E-3</v>
      </c>
      <c r="U13545">
        <v>1</v>
      </c>
      <c r="V13545" s="17" t="s">
        <v>71910</v>
      </c>
      <c r="W13545" s="17" t="s">
        <v>2178</v>
      </c>
      <c r="X13545">
        <v>1.0279999999999999E-2</v>
      </c>
      <c r="Y13545" s="17" t="s">
        <v>71911</v>
      </c>
      <c r="Z13545" s="17" t="s">
        <v>2179</v>
      </c>
      <c r="AA13545" s="17" t="s">
        <v>29785</v>
      </c>
    </row>
    <row r="13546" spans="1:27" x14ac:dyDescent="0.3">
      <c r="A13546" s="17" t="s">
        <v>301</v>
      </c>
      <c r="B13546" s="17" t="s">
        <v>71879</v>
      </c>
      <c r="C13546" s="17" t="s">
        <v>346</v>
      </c>
      <c r="D13546">
        <v>732</v>
      </c>
      <c r="E13546">
        <v>1.6160000000000001</v>
      </c>
      <c r="F13546" s="17" t="s">
        <v>2998</v>
      </c>
      <c r="G13546" s="17" t="s">
        <v>346</v>
      </c>
      <c r="H13546" s="17" t="s">
        <v>346</v>
      </c>
      <c r="I13546" s="17" t="s">
        <v>346</v>
      </c>
      <c r="J13546" s="17" t="s">
        <v>346</v>
      </c>
      <c r="K13546" s="17" t="s">
        <v>346</v>
      </c>
      <c r="L13546" s="17" t="s">
        <v>346</v>
      </c>
      <c r="M13546" s="17" t="s">
        <v>346</v>
      </c>
      <c r="N13546" s="17" t="s">
        <v>346</v>
      </c>
      <c r="O13546" s="17" t="s">
        <v>346</v>
      </c>
      <c r="P13546" s="17" t="s">
        <v>346</v>
      </c>
      <c r="Q13546" s="17" t="s">
        <v>346</v>
      </c>
      <c r="R13546" s="17" t="s">
        <v>1184</v>
      </c>
      <c r="S13546">
        <v>101688</v>
      </c>
      <c r="T13546">
        <v>8.1867883617631702E-3</v>
      </c>
      <c r="U13546">
        <v>1</v>
      </c>
      <c r="V13546" s="17" t="s">
        <v>71912</v>
      </c>
      <c r="W13546" s="17" t="s">
        <v>2178</v>
      </c>
      <c r="X13546">
        <v>1.0279999999999999E-2</v>
      </c>
      <c r="Y13546" s="17" t="s">
        <v>71913</v>
      </c>
      <c r="Z13546" s="17" t="s">
        <v>2179</v>
      </c>
      <c r="AA13546" s="17" t="s">
        <v>29786</v>
      </c>
    </row>
    <row r="13547" spans="1:27" x14ac:dyDescent="0.3">
      <c r="A13547" s="17" t="s">
        <v>301</v>
      </c>
      <c r="B13547" s="17" t="s">
        <v>71879</v>
      </c>
      <c r="C13547" s="17" t="s">
        <v>346</v>
      </c>
      <c r="D13547">
        <v>736</v>
      </c>
      <c r="E13547">
        <v>1.5820000000000001</v>
      </c>
      <c r="F13547" s="17" t="s">
        <v>9115</v>
      </c>
      <c r="G13547" s="17" t="s">
        <v>713</v>
      </c>
      <c r="H13547" s="17" t="s">
        <v>4061</v>
      </c>
      <c r="I13547" s="17" t="s">
        <v>712</v>
      </c>
      <c r="J13547" s="17" t="s">
        <v>1747</v>
      </c>
      <c r="K13547" s="17" t="s">
        <v>713</v>
      </c>
      <c r="L13547" s="17" t="s">
        <v>46386</v>
      </c>
      <c r="M13547" s="17" t="s">
        <v>2219</v>
      </c>
      <c r="N13547" s="17" t="s">
        <v>44593</v>
      </c>
      <c r="O13547" s="17" t="s">
        <v>44593</v>
      </c>
      <c r="P13547" s="17" t="s">
        <v>346</v>
      </c>
      <c r="Q13547" s="17" t="s">
        <v>45195</v>
      </c>
      <c r="R13547" s="17" t="s">
        <v>1190</v>
      </c>
      <c r="S13547">
        <v>17220</v>
      </c>
      <c r="T13547">
        <v>1.3863631459912901E-3</v>
      </c>
      <c r="U13547">
        <v>1</v>
      </c>
      <c r="V13547" s="17" t="s">
        <v>71914</v>
      </c>
      <c r="W13547" s="17" t="s">
        <v>2178</v>
      </c>
      <c r="X13547">
        <v>1.0279999999999999E-2</v>
      </c>
      <c r="Y13547" s="17" t="s">
        <v>71915</v>
      </c>
      <c r="Z13547" s="17" t="s">
        <v>2179</v>
      </c>
      <c r="AA13547" s="17" t="s">
        <v>29787</v>
      </c>
    </row>
    <row r="13548" spans="1:27" x14ac:dyDescent="0.3">
      <c r="A13548" s="17" t="s">
        <v>301</v>
      </c>
      <c r="B13548" s="17" t="s">
        <v>71879</v>
      </c>
      <c r="C13548" s="17" t="s">
        <v>346</v>
      </c>
      <c r="D13548">
        <v>736</v>
      </c>
      <c r="E13548">
        <v>1.7649999999999999</v>
      </c>
      <c r="F13548" s="17" t="s">
        <v>12322</v>
      </c>
      <c r="G13548" s="17" t="s">
        <v>12323</v>
      </c>
      <c r="H13548" s="17" t="s">
        <v>3018</v>
      </c>
      <c r="I13548" s="17" t="s">
        <v>346</v>
      </c>
      <c r="J13548" s="17" t="s">
        <v>346</v>
      </c>
      <c r="K13548" s="17" t="s">
        <v>346</v>
      </c>
      <c r="L13548" s="17" t="s">
        <v>44462</v>
      </c>
      <c r="M13548" s="17" t="s">
        <v>54883</v>
      </c>
      <c r="N13548" s="17" t="s">
        <v>42914</v>
      </c>
      <c r="O13548" s="17" t="s">
        <v>42914</v>
      </c>
      <c r="P13548" s="17" t="s">
        <v>346</v>
      </c>
      <c r="Q13548" s="17" t="s">
        <v>47776</v>
      </c>
      <c r="R13548" s="17" t="s">
        <v>1190</v>
      </c>
      <c r="S13548">
        <v>546024</v>
      </c>
      <c r="T13548">
        <v>4.3959788061948099E-2</v>
      </c>
      <c r="U13548">
        <v>1</v>
      </c>
      <c r="V13548" s="17" t="s">
        <v>71916</v>
      </c>
      <c r="W13548" s="17" t="s">
        <v>2178</v>
      </c>
      <c r="X13548">
        <v>1.0279999999999999E-2</v>
      </c>
      <c r="Y13548" s="17" t="s">
        <v>71917</v>
      </c>
      <c r="Z13548" s="17" t="s">
        <v>2179</v>
      </c>
      <c r="AA13548" s="17" t="s">
        <v>29788</v>
      </c>
    </row>
    <row r="13549" spans="1:27" x14ac:dyDescent="0.3">
      <c r="A13549" s="17" t="s">
        <v>301</v>
      </c>
      <c r="B13549" s="17" t="s">
        <v>71879</v>
      </c>
      <c r="C13549" s="17" t="s">
        <v>346</v>
      </c>
      <c r="D13549">
        <v>736</v>
      </c>
      <c r="E13549">
        <v>2.1549999999999998</v>
      </c>
      <c r="F13549" s="17" t="s">
        <v>10724</v>
      </c>
      <c r="G13549" s="17" t="s">
        <v>121</v>
      </c>
      <c r="H13549" s="17" t="s">
        <v>10725</v>
      </c>
      <c r="I13549" s="17" t="s">
        <v>119</v>
      </c>
      <c r="J13549" s="17" t="s">
        <v>120</v>
      </c>
      <c r="K13549" s="17" t="s">
        <v>121</v>
      </c>
      <c r="L13549" s="17" t="s">
        <v>57467</v>
      </c>
      <c r="M13549" s="17" t="s">
        <v>71918</v>
      </c>
      <c r="N13549" s="17" t="s">
        <v>42893</v>
      </c>
      <c r="O13549" s="17" t="s">
        <v>42893</v>
      </c>
      <c r="P13549" s="17" t="s">
        <v>346</v>
      </c>
      <c r="Q13549" s="17" t="s">
        <v>43566</v>
      </c>
      <c r="R13549" s="17" t="s">
        <v>1188</v>
      </c>
      <c r="S13549">
        <v>4361281</v>
      </c>
      <c r="T13549">
        <v>0.351121907532638</v>
      </c>
      <c r="U13549">
        <v>1</v>
      </c>
      <c r="V13549" s="17" t="s">
        <v>71919</v>
      </c>
      <c r="W13549" s="17" t="s">
        <v>2178</v>
      </c>
      <c r="X13549">
        <v>1.0279999999999999E-2</v>
      </c>
      <c r="Y13549" s="17" t="s">
        <v>71920</v>
      </c>
      <c r="Z13549" s="17" t="s">
        <v>2179</v>
      </c>
      <c r="AA13549" s="17" t="s">
        <v>29789</v>
      </c>
    </row>
    <row r="13550" spans="1:27" x14ac:dyDescent="0.3">
      <c r="A13550" s="17" t="s">
        <v>301</v>
      </c>
      <c r="B13550" s="17" t="s">
        <v>71879</v>
      </c>
      <c r="C13550" s="17" t="s">
        <v>346</v>
      </c>
      <c r="D13550">
        <v>752</v>
      </c>
      <c r="E13550">
        <v>1.6579999999999999</v>
      </c>
      <c r="F13550" s="17" t="s">
        <v>2998</v>
      </c>
      <c r="G13550" s="17" t="s">
        <v>346</v>
      </c>
      <c r="H13550" s="17" t="s">
        <v>346</v>
      </c>
      <c r="I13550" s="17" t="s">
        <v>346</v>
      </c>
      <c r="J13550" s="17" t="s">
        <v>346</v>
      </c>
      <c r="K13550" s="17" t="s">
        <v>346</v>
      </c>
      <c r="L13550" s="17" t="s">
        <v>346</v>
      </c>
      <c r="M13550" s="17" t="s">
        <v>346</v>
      </c>
      <c r="N13550" s="17" t="s">
        <v>346</v>
      </c>
      <c r="O13550" s="17" t="s">
        <v>346</v>
      </c>
      <c r="P13550" s="17" t="s">
        <v>346</v>
      </c>
      <c r="Q13550" s="17" t="s">
        <v>346</v>
      </c>
      <c r="R13550" s="17" t="s">
        <v>1184</v>
      </c>
      <c r="S13550">
        <v>141474</v>
      </c>
      <c r="T13550">
        <v>1.13899151983723E-2</v>
      </c>
      <c r="U13550">
        <v>1</v>
      </c>
      <c r="V13550" s="17" t="s">
        <v>71921</v>
      </c>
      <c r="W13550" s="17" t="s">
        <v>2178</v>
      </c>
      <c r="X13550">
        <v>1.0279999999999999E-2</v>
      </c>
      <c r="Y13550" s="17" t="s">
        <v>71922</v>
      </c>
      <c r="Z13550" s="17" t="s">
        <v>2179</v>
      </c>
      <c r="AA13550" s="17" t="s">
        <v>29036</v>
      </c>
    </row>
    <row r="13551" spans="1:27" x14ac:dyDescent="0.3">
      <c r="A13551" s="17" t="s">
        <v>301</v>
      </c>
      <c r="B13551" s="17" t="s">
        <v>71879</v>
      </c>
      <c r="C13551" s="17" t="s">
        <v>346</v>
      </c>
      <c r="D13551">
        <v>764</v>
      </c>
      <c r="E13551">
        <v>1.627</v>
      </c>
      <c r="F13551" s="17" t="s">
        <v>66070</v>
      </c>
      <c r="G13551" s="17" t="s">
        <v>15630</v>
      </c>
      <c r="H13551" s="17" t="s">
        <v>5335</v>
      </c>
      <c r="I13551" s="17" t="s">
        <v>346</v>
      </c>
      <c r="J13551" s="17" t="s">
        <v>346</v>
      </c>
      <c r="K13551" s="17" t="s">
        <v>346</v>
      </c>
      <c r="L13551" s="17" t="s">
        <v>48675</v>
      </c>
      <c r="M13551" s="17" t="s">
        <v>2219</v>
      </c>
      <c r="N13551" s="17" t="s">
        <v>43722</v>
      </c>
      <c r="O13551" s="17" t="s">
        <v>43722</v>
      </c>
      <c r="P13551" s="17" t="s">
        <v>346</v>
      </c>
      <c r="Q13551" s="17" t="s">
        <v>46452</v>
      </c>
      <c r="R13551" s="17" t="s">
        <v>1190</v>
      </c>
      <c r="S13551">
        <v>28186731</v>
      </c>
      <c r="T13551">
        <v>2.2692825240632999</v>
      </c>
      <c r="U13551">
        <v>1</v>
      </c>
      <c r="V13551" s="17" t="s">
        <v>71923</v>
      </c>
      <c r="W13551" s="17" t="s">
        <v>2178</v>
      </c>
      <c r="X13551">
        <v>1.0279999999999999E-2</v>
      </c>
      <c r="Y13551" s="17" t="s">
        <v>71924</v>
      </c>
      <c r="Z13551" s="17" t="s">
        <v>2179</v>
      </c>
      <c r="AA13551" s="17" t="s">
        <v>29790</v>
      </c>
    </row>
    <row r="13552" spans="1:27" x14ac:dyDescent="0.3">
      <c r="A13552" s="17" t="s">
        <v>301</v>
      </c>
      <c r="B13552" s="17" t="s">
        <v>71879</v>
      </c>
      <c r="C13552" s="17" t="s">
        <v>346</v>
      </c>
      <c r="D13552">
        <v>764</v>
      </c>
      <c r="E13552">
        <v>1.7490000000000001</v>
      </c>
      <c r="F13552" s="17" t="s">
        <v>66070</v>
      </c>
      <c r="G13552" s="17" t="s">
        <v>15630</v>
      </c>
      <c r="H13552" s="17" t="s">
        <v>5335</v>
      </c>
      <c r="I13552" s="17" t="s">
        <v>346</v>
      </c>
      <c r="J13552" s="17" t="s">
        <v>346</v>
      </c>
      <c r="K13552" s="17" t="s">
        <v>346</v>
      </c>
      <c r="L13552" s="17" t="s">
        <v>48675</v>
      </c>
      <c r="M13552" s="17" t="s">
        <v>2219</v>
      </c>
      <c r="N13552" s="17" t="s">
        <v>43844</v>
      </c>
      <c r="O13552" s="17" t="s">
        <v>43844</v>
      </c>
      <c r="P13552" s="17" t="s">
        <v>346</v>
      </c>
      <c r="Q13552" s="17" t="s">
        <v>46125</v>
      </c>
      <c r="R13552" s="17" t="s">
        <v>1190</v>
      </c>
      <c r="S13552">
        <v>6115755</v>
      </c>
      <c r="T13552">
        <v>0.49237266793913698</v>
      </c>
      <c r="U13552">
        <v>1</v>
      </c>
      <c r="V13552" s="17" t="s">
        <v>71925</v>
      </c>
      <c r="W13552" s="17" t="s">
        <v>2178</v>
      </c>
      <c r="X13552">
        <v>1.0279999999999999E-2</v>
      </c>
      <c r="Y13552" s="17" t="s">
        <v>71926</v>
      </c>
      <c r="Z13552" s="17" t="s">
        <v>2179</v>
      </c>
      <c r="AA13552" s="17" t="s">
        <v>29791</v>
      </c>
    </row>
    <row r="13553" spans="1:27" x14ac:dyDescent="0.3">
      <c r="A13553" s="17" t="s">
        <v>301</v>
      </c>
      <c r="B13553" s="17" t="s">
        <v>71879</v>
      </c>
      <c r="C13553" s="17" t="s">
        <v>346</v>
      </c>
      <c r="D13553">
        <v>768</v>
      </c>
      <c r="E13553">
        <v>1.7170000000000001</v>
      </c>
      <c r="F13553" s="17" t="s">
        <v>29657</v>
      </c>
      <c r="G13553" s="17" t="s">
        <v>29658</v>
      </c>
      <c r="H13553" s="17" t="s">
        <v>3018</v>
      </c>
      <c r="I13553" s="17" t="s">
        <v>346</v>
      </c>
      <c r="J13553" s="17" t="s">
        <v>346</v>
      </c>
      <c r="K13553" s="17" t="s">
        <v>346</v>
      </c>
      <c r="L13553" s="17" t="s">
        <v>44462</v>
      </c>
      <c r="M13553" s="17" t="s">
        <v>46848</v>
      </c>
      <c r="N13553" s="17" t="s">
        <v>45954</v>
      </c>
      <c r="O13553" s="17" t="s">
        <v>45954</v>
      </c>
      <c r="P13553" s="17" t="s">
        <v>346</v>
      </c>
      <c r="Q13553" s="17" t="s">
        <v>49404</v>
      </c>
      <c r="R13553" s="17" t="s">
        <v>1190</v>
      </c>
      <c r="S13553">
        <v>773089</v>
      </c>
      <c r="T13553">
        <v>6.22405399634876E-2</v>
      </c>
      <c r="U13553">
        <v>1</v>
      </c>
      <c r="V13553" s="17" t="s">
        <v>71927</v>
      </c>
      <c r="W13553" s="17" t="s">
        <v>2178</v>
      </c>
      <c r="X13553">
        <v>1.0279999999999999E-2</v>
      </c>
      <c r="Y13553" s="17" t="s">
        <v>71928</v>
      </c>
      <c r="Z13553" s="17" t="s">
        <v>2179</v>
      </c>
      <c r="AA13553" s="17" t="s">
        <v>29792</v>
      </c>
    </row>
    <row r="13554" spans="1:27" x14ac:dyDescent="0.3">
      <c r="A13554" s="17" t="s">
        <v>301</v>
      </c>
      <c r="B13554" s="17" t="s">
        <v>71879</v>
      </c>
      <c r="C13554" s="17" t="s">
        <v>346</v>
      </c>
      <c r="D13554">
        <v>776</v>
      </c>
      <c r="E13554">
        <v>2.0960000000000001</v>
      </c>
      <c r="F13554" s="17" t="s">
        <v>1364</v>
      </c>
      <c r="G13554" s="17" t="s">
        <v>832</v>
      </c>
      <c r="H13554" s="17" t="s">
        <v>4298</v>
      </c>
      <c r="I13554" s="17" t="s">
        <v>831</v>
      </c>
      <c r="J13554" s="17" t="s">
        <v>1364</v>
      </c>
      <c r="K13554" s="17" t="s">
        <v>832</v>
      </c>
      <c r="L13554" s="17" t="s">
        <v>46834</v>
      </c>
      <c r="M13554" s="17" t="s">
        <v>59703</v>
      </c>
      <c r="N13554" s="17" t="s">
        <v>47804</v>
      </c>
      <c r="O13554" s="17" t="s">
        <v>47804</v>
      </c>
      <c r="P13554" s="17" t="s">
        <v>346</v>
      </c>
      <c r="Q13554" s="17" t="s">
        <v>44709</v>
      </c>
      <c r="R13554" s="17" t="s">
        <v>1188</v>
      </c>
      <c r="S13554">
        <v>10808921</v>
      </c>
      <c r="T13554">
        <v>0.87021426958950399</v>
      </c>
      <c r="U13554">
        <v>1</v>
      </c>
      <c r="V13554" s="17" t="s">
        <v>71929</v>
      </c>
      <c r="W13554" s="17" t="s">
        <v>2178</v>
      </c>
      <c r="X13554">
        <v>1.0279999999999999E-2</v>
      </c>
      <c r="Y13554" s="17" t="s">
        <v>71930</v>
      </c>
      <c r="Z13554" s="17" t="s">
        <v>2179</v>
      </c>
      <c r="AA13554" s="17" t="s">
        <v>29793</v>
      </c>
    </row>
    <row r="13555" spans="1:27" x14ac:dyDescent="0.3">
      <c r="A13555" s="17" t="s">
        <v>301</v>
      </c>
      <c r="B13555" s="17" t="s">
        <v>71879</v>
      </c>
      <c r="C13555" s="17" t="s">
        <v>346</v>
      </c>
      <c r="D13555">
        <v>780</v>
      </c>
      <c r="E13555">
        <v>1.7709999999999999</v>
      </c>
      <c r="F13555" s="17" t="s">
        <v>10739</v>
      </c>
      <c r="G13555" s="17" t="s">
        <v>10740</v>
      </c>
      <c r="H13555" s="17" t="s">
        <v>3018</v>
      </c>
      <c r="I13555" s="17" t="s">
        <v>346</v>
      </c>
      <c r="J13555" s="17" t="s">
        <v>346</v>
      </c>
      <c r="K13555" s="17" t="s">
        <v>346</v>
      </c>
      <c r="L13555" s="17" t="s">
        <v>44462</v>
      </c>
      <c r="M13555" s="17" t="s">
        <v>2219</v>
      </c>
      <c r="N13555" s="17" t="s">
        <v>44481</v>
      </c>
      <c r="O13555" s="17" t="s">
        <v>44481</v>
      </c>
      <c r="P13555" s="17" t="s">
        <v>346</v>
      </c>
      <c r="Q13555" s="17" t="s">
        <v>58070</v>
      </c>
      <c r="R13555" s="17" t="s">
        <v>1190</v>
      </c>
      <c r="S13555">
        <v>4939684</v>
      </c>
      <c r="T13555">
        <v>0.39768849305707399</v>
      </c>
      <c r="U13555">
        <v>1</v>
      </c>
      <c r="V13555" s="17" t="s">
        <v>71931</v>
      </c>
      <c r="W13555" s="17" t="s">
        <v>2178</v>
      </c>
      <c r="X13555">
        <v>1.0279999999999999E-2</v>
      </c>
      <c r="Y13555" s="17" t="s">
        <v>71932</v>
      </c>
      <c r="Z13555" s="17" t="s">
        <v>2179</v>
      </c>
      <c r="AA13555" s="17" t="s">
        <v>29794</v>
      </c>
    </row>
    <row r="13556" spans="1:27" x14ac:dyDescent="0.3">
      <c r="A13556" s="17" t="s">
        <v>301</v>
      </c>
      <c r="B13556" s="17" t="s">
        <v>71879</v>
      </c>
      <c r="C13556" s="17" t="s">
        <v>346</v>
      </c>
      <c r="D13556">
        <v>788</v>
      </c>
      <c r="E13556">
        <v>1.7649999999999999</v>
      </c>
      <c r="F13556" s="17" t="s">
        <v>10742</v>
      </c>
      <c r="G13556" s="17" t="s">
        <v>10743</v>
      </c>
      <c r="H13556" s="17" t="s">
        <v>10744</v>
      </c>
      <c r="I13556" s="17" t="s">
        <v>346</v>
      </c>
      <c r="J13556" s="17" t="s">
        <v>346</v>
      </c>
      <c r="K13556" s="17" t="s">
        <v>346</v>
      </c>
      <c r="L13556" s="17" t="s">
        <v>57483</v>
      </c>
      <c r="M13556" s="17" t="s">
        <v>2219</v>
      </c>
      <c r="N13556" s="17" t="s">
        <v>42907</v>
      </c>
      <c r="O13556" s="17" t="s">
        <v>42907</v>
      </c>
      <c r="P13556" s="17" t="s">
        <v>346</v>
      </c>
      <c r="Q13556" s="17" t="s">
        <v>54508</v>
      </c>
      <c r="R13556" s="17" t="s">
        <v>1190</v>
      </c>
      <c r="S13556">
        <v>345421</v>
      </c>
      <c r="T13556">
        <v>2.7809462500084502E-2</v>
      </c>
      <c r="U13556">
        <v>1</v>
      </c>
      <c r="V13556" s="17" t="s">
        <v>71933</v>
      </c>
      <c r="W13556" s="17" t="s">
        <v>2178</v>
      </c>
      <c r="X13556">
        <v>1.0279999999999999E-2</v>
      </c>
      <c r="Y13556" s="17" t="s">
        <v>71934</v>
      </c>
      <c r="Z13556" s="17" t="s">
        <v>2179</v>
      </c>
      <c r="AA13556" s="17" t="s">
        <v>29795</v>
      </c>
    </row>
    <row r="13557" spans="1:27" x14ac:dyDescent="0.3">
      <c r="A13557" s="17" t="s">
        <v>301</v>
      </c>
      <c r="B13557" s="17" t="s">
        <v>71879</v>
      </c>
      <c r="C13557" s="17" t="s">
        <v>346</v>
      </c>
      <c r="D13557">
        <v>800</v>
      </c>
      <c r="E13557">
        <v>1.27</v>
      </c>
      <c r="F13557" s="17" t="s">
        <v>6781</v>
      </c>
      <c r="G13557" s="17" t="s">
        <v>6782</v>
      </c>
      <c r="H13557" s="17" t="s">
        <v>4815</v>
      </c>
      <c r="I13557" s="17" t="s">
        <v>346</v>
      </c>
      <c r="J13557" s="17" t="s">
        <v>346</v>
      </c>
      <c r="K13557" s="17" t="s">
        <v>346</v>
      </c>
      <c r="L13557" s="17" t="s">
        <v>47748</v>
      </c>
      <c r="M13557" s="17" t="s">
        <v>2219</v>
      </c>
      <c r="N13557" s="17" t="s">
        <v>44051</v>
      </c>
      <c r="O13557" s="17" t="s">
        <v>44051</v>
      </c>
      <c r="P13557" s="17" t="s">
        <v>346</v>
      </c>
      <c r="Q13557" s="17" t="s">
        <v>44659</v>
      </c>
      <c r="R13557" s="17" t="s">
        <v>1190</v>
      </c>
      <c r="S13557">
        <v>290033</v>
      </c>
      <c r="T13557">
        <v>2.3350235907159698E-2</v>
      </c>
      <c r="U13557">
        <v>1</v>
      </c>
      <c r="V13557" s="17" t="s">
        <v>71935</v>
      </c>
      <c r="W13557" s="17" t="s">
        <v>2178</v>
      </c>
      <c r="X13557">
        <v>1.0279999999999999E-2</v>
      </c>
      <c r="Y13557" s="17" t="s">
        <v>71936</v>
      </c>
      <c r="Z13557" s="17" t="s">
        <v>2179</v>
      </c>
      <c r="AA13557" s="17" t="s">
        <v>29796</v>
      </c>
    </row>
    <row r="13558" spans="1:27" x14ac:dyDescent="0.3">
      <c r="A13558" s="17" t="s">
        <v>301</v>
      </c>
      <c r="B13558" s="17" t="s">
        <v>71879</v>
      </c>
      <c r="C13558" s="17" t="s">
        <v>346</v>
      </c>
      <c r="D13558">
        <v>800</v>
      </c>
      <c r="E13558">
        <v>1.756</v>
      </c>
      <c r="F13558" s="17" t="s">
        <v>2208</v>
      </c>
      <c r="G13558" s="17" t="s">
        <v>346</v>
      </c>
      <c r="H13558" s="17" t="s">
        <v>346</v>
      </c>
      <c r="I13558" s="17" t="s">
        <v>346</v>
      </c>
      <c r="J13558" s="17" t="s">
        <v>346</v>
      </c>
      <c r="K13558" s="17" t="s">
        <v>346</v>
      </c>
      <c r="L13558" s="17" t="s">
        <v>346</v>
      </c>
      <c r="M13558" s="17" t="s">
        <v>346</v>
      </c>
      <c r="N13558" s="17" t="s">
        <v>346</v>
      </c>
      <c r="O13558" s="17" t="s">
        <v>346</v>
      </c>
      <c r="P13558" s="17" t="s">
        <v>346</v>
      </c>
      <c r="Q13558" s="17" t="s">
        <v>346</v>
      </c>
      <c r="R13558" s="17" t="s">
        <v>1192</v>
      </c>
      <c r="S13558">
        <v>474556</v>
      </c>
      <c r="T13558">
        <v>3.8205978461616698E-2</v>
      </c>
      <c r="U13558">
        <v>1</v>
      </c>
      <c r="V13558" s="17" t="s">
        <v>71937</v>
      </c>
      <c r="W13558" s="17" t="s">
        <v>2178</v>
      </c>
      <c r="X13558">
        <v>1.0279999999999999E-2</v>
      </c>
      <c r="Y13558" s="17" t="s">
        <v>71938</v>
      </c>
      <c r="Z13558" s="17" t="s">
        <v>2179</v>
      </c>
      <c r="AA13558" s="17" t="s">
        <v>29797</v>
      </c>
    </row>
    <row r="13559" spans="1:27" x14ac:dyDescent="0.3">
      <c r="A13559" s="17" t="s">
        <v>301</v>
      </c>
      <c r="B13559" s="17" t="s">
        <v>71879</v>
      </c>
      <c r="C13559" s="17" t="s">
        <v>346</v>
      </c>
      <c r="D13559">
        <v>812</v>
      </c>
      <c r="E13559">
        <v>1.2210000000000001</v>
      </c>
      <c r="F13559" s="17" t="s">
        <v>108</v>
      </c>
      <c r="G13559" s="17" t="s">
        <v>346</v>
      </c>
      <c r="H13559" s="17" t="s">
        <v>346</v>
      </c>
      <c r="I13559" s="17" t="s">
        <v>107</v>
      </c>
      <c r="J13559" s="17" t="s">
        <v>108</v>
      </c>
      <c r="K13559" s="17" t="s">
        <v>109</v>
      </c>
      <c r="L13559" s="17" t="s">
        <v>346</v>
      </c>
      <c r="M13559" s="17" t="s">
        <v>71939</v>
      </c>
      <c r="N13559" s="17" t="s">
        <v>346</v>
      </c>
      <c r="O13559" s="17" t="s">
        <v>346</v>
      </c>
      <c r="P13559" s="17" t="s">
        <v>44438</v>
      </c>
      <c r="Q13559" s="17" t="s">
        <v>346</v>
      </c>
      <c r="R13559" s="17" t="s">
        <v>1186</v>
      </c>
      <c r="S13559">
        <v>109413</v>
      </c>
      <c r="T13559">
        <v>8.80871956401536E-3</v>
      </c>
      <c r="U13559">
        <v>1</v>
      </c>
      <c r="V13559" s="17" t="s">
        <v>71940</v>
      </c>
      <c r="W13559" s="17" t="s">
        <v>2178</v>
      </c>
      <c r="X13559">
        <v>1.0279999999999999E-2</v>
      </c>
      <c r="Y13559" s="17" t="s">
        <v>71941</v>
      </c>
      <c r="Z13559" s="17" t="s">
        <v>2179</v>
      </c>
      <c r="AA13559" s="17" t="s">
        <v>29798</v>
      </c>
    </row>
    <row r="13560" spans="1:27" x14ac:dyDescent="0.3">
      <c r="A13560" s="17" t="s">
        <v>301</v>
      </c>
      <c r="B13560" s="17" t="s">
        <v>71879</v>
      </c>
      <c r="C13560" s="17" t="s">
        <v>346</v>
      </c>
      <c r="D13560">
        <v>816</v>
      </c>
      <c r="E13560">
        <v>1.2789999999999999</v>
      </c>
      <c r="F13560" s="17" t="s">
        <v>29799</v>
      </c>
      <c r="G13560" s="17" t="s">
        <v>29800</v>
      </c>
      <c r="H13560" s="17" t="s">
        <v>2218</v>
      </c>
      <c r="I13560" s="17" t="s">
        <v>346</v>
      </c>
      <c r="J13560" s="17" t="s">
        <v>346</v>
      </c>
      <c r="K13560" s="17" t="s">
        <v>346</v>
      </c>
      <c r="L13560" s="17" t="s">
        <v>42932</v>
      </c>
      <c r="M13560" s="17" t="s">
        <v>2219</v>
      </c>
      <c r="N13560" s="17" t="s">
        <v>44621</v>
      </c>
      <c r="O13560" s="17" t="s">
        <v>43026</v>
      </c>
      <c r="P13560" s="17" t="s">
        <v>346</v>
      </c>
      <c r="Q13560" s="17" t="s">
        <v>43645</v>
      </c>
      <c r="R13560" s="17" t="s">
        <v>1190</v>
      </c>
      <c r="S13560">
        <v>64320</v>
      </c>
      <c r="T13560">
        <v>5.1783320296259804E-3</v>
      </c>
      <c r="U13560">
        <v>1</v>
      </c>
      <c r="V13560" s="17" t="s">
        <v>71942</v>
      </c>
      <c r="W13560" s="17" t="s">
        <v>2178</v>
      </c>
      <c r="X13560">
        <v>1.0279999999999999E-2</v>
      </c>
      <c r="Y13560" s="17" t="s">
        <v>71943</v>
      </c>
      <c r="Z13560" s="17" t="s">
        <v>2179</v>
      </c>
      <c r="AA13560" s="17" t="s">
        <v>29801</v>
      </c>
    </row>
    <row r="13561" spans="1:27" x14ac:dyDescent="0.3">
      <c r="A13561" s="17" t="s">
        <v>301</v>
      </c>
      <c r="B13561" s="17" t="s">
        <v>71879</v>
      </c>
      <c r="C13561" s="17" t="s">
        <v>346</v>
      </c>
      <c r="D13561">
        <v>824</v>
      </c>
      <c r="E13561">
        <v>1.2749999999999999</v>
      </c>
      <c r="F13561" s="17" t="s">
        <v>23059</v>
      </c>
      <c r="G13561" s="17" t="s">
        <v>23060</v>
      </c>
      <c r="H13561" s="17" t="s">
        <v>17035</v>
      </c>
      <c r="I13561" s="17" t="s">
        <v>346</v>
      </c>
      <c r="J13561" s="17" t="s">
        <v>346</v>
      </c>
      <c r="K13561" s="17" t="s">
        <v>346</v>
      </c>
      <c r="L13561" s="17" t="s">
        <v>59342</v>
      </c>
      <c r="M13561" s="17" t="s">
        <v>2219</v>
      </c>
      <c r="N13561" s="17" t="s">
        <v>44106</v>
      </c>
      <c r="O13561" s="17" t="s">
        <v>44106</v>
      </c>
      <c r="P13561" s="17" t="s">
        <v>346</v>
      </c>
      <c r="Q13561" s="17" t="s">
        <v>44443</v>
      </c>
      <c r="R13561" s="17" t="s">
        <v>1190</v>
      </c>
      <c r="S13561">
        <v>57467</v>
      </c>
      <c r="T13561">
        <v>4.6266045825018101E-3</v>
      </c>
      <c r="U13561">
        <v>1</v>
      </c>
      <c r="V13561" s="17" t="s">
        <v>71944</v>
      </c>
      <c r="W13561" s="17" t="s">
        <v>2178</v>
      </c>
      <c r="X13561">
        <v>1.0279999999999999E-2</v>
      </c>
      <c r="Y13561" s="17" t="s">
        <v>71945</v>
      </c>
      <c r="Z13561" s="17" t="s">
        <v>2179</v>
      </c>
      <c r="AA13561" s="17" t="s">
        <v>29802</v>
      </c>
    </row>
    <row r="13562" spans="1:27" x14ac:dyDescent="0.3">
      <c r="A13562" s="17" t="s">
        <v>301</v>
      </c>
      <c r="B13562" s="17" t="s">
        <v>71879</v>
      </c>
      <c r="C13562" s="17" t="s">
        <v>346</v>
      </c>
      <c r="D13562">
        <v>828</v>
      </c>
      <c r="E13562">
        <v>2.597</v>
      </c>
      <c r="F13562" s="17" t="s">
        <v>10754</v>
      </c>
      <c r="G13562" s="17" t="s">
        <v>607</v>
      </c>
      <c r="H13562" s="17" t="s">
        <v>10465</v>
      </c>
      <c r="I13562" s="17" t="s">
        <v>606</v>
      </c>
      <c r="J13562" s="17" t="s">
        <v>1432</v>
      </c>
      <c r="K13562" s="17" t="s">
        <v>607</v>
      </c>
      <c r="L13562" s="17" t="s">
        <v>58499</v>
      </c>
      <c r="M13562" s="17" t="s">
        <v>43098</v>
      </c>
      <c r="N13562" s="17" t="s">
        <v>44051</v>
      </c>
      <c r="O13562" s="17" t="s">
        <v>44051</v>
      </c>
      <c r="P13562" s="17" t="s">
        <v>346</v>
      </c>
      <c r="Q13562" s="17" t="s">
        <v>45501</v>
      </c>
      <c r="R13562" s="17" t="s">
        <v>1188</v>
      </c>
      <c r="S13562">
        <v>410411</v>
      </c>
      <c r="T13562">
        <v>3.30417354883525E-2</v>
      </c>
      <c r="U13562">
        <v>1</v>
      </c>
      <c r="V13562" s="17" t="s">
        <v>71946</v>
      </c>
      <c r="W13562" s="17" t="s">
        <v>2178</v>
      </c>
      <c r="X13562">
        <v>1.0279999999999999E-2</v>
      </c>
      <c r="Y13562" s="17" t="s">
        <v>71947</v>
      </c>
      <c r="Z13562" s="17" t="s">
        <v>2179</v>
      </c>
      <c r="AA13562" s="17" t="s">
        <v>29803</v>
      </c>
    </row>
    <row r="13563" spans="1:27" x14ac:dyDescent="0.3">
      <c r="A13563" s="17" t="s">
        <v>301</v>
      </c>
      <c r="B13563" s="17" t="s">
        <v>71879</v>
      </c>
      <c r="C13563" s="17" t="s">
        <v>346</v>
      </c>
      <c r="D13563">
        <v>844</v>
      </c>
      <c r="E13563">
        <v>1.597</v>
      </c>
      <c r="F13563" s="17" t="s">
        <v>11480</v>
      </c>
      <c r="G13563" s="17" t="s">
        <v>346</v>
      </c>
      <c r="H13563" s="17" t="s">
        <v>346</v>
      </c>
      <c r="I13563" s="17" t="s">
        <v>346</v>
      </c>
      <c r="J13563" s="17" t="s">
        <v>346</v>
      </c>
      <c r="K13563" s="17" t="s">
        <v>346</v>
      </c>
      <c r="L13563" s="17" t="s">
        <v>346</v>
      </c>
      <c r="M13563" s="17" t="s">
        <v>346</v>
      </c>
      <c r="N13563" s="17" t="s">
        <v>346</v>
      </c>
      <c r="O13563" s="17" t="s">
        <v>346</v>
      </c>
      <c r="P13563" s="17" t="s">
        <v>346</v>
      </c>
      <c r="Q13563" s="17" t="s">
        <v>346</v>
      </c>
      <c r="R13563" s="17" t="s">
        <v>1184</v>
      </c>
      <c r="S13563">
        <v>14783</v>
      </c>
      <c r="T13563">
        <v>1.1901629725429199E-3</v>
      </c>
      <c r="U13563">
        <v>1</v>
      </c>
      <c r="V13563" s="17" t="s">
        <v>71948</v>
      </c>
      <c r="W13563" s="17" t="s">
        <v>2178</v>
      </c>
      <c r="X13563">
        <v>1.0279999999999999E-2</v>
      </c>
      <c r="Y13563" s="17" t="s">
        <v>71949</v>
      </c>
      <c r="Z13563" s="17" t="s">
        <v>2179</v>
      </c>
      <c r="AA13563" s="17" t="s">
        <v>29804</v>
      </c>
    </row>
    <row r="13564" spans="1:27" x14ac:dyDescent="0.3">
      <c r="A13564" s="17" t="s">
        <v>301</v>
      </c>
      <c r="B13564" s="17" t="s">
        <v>71879</v>
      </c>
      <c r="C13564" s="17" t="s">
        <v>346</v>
      </c>
      <c r="D13564">
        <v>856</v>
      </c>
      <c r="E13564">
        <v>1.5249999999999999</v>
      </c>
      <c r="F13564" s="17" t="s">
        <v>1424</v>
      </c>
      <c r="G13564" s="17" t="s">
        <v>346</v>
      </c>
      <c r="H13564" s="17" t="s">
        <v>346</v>
      </c>
      <c r="I13564" s="17" t="s">
        <v>980</v>
      </c>
      <c r="J13564" s="17" t="s">
        <v>1424</v>
      </c>
      <c r="K13564" s="17" t="s">
        <v>981</v>
      </c>
      <c r="L13564" s="17" t="s">
        <v>346</v>
      </c>
      <c r="M13564" s="17" t="s">
        <v>47559</v>
      </c>
      <c r="N13564" s="17" t="s">
        <v>346</v>
      </c>
      <c r="O13564" s="17" t="s">
        <v>346</v>
      </c>
      <c r="P13564" s="17" t="s">
        <v>43216</v>
      </c>
      <c r="Q13564" s="17" t="s">
        <v>346</v>
      </c>
      <c r="R13564" s="17" t="s">
        <v>1186</v>
      </c>
      <c r="S13564">
        <v>1474470</v>
      </c>
      <c r="T13564">
        <v>0.118707948192205</v>
      </c>
      <c r="U13564">
        <v>1</v>
      </c>
      <c r="V13564" s="17" t="s">
        <v>71950</v>
      </c>
      <c r="W13564" s="17" t="s">
        <v>2178</v>
      </c>
      <c r="X13564">
        <v>1.0279999999999999E-2</v>
      </c>
      <c r="Y13564" s="17" t="s">
        <v>71951</v>
      </c>
      <c r="Z13564" s="17" t="s">
        <v>2179</v>
      </c>
      <c r="AA13564" s="17" t="s">
        <v>29805</v>
      </c>
    </row>
    <row r="13565" spans="1:27" x14ac:dyDescent="0.3">
      <c r="A13565" s="17" t="s">
        <v>301</v>
      </c>
      <c r="B13565" s="17" t="s">
        <v>71879</v>
      </c>
      <c r="C13565" s="17" t="s">
        <v>346</v>
      </c>
      <c r="D13565">
        <v>856</v>
      </c>
      <c r="E13565">
        <v>3.1949999999999998</v>
      </c>
      <c r="F13565" s="17" t="s">
        <v>23553</v>
      </c>
      <c r="G13565" s="17" t="s">
        <v>814</v>
      </c>
      <c r="H13565" s="17" t="s">
        <v>23554</v>
      </c>
      <c r="I13565" s="17" t="s">
        <v>813</v>
      </c>
      <c r="J13565" s="17" t="s">
        <v>1618</v>
      </c>
      <c r="K13565" s="17" t="s">
        <v>814</v>
      </c>
      <c r="L13565" s="17" t="s">
        <v>60184</v>
      </c>
      <c r="M13565" s="17" t="s">
        <v>49153</v>
      </c>
      <c r="N13565" s="17" t="s">
        <v>42939</v>
      </c>
      <c r="O13565" s="17" t="s">
        <v>42939</v>
      </c>
      <c r="P13565" s="17" t="s">
        <v>346</v>
      </c>
      <c r="Q13565" s="17" t="s">
        <v>44613</v>
      </c>
      <c r="R13565" s="17" t="s">
        <v>1188</v>
      </c>
      <c r="S13565">
        <v>3457077</v>
      </c>
      <c r="T13565">
        <v>0.27832544399849701</v>
      </c>
      <c r="U13565">
        <v>1</v>
      </c>
      <c r="V13565" s="17" t="s">
        <v>71952</v>
      </c>
      <c r="W13565" s="17" t="s">
        <v>2178</v>
      </c>
      <c r="X13565">
        <v>1.0279999999999999E-2</v>
      </c>
      <c r="Y13565" s="17" t="s">
        <v>71953</v>
      </c>
      <c r="Z13565" s="17" t="s">
        <v>2179</v>
      </c>
      <c r="AA13565" s="17" t="s">
        <v>29806</v>
      </c>
    </row>
    <row r="13566" spans="1:27" x14ac:dyDescent="0.3">
      <c r="A13566" s="17" t="s">
        <v>301</v>
      </c>
      <c r="B13566" s="17" t="s">
        <v>71879</v>
      </c>
      <c r="C13566" s="17" t="s">
        <v>346</v>
      </c>
      <c r="D13566">
        <v>864</v>
      </c>
      <c r="E13566">
        <v>1.5269999999999999</v>
      </c>
      <c r="F13566" s="17" t="s">
        <v>23293</v>
      </c>
      <c r="G13566" s="17" t="s">
        <v>23294</v>
      </c>
      <c r="H13566" s="17" t="s">
        <v>3018</v>
      </c>
      <c r="I13566" s="17" t="s">
        <v>346</v>
      </c>
      <c r="J13566" s="17" t="s">
        <v>346</v>
      </c>
      <c r="K13566" s="17" t="s">
        <v>346</v>
      </c>
      <c r="L13566" s="17" t="s">
        <v>44462</v>
      </c>
      <c r="M13566" s="17" t="s">
        <v>2219</v>
      </c>
      <c r="N13566" s="17" t="s">
        <v>42982</v>
      </c>
      <c r="O13566" s="17" t="s">
        <v>42982</v>
      </c>
      <c r="P13566" s="17" t="s">
        <v>346</v>
      </c>
      <c r="Q13566" s="17" t="s">
        <v>46067</v>
      </c>
      <c r="R13566" s="17" t="s">
        <v>1190</v>
      </c>
      <c r="S13566">
        <v>318507</v>
      </c>
      <c r="T13566">
        <v>2.5642646140548599E-2</v>
      </c>
      <c r="U13566">
        <v>1</v>
      </c>
      <c r="V13566" s="17" t="s">
        <v>71954</v>
      </c>
      <c r="W13566" s="17" t="s">
        <v>2178</v>
      </c>
      <c r="X13566">
        <v>1.0279999999999999E-2</v>
      </c>
      <c r="Y13566" s="17" t="s">
        <v>71955</v>
      </c>
      <c r="Z13566" s="17" t="s">
        <v>2179</v>
      </c>
      <c r="AA13566" s="17" t="s">
        <v>29807</v>
      </c>
    </row>
    <row r="13567" spans="1:27" x14ac:dyDescent="0.3">
      <c r="A13567" s="17" t="s">
        <v>301</v>
      </c>
      <c r="B13567" s="17" t="s">
        <v>71879</v>
      </c>
      <c r="C13567" s="17" t="s">
        <v>346</v>
      </c>
      <c r="D13567">
        <v>884</v>
      </c>
      <c r="E13567">
        <v>1.8879999999999999</v>
      </c>
      <c r="F13567" s="17" t="s">
        <v>12344</v>
      </c>
      <c r="G13567" s="17" t="s">
        <v>346</v>
      </c>
      <c r="H13567" s="17" t="s">
        <v>346</v>
      </c>
      <c r="I13567" s="17" t="s">
        <v>512</v>
      </c>
      <c r="J13567" s="17" t="s">
        <v>1458</v>
      </c>
      <c r="K13567" s="17" t="s">
        <v>513</v>
      </c>
      <c r="L13567" s="17" t="s">
        <v>346</v>
      </c>
      <c r="M13567" s="17" t="s">
        <v>44662</v>
      </c>
      <c r="N13567" s="17" t="s">
        <v>346</v>
      </c>
      <c r="O13567" s="17" t="s">
        <v>346</v>
      </c>
      <c r="P13567" s="17" t="s">
        <v>43465</v>
      </c>
      <c r="Q13567" s="17" t="s">
        <v>346</v>
      </c>
      <c r="R13567" s="17" t="s">
        <v>1186</v>
      </c>
      <c r="S13567">
        <v>5171908</v>
      </c>
      <c r="T13567">
        <v>0.41638459034015701</v>
      </c>
      <c r="U13567">
        <v>1</v>
      </c>
      <c r="V13567" s="17" t="s">
        <v>71956</v>
      </c>
      <c r="W13567" s="17" t="s">
        <v>2178</v>
      </c>
      <c r="X13567">
        <v>1.0279999999999999E-2</v>
      </c>
      <c r="Y13567" s="17" t="s">
        <v>71957</v>
      </c>
      <c r="Z13567" s="17" t="s">
        <v>2179</v>
      </c>
      <c r="AA13567" s="17" t="s">
        <v>29808</v>
      </c>
    </row>
    <row r="13568" spans="1:27" x14ac:dyDescent="0.3">
      <c r="A13568" s="17" t="s">
        <v>301</v>
      </c>
      <c r="B13568" s="17" t="s">
        <v>71879</v>
      </c>
      <c r="C13568" s="17" t="s">
        <v>346</v>
      </c>
      <c r="D13568">
        <v>888</v>
      </c>
      <c r="E13568">
        <v>1.665</v>
      </c>
      <c r="F13568" s="17" t="s">
        <v>16722</v>
      </c>
      <c r="G13568" s="17" t="s">
        <v>16723</v>
      </c>
      <c r="H13568" s="17" t="s">
        <v>10744</v>
      </c>
      <c r="I13568" s="17" t="s">
        <v>346</v>
      </c>
      <c r="J13568" s="17" t="s">
        <v>346</v>
      </c>
      <c r="K13568" s="17" t="s">
        <v>346</v>
      </c>
      <c r="L13568" s="17" t="s">
        <v>57483</v>
      </c>
      <c r="M13568" s="17" t="s">
        <v>2219</v>
      </c>
      <c r="N13568" s="17" t="s">
        <v>45096</v>
      </c>
      <c r="O13568" s="17" t="s">
        <v>45096</v>
      </c>
      <c r="P13568" s="17" t="s">
        <v>346</v>
      </c>
      <c r="Q13568" s="17" t="s">
        <v>47676</v>
      </c>
      <c r="R13568" s="17" t="s">
        <v>1190</v>
      </c>
      <c r="S13568">
        <v>77835</v>
      </c>
      <c r="T13568">
        <v>6.2664097252167102E-3</v>
      </c>
      <c r="U13568">
        <v>1</v>
      </c>
      <c r="V13568" s="17" t="s">
        <v>71958</v>
      </c>
      <c r="W13568" s="17" t="s">
        <v>2178</v>
      </c>
      <c r="X13568">
        <v>1.0279999999999999E-2</v>
      </c>
      <c r="Y13568" s="17" t="s">
        <v>71959</v>
      </c>
      <c r="Z13568" s="17" t="s">
        <v>2179</v>
      </c>
      <c r="AA13568" s="17" t="s">
        <v>29809</v>
      </c>
    </row>
    <row r="13569" spans="1:27" x14ac:dyDescent="0.3">
      <c r="A13569" s="17" t="s">
        <v>301</v>
      </c>
      <c r="B13569" s="17" t="s">
        <v>71879</v>
      </c>
      <c r="C13569" s="17" t="s">
        <v>346</v>
      </c>
      <c r="D13569">
        <v>896</v>
      </c>
      <c r="E13569">
        <v>1.52</v>
      </c>
      <c r="F13569" s="17" t="s">
        <v>11069</v>
      </c>
      <c r="G13569" s="17" t="s">
        <v>11070</v>
      </c>
      <c r="H13569" s="17" t="s">
        <v>3018</v>
      </c>
      <c r="I13569" s="17" t="s">
        <v>346</v>
      </c>
      <c r="J13569" s="17" t="s">
        <v>346</v>
      </c>
      <c r="K13569" s="17" t="s">
        <v>346</v>
      </c>
      <c r="L13569" s="17" t="s">
        <v>44462</v>
      </c>
      <c r="M13569" s="17" t="s">
        <v>2219</v>
      </c>
      <c r="N13569" s="17" t="s">
        <v>43915</v>
      </c>
      <c r="O13569" s="17" t="s">
        <v>43915</v>
      </c>
      <c r="P13569" s="17" t="s">
        <v>346</v>
      </c>
      <c r="Q13569" s="17" t="s">
        <v>44505</v>
      </c>
      <c r="R13569" s="17" t="s">
        <v>1190</v>
      </c>
      <c r="S13569">
        <v>1952224</v>
      </c>
      <c r="T13569">
        <v>0.15717139409521999</v>
      </c>
      <c r="U13569">
        <v>1</v>
      </c>
      <c r="V13569" s="17" t="s">
        <v>71960</v>
      </c>
      <c r="W13569" s="17" t="s">
        <v>2178</v>
      </c>
      <c r="X13569">
        <v>1.0279999999999999E-2</v>
      </c>
      <c r="Y13569" s="17" t="s">
        <v>71961</v>
      </c>
      <c r="Z13569" s="17" t="s">
        <v>2179</v>
      </c>
      <c r="AA13569" s="17" t="s">
        <v>29810</v>
      </c>
    </row>
    <row r="13570" spans="1:27" x14ac:dyDescent="0.3">
      <c r="A13570" s="17" t="s">
        <v>301</v>
      </c>
      <c r="B13570" s="17" t="s">
        <v>71879</v>
      </c>
      <c r="C13570" s="17" t="s">
        <v>346</v>
      </c>
      <c r="D13570">
        <v>896</v>
      </c>
      <c r="E13570">
        <v>1.5620000000000001</v>
      </c>
      <c r="F13570" s="17" t="s">
        <v>29677</v>
      </c>
      <c r="G13570" s="17" t="s">
        <v>1019</v>
      </c>
      <c r="H13570" s="17" t="s">
        <v>4176</v>
      </c>
      <c r="I13570" s="17" t="s">
        <v>1018</v>
      </c>
      <c r="J13570" s="17" t="s">
        <v>1684</v>
      </c>
      <c r="K13570" s="17" t="s">
        <v>1019</v>
      </c>
      <c r="L13570" s="17" t="s">
        <v>46580</v>
      </c>
      <c r="M13570" s="17" t="s">
        <v>50781</v>
      </c>
      <c r="N13570" s="17" t="s">
        <v>43718</v>
      </c>
      <c r="O13570" s="17" t="s">
        <v>43718</v>
      </c>
      <c r="P13570" s="17" t="s">
        <v>346</v>
      </c>
      <c r="Q13570" s="17" t="s">
        <v>46294</v>
      </c>
      <c r="R13570" s="17" t="s">
        <v>1188</v>
      </c>
      <c r="S13570">
        <v>125477</v>
      </c>
      <c r="T13570">
        <v>1.0102014429125899E-2</v>
      </c>
      <c r="U13570">
        <v>1</v>
      </c>
      <c r="V13570" s="17" t="s">
        <v>71962</v>
      </c>
      <c r="W13570" s="17" t="s">
        <v>2178</v>
      </c>
      <c r="X13570">
        <v>1.0279999999999999E-2</v>
      </c>
      <c r="Y13570" s="17" t="s">
        <v>71963</v>
      </c>
      <c r="Z13570" s="17" t="s">
        <v>2179</v>
      </c>
      <c r="AA13570" s="17" t="s">
        <v>29811</v>
      </c>
    </row>
    <row r="13571" spans="1:27" x14ac:dyDescent="0.3">
      <c r="A13571" s="17" t="s">
        <v>301</v>
      </c>
      <c r="B13571" s="17" t="s">
        <v>71879</v>
      </c>
      <c r="C13571" s="17" t="s">
        <v>346</v>
      </c>
      <c r="D13571">
        <v>908</v>
      </c>
      <c r="E13571">
        <v>2.7519999999999998</v>
      </c>
      <c r="F13571" s="17" t="s">
        <v>1425</v>
      </c>
      <c r="G13571" s="17" t="s">
        <v>975</v>
      </c>
      <c r="H13571" s="17" t="s">
        <v>10765</v>
      </c>
      <c r="I13571" s="17" t="s">
        <v>974</v>
      </c>
      <c r="J13571" s="17" t="s">
        <v>1425</v>
      </c>
      <c r="K13571" s="17" t="s">
        <v>975</v>
      </c>
      <c r="L13571" s="17" t="s">
        <v>58564</v>
      </c>
      <c r="M13571" s="17" t="s">
        <v>43732</v>
      </c>
      <c r="N13571" s="17" t="s">
        <v>44565</v>
      </c>
      <c r="O13571" s="17" t="s">
        <v>44565</v>
      </c>
      <c r="P13571" s="17" t="s">
        <v>346</v>
      </c>
      <c r="Q13571" s="17" t="s">
        <v>43189</v>
      </c>
      <c r="R13571" s="17" t="s">
        <v>1188</v>
      </c>
      <c r="S13571">
        <v>2630135</v>
      </c>
      <c r="T13571">
        <v>0.2117492585936</v>
      </c>
      <c r="U13571">
        <v>1</v>
      </c>
      <c r="V13571" s="17" t="s">
        <v>71964</v>
      </c>
      <c r="W13571" s="17" t="s">
        <v>2178</v>
      </c>
      <c r="X13571">
        <v>1.0279999999999999E-2</v>
      </c>
      <c r="Y13571" s="17" t="s">
        <v>71965</v>
      </c>
      <c r="Z13571" s="17" t="s">
        <v>2179</v>
      </c>
      <c r="AA13571" s="17" t="s">
        <v>29812</v>
      </c>
    </row>
    <row r="13572" spans="1:27" x14ac:dyDescent="0.3">
      <c r="A13572" s="17" t="s">
        <v>301</v>
      </c>
      <c r="B13572" s="17" t="s">
        <v>71879</v>
      </c>
      <c r="C13572" s="17" t="s">
        <v>346</v>
      </c>
      <c r="D13572">
        <v>916</v>
      </c>
      <c r="E13572">
        <v>1.756</v>
      </c>
      <c r="F13572" s="17" t="s">
        <v>2801</v>
      </c>
      <c r="G13572" s="17" t="s">
        <v>2802</v>
      </c>
      <c r="H13572" s="17" t="s">
        <v>2803</v>
      </c>
      <c r="I13572" s="17" t="s">
        <v>346</v>
      </c>
      <c r="J13572" s="17" t="s">
        <v>346</v>
      </c>
      <c r="K13572" s="17" t="s">
        <v>346</v>
      </c>
      <c r="L13572" s="17" t="s">
        <v>44028</v>
      </c>
      <c r="M13572" s="17" t="s">
        <v>2219</v>
      </c>
      <c r="N13572" s="17" t="s">
        <v>43702</v>
      </c>
      <c r="O13572" s="17" t="s">
        <v>43702</v>
      </c>
      <c r="P13572" s="17" t="s">
        <v>346</v>
      </c>
      <c r="Q13572" s="17" t="s">
        <v>46319</v>
      </c>
      <c r="R13572" s="17" t="s">
        <v>1190</v>
      </c>
      <c r="S13572">
        <v>1555775</v>
      </c>
      <c r="T13572">
        <v>0.12525372377785099</v>
      </c>
      <c r="U13572">
        <v>1</v>
      </c>
      <c r="V13572" s="17" t="s">
        <v>71966</v>
      </c>
      <c r="W13572" s="17" t="s">
        <v>2178</v>
      </c>
      <c r="X13572">
        <v>1.0279999999999999E-2</v>
      </c>
      <c r="Y13572" s="17" t="s">
        <v>71967</v>
      </c>
      <c r="Z13572" s="17" t="s">
        <v>2179</v>
      </c>
      <c r="AA13572" s="17" t="s">
        <v>29813</v>
      </c>
    </row>
    <row r="13573" spans="1:27" x14ac:dyDescent="0.3">
      <c r="A13573" s="17" t="s">
        <v>301</v>
      </c>
      <c r="B13573" s="17" t="s">
        <v>71879</v>
      </c>
      <c r="C13573" s="17" t="s">
        <v>346</v>
      </c>
      <c r="D13573">
        <v>916</v>
      </c>
      <c r="E13573">
        <v>1.84</v>
      </c>
      <c r="F13573" s="17" t="s">
        <v>11369</v>
      </c>
      <c r="G13573" s="17" t="s">
        <v>11370</v>
      </c>
      <c r="H13573" s="17" t="s">
        <v>11371</v>
      </c>
      <c r="I13573" s="17" t="s">
        <v>57520</v>
      </c>
      <c r="J13573" s="17" t="s">
        <v>57521</v>
      </c>
      <c r="K13573" s="17" t="s">
        <v>11370</v>
      </c>
      <c r="L13573" s="17" t="s">
        <v>57522</v>
      </c>
      <c r="M13573" s="17" t="s">
        <v>2219</v>
      </c>
      <c r="N13573" s="17" t="s">
        <v>44058</v>
      </c>
      <c r="O13573" s="17" t="s">
        <v>44058</v>
      </c>
      <c r="P13573" s="17" t="s">
        <v>346</v>
      </c>
      <c r="Q13573" s="17" t="s">
        <v>61451</v>
      </c>
      <c r="R13573" s="17" t="s">
        <v>1188</v>
      </c>
      <c r="S13573">
        <v>575061</v>
      </c>
      <c r="T13573">
        <v>4.6297524802374798E-2</v>
      </c>
      <c r="U13573">
        <v>1</v>
      </c>
      <c r="V13573" s="17" t="s">
        <v>71968</v>
      </c>
      <c r="W13573" s="17" t="s">
        <v>2178</v>
      </c>
      <c r="X13573">
        <v>1.0279999999999999E-2</v>
      </c>
      <c r="Y13573" s="17" t="s">
        <v>71969</v>
      </c>
      <c r="Z13573" s="17" t="s">
        <v>2179</v>
      </c>
      <c r="AA13573" s="17" t="s">
        <v>29814</v>
      </c>
    </row>
    <row r="13574" spans="1:27" x14ac:dyDescent="0.3">
      <c r="A13574" s="17" t="s">
        <v>301</v>
      </c>
      <c r="B13574" s="17" t="s">
        <v>71879</v>
      </c>
      <c r="C13574" s="17" t="s">
        <v>346</v>
      </c>
      <c r="D13574">
        <v>936</v>
      </c>
      <c r="E13574">
        <v>1.637</v>
      </c>
      <c r="F13574" s="17" t="s">
        <v>1566</v>
      </c>
      <c r="G13574" s="17" t="s">
        <v>551</v>
      </c>
      <c r="H13574" s="17" t="s">
        <v>10773</v>
      </c>
      <c r="I13574" s="17" t="s">
        <v>550</v>
      </c>
      <c r="J13574" s="17" t="s">
        <v>1566</v>
      </c>
      <c r="K13574" s="17" t="s">
        <v>551</v>
      </c>
      <c r="L13574" s="17" t="s">
        <v>57515</v>
      </c>
      <c r="M13574" s="17" t="s">
        <v>2219</v>
      </c>
      <c r="N13574" s="17" t="s">
        <v>43852</v>
      </c>
      <c r="O13574" s="17" t="s">
        <v>43852</v>
      </c>
      <c r="P13574" s="17" t="s">
        <v>346</v>
      </c>
      <c r="Q13574" s="17" t="s">
        <v>43883</v>
      </c>
      <c r="R13574" s="17" t="s">
        <v>1190</v>
      </c>
      <c r="S13574">
        <v>1053036</v>
      </c>
      <c r="T13574">
        <v>8.4778763170852395E-2</v>
      </c>
      <c r="U13574">
        <v>1</v>
      </c>
      <c r="V13574" s="17" t="s">
        <v>71970</v>
      </c>
      <c r="W13574" s="17" t="s">
        <v>2178</v>
      </c>
      <c r="X13574">
        <v>1.0279999999999999E-2</v>
      </c>
      <c r="Y13574" s="17" t="s">
        <v>71971</v>
      </c>
      <c r="Z13574" s="17" t="s">
        <v>2179</v>
      </c>
      <c r="AA13574" s="17" t="s">
        <v>29815</v>
      </c>
    </row>
    <row r="13575" spans="1:27" x14ac:dyDescent="0.3">
      <c r="A13575" s="17" t="s">
        <v>301</v>
      </c>
      <c r="B13575" s="17" t="s">
        <v>71879</v>
      </c>
      <c r="C13575" s="17" t="s">
        <v>346</v>
      </c>
      <c r="D13575">
        <v>952</v>
      </c>
      <c r="E13575">
        <v>1.383</v>
      </c>
      <c r="F13575" s="17" t="s">
        <v>11480</v>
      </c>
      <c r="G13575" s="17" t="s">
        <v>346</v>
      </c>
      <c r="H13575" s="17" t="s">
        <v>346</v>
      </c>
      <c r="I13575" s="17" t="s">
        <v>346</v>
      </c>
      <c r="J13575" s="17" t="s">
        <v>346</v>
      </c>
      <c r="K13575" s="17" t="s">
        <v>346</v>
      </c>
      <c r="L13575" s="17" t="s">
        <v>346</v>
      </c>
      <c r="M13575" s="17" t="s">
        <v>346</v>
      </c>
      <c r="N13575" s="17" t="s">
        <v>346</v>
      </c>
      <c r="O13575" s="17" t="s">
        <v>346</v>
      </c>
      <c r="P13575" s="17" t="s">
        <v>346</v>
      </c>
      <c r="Q13575" s="17" t="s">
        <v>346</v>
      </c>
      <c r="R13575" s="17" t="s">
        <v>1184</v>
      </c>
      <c r="S13575">
        <v>149471</v>
      </c>
      <c r="T13575">
        <v>1.20337448196552E-2</v>
      </c>
      <c r="U13575">
        <v>1</v>
      </c>
      <c r="V13575" s="17" t="s">
        <v>71972</v>
      </c>
      <c r="W13575" s="17" t="s">
        <v>2178</v>
      </c>
      <c r="X13575">
        <v>1.0279999999999999E-2</v>
      </c>
      <c r="Y13575" s="17" t="s">
        <v>71973</v>
      </c>
      <c r="Z13575" s="17" t="s">
        <v>2179</v>
      </c>
      <c r="AA13575" s="17" t="s">
        <v>29816</v>
      </c>
    </row>
    <row r="13576" spans="1:27" x14ac:dyDescent="0.3">
      <c r="A13576" s="17" t="s">
        <v>301</v>
      </c>
      <c r="B13576" s="17" t="s">
        <v>71879</v>
      </c>
      <c r="C13576" s="17" t="s">
        <v>346</v>
      </c>
      <c r="D13576">
        <v>952</v>
      </c>
      <c r="E13576">
        <v>1.542</v>
      </c>
      <c r="F13576" s="17" t="s">
        <v>11378</v>
      </c>
      <c r="G13576" s="17" t="s">
        <v>946</v>
      </c>
      <c r="H13576" s="17" t="s">
        <v>4176</v>
      </c>
      <c r="I13576" s="17" t="s">
        <v>945</v>
      </c>
      <c r="J13576" s="17" t="s">
        <v>1670</v>
      </c>
      <c r="K13576" s="17" t="s">
        <v>946</v>
      </c>
      <c r="L13576" s="17" t="s">
        <v>46580</v>
      </c>
      <c r="M13576" s="17" t="s">
        <v>44477</v>
      </c>
      <c r="N13576" s="17" t="s">
        <v>43050</v>
      </c>
      <c r="O13576" s="17" t="s">
        <v>43050</v>
      </c>
      <c r="P13576" s="17" t="s">
        <v>346</v>
      </c>
      <c r="Q13576" s="17" t="s">
        <v>47522</v>
      </c>
      <c r="R13576" s="17" t="s">
        <v>1190</v>
      </c>
      <c r="S13576">
        <v>1265005</v>
      </c>
      <c r="T13576">
        <v>0.101844152816185</v>
      </c>
      <c r="U13576">
        <v>1</v>
      </c>
      <c r="V13576" s="17" t="s">
        <v>71974</v>
      </c>
      <c r="W13576" s="17" t="s">
        <v>2178</v>
      </c>
      <c r="X13576">
        <v>1.0279999999999999E-2</v>
      </c>
      <c r="Y13576" s="17" t="s">
        <v>71975</v>
      </c>
      <c r="Z13576" s="17" t="s">
        <v>2179</v>
      </c>
      <c r="AA13576" s="17" t="s">
        <v>29817</v>
      </c>
    </row>
    <row r="13577" spans="1:27" x14ac:dyDescent="0.3">
      <c r="A13577" s="17" t="s">
        <v>301</v>
      </c>
      <c r="B13577" s="17" t="s">
        <v>71879</v>
      </c>
      <c r="C13577" s="17" t="s">
        <v>346</v>
      </c>
      <c r="D13577">
        <v>952</v>
      </c>
      <c r="E13577">
        <v>1.659</v>
      </c>
      <c r="F13577" s="17" t="s">
        <v>10742</v>
      </c>
      <c r="G13577" s="17" t="s">
        <v>10743</v>
      </c>
      <c r="H13577" s="17" t="s">
        <v>10744</v>
      </c>
      <c r="I13577" s="17" t="s">
        <v>346</v>
      </c>
      <c r="J13577" s="17" t="s">
        <v>346</v>
      </c>
      <c r="K13577" s="17" t="s">
        <v>346</v>
      </c>
      <c r="L13577" s="17" t="s">
        <v>57483</v>
      </c>
      <c r="M13577" s="17" t="s">
        <v>2219</v>
      </c>
      <c r="N13577" s="17" t="s">
        <v>42962</v>
      </c>
      <c r="O13577" s="17" t="s">
        <v>42962</v>
      </c>
      <c r="P13577" s="17" t="s">
        <v>346</v>
      </c>
      <c r="Q13577" s="17" t="s">
        <v>54219</v>
      </c>
      <c r="R13577" s="17" t="s">
        <v>1190</v>
      </c>
      <c r="S13577">
        <v>4142385</v>
      </c>
      <c r="T13577">
        <v>0.33349883278206199</v>
      </c>
      <c r="U13577">
        <v>1</v>
      </c>
      <c r="V13577" s="17" t="s">
        <v>71976</v>
      </c>
      <c r="W13577" s="17" t="s">
        <v>2178</v>
      </c>
      <c r="X13577">
        <v>1.0279999999999999E-2</v>
      </c>
      <c r="Y13577" s="17" t="s">
        <v>71977</v>
      </c>
      <c r="Z13577" s="17" t="s">
        <v>2179</v>
      </c>
      <c r="AA13577" s="17" t="s">
        <v>29818</v>
      </c>
    </row>
    <row r="13578" spans="1:27" x14ac:dyDescent="0.3">
      <c r="A13578" s="17" t="s">
        <v>301</v>
      </c>
      <c r="B13578" s="17" t="s">
        <v>71879</v>
      </c>
      <c r="C13578" s="17" t="s">
        <v>346</v>
      </c>
      <c r="D13578">
        <v>960</v>
      </c>
      <c r="E13578">
        <v>2.1389999999999998</v>
      </c>
      <c r="F13578" s="17" t="s">
        <v>2193</v>
      </c>
      <c r="G13578" s="17" t="s">
        <v>346</v>
      </c>
      <c r="H13578" s="17" t="s">
        <v>346</v>
      </c>
      <c r="I13578" s="17" t="s">
        <v>346</v>
      </c>
      <c r="J13578" s="17" t="s">
        <v>346</v>
      </c>
      <c r="K13578" s="17" t="s">
        <v>346</v>
      </c>
      <c r="L13578" s="17" t="s">
        <v>346</v>
      </c>
      <c r="M13578" s="17" t="s">
        <v>43714</v>
      </c>
      <c r="N13578" s="17" t="s">
        <v>346</v>
      </c>
      <c r="O13578" s="17" t="s">
        <v>346</v>
      </c>
      <c r="P13578" s="17" t="s">
        <v>42973</v>
      </c>
      <c r="Q13578" s="17" t="s">
        <v>346</v>
      </c>
      <c r="R13578" s="17" t="s">
        <v>1182</v>
      </c>
      <c r="S13578">
        <v>4022083</v>
      </c>
      <c r="T13578">
        <v>0.32381345187677502</v>
      </c>
      <c r="U13578">
        <v>1</v>
      </c>
      <c r="V13578" s="17" t="s">
        <v>346</v>
      </c>
      <c r="W13578" s="17" t="s">
        <v>2178</v>
      </c>
      <c r="X13578">
        <v>1.0279999999999999E-2</v>
      </c>
      <c r="Y13578" s="17" t="s">
        <v>346</v>
      </c>
      <c r="Z13578" s="17" t="s">
        <v>2179</v>
      </c>
      <c r="AA13578" s="17" t="s">
        <v>29819</v>
      </c>
    </row>
    <row r="13579" spans="1:27" x14ac:dyDescent="0.3">
      <c r="A13579" s="17" t="s">
        <v>301</v>
      </c>
      <c r="B13579" s="17" t="s">
        <v>71879</v>
      </c>
      <c r="C13579" s="17" t="s">
        <v>346</v>
      </c>
      <c r="D13579">
        <v>972</v>
      </c>
      <c r="E13579">
        <v>1.3420000000000001</v>
      </c>
      <c r="F13579" s="17" t="s">
        <v>11480</v>
      </c>
      <c r="G13579" s="17" t="s">
        <v>346</v>
      </c>
      <c r="H13579" s="17" t="s">
        <v>346</v>
      </c>
      <c r="I13579" s="17" t="s">
        <v>346</v>
      </c>
      <c r="J13579" s="17" t="s">
        <v>346</v>
      </c>
      <c r="K13579" s="17" t="s">
        <v>346</v>
      </c>
      <c r="L13579" s="17" t="s">
        <v>346</v>
      </c>
      <c r="M13579" s="17" t="s">
        <v>346</v>
      </c>
      <c r="N13579" s="17" t="s">
        <v>346</v>
      </c>
      <c r="O13579" s="17" t="s">
        <v>346</v>
      </c>
      <c r="P13579" s="17" t="s">
        <v>346</v>
      </c>
      <c r="Q13579" s="17" t="s">
        <v>346</v>
      </c>
      <c r="R13579" s="17" t="s">
        <v>1184</v>
      </c>
      <c r="S13579">
        <v>38859</v>
      </c>
      <c r="T13579">
        <v>3.1284950923388699E-3</v>
      </c>
      <c r="U13579">
        <v>1</v>
      </c>
      <c r="V13579" s="17" t="s">
        <v>71978</v>
      </c>
      <c r="W13579" s="17" t="s">
        <v>2178</v>
      </c>
      <c r="X13579">
        <v>1.0279999999999999E-2</v>
      </c>
      <c r="Y13579" s="17" t="s">
        <v>71979</v>
      </c>
      <c r="Z13579" s="17" t="s">
        <v>2179</v>
      </c>
      <c r="AA13579" s="17" t="s">
        <v>29820</v>
      </c>
    </row>
    <row r="13580" spans="1:27" x14ac:dyDescent="0.3">
      <c r="A13580" s="17" t="s">
        <v>301</v>
      </c>
      <c r="B13580" s="17" t="s">
        <v>71879</v>
      </c>
      <c r="C13580" s="17" t="s">
        <v>346</v>
      </c>
      <c r="D13580">
        <v>972</v>
      </c>
      <c r="E13580">
        <v>1.6319999999999999</v>
      </c>
      <c r="F13580" s="17" t="s">
        <v>1566</v>
      </c>
      <c r="G13580" s="17" t="s">
        <v>551</v>
      </c>
      <c r="H13580" s="17" t="s">
        <v>10773</v>
      </c>
      <c r="I13580" s="17" t="s">
        <v>550</v>
      </c>
      <c r="J13580" s="17" t="s">
        <v>1566</v>
      </c>
      <c r="K13580" s="17" t="s">
        <v>551</v>
      </c>
      <c r="L13580" s="17" t="s">
        <v>57515</v>
      </c>
      <c r="M13580" s="17" t="s">
        <v>2219</v>
      </c>
      <c r="N13580" s="17" t="s">
        <v>44473</v>
      </c>
      <c r="O13580" s="17" t="s">
        <v>44473</v>
      </c>
      <c r="P13580" s="17" t="s">
        <v>346</v>
      </c>
      <c r="Q13580" s="17" t="s">
        <v>59649</v>
      </c>
      <c r="R13580" s="17" t="s">
        <v>1190</v>
      </c>
      <c r="S13580">
        <v>2448921</v>
      </c>
      <c r="T13580">
        <v>0.19715991996771901</v>
      </c>
      <c r="U13580">
        <v>1</v>
      </c>
      <c r="V13580" s="17" t="s">
        <v>71980</v>
      </c>
      <c r="W13580" s="17" t="s">
        <v>2178</v>
      </c>
      <c r="X13580">
        <v>1.0279999999999999E-2</v>
      </c>
      <c r="Y13580" s="17" t="s">
        <v>71981</v>
      </c>
      <c r="Z13580" s="17" t="s">
        <v>2179</v>
      </c>
      <c r="AA13580" s="17" t="s">
        <v>29821</v>
      </c>
    </row>
    <row r="13581" spans="1:27" x14ac:dyDescent="0.3">
      <c r="A13581" s="17" t="s">
        <v>301</v>
      </c>
      <c r="B13581" s="17" t="s">
        <v>71879</v>
      </c>
      <c r="C13581" s="17" t="s">
        <v>346</v>
      </c>
      <c r="D13581">
        <v>980</v>
      </c>
      <c r="E13581">
        <v>1.6439999999999999</v>
      </c>
      <c r="F13581" s="17" t="s">
        <v>1427</v>
      </c>
      <c r="G13581" s="17" t="s">
        <v>346</v>
      </c>
      <c r="H13581" s="17" t="s">
        <v>346</v>
      </c>
      <c r="I13581" s="17" t="s">
        <v>454</v>
      </c>
      <c r="J13581" s="17" t="s">
        <v>1427</v>
      </c>
      <c r="K13581" s="17" t="s">
        <v>455</v>
      </c>
      <c r="L13581" s="17" t="s">
        <v>346</v>
      </c>
      <c r="M13581" s="17" t="s">
        <v>46904</v>
      </c>
      <c r="N13581" s="17" t="s">
        <v>346</v>
      </c>
      <c r="O13581" s="17" t="s">
        <v>346</v>
      </c>
      <c r="P13581" s="17" t="s">
        <v>46401</v>
      </c>
      <c r="Q13581" s="17" t="s">
        <v>346</v>
      </c>
      <c r="R13581" s="17" t="s">
        <v>1186</v>
      </c>
      <c r="S13581">
        <v>50183</v>
      </c>
      <c r="T13581">
        <v>4.0401778022811103E-3</v>
      </c>
      <c r="U13581">
        <v>1</v>
      </c>
      <c r="V13581" s="17" t="s">
        <v>71982</v>
      </c>
      <c r="W13581" s="17" t="s">
        <v>2178</v>
      </c>
      <c r="X13581">
        <v>1.0279999999999999E-2</v>
      </c>
      <c r="Y13581" s="17" t="s">
        <v>71983</v>
      </c>
      <c r="Z13581" s="17" t="s">
        <v>2179</v>
      </c>
      <c r="AA13581" s="17" t="s">
        <v>29822</v>
      </c>
    </row>
    <row r="13582" spans="1:27" x14ac:dyDescent="0.3">
      <c r="A13582" s="17" t="s">
        <v>301</v>
      </c>
      <c r="B13582" s="17" t="s">
        <v>71879</v>
      </c>
      <c r="C13582" s="17" t="s">
        <v>346</v>
      </c>
      <c r="D13582">
        <v>1008</v>
      </c>
      <c r="E13582">
        <v>1.27</v>
      </c>
      <c r="F13582" s="17" t="s">
        <v>13080</v>
      </c>
      <c r="G13582" s="17" t="s">
        <v>13081</v>
      </c>
      <c r="H13582" s="17" t="s">
        <v>3130</v>
      </c>
      <c r="I13582" s="17" t="s">
        <v>346</v>
      </c>
      <c r="J13582" s="17" t="s">
        <v>346</v>
      </c>
      <c r="K13582" s="17" t="s">
        <v>346</v>
      </c>
      <c r="L13582" s="17" t="s">
        <v>44654</v>
      </c>
      <c r="M13582" s="17" t="s">
        <v>2219</v>
      </c>
      <c r="N13582" s="17" t="s">
        <v>43041</v>
      </c>
      <c r="O13582" s="17" t="s">
        <v>43041</v>
      </c>
      <c r="P13582" s="17" t="s">
        <v>346</v>
      </c>
      <c r="Q13582" s="17" t="s">
        <v>50727</v>
      </c>
      <c r="R13582" s="17" t="s">
        <v>1190</v>
      </c>
      <c r="S13582">
        <v>108800</v>
      </c>
      <c r="T13582">
        <v>8.7593676123026605E-3</v>
      </c>
      <c r="U13582">
        <v>1</v>
      </c>
      <c r="V13582" s="17" t="s">
        <v>71984</v>
      </c>
      <c r="W13582" s="17" t="s">
        <v>2178</v>
      </c>
      <c r="X13582">
        <v>1.0279999999999999E-2</v>
      </c>
      <c r="Y13582" s="17" t="s">
        <v>71985</v>
      </c>
      <c r="Z13582" s="17" t="s">
        <v>2179</v>
      </c>
      <c r="AA13582" s="17" t="s">
        <v>29823</v>
      </c>
    </row>
    <row r="13583" spans="1:27" x14ac:dyDescent="0.3">
      <c r="A13583" s="17" t="s">
        <v>301</v>
      </c>
      <c r="B13583" s="17" t="s">
        <v>71879</v>
      </c>
      <c r="C13583" s="17" t="s">
        <v>346</v>
      </c>
      <c r="D13583">
        <v>1008</v>
      </c>
      <c r="E13583">
        <v>1.371</v>
      </c>
      <c r="F13583" s="17" t="s">
        <v>6540</v>
      </c>
      <c r="G13583" s="17" t="s">
        <v>6541</v>
      </c>
      <c r="H13583" s="17" t="s">
        <v>4091</v>
      </c>
      <c r="I13583" s="17" t="s">
        <v>346</v>
      </c>
      <c r="J13583" s="17" t="s">
        <v>346</v>
      </c>
      <c r="K13583" s="17" t="s">
        <v>346</v>
      </c>
      <c r="L13583" s="17" t="s">
        <v>46437</v>
      </c>
      <c r="M13583" s="17" t="s">
        <v>2219</v>
      </c>
      <c r="N13583" s="17" t="s">
        <v>43021</v>
      </c>
      <c r="O13583" s="17" t="s">
        <v>43021</v>
      </c>
      <c r="P13583" s="17" t="s">
        <v>346</v>
      </c>
      <c r="Q13583" s="17" t="s">
        <v>43930</v>
      </c>
      <c r="R13583" s="17" t="s">
        <v>1190</v>
      </c>
      <c r="S13583">
        <v>1185854</v>
      </c>
      <c r="T13583">
        <v>9.5471793387128301E-2</v>
      </c>
      <c r="U13583">
        <v>1</v>
      </c>
      <c r="V13583" s="17" t="s">
        <v>71986</v>
      </c>
      <c r="W13583" s="17" t="s">
        <v>2178</v>
      </c>
      <c r="X13583">
        <v>1.0279999999999999E-2</v>
      </c>
      <c r="Y13583" s="17" t="s">
        <v>71987</v>
      </c>
      <c r="Z13583" s="17" t="s">
        <v>2179</v>
      </c>
      <c r="AA13583" s="17" t="s">
        <v>29824</v>
      </c>
    </row>
    <row r="13584" spans="1:27" x14ac:dyDescent="0.3">
      <c r="A13584" s="17" t="s">
        <v>301</v>
      </c>
      <c r="B13584" s="17" t="s">
        <v>71879</v>
      </c>
      <c r="C13584" s="17" t="s">
        <v>346</v>
      </c>
      <c r="D13584">
        <v>1008</v>
      </c>
      <c r="E13584">
        <v>3.1040000000000001</v>
      </c>
      <c r="F13584" s="17" t="s">
        <v>1324</v>
      </c>
      <c r="G13584" s="17" t="s">
        <v>346</v>
      </c>
      <c r="H13584" s="17" t="s">
        <v>346</v>
      </c>
      <c r="I13584" s="17" t="s">
        <v>956</v>
      </c>
      <c r="J13584" s="17" t="s">
        <v>1324</v>
      </c>
      <c r="K13584" s="17" t="s">
        <v>957</v>
      </c>
      <c r="L13584" s="17" t="s">
        <v>346</v>
      </c>
      <c r="M13584" s="17" t="s">
        <v>45847</v>
      </c>
      <c r="N13584" s="17" t="s">
        <v>346</v>
      </c>
      <c r="O13584" s="17" t="s">
        <v>346</v>
      </c>
      <c r="P13584" s="17" t="s">
        <v>45573</v>
      </c>
      <c r="Q13584" s="17" t="s">
        <v>346</v>
      </c>
      <c r="R13584" s="17" t="s">
        <v>1186</v>
      </c>
      <c r="S13584">
        <v>1904714</v>
      </c>
      <c r="T13584">
        <v>0.153346416565252</v>
      </c>
      <c r="U13584">
        <v>1</v>
      </c>
      <c r="V13584" s="17" t="s">
        <v>71988</v>
      </c>
      <c r="W13584" s="17" t="s">
        <v>2178</v>
      </c>
      <c r="X13584">
        <v>1.0279999999999999E-2</v>
      </c>
      <c r="Y13584" s="17" t="s">
        <v>71989</v>
      </c>
      <c r="Z13584" s="17" t="s">
        <v>2179</v>
      </c>
      <c r="AA13584" s="17" t="s">
        <v>29825</v>
      </c>
    </row>
    <row r="13585" spans="1:27" x14ac:dyDescent="0.3">
      <c r="A13585" s="17" t="s">
        <v>301</v>
      </c>
      <c r="B13585" s="17" t="s">
        <v>71879</v>
      </c>
      <c r="C13585" s="17" t="s">
        <v>346</v>
      </c>
      <c r="D13585">
        <v>1012</v>
      </c>
      <c r="E13585">
        <v>3.03</v>
      </c>
      <c r="F13585" s="17" t="s">
        <v>29826</v>
      </c>
      <c r="G13585" s="17" t="s">
        <v>879</v>
      </c>
      <c r="H13585" s="17" t="s">
        <v>29827</v>
      </c>
      <c r="I13585" s="17" t="s">
        <v>878</v>
      </c>
      <c r="J13585" s="17" t="s">
        <v>1685</v>
      </c>
      <c r="K13585" s="17" t="s">
        <v>879</v>
      </c>
      <c r="L13585" s="17" t="s">
        <v>71990</v>
      </c>
      <c r="M13585" s="17" t="s">
        <v>42987</v>
      </c>
      <c r="N13585" s="17" t="s">
        <v>46328</v>
      </c>
      <c r="O13585" s="17" t="s">
        <v>46328</v>
      </c>
      <c r="P13585" s="17" t="s">
        <v>346</v>
      </c>
      <c r="Q13585" s="17" t="s">
        <v>48577</v>
      </c>
      <c r="R13585" s="17" t="s">
        <v>1188</v>
      </c>
      <c r="S13585">
        <v>8244</v>
      </c>
      <c r="T13585">
        <v>6.6371531797631601E-4</v>
      </c>
      <c r="U13585">
        <v>1</v>
      </c>
      <c r="V13585" s="17" t="s">
        <v>71991</v>
      </c>
      <c r="W13585" s="17" t="s">
        <v>2178</v>
      </c>
      <c r="X13585">
        <v>1.0279999999999999E-2</v>
      </c>
      <c r="Y13585" s="17" t="s">
        <v>71992</v>
      </c>
      <c r="Z13585" s="17" t="s">
        <v>2179</v>
      </c>
      <c r="AA13585" s="17" t="s">
        <v>29828</v>
      </c>
    </row>
    <row r="13586" spans="1:27" x14ac:dyDescent="0.3">
      <c r="A13586" s="17" t="s">
        <v>301</v>
      </c>
      <c r="B13586" s="17" t="s">
        <v>71879</v>
      </c>
      <c r="C13586" s="17" t="s">
        <v>346</v>
      </c>
      <c r="D13586">
        <v>1016</v>
      </c>
      <c r="E13586">
        <v>1.9790000000000001</v>
      </c>
      <c r="F13586" s="17" t="s">
        <v>16747</v>
      </c>
      <c r="G13586" s="17" t="s">
        <v>762</v>
      </c>
      <c r="H13586" s="17" t="s">
        <v>11371</v>
      </c>
      <c r="I13586" s="17" t="s">
        <v>761</v>
      </c>
      <c r="J13586" s="17" t="s">
        <v>1512</v>
      </c>
      <c r="K13586" s="17" t="s">
        <v>762</v>
      </c>
      <c r="L13586" s="17" t="s">
        <v>57522</v>
      </c>
      <c r="M13586" s="17" t="s">
        <v>42938</v>
      </c>
      <c r="N13586" s="17" t="s">
        <v>43316</v>
      </c>
      <c r="O13586" s="17" t="s">
        <v>43147</v>
      </c>
      <c r="P13586" s="17" t="s">
        <v>346</v>
      </c>
      <c r="Q13586" s="17" t="s">
        <v>57446</v>
      </c>
      <c r="R13586" s="17" t="s">
        <v>1188</v>
      </c>
      <c r="S13586">
        <v>806533</v>
      </c>
      <c r="T13586">
        <v>6.4933079397548693E-2</v>
      </c>
      <c r="U13586">
        <v>1</v>
      </c>
      <c r="V13586" s="17" t="s">
        <v>71993</v>
      </c>
      <c r="W13586" s="17" t="s">
        <v>2178</v>
      </c>
      <c r="X13586">
        <v>1.0279999999999999E-2</v>
      </c>
      <c r="Y13586" s="17" t="s">
        <v>71994</v>
      </c>
      <c r="Z13586" s="17" t="s">
        <v>2179</v>
      </c>
      <c r="AA13586" s="17" t="s">
        <v>29829</v>
      </c>
    </row>
    <row r="13587" spans="1:27" x14ac:dyDescent="0.3">
      <c r="A13587" s="17" t="s">
        <v>301</v>
      </c>
      <c r="B13587" s="17" t="s">
        <v>71879</v>
      </c>
      <c r="C13587" s="17" t="s">
        <v>346</v>
      </c>
      <c r="D13587">
        <v>1020</v>
      </c>
      <c r="E13587">
        <v>1.2270000000000001</v>
      </c>
      <c r="F13587" s="17" t="s">
        <v>111</v>
      </c>
      <c r="G13587" s="17" t="s">
        <v>346</v>
      </c>
      <c r="H13587" s="17" t="s">
        <v>346</v>
      </c>
      <c r="I13587" s="17" t="s">
        <v>110</v>
      </c>
      <c r="J13587" s="17" t="s">
        <v>111</v>
      </c>
      <c r="K13587" s="17" t="s">
        <v>112</v>
      </c>
      <c r="L13587" s="17" t="s">
        <v>346</v>
      </c>
      <c r="M13587" s="17" t="s">
        <v>46605</v>
      </c>
      <c r="N13587" s="17" t="s">
        <v>346</v>
      </c>
      <c r="O13587" s="17" t="s">
        <v>346</v>
      </c>
      <c r="P13587" s="17" t="s">
        <v>43094</v>
      </c>
      <c r="Q13587" s="17" t="s">
        <v>346</v>
      </c>
      <c r="R13587" s="17" t="s">
        <v>1186</v>
      </c>
      <c r="S13587">
        <v>788793</v>
      </c>
      <c r="T13587">
        <v>6.3504851626939807E-2</v>
      </c>
      <c r="U13587">
        <v>1</v>
      </c>
      <c r="V13587" s="17" t="s">
        <v>71995</v>
      </c>
      <c r="W13587" s="17" t="s">
        <v>2178</v>
      </c>
      <c r="X13587">
        <v>1.0279999999999999E-2</v>
      </c>
      <c r="Y13587" s="17" t="s">
        <v>71996</v>
      </c>
      <c r="Z13587" s="17" t="s">
        <v>2179</v>
      </c>
      <c r="AA13587" s="17" t="s">
        <v>29830</v>
      </c>
    </row>
    <row r="13588" spans="1:27" x14ac:dyDescent="0.3">
      <c r="A13588" s="17" t="s">
        <v>301</v>
      </c>
      <c r="B13588" s="17" t="s">
        <v>71879</v>
      </c>
      <c r="C13588" s="17" t="s">
        <v>346</v>
      </c>
      <c r="D13588">
        <v>1024</v>
      </c>
      <c r="E13588">
        <v>1.3919999999999999</v>
      </c>
      <c r="F13588" s="17" t="s">
        <v>24</v>
      </c>
      <c r="G13588" s="17" t="s">
        <v>25</v>
      </c>
      <c r="H13588" s="17" t="s">
        <v>3098</v>
      </c>
      <c r="I13588" s="17" t="s">
        <v>23</v>
      </c>
      <c r="J13588" s="17" t="s">
        <v>24</v>
      </c>
      <c r="K13588" s="17" t="s">
        <v>25</v>
      </c>
      <c r="L13588" s="17" t="s">
        <v>44603</v>
      </c>
      <c r="M13588" s="17" t="s">
        <v>2219</v>
      </c>
      <c r="N13588" s="17" t="s">
        <v>43538</v>
      </c>
      <c r="O13588" s="17" t="s">
        <v>43327</v>
      </c>
      <c r="P13588" s="17" t="s">
        <v>346</v>
      </c>
      <c r="Q13588" s="17" t="s">
        <v>49878</v>
      </c>
      <c r="R13588" s="17" t="s">
        <v>1190</v>
      </c>
      <c r="S13588">
        <v>924836</v>
      </c>
      <c r="T13588">
        <v>7.4457523024738403E-2</v>
      </c>
      <c r="U13588">
        <v>1</v>
      </c>
      <c r="V13588" s="17" t="s">
        <v>71997</v>
      </c>
      <c r="W13588" s="17" t="s">
        <v>2178</v>
      </c>
      <c r="X13588">
        <v>1.0279999999999999E-2</v>
      </c>
      <c r="Y13588" s="17" t="s">
        <v>71998</v>
      </c>
      <c r="Z13588" s="17" t="s">
        <v>2179</v>
      </c>
      <c r="AA13588" s="17" t="s">
        <v>29831</v>
      </c>
    </row>
    <row r="13589" spans="1:27" x14ac:dyDescent="0.3">
      <c r="A13589" s="17" t="s">
        <v>301</v>
      </c>
      <c r="B13589" s="17" t="s">
        <v>71879</v>
      </c>
      <c r="C13589" s="17" t="s">
        <v>346</v>
      </c>
      <c r="D13589">
        <v>1036</v>
      </c>
      <c r="E13589">
        <v>1.3520000000000001</v>
      </c>
      <c r="F13589" s="17" t="s">
        <v>18635</v>
      </c>
      <c r="G13589" s="17" t="s">
        <v>346</v>
      </c>
      <c r="H13589" s="17" t="s">
        <v>11327</v>
      </c>
      <c r="I13589" s="17" t="s">
        <v>346</v>
      </c>
      <c r="J13589" s="17" t="s">
        <v>346</v>
      </c>
      <c r="K13589" s="17" t="s">
        <v>346</v>
      </c>
      <c r="L13589" s="17" t="s">
        <v>58148</v>
      </c>
      <c r="M13589" s="17" t="s">
        <v>2219</v>
      </c>
      <c r="N13589" s="17" t="s">
        <v>42881</v>
      </c>
      <c r="O13589" s="17" t="s">
        <v>42881</v>
      </c>
      <c r="P13589" s="17" t="s">
        <v>346</v>
      </c>
      <c r="Q13589" s="17" t="s">
        <v>47955</v>
      </c>
      <c r="R13589" s="17" t="s">
        <v>1190</v>
      </c>
      <c r="S13589">
        <v>107185</v>
      </c>
      <c r="T13589">
        <v>8.6293457493075397E-3</v>
      </c>
      <c r="U13589">
        <v>1</v>
      </c>
      <c r="V13589" s="17" t="s">
        <v>71999</v>
      </c>
      <c r="W13589" s="17" t="s">
        <v>2178</v>
      </c>
      <c r="X13589">
        <v>1.0279999999999999E-2</v>
      </c>
      <c r="Y13589" s="17" t="s">
        <v>72000</v>
      </c>
      <c r="Z13589" s="17" t="s">
        <v>2179</v>
      </c>
      <c r="AA13589" s="17" t="s">
        <v>29832</v>
      </c>
    </row>
    <row r="13590" spans="1:27" x14ac:dyDescent="0.3">
      <c r="A13590" s="17" t="s">
        <v>301</v>
      </c>
      <c r="B13590" s="17" t="s">
        <v>71879</v>
      </c>
      <c r="C13590" s="17" t="s">
        <v>346</v>
      </c>
      <c r="D13590">
        <v>1064</v>
      </c>
      <c r="E13590">
        <v>2.4159999999999999</v>
      </c>
      <c r="F13590" s="17" t="s">
        <v>2195</v>
      </c>
      <c r="G13590" s="17" t="s">
        <v>346</v>
      </c>
      <c r="H13590" s="17" t="s">
        <v>346</v>
      </c>
      <c r="I13590" s="17" t="s">
        <v>346</v>
      </c>
      <c r="J13590" s="17" t="s">
        <v>346</v>
      </c>
      <c r="K13590" s="17" t="s">
        <v>346</v>
      </c>
      <c r="L13590" s="17" t="s">
        <v>346</v>
      </c>
      <c r="M13590" s="17" t="s">
        <v>44616</v>
      </c>
      <c r="N13590" s="17" t="s">
        <v>346</v>
      </c>
      <c r="O13590" s="17" t="s">
        <v>346</v>
      </c>
      <c r="P13590" s="17" t="s">
        <v>44530</v>
      </c>
      <c r="Q13590" s="17" t="s">
        <v>346</v>
      </c>
      <c r="R13590" s="17" t="s">
        <v>1180</v>
      </c>
      <c r="S13590">
        <v>12420988</v>
      </c>
      <c r="T13590">
        <v>1</v>
      </c>
      <c r="U13590">
        <v>1</v>
      </c>
      <c r="V13590" s="17" t="s">
        <v>42894</v>
      </c>
      <c r="W13590" s="17" t="s">
        <v>2178</v>
      </c>
      <c r="X13590">
        <v>1.0279999999999999E-2</v>
      </c>
      <c r="Y13590" s="17" t="s">
        <v>346</v>
      </c>
      <c r="Z13590" s="17" t="s">
        <v>2179</v>
      </c>
      <c r="AA13590" s="17" t="s">
        <v>29833</v>
      </c>
    </row>
    <row r="13591" spans="1:27" x14ac:dyDescent="0.3">
      <c r="A13591" s="17" t="s">
        <v>301</v>
      </c>
      <c r="B13591" s="17" t="s">
        <v>71879</v>
      </c>
      <c r="C13591" s="17" t="s">
        <v>346</v>
      </c>
      <c r="D13591">
        <v>1068</v>
      </c>
      <c r="E13591">
        <v>2.089</v>
      </c>
      <c r="F13591" s="17" t="s">
        <v>13410</v>
      </c>
      <c r="G13591" s="17" t="s">
        <v>928</v>
      </c>
      <c r="H13591" s="17" t="s">
        <v>12826</v>
      </c>
      <c r="I13591" s="17" t="s">
        <v>927</v>
      </c>
      <c r="J13591" s="17" t="s">
        <v>1465</v>
      </c>
      <c r="K13591" s="17" t="s">
        <v>928</v>
      </c>
      <c r="L13591" s="17" t="s">
        <v>57578</v>
      </c>
      <c r="M13591" s="17" t="s">
        <v>2219</v>
      </c>
      <c r="N13591" s="17" t="s">
        <v>45444</v>
      </c>
      <c r="O13591" s="17" t="s">
        <v>45444</v>
      </c>
      <c r="P13591" s="17" t="s">
        <v>346</v>
      </c>
      <c r="Q13591" s="17" t="s">
        <v>49569</v>
      </c>
      <c r="R13591" s="17" t="s">
        <v>1190</v>
      </c>
      <c r="S13591">
        <v>86702</v>
      </c>
      <c r="T13591">
        <v>6.9802820838406696E-3</v>
      </c>
      <c r="U13591">
        <v>1</v>
      </c>
      <c r="V13591" s="17" t="s">
        <v>72001</v>
      </c>
      <c r="W13591" s="17" t="s">
        <v>2178</v>
      </c>
      <c r="X13591">
        <v>1.0279999999999999E-2</v>
      </c>
      <c r="Y13591" s="17" t="s">
        <v>72002</v>
      </c>
      <c r="Z13591" s="17" t="s">
        <v>2179</v>
      </c>
      <c r="AA13591" s="17" t="s">
        <v>29834</v>
      </c>
    </row>
    <row r="13592" spans="1:27" x14ac:dyDescent="0.3">
      <c r="A13592" s="17" t="s">
        <v>301</v>
      </c>
      <c r="B13592" s="17" t="s">
        <v>71879</v>
      </c>
      <c r="C13592" s="17" t="s">
        <v>29540</v>
      </c>
      <c r="D13592">
        <v>1068</v>
      </c>
      <c r="E13592">
        <v>3.6320000000000001</v>
      </c>
      <c r="F13592" s="17" t="s">
        <v>29541</v>
      </c>
      <c r="G13592" s="17" t="s">
        <v>503</v>
      </c>
      <c r="H13592" s="17" t="s">
        <v>29542</v>
      </c>
      <c r="I13592" s="17" t="s">
        <v>502</v>
      </c>
      <c r="J13592" s="17" t="s">
        <v>1682</v>
      </c>
      <c r="K13592" s="17" t="s">
        <v>503</v>
      </c>
      <c r="L13592" s="17" t="s">
        <v>71482</v>
      </c>
      <c r="M13592" s="17" t="s">
        <v>43732</v>
      </c>
      <c r="N13592" s="17" t="s">
        <v>72003</v>
      </c>
      <c r="O13592" s="17" t="s">
        <v>72003</v>
      </c>
      <c r="P13592" s="17" t="s">
        <v>346</v>
      </c>
      <c r="Q13592" s="17" t="s">
        <v>45759</v>
      </c>
      <c r="R13592" s="17" t="s">
        <v>1188</v>
      </c>
      <c r="S13592">
        <v>874864</v>
      </c>
      <c r="T13592">
        <v>7.0434332598984906E-2</v>
      </c>
      <c r="U13592">
        <v>1</v>
      </c>
      <c r="V13592" s="17" t="s">
        <v>72004</v>
      </c>
      <c r="W13592" s="17" t="s">
        <v>2178</v>
      </c>
      <c r="X13592">
        <v>1.0279999999999999E-2</v>
      </c>
      <c r="Y13592" s="17" t="s">
        <v>72005</v>
      </c>
      <c r="Z13592" s="17" t="s">
        <v>2179</v>
      </c>
      <c r="AA13592" s="17" t="s">
        <v>29835</v>
      </c>
    </row>
    <row r="13593" spans="1:27" x14ac:dyDescent="0.3">
      <c r="A13593" s="17" t="s">
        <v>301</v>
      </c>
      <c r="B13593" s="17" t="s">
        <v>71879</v>
      </c>
      <c r="C13593" s="17" t="s">
        <v>346</v>
      </c>
      <c r="D13593">
        <v>1072</v>
      </c>
      <c r="E13593">
        <v>1.429</v>
      </c>
      <c r="F13593" s="17" t="s">
        <v>12833</v>
      </c>
      <c r="G13593" s="17" t="s">
        <v>57596</v>
      </c>
      <c r="H13593" s="17" t="s">
        <v>12834</v>
      </c>
      <c r="I13593" s="17" t="s">
        <v>346</v>
      </c>
      <c r="J13593" s="17" t="s">
        <v>346</v>
      </c>
      <c r="K13593" s="17" t="s">
        <v>346</v>
      </c>
      <c r="L13593" s="17" t="s">
        <v>57597</v>
      </c>
      <c r="M13593" s="17" t="s">
        <v>2219</v>
      </c>
      <c r="N13593" s="17" t="s">
        <v>43216</v>
      </c>
      <c r="O13593" s="17" t="s">
        <v>43216</v>
      </c>
      <c r="P13593" s="17" t="s">
        <v>346</v>
      </c>
      <c r="Q13593" s="17" t="s">
        <v>44255</v>
      </c>
      <c r="R13593" s="17" t="s">
        <v>1190</v>
      </c>
      <c r="S13593">
        <v>1338091</v>
      </c>
      <c r="T13593">
        <v>0.107728225806192</v>
      </c>
      <c r="U13593">
        <v>1</v>
      </c>
      <c r="V13593" s="17" t="s">
        <v>72006</v>
      </c>
      <c r="W13593" s="17" t="s">
        <v>2178</v>
      </c>
      <c r="X13593">
        <v>1.0279999999999999E-2</v>
      </c>
      <c r="Y13593" s="17" t="s">
        <v>72007</v>
      </c>
      <c r="Z13593" s="17" t="s">
        <v>2179</v>
      </c>
      <c r="AA13593" s="17" t="s">
        <v>29836</v>
      </c>
    </row>
    <row r="13594" spans="1:27" x14ac:dyDescent="0.3">
      <c r="A13594" s="17" t="s">
        <v>301</v>
      </c>
      <c r="B13594" s="17" t="s">
        <v>71879</v>
      </c>
      <c r="C13594" s="17" t="s">
        <v>346</v>
      </c>
      <c r="D13594">
        <v>1080</v>
      </c>
      <c r="E13594">
        <v>1.4770000000000001</v>
      </c>
      <c r="F13594" s="17" t="s">
        <v>24</v>
      </c>
      <c r="G13594" s="17" t="s">
        <v>25</v>
      </c>
      <c r="H13594" s="17" t="s">
        <v>3098</v>
      </c>
      <c r="I13594" s="17" t="s">
        <v>23</v>
      </c>
      <c r="J13594" s="17" t="s">
        <v>24</v>
      </c>
      <c r="K13594" s="17" t="s">
        <v>25</v>
      </c>
      <c r="L13594" s="17" t="s">
        <v>44603</v>
      </c>
      <c r="M13594" s="17" t="s">
        <v>2219</v>
      </c>
      <c r="N13594" s="17" t="s">
        <v>42946</v>
      </c>
      <c r="O13594" s="17" t="s">
        <v>42946</v>
      </c>
      <c r="P13594" s="17" t="s">
        <v>346</v>
      </c>
      <c r="Q13594" s="17" t="s">
        <v>45865</v>
      </c>
      <c r="R13594" s="17" t="s">
        <v>1190</v>
      </c>
      <c r="S13594">
        <v>34665142</v>
      </c>
      <c r="T13594">
        <v>2.7908522252819199</v>
      </c>
      <c r="U13594">
        <v>1</v>
      </c>
      <c r="V13594" s="17" t="s">
        <v>72008</v>
      </c>
      <c r="W13594" s="17" t="s">
        <v>2178</v>
      </c>
      <c r="X13594">
        <v>1.0279999999999999E-2</v>
      </c>
      <c r="Y13594" s="17" t="s">
        <v>72009</v>
      </c>
      <c r="Z13594" s="17" t="s">
        <v>2179</v>
      </c>
      <c r="AA13594" s="17" t="s">
        <v>29837</v>
      </c>
    </row>
    <row r="13595" spans="1:27" x14ac:dyDescent="0.3">
      <c r="A13595" s="17" t="s">
        <v>301</v>
      </c>
      <c r="B13595" s="17" t="s">
        <v>71879</v>
      </c>
      <c r="C13595" s="17" t="s">
        <v>346</v>
      </c>
      <c r="D13595">
        <v>1100</v>
      </c>
      <c r="E13595">
        <v>1.643</v>
      </c>
      <c r="F13595" s="17" t="s">
        <v>2208</v>
      </c>
      <c r="G13595" s="17" t="s">
        <v>346</v>
      </c>
      <c r="H13595" s="17" t="s">
        <v>346</v>
      </c>
      <c r="I13595" s="17" t="s">
        <v>346</v>
      </c>
      <c r="J13595" s="17" t="s">
        <v>346</v>
      </c>
      <c r="K13595" s="17" t="s">
        <v>346</v>
      </c>
      <c r="L13595" s="17" t="s">
        <v>346</v>
      </c>
      <c r="M13595" s="17" t="s">
        <v>346</v>
      </c>
      <c r="N13595" s="17" t="s">
        <v>346</v>
      </c>
      <c r="O13595" s="17" t="s">
        <v>346</v>
      </c>
      <c r="P13595" s="17" t="s">
        <v>346</v>
      </c>
      <c r="Q13595" s="17" t="s">
        <v>346</v>
      </c>
      <c r="R13595" s="17" t="s">
        <v>1192</v>
      </c>
      <c r="S13595">
        <v>168761</v>
      </c>
      <c r="T13595">
        <v>1.35867613751821E-2</v>
      </c>
      <c r="U13595">
        <v>1</v>
      </c>
      <c r="V13595" s="17" t="s">
        <v>72010</v>
      </c>
      <c r="W13595" s="17" t="s">
        <v>2178</v>
      </c>
      <c r="X13595">
        <v>1.0279999999999999E-2</v>
      </c>
      <c r="Y13595" s="17" t="s">
        <v>72011</v>
      </c>
      <c r="Z13595" s="17" t="s">
        <v>2179</v>
      </c>
      <c r="AA13595" s="17" t="s">
        <v>29838</v>
      </c>
    </row>
    <row r="13596" spans="1:27" x14ac:dyDescent="0.3">
      <c r="A13596" s="17" t="s">
        <v>301</v>
      </c>
      <c r="B13596" s="17" t="s">
        <v>71879</v>
      </c>
      <c r="C13596" s="17" t="s">
        <v>346</v>
      </c>
      <c r="D13596">
        <v>1108</v>
      </c>
      <c r="E13596">
        <v>1.9630000000000001</v>
      </c>
      <c r="F13596" s="17" t="s">
        <v>14497</v>
      </c>
      <c r="G13596" s="17" t="s">
        <v>1136</v>
      </c>
      <c r="H13596" s="17" t="s">
        <v>14498</v>
      </c>
      <c r="I13596" s="17" t="s">
        <v>1135</v>
      </c>
      <c r="J13596" s="17" t="s">
        <v>1590</v>
      </c>
      <c r="K13596" s="17" t="s">
        <v>1136</v>
      </c>
      <c r="L13596" s="17" t="s">
        <v>57614</v>
      </c>
      <c r="M13596" s="17" t="s">
        <v>45274</v>
      </c>
      <c r="N13596" s="17" t="s">
        <v>43345</v>
      </c>
      <c r="O13596" s="17" t="s">
        <v>43345</v>
      </c>
      <c r="P13596" s="17" t="s">
        <v>346</v>
      </c>
      <c r="Q13596" s="17" t="s">
        <v>43266</v>
      </c>
      <c r="R13596" s="17" t="s">
        <v>1188</v>
      </c>
      <c r="S13596">
        <v>761952</v>
      </c>
      <c r="T13596">
        <v>6.1343912416629003E-2</v>
      </c>
      <c r="U13596">
        <v>1</v>
      </c>
      <c r="V13596" s="17" t="s">
        <v>72012</v>
      </c>
      <c r="W13596" s="17" t="s">
        <v>2178</v>
      </c>
      <c r="X13596">
        <v>1.0279999999999999E-2</v>
      </c>
      <c r="Y13596" s="17" t="s">
        <v>72013</v>
      </c>
      <c r="Z13596" s="17" t="s">
        <v>2179</v>
      </c>
      <c r="AA13596" s="17" t="s">
        <v>29839</v>
      </c>
    </row>
    <row r="13597" spans="1:27" x14ac:dyDescent="0.3">
      <c r="A13597" s="17" t="s">
        <v>301</v>
      </c>
      <c r="B13597" s="17" t="s">
        <v>71879</v>
      </c>
      <c r="C13597" s="17" t="s">
        <v>346</v>
      </c>
      <c r="D13597">
        <v>1112</v>
      </c>
      <c r="E13597">
        <v>1.2370000000000001</v>
      </c>
      <c r="F13597" s="17" t="s">
        <v>27</v>
      </c>
      <c r="G13597" s="17" t="s">
        <v>346</v>
      </c>
      <c r="H13597" s="17" t="s">
        <v>346</v>
      </c>
      <c r="I13597" s="17" t="s">
        <v>26</v>
      </c>
      <c r="J13597" s="17" t="s">
        <v>27</v>
      </c>
      <c r="K13597" s="17" t="s">
        <v>28</v>
      </c>
      <c r="L13597" s="17" t="s">
        <v>346</v>
      </c>
      <c r="M13597" s="17" t="s">
        <v>45752</v>
      </c>
      <c r="N13597" s="17" t="s">
        <v>346</v>
      </c>
      <c r="O13597" s="17" t="s">
        <v>346</v>
      </c>
      <c r="P13597" s="17" t="s">
        <v>43290</v>
      </c>
      <c r="Q13597" s="17" t="s">
        <v>346</v>
      </c>
      <c r="R13597" s="17" t="s">
        <v>1186</v>
      </c>
      <c r="S13597">
        <v>111985</v>
      </c>
      <c r="T13597">
        <v>9.0157884380855993E-3</v>
      </c>
      <c r="U13597">
        <v>1</v>
      </c>
      <c r="V13597" s="17" t="s">
        <v>72014</v>
      </c>
      <c r="W13597" s="17" t="s">
        <v>2178</v>
      </c>
      <c r="X13597">
        <v>1.0279999999999999E-2</v>
      </c>
      <c r="Y13597" s="17" t="s">
        <v>72015</v>
      </c>
      <c r="Z13597" s="17" t="s">
        <v>2179</v>
      </c>
      <c r="AA13597" s="17" t="s">
        <v>29840</v>
      </c>
    </row>
    <row r="13598" spans="1:27" x14ac:dyDescent="0.3">
      <c r="A13598" s="17" t="s">
        <v>301</v>
      </c>
      <c r="B13598" s="17" t="s">
        <v>71879</v>
      </c>
      <c r="C13598" s="17" t="s">
        <v>346</v>
      </c>
      <c r="D13598">
        <v>1112</v>
      </c>
      <c r="E13598">
        <v>1.7070000000000001</v>
      </c>
      <c r="F13598" s="17" t="s">
        <v>2801</v>
      </c>
      <c r="G13598" s="17" t="s">
        <v>2802</v>
      </c>
      <c r="H13598" s="17" t="s">
        <v>2803</v>
      </c>
      <c r="I13598" s="17" t="s">
        <v>346</v>
      </c>
      <c r="J13598" s="17" t="s">
        <v>346</v>
      </c>
      <c r="K13598" s="17" t="s">
        <v>346</v>
      </c>
      <c r="L13598" s="17" t="s">
        <v>44028</v>
      </c>
      <c r="M13598" s="17" t="s">
        <v>2219</v>
      </c>
      <c r="N13598" s="17" t="s">
        <v>43915</v>
      </c>
      <c r="O13598" s="17" t="s">
        <v>43915</v>
      </c>
      <c r="P13598" s="17" t="s">
        <v>346</v>
      </c>
      <c r="Q13598" s="17" t="s">
        <v>44072</v>
      </c>
      <c r="R13598" s="17" t="s">
        <v>1190</v>
      </c>
      <c r="S13598">
        <v>1730105</v>
      </c>
      <c r="T13598">
        <v>0.13928883918090901</v>
      </c>
      <c r="U13598">
        <v>1</v>
      </c>
      <c r="V13598" s="17" t="s">
        <v>72016</v>
      </c>
      <c r="W13598" s="17" t="s">
        <v>2178</v>
      </c>
      <c r="X13598">
        <v>1.0279999999999999E-2</v>
      </c>
      <c r="Y13598" s="17" t="s">
        <v>72017</v>
      </c>
      <c r="Z13598" s="17" t="s">
        <v>2179</v>
      </c>
      <c r="AA13598" s="17" t="s">
        <v>29841</v>
      </c>
    </row>
    <row r="13599" spans="1:27" x14ac:dyDescent="0.3">
      <c r="A13599" s="17" t="s">
        <v>301</v>
      </c>
      <c r="B13599" s="17" t="s">
        <v>71879</v>
      </c>
      <c r="C13599" s="17" t="s">
        <v>346</v>
      </c>
      <c r="D13599">
        <v>1120</v>
      </c>
      <c r="E13599">
        <v>1.482</v>
      </c>
      <c r="F13599" s="17" t="s">
        <v>10513</v>
      </c>
      <c r="G13599" s="17" t="s">
        <v>10514</v>
      </c>
      <c r="H13599" s="17" t="s">
        <v>3862</v>
      </c>
      <c r="I13599" s="17" t="s">
        <v>346</v>
      </c>
      <c r="J13599" s="17" t="s">
        <v>346</v>
      </c>
      <c r="K13599" s="17" t="s">
        <v>346</v>
      </c>
      <c r="L13599" s="17" t="s">
        <v>46019</v>
      </c>
      <c r="M13599" s="17" t="s">
        <v>2219</v>
      </c>
      <c r="N13599" s="17" t="s">
        <v>43879</v>
      </c>
      <c r="O13599" s="17" t="s">
        <v>43879</v>
      </c>
      <c r="P13599" s="17" t="s">
        <v>346</v>
      </c>
      <c r="Q13599" s="17" t="s">
        <v>51841</v>
      </c>
      <c r="R13599" s="17" t="s">
        <v>1190</v>
      </c>
      <c r="S13599">
        <v>64539</v>
      </c>
      <c r="T13599">
        <v>5.1959634773014801E-3</v>
      </c>
      <c r="U13599">
        <v>1</v>
      </c>
      <c r="V13599" s="17" t="s">
        <v>72018</v>
      </c>
      <c r="W13599" s="17" t="s">
        <v>2178</v>
      </c>
      <c r="X13599">
        <v>1.0279999999999999E-2</v>
      </c>
      <c r="Y13599" s="17" t="s">
        <v>72019</v>
      </c>
      <c r="Z13599" s="17" t="s">
        <v>2179</v>
      </c>
      <c r="AA13599" s="17" t="s">
        <v>29842</v>
      </c>
    </row>
    <row r="13600" spans="1:27" x14ac:dyDescent="0.3">
      <c r="A13600" s="17" t="s">
        <v>301</v>
      </c>
      <c r="B13600" s="17" t="s">
        <v>71879</v>
      </c>
      <c r="C13600" s="17" t="s">
        <v>346</v>
      </c>
      <c r="D13600">
        <v>1124</v>
      </c>
      <c r="E13600">
        <v>1.8080000000000001</v>
      </c>
      <c r="F13600" s="17" t="s">
        <v>22698</v>
      </c>
      <c r="G13600" s="17" t="s">
        <v>22699</v>
      </c>
      <c r="H13600" s="17" t="s">
        <v>11405</v>
      </c>
      <c r="I13600" s="17" t="s">
        <v>346</v>
      </c>
      <c r="J13600" s="17" t="s">
        <v>346</v>
      </c>
      <c r="K13600" s="17" t="s">
        <v>346</v>
      </c>
      <c r="L13600" s="17" t="s">
        <v>57609</v>
      </c>
      <c r="M13600" s="17" t="s">
        <v>42926</v>
      </c>
      <c r="N13600" s="17" t="s">
        <v>43722</v>
      </c>
      <c r="O13600" s="17" t="s">
        <v>43722</v>
      </c>
      <c r="P13600" s="17" t="s">
        <v>346</v>
      </c>
      <c r="Q13600" s="17" t="s">
        <v>46644</v>
      </c>
      <c r="R13600" s="17" t="s">
        <v>1190</v>
      </c>
      <c r="S13600">
        <v>946480</v>
      </c>
      <c r="T13600">
        <v>7.6200057515553504E-2</v>
      </c>
      <c r="U13600">
        <v>1</v>
      </c>
      <c r="V13600" s="17" t="s">
        <v>72020</v>
      </c>
      <c r="W13600" s="17" t="s">
        <v>2178</v>
      </c>
      <c r="X13600">
        <v>1.0279999999999999E-2</v>
      </c>
      <c r="Y13600" s="17" t="s">
        <v>72021</v>
      </c>
      <c r="Z13600" s="17" t="s">
        <v>2179</v>
      </c>
      <c r="AA13600" s="17" t="s">
        <v>29843</v>
      </c>
    </row>
    <row r="13601" spans="1:27" x14ac:dyDescent="0.3">
      <c r="A13601" s="17" t="s">
        <v>301</v>
      </c>
      <c r="B13601" s="17" t="s">
        <v>71879</v>
      </c>
      <c r="C13601" s="17" t="s">
        <v>346</v>
      </c>
      <c r="D13601">
        <v>1156</v>
      </c>
      <c r="E13601">
        <v>1.835</v>
      </c>
      <c r="F13601" s="17" t="s">
        <v>14507</v>
      </c>
      <c r="G13601" s="17" t="s">
        <v>14508</v>
      </c>
      <c r="H13601" s="17" t="s">
        <v>11405</v>
      </c>
      <c r="I13601" s="17" t="s">
        <v>346</v>
      </c>
      <c r="J13601" s="17" t="s">
        <v>346</v>
      </c>
      <c r="K13601" s="17" t="s">
        <v>346</v>
      </c>
      <c r="L13601" s="17" t="s">
        <v>57609</v>
      </c>
      <c r="M13601" s="17" t="s">
        <v>72022</v>
      </c>
      <c r="N13601" s="17" t="s">
        <v>43793</v>
      </c>
      <c r="O13601" s="17" t="s">
        <v>43793</v>
      </c>
      <c r="P13601" s="17" t="s">
        <v>346</v>
      </c>
      <c r="Q13601" s="17" t="s">
        <v>50745</v>
      </c>
      <c r="R13601" s="17" t="s">
        <v>1190</v>
      </c>
      <c r="S13601">
        <v>2202943</v>
      </c>
      <c r="T13601">
        <v>0.17735650336350101</v>
      </c>
      <c r="U13601">
        <v>1</v>
      </c>
      <c r="V13601" s="17" t="s">
        <v>72023</v>
      </c>
      <c r="W13601" s="17" t="s">
        <v>2178</v>
      </c>
      <c r="X13601">
        <v>1.0279999999999999E-2</v>
      </c>
      <c r="Y13601" s="17" t="s">
        <v>72024</v>
      </c>
      <c r="Z13601" s="17" t="s">
        <v>2179</v>
      </c>
      <c r="AA13601" s="17" t="s">
        <v>29844</v>
      </c>
    </row>
    <row r="13602" spans="1:27" x14ac:dyDescent="0.3">
      <c r="A13602" s="17" t="s">
        <v>301</v>
      </c>
      <c r="B13602" s="17" t="s">
        <v>71879</v>
      </c>
      <c r="C13602" s="17" t="s">
        <v>346</v>
      </c>
      <c r="D13602">
        <v>1192</v>
      </c>
      <c r="E13602">
        <v>1.46</v>
      </c>
      <c r="F13602" s="17" t="s">
        <v>10836</v>
      </c>
      <c r="G13602" s="17" t="s">
        <v>10837</v>
      </c>
      <c r="H13602" s="17" t="s">
        <v>2321</v>
      </c>
      <c r="I13602" s="17" t="s">
        <v>346</v>
      </c>
      <c r="J13602" s="17" t="s">
        <v>346</v>
      </c>
      <c r="K13602" s="17" t="s">
        <v>346</v>
      </c>
      <c r="L13602" s="17" t="s">
        <v>43132</v>
      </c>
      <c r="M13602" s="17" t="s">
        <v>2219</v>
      </c>
      <c r="N13602" s="17" t="s">
        <v>43327</v>
      </c>
      <c r="O13602" s="17" t="s">
        <v>43327</v>
      </c>
      <c r="P13602" s="17" t="s">
        <v>346</v>
      </c>
      <c r="Q13602" s="17" t="s">
        <v>47108</v>
      </c>
      <c r="R13602" s="17" t="s">
        <v>1190</v>
      </c>
      <c r="S13602">
        <v>647741</v>
      </c>
      <c r="T13602">
        <v>5.2148911181622598E-2</v>
      </c>
      <c r="U13602">
        <v>1</v>
      </c>
      <c r="V13602" s="17" t="s">
        <v>72025</v>
      </c>
      <c r="W13602" s="17" t="s">
        <v>2178</v>
      </c>
      <c r="X13602">
        <v>1.0279999999999999E-2</v>
      </c>
      <c r="Y13602" s="17" t="s">
        <v>72026</v>
      </c>
      <c r="Z13602" s="17" t="s">
        <v>2179</v>
      </c>
      <c r="AA13602" s="17" t="s">
        <v>29845</v>
      </c>
    </row>
    <row r="13603" spans="1:27" x14ac:dyDescent="0.3">
      <c r="A13603" s="17" t="s">
        <v>301</v>
      </c>
      <c r="B13603" s="17" t="s">
        <v>71879</v>
      </c>
      <c r="C13603" s="17" t="s">
        <v>346</v>
      </c>
      <c r="D13603">
        <v>1196</v>
      </c>
      <c r="E13603">
        <v>1.3580000000000001</v>
      </c>
      <c r="F13603" s="17" t="s">
        <v>11746</v>
      </c>
      <c r="G13603" s="17" t="s">
        <v>11747</v>
      </c>
      <c r="H13603" s="17" t="s">
        <v>3130</v>
      </c>
      <c r="I13603" s="17" t="s">
        <v>346</v>
      </c>
      <c r="J13603" s="17" t="s">
        <v>346</v>
      </c>
      <c r="K13603" s="17" t="s">
        <v>346</v>
      </c>
      <c r="L13603" s="17" t="s">
        <v>44654</v>
      </c>
      <c r="M13603" s="17" t="s">
        <v>2219</v>
      </c>
      <c r="N13603" s="17" t="s">
        <v>44172</v>
      </c>
      <c r="O13603" s="17" t="s">
        <v>44172</v>
      </c>
      <c r="P13603" s="17" t="s">
        <v>346</v>
      </c>
      <c r="Q13603" s="17" t="s">
        <v>47872</v>
      </c>
      <c r="R13603" s="17" t="s">
        <v>1190</v>
      </c>
      <c r="S13603">
        <v>364074</v>
      </c>
      <c r="T13603">
        <v>2.9311194890454799E-2</v>
      </c>
      <c r="U13603">
        <v>1</v>
      </c>
      <c r="V13603" s="17" t="s">
        <v>72027</v>
      </c>
      <c r="W13603" s="17" t="s">
        <v>2178</v>
      </c>
      <c r="X13603">
        <v>1.0279999999999999E-2</v>
      </c>
      <c r="Y13603" s="17" t="s">
        <v>72028</v>
      </c>
      <c r="Z13603" s="17" t="s">
        <v>2179</v>
      </c>
      <c r="AA13603" s="17" t="s">
        <v>29846</v>
      </c>
    </row>
    <row r="13604" spans="1:27" x14ac:dyDescent="0.3">
      <c r="A13604" s="17" t="s">
        <v>301</v>
      </c>
      <c r="B13604" s="17" t="s">
        <v>71879</v>
      </c>
      <c r="C13604" s="17" t="s">
        <v>346</v>
      </c>
      <c r="D13604">
        <v>1200</v>
      </c>
      <c r="E13604">
        <v>1.2370000000000001</v>
      </c>
      <c r="F13604" s="17" t="s">
        <v>45</v>
      </c>
      <c r="G13604" s="17" t="s">
        <v>346</v>
      </c>
      <c r="H13604" s="17" t="s">
        <v>346</v>
      </c>
      <c r="I13604" s="17" t="s">
        <v>44</v>
      </c>
      <c r="J13604" s="17" t="s">
        <v>45</v>
      </c>
      <c r="K13604" s="17" t="s">
        <v>46</v>
      </c>
      <c r="L13604" s="17" t="s">
        <v>346</v>
      </c>
      <c r="M13604" s="17" t="s">
        <v>49474</v>
      </c>
      <c r="N13604" s="17" t="s">
        <v>346</v>
      </c>
      <c r="O13604" s="17" t="s">
        <v>346</v>
      </c>
      <c r="P13604" s="17" t="s">
        <v>46466</v>
      </c>
      <c r="Q13604" s="17" t="s">
        <v>346</v>
      </c>
      <c r="R13604" s="17" t="s">
        <v>1186</v>
      </c>
      <c r="S13604">
        <v>701976</v>
      </c>
      <c r="T13604">
        <v>5.6515311020347202E-2</v>
      </c>
      <c r="U13604">
        <v>1</v>
      </c>
      <c r="V13604" s="17" t="s">
        <v>72029</v>
      </c>
      <c r="W13604" s="17" t="s">
        <v>2178</v>
      </c>
      <c r="X13604">
        <v>1.0279999999999999E-2</v>
      </c>
      <c r="Y13604" s="17" t="s">
        <v>72030</v>
      </c>
      <c r="Z13604" s="17" t="s">
        <v>2179</v>
      </c>
      <c r="AA13604" s="17" t="s">
        <v>29847</v>
      </c>
    </row>
    <row r="13605" spans="1:27" x14ac:dyDescent="0.3">
      <c r="A13605" s="17" t="s">
        <v>301</v>
      </c>
      <c r="B13605" s="17" t="s">
        <v>71879</v>
      </c>
      <c r="C13605" s="17" t="s">
        <v>346</v>
      </c>
      <c r="D13605">
        <v>1200</v>
      </c>
      <c r="E13605">
        <v>2.5649999999999999</v>
      </c>
      <c r="F13605" s="17" t="s">
        <v>2197</v>
      </c>
      <c r="G13605" s="17" t="s">
        <v>346</v>
      </c>
      <c r="H13605" s="17" t="s">
        <v>346</v>
      </c>
      <c r="I13605" s="17" t="s">
        <v>346</v>
      </c>
      <c r="J13605" s="17" t="s">
        <v>346</v>
      </c>
      <c r="K13605" s="17" t="s">
        <v>346</v>
      </c>
      <c r="L13605" s="17" t="s">
        <v>346</v>
      </c>
      <c r="M13605" s="17" t="s">
        <v>48655</v>
      </c>
      <c r="N13605" s="17" t="s">
        <v>346</v>
      </c>
      <c r="O13605" s="17" t="s">
        <v>346</v>
      </c>
      <c r="P13605" s="17" t="s">
        <v>46148</v>
      </c>
      <c r="Q13605" s="17" t="s">
        <v>346</v>
      </c>
      <c r="R13605" s="17" t="s">
        <v>1182</v>
      </c>
      <c r="S13605">
        <v>1784192</v>
      </c>
      <c r="T13605">
        <v>0.143643323703396</v>
      </c>
      <c r="U13605">
        <v>1</v>
      </c>
      <c r="V13605" s="17" t="s">
        <v>346</v>
      </c>
      <c r="W13605" s="17" t="s">
        <v>2178</v>
      </c>
      <c r="X13605">
        <v>1.0279999999999999E-2</v>
      </c>
      <c r="Y13605" s="17" t="s">
        <v>346</v>
      </c>
      <c r="Z13605" s="17" t="s">
        <v>2179</v>
      </c>
      <c r="AA13605" s="17" t="s">
        <v>29848</v>
      </c>
    </row>
    <row r="13606" spans="1:27" x14ac:dyDescent="0.3">
      <c r="A13606" s="17" t="s">
        <v>301</v>
      </c>
      <c r="B13606" s="17" t="s">
        <v>71879</v>
      </c>
      <c r="C13606" s="17" t="s">
        <v>346</v>
      </c>
      <c r="D13606">
        <v>1212</v>
      </c>
      <c r="E13606">
        <v>1.2130000000000001</v>
      </c>
      <c r="F13606" s="17" t="s">
        <v>23261</v>
      </c>
      <c r="G13606" s="17" t="s">
        <v>23262</v>
      </c>
      <c r="H13606" s="17" t="s">
        <v>10244</v>
      </c>
      <c r="I13606" s="17" t="s">
        <v>346</v>
      </c>
      <c r="J13606" s="17" t="s">
        <v>346</v>
      </c>
      <c r="K13606" s="17" t="s">
        <v>346</v>
      </c>
      <c r="L13606" s="17" t="s">
        <v>59714</v>
      </c>
      <c r="M13606" s="17" t="s">
        <v>2219</v>
      </c>
      <c r="N13606" s="17" t="s">
        <v>44122</v>
      </c>
      <c r="O13606" s="17" t="s">
        <v>44122</v>
      </c>
      <c r="P13606" s="17" t="s">
        <v>346</v>
      </c>
      <c r="Q13606" s="17" t="s">
        <v>44359</v>
      </c>
      <c r="R13606" s="17" t="s">
        <v>1190</v>
      </c>
      <c r="S13606">
        <v>58054</v>
      </c>
      <c r="T13606">
        <v>4.6738633029836298E-3</v>
      </c>
      <c r="U13606">
        <v>1</v>
      </c>
      <c r="V13606" s="17" t="s">
        <v>72031</v>
      </c>
      <c r="W13606" s="17" t="s">
        <v>2178</v>
      </c>
      <c r="X13606">
        <v>1.0279999999999999E-2</v>
      </c>
      <c r="Y13606" s="17" t="s">
        <v>72032</v>
      </c>
      <c r="Z13606" s="17" t="s">
        <v>2179</v>
      </c>
      <c r="AA13606" s="17" t="s">
        <v>29849</v>
      </c>
    </row>
    <row r="13607" spans="1:27" x14ac:dyDescent="0.3">
      <c r="A13607" s="17" t="s">
        <v>301</v>
      </c>
      <c r="B13607" s="17" t="s">
        <v>71879</v>
      </c>
      <c r="C13607" s="17" t="s">
        <v>346</v>
      </c>
      <c r="D13607">
        <v>1212</v>
      </c>
      <c r="E13607">
        <v>1.3819999999999999</v>
      </c>
      <c r="F13607" s="17" t="s">
        <v>16761</v>
      </c>
      <c r="G13607" s="17" t="s">
        <v>346</v>
      </c>
      <c r="H13607" s="17" t="s">
        <v>346</v>
      </c>
      <c r="I13607" s="17" t="s">
        <v>125</v>
      </c>
      <c r="J13607" s="17" t="s">
        <v>126</v>
      </c>
      <c r="K13607" s="17" t="s">
        <v>127</v>
      </c>
      <c r="L13607" s="17" t="s">
        <v>346</v>
      </c>
      <c r="M13607" s="17" t="s">
        <v>46306</v>
      </c>
      <c r="N13607" s="17" t="s">
        <v>346</v>
      </c>
      <c r="O13607" s="17" t="s">
        <v>346</v>
      </c>
      <c r="P13607" s="17" t="s">
        <v>46230</v>
      </c>
      <c r="Q13607" s="17" t="s">
        <v>346</v>
      </c>
      <c r="R13607" s="17" t="s">
        <v>1186</v>
      </c>
      <c r="S13607">
        <v>387875</v>
      </c>
      <c r="T13607">
        <v>3.1227387064539501E-2</v>
      </c>
      <c r="U13607">
        <v>1</v>
      </c>
      <c r="V13607" s="17" t="s">
        <v>72033</v>
      </c>
      <c r="W13607" s="17" t="s">
        <v>2178</v>
      </c>
      <c r="X13607">
        <v>1.0279999999999999E-2</v>
      </c>
      <c r="Y13607" s="17" t="s">
        <v>72034</v>
      </c>
      <c r="Z13607" s="17" t="s">
        <v>2179</v>
      </c>
      <c r="AA13607" s="17" t="s">
        <v>29850</v>
      </c>
    </row>
    <row r="13608" spans="1:27" x14ac:dyDescent="0.3">
      <c r="A13608" s="17" t="s">
        <v>301</v>
      </c>
      <c r="B13608" s="17" t="s">
        <v>71879</v>
      </c>
      <c r="C13608" s="17" t="s">
        <v>346</v>
      </c>
      <c r="D13608">
        <v>1216</v>
      </c>
      <c r="E13608">
        <v>1.7689999999999999</v>
      </c>
      <c r="F13608" s="17" t="s">
        <v>150</v>
      </c>
      <c r="G13608" s="17" t="s">
        <v>346</v>
      </c>
      <c r="H13608" s="17" t="s">
        <v>346</v>
      </c>
      <c r="I13608" s="17" t="s">
        <v>149</v>
      </c>
      <c r="J13608" s="17" t="s">
        <v>150</v>
      </c>
      <c r="K13608" s="17" t="s">
        <v>151</v>
      </c>
      <c r="L13608" s="17" t="s">
        <v>346</v>
      </c>
      <c r="M13608" s="17" t="s">
        <v>51478</v>
      </c>
      <c r="N13608" s="17" t="s">
        <v>346</v>
      </c>
      <c r="O13608" s="17" t="s">
        <v>346</v>
      </c>
      <c r="P13608" s="17" t="s">
        <v>45702</v>
      </c>
      <c r="Q13608" s="17" t="s">
        <v>346</v>
      </c>
      <c r="R13608" s="17" t="s">
        <v>1186</v>
      </c>
      <c r="S13608">
        <v>121858</v>
      </c>
      <c r="T13608">
        <v>9.8106527435659705E-3</v>
      </c>
      <c r="U13608">
        <v>1</v>
      </c>
      <c r="V13608" s="17" t="s">
        <v>72035</v>
      </c>
      <c r="W13608" s="17" t="s">
        <v>2178</v>
      </c>
      <c r="X13608">
        <v>1.0279999999999999E-2</v>
      </c>
      <c r="Y13608" s="17" t="s">
        <v>72036</v>
      </c>
      <c r="Z13608" s="17" t="s">
        <v>2179</v>
      </c>
      <c r="AA13608" s="17" t="s">
        <v>29851</v>
      </c>
    </row>
    <row r="13609" spans="1:27" x14ac:dyDescent="0.3">
      <c r="A13609" s="17" t="s">
        <v>301</v>
      </c>
      <c r="B13609" s="17" t="s">
        <v>71879</v>
      </c>
      <c r="C13609" s="17" t="s">
        <v>346</v>
      </c>
      <c r="D13609">
        <v>1216</v>
      </c>
      <c r="E13609">
        <v>1.9850000000000001</v>
      </c>
      <c r="F13609" s="17" t="s">
        <v>15569</v>
      </c>
      <c r="G13609" s="17" t="s">
        <v>15570</v>
      </c>
      <c r="H13609" s="17" t="s">
        <v>13722</v>
      </c>
      <c r="I13609" s="17" t="s">
        <v>68704</v>
      </c>
      <c r="J13609" s="17" t="s">
        <v>68705</v>
      </c>
      <c r="K13609" s="17" t="s">
        <v>15570</v>
      </c>
      <c r="L13609" s="17" t="s">
        <v>57628</v>
      </c>
      <c r="M13609" s="17" t="s">
        <v>49085</v>
      </c>
      <c r="N13609" s="17" t="s">
        <v>44992</v>
      </c>
      <c r="O13609" s="17" t="s">
        <v>44992</v>
      </c>
      <c r="P13609" s="17" t="s">
        <v>346</v>
      </c>
      <c r="Q13609" s="17" t="s">
        <v>43151</v>
      </c>
      <c r="R13609" s="17" t="s">
        <v>1188</v>
      </c>
      <c r="S13609">
        <v>1526536</v>
      </c>
      <c r="T13609">
        <v>0.12289972424093799</v>
      </c>
      <c r="U13609">
        <v>1</v>
      </c>
      <c r="V13609" s="17" t="s">
        <v>72037</v>
      </c>
      <c r="W13609" s="17" t="s">
        <v>2178</v>
      </c>
      <c r="X13609">
        <v>1.0279999999999999E-2</v>
      </c>
      <c r="Y13609" s="17" t="s">
        <v>72038</v>
      </c>
      <c r="Z13609" s="17" t="s">
        <v>2179</v>
      </c>
      <c r="AA13609" s="17" t="s">
        <v>29852</v>
      </c>
    </row>
    <row r="13610" spans="1:27" x14ac:dyDescent="0.3">
      <c r="A13610" s="17" t="s">
        <v>301</v>
      </c>
      <c r="B13610" s="17" t="s">
        <v>71879</v>
      </c>
      <c r="C13610" s="17" t="s">
        <v>346</v>
      </c>
      <c r="D13610">
        <v>1256</v>
      </c>
      <c r="E13610">
        <v>1.419</v>
      </c>
      <c r="F13610" s="17" t="s">
        <v>10317</v>
      </c>
      <c r="G13610" s="17" t="s">
        <v>10318</v>
      </c>
      <c r="H13610" s="17" t="s">
        <v>10319</v>
      </c>
      <c r="I13610" s="17" t="s">
        <v>346</v>
      </c>
      <c r="J13610" s="17" t="s">
        <v>346</v>
      </c>
      <c r="K13610" s="17" t="s">
        <v>346</v>
      </c>
      <c r="L13610" s="17" t="s">
        <v>57691</v>
      </c>
      <c r="M13610" s="17" t="s">
        <v>2219</v>
      </c>
      <c r="N13610" s="17" t="s">
        <v>42983</v>
      </c>
      <c r="O13610" s="17" t="s">
        <v>42983</v>
      </c>
      <c r="P13610" s="17" t="s">
        <v>346</v>
      </c>
      <c r="Q13610" s="17" t="s">
        <v>44574</v>
      </c>
      <c r="R13610" s="17" t="s">
        <v>1190</v>
      </c>
      <c r="S13610">
        <v>362713</v>
      </c>
      <c r="T13610">
        <v>2.9201622286407498E-2</v>
      </c>
      <c r="U13610">
        <v>1</v>
      </c>
      <c r="V13610" s="17" t="s">
        <v>72039</v>
      </c>
      <c r="W13610" s="17" t="s">
        <v>2178</v>
      </c>
      <c r="X13610">
        <v>1.0279999999999999E-2</v>
      </c>
      <c r="Y13610" s="17" t="s">
        <v>72040</v>
      </c>
      <c r="Z13610" s="17" t="s">
        <v>2179</v>
      </c>
      <c r="AA13610" s="17" t="s">
        <v>29853</v>
      </c>
    </row>
    <row r="13611" spans="1:27" x14ac:dyDescent="0.3">
      <c r="A13611" s="17" t="s">
        <v>301</v>
      </c>
      <c r="B13611" s="17" t="s">
        <v>71879</v>
      </c>
      <c r="C13611" s="17" t="s">
        <v>346</v>
      </c>
      <c r="D13611">
        <v>1284</v>
      </c>
      <c r="E13611">
        <v>1.2430000000000001</v>
      </c>
      <c r="F13611" s="17" t="s">
        <v>48</v>
      </c>
      <c r="G13611" s="17" t="s">
        <v>346</v>
      </c>
      <c r="H13611" s="17" t="s">
        <v>346</v>
      </c>
      <c r="I13611" s="17" t="s">
        <v>47</v>
      </c>
      <c r="J13611" s="17" t="s">
        <v>48</v>
      </c>
      <c r="K13611" s="17" t="s">
        <v>49</v>
      </c>
      <c r="L13611" s="17" t="s">
        <v>346</v>
      </c>
      <c r="M13611" s="17" t="s">
        <v>45875</v>
      </c>
      <c r="N13611" s="17" t="s">
        <v>346</v>
      </c>
      <c r="O13611" s="17" t="s">
        <v>346</v>
      </c>
      <c r="P13611" s="17" t="s">
        <v>44438</v>
      </c>
      <c r="Q13611" s="17" t="s">
        <v>346</v>
      </c>
      <c r="R13611" s="17" t="s">
        <v>1186</v>
      </c>
      <c r="S13611">
        <v>203621</v>
      </c>
      <c r="T13611">
        <v>1.6393301402432701E-2</v>
      </c>
      <c r="U13611">
        <v>1</v>
      </c>
      <c r="V13611" s="17" t="s">
        <v>72041</v>
      </c>
      <c r="W13611" s="17" t="s">
        <v>2178</v>
      </c>
      <c r="X13611">
        <v>1.0279999999999999E-2</v>
      </c>
      <c r="Y13611" s="17" t="s">
        <v>72042</v>
      </c>
      <c r="Z13611" s="17" t="s">
        <v>2179</v>
      </c>
      <c r="AA13611" s="17" t="s">
        <v>29854</v>
      </c>
    </row>
    <row r="13612" spans="1:27" x14ac:dyDescent="0.3">
      <c r="A13612" s="17" t="s">
        <v>301</v>
      </c>
      <c r="B13612" s="17" t="s">
        <v>71879</v>
      </c>
      <c r="C13612" s="17" t="s">
        <v>346</v>
      </c>
      <c r="D13612">
        <v>1288</v>
      </c>
      <c r="E13612">
        <v>1.675</v>
      </c>
      <c r="F13612" s="17" t="s">
        <v>2801</v>
      </c>
      <c r="G13612" s="17" t="s">
        <v>2802</v>
      </c>
      <c r="H13612" s="17" t="s">
        <v>2803</v>
      </c>
      <c r="I13612" s="17" t="s">
        <v>346</v>
      </c>
      <c r="J13612" s="17" t="s">
        <v>346</v>
      </c>
      <c r="K13612" s="17" t="s">
        <v>346</v>
      </c>
      <c r="L13612" s="17" t="s">
        <v>44028</v>
      </c>
      <c r="M13612" s="17" t="s">
        <v>2219</v>
      </c>
      <c r="N13612" s="17" t="s">
        <v>44514</v>
      </c>
      <c r="O13612" s="17" t="s">
        <v>44514</v>
      </c>
      <c r="P13612" s="17" t="s">
        <v>346</v>
      </c>
      <c r="Q13612" s="17" t="s">
        <v>51636</v>
      </c>
      <c r="R13612" s="17" t="s">
        <v>1190</v>
      </c>
      <c r="S13612">
        <v>15195742</v>
      </c>
      <c r="T13612">
        <v>1.2233923742620201</v>
      </c>
      <c r="U13612">
        <v>1</v>
      </c>
      <c r="V13612" s="17" t="s">
        <v>72043</v>
      </c>
      <c r="W13612" s="17" t="s">
        <v>2178</v>
      </c>
      <c r="X13612">
        <v>1.0279999999999999E-2</v>
      </c>
      <c r="Y13612" s="17" t="s">
        <v>72044</v>
      </c>
      <c r="Z13612" s="17" t="s">
        <v>2179</v>
      </c>
      <c r="AA13612" s="17" t="s">
        <v>29855</v>
      </c>
    </row>
    <row r="13613" spans="1:27" x14ac:dyDescent="0.3">
      <c r="A13613" s="17" t="s">
        <v>301</v>
      </c>
      <c r="B13613" s="17" t="s">
        <v>71879</v>
      </c>
      <c r="C13613" s="17" t="s">
        <v>29568</v>
      </c>
      <c r="D13613">
        <v>1308</v>
      </c>
      <c r="E13613">
        <v>3.899</v>
      </c>
      <c r="F13613" s="17" t="s">
        <v>29569</v>
      </c>
      <c r="G13613" s="17" t="s">
        <v>346</v>
      </c>
      <c r="H13613" s="17" t="s">
        <v>346</v>
      </c>
      <c r="I13613" s="17" t="s">
        <v>71529</v>
      </c>
      <c r="J13613" s="17" t="s">
        <v>71530</v>
      </c>
      <c r="K13613" s="17" t="s">
        <v>71531</v>
      </c>
      <c r="L13613" s="17" t="s">
        <v>346</v>
      </c>
      <c r="M13613" s="17" t="s">
        <v>346</v>
      </c>
      <c r="N13613" s="17" t="s">
        <v>346</v>
      </c>
      <c r="O13613" s="17" t="s">
        <v>346</v>
      </c>
      <c r="P13613" s="17" t="s">
        <v>346</v>
      </c>
      <c r="Q13613" s="17" t="s">
        <v>346</v>
      </c>
      <c r="R13613" s="17" t="s">
        <v>1188</v>
      </c>
      <c r="S13613">
        <v>376140</v>
      </c>
      <c r="T13613">
        <v>3.0282615199370599E-2</v>
      </c>
      <c r="U13613">
        <v>1</v>
      </c>
      <c r="V13613" s="17" t="s">
        <v>72045</v>
      </c>
      <c r="W13613" s="17" t="s">
        <v>2178</v>
      </c>
      <c r="X13613">
        <v>1.0279999999999999E-2</v>
      </c>
      <c r="Y13613" s="17" t="s">
        <v>72046</v>
      </c>
      <c r="Z13613" s="17" t="s">
        <v>2179</v>
      </c>
      <c r="AA13613" s="17" t="s">
        <v>29856</v>
      </c>
    </row>
    <row r="13614" spans="1:27" x14ac:dyDescent="0.3">
      <c r="A13614" s="17" t="s">
        <v>301</v>
      </c>
      <c r="B13614" s="17" t="s">
        <v>71879</v>
      </c>
      <c r="C13614" s="17" t="s">
        <v>346</v>
      </c>
      <c r="D13614">
        <v>1316</v>
      </c>
      <c r="E13614">
        <v>1.4510000000000001</v>
      </c>
      <c r="F13614" s="17" t="s">
        <v>3823</v>
      </c>
      <c r="G13614" s="17" t="s">
        <v>3824</v>
      </c>
      <c r="H13614" s="17" t="s">
        <v>3825</v>
      </c>
      <c r="I13614" s="17" t="s">
        <v>346</v>
      </c>
      <c r="J13614" s="17" t="s">
        <v>346</v>
      </c>
      <c r="K13614" s="17" t="s">
        <v>346</v>
      </c>
      <c r="L13614" s="17" t="s">
        <v>45966</v>
      </c>
      <c r="M13614" s="17" t="s">
        <v>2219</v>
      </c>
      <c r="N13614" s="17" t="s">
        <v>43316</v>
      </c>
      <c r="O13614" s="17" t="s">
        <v>43316</v>
      </c>
      <c r="P13614" s="17" t="s">
        <v>346</v>
      </c>
      <c r="Q13614" s="17" t="s">
        <v>44173</v>
      </c>
      <c r="R13614" s="17" t="s">
        <v>1190</v>
      </c>
      <c r="S13614">
        <v>2645212</v>
      </c>
      <c r="T13614">
        <v>0.21296309118083001</v>
      </c>
      <c r="U13614">
        <v>1</v>
      </c>
      <c r="V13614" s="17" t="s">
        <v>72047</v>
      </c>
      <c r="W13614" s="17" t="s">
        <v>2178</v>
      </c>
      <c r="X13614">
        <v>1.0279999999999999E-2</v>
      </c>
      <c r="Y13614" s="17" t="s">
        <v>72048</v>
      </c>
      <c r="Z13614" s="17" t="s">
        <v>2179</v>
      </c>
      <c r="AA13614" s="17" t="s">
        <v>29857</v>
      </c>
    </row>
    <row r="13615" spans="1:27" x14ac:dyDescent="0.3">
      <c r="A13615" s="17" t="s">
        <v>301</v>
      </c>
      <c r="B13615" s="17" t="s">
        <v>71879</v>
      </c>
      <c r="C13615" s="17" t="s">
        <v>346</v>
      </c>
      <c r="D13615">
        <v>1360</v>
      </c>
      <c r="E13615">
        <v>1.36</v>
      </c>
      <c r="F13615" s="17" t="s">
        <v>10522</v>
      </c>
      <c r="G13615" s="17" t="s">
        <v>10523</v>
      </c>
      <c r="H13615" s="17" t="s">
        <v>2326</v>
      </c>
      <c r="I13615" s="17" t="s">
        <v>346</v>
      </c>
      <c r="J13615" s="17" t="s">
        <v>346</v>
      </c>
      <c r="K13615" s="17" t="s">
        <v>346</v>
      </c>
      <c r="L13615" s="17" t="s">
        <v>43141</v>
      </c>
      <c r="M13615" s="17" t="s">
        <v>2219</v>
      </c>
      <c r="N13615" s="17" t="s">
        <v>44237</v>
      </c>
      <c r="O13615" s="17" t="s">
        <v>44237</v>
      </c>
      <c r="P13615" s="17" t="s">
        <v>346</v>
      </c>
      <c r="Q13615" s="17" t="s">
        <v>43046</v>
      </c>
      <c r="R13615" s="17" t="s">
        <v>1190</v>
      </c>
      <c r="S13615">
        <v>81023</v>
      </c>
      <c r="T13615">
        <v>6.5230720776801301E-3</v>
      </c>
      <c r="U13615">
        <v>1</v>
      </c>
      <c r="V13615" s="17" t="s">
        <v>72049</v>
      </c>
      <c r="W13615" s="17" t="s">
        <v>2178</v>
      </c>
      <c r="X13615">
        <v>1.0279999999999999E-2</v>
      </c>
      <c r="Y13615" s="17" t="s">
        <v>72050</v>
      </c>
      <c r="Z13615" s="17" t="s">
        <v>2179</v>
      </c>
      <c r="AA13615" s="17" t="s">
        <v>29858</v>
      </c>
    </row>
    <row r="13616" spans="1:27" x14ac:dyDescent="0.3">
      <c r="A13616" s="17" t="s">
        <v>301</v>
      </c>
      <c r="B13616" s="17" t="s">
        <v>71879</v>
      </c>
      <c r="C13616" s="17" t="s">
        <v>346</v>
      </c>
      <c r="D13616">
        <v>1360</v>
      </c>
      <c r="E13616">
        <v>1.4450000000000001</v>
      </c>
      <c r="F13616" s="17" t="s">
        <v>11158</v>
      </c>
      <c r="G13616" s="17" t="s">
        <v>11159</v>
      </c>
      <c r="H13616" s="17" t="s">
        <v>3843</v>
      </c>
      <c r="I13616" s="17" t="s">
        <v>346</v>
      </c>
      <c r="J13616" s="17" t="s">
        <v>346</v>
      </c>
      <c r="K13616" s="17" t="s">
        <v>346</v>
      </c>
      <c r="L13616" s="17" t="s">
        <v>45991</v>
      </c>
      <c r="M13616" s="17" t="s">
        <v>2219</v>
      </c>
      <c r="N13616" s="17" t="s">
        <v>44429</v>
      </c>
      <c r="O13616" s="17" t="s">
        <v>44429</v>
      </c>
      <c r="P13616" s="17" t="s">
        <v>346</v>
      </c>
      <c r="Q13616" s="17" t="s">
        <v>49622</v>
      </c>
      <c r="R13616" s="17" t="s">
        <v>1190</v>
      </c>
      <c r="S13616">
        <v>125893</v>
      </c>
      <c r="T13616">
        <v>1.0135506128820001E-2</v>
      </c>
      <c r="U13616">
        <v>1</v>
      </c>
      <c r="V13616" s="17" t="s">
        <v>72051</v>
      </c>
      <c r="W13616" s="17" t="s">
        <v>2178</v>
      </c>
      <c r="X13616">
        <v>1.0279999999999999E-2</v>
      </c>
      <c r="Y13616" s="17" t="s">
        <v>72052</v>
      </c>
      <c r="Z13616" s="17" t="s">
        <v>2179</v>
      </c>
      <c r="AA13616" s="17" t="s">
        <v>29859</v>
      </c>
    </row>
    <row r="13617" spans="1:27" x14ac:dyDescent="0.3">
      <c r="A13617" s="17" t="s">
        <v>301</v>
      </c>
      <c r="B13617" s="17" t="s">
        <v>71879</v>
      </c>
      <c r="C13617" s="17" t="s">
        <v>346</v>
      </c>
      <c r="D13617">
        <v>1364</v>
      </c>
      <c r="E13617">
        <v>1.2529999999999999</v>
      </c>
      <c r="F13617" s="17" t="s">
        <v>29860</v>
      </c>
      <c r="G13617" s="17" t="s">
        <v>346</v>
      </c>
      <c r="H13617" s="17" t="s">
        <v>7756</v>
      </c>
      <c r="I13617" s="17" t="s">
        <v>346</v>
      </c>
      <c r="J13617" s="17" t="s">
        <v>346</v>
      </c>
      <c r="K13617" s="17" t="s">
        <v>346</v>
      </c>
      <c r="L13617" s="17" t="s">
        <v>52803</v>
      </c>
      <c r="M13617" s="17" t="s">
        <v>2219</v>
      </c>
      <c r="N13617" s="17" t="s">
        <v>43852</v>
      </c>
      <c r="O13617" s="17" t="s">
        <v>43852</v>
      </c>
      <c r="P13617" s="17" t="s">
        <v>346</v>
      </c>
      <c r="Q13617" s="17" t="s">
        <v>45212</v>
      </c>
      <c r="R13617" s="17" t="s">
        <v>1190</v>
      </c>
      <c r="S13617">
        <v>10224841</v>
      </c>
      <c r="T13617">
        <v>0.82319063507669399</v>
      </c>
      <c r="U13617">
        <v>1</v>
      </c>
      <c r="V13617" s="17" t="s">
        <v>72053</v>
      </c>
      <c r="W13617" s="17" t="s">
        <v>2178</v>
      </c>
      <c r="X13617">
        <v>1.0279999999999999E-2</v>
      </c>
      <c r="Y13617" s="17" t="s">
        <v>72054</v>
      </c>
      <c r="Z13617" s="17" t="s">
        <v>2179</v>
      </c>
      <c r="AA13617" s="17" t="s">
        <v>29861</v>
      </c>
    </row>
    <row r="13618" spans="1:27" x14ac:dyDescent="0.3">
      <c r="A13618" s="17" t="s">
        <v>301</v>
      </c>
      <c r="B13618" s="17" t="s">
        <v>71879</v>
      </c>
      <c r="C13618" s="17" t="s">
        <v>346</v>
      </c>
      <c r="D13618">
        <v>1376</v>
      </c>
      <c r="E13618">
        <v>1.6779999999999999</v>
      </c>
      <c r="F13618" s="17" t="s">
        <v>7578</v>
      </c>
      <c r="G13618" s="17" t="s">
        <v>346</v>
      </c>
      <c r="H13618" s="17" t="s">
        <v>346</v>
      </c>
      <c r="I13618" s="17" t="s">
        <v>346</v>
      </c>
      <c r="J13618" s="17" t="s">
        <v>346</v>
      </c>
      <c r="K13618" s="17" t="s">
        <v>346</v>
      </c>
      <c r="L13618" s="17" t="s">
        <v>346</v>
      </c>
      <c r="M13618" s="17" t="s">
        <v>346</v>
      </c>
      <c r="N13618" s="17" t="s">
        <v>346</v>
      </c>
      <c r="O13618" s="17" t="s">
        <v>346</v>
      </c>
      <c r="P13618" s="17" t="s">
        <v>346</v>
      </c>
      <c r="Q13618" s="17" t="s">
        <v>346</v>
      </c>
      <c r="R13618" s="17" t="s">
        <v>1184</v>
      </c>
      <c r="S13618">
        <v>546780</v>
      </c>
      <c r="T13618">
        <v>4.4020652785430603E-2</v>
      </c>
      <c r="U13618">
        <v>1</v>
      </c>
      <c r="V13618" s="17" t="s">
        <v>72055</v>
      </c>
      <c r="W13618" s="17" t="s">
        <v>2178</v>
      </c>
      <c r="X13618">
        <v>1.0279999999999999E-2</v>
      </c>
      <c r="Y13618" s="17" t="s">
        <v>72056</v>
      </c>
      <c r="Z13618" s="17" t="s">
        <v>2179</v>
      </c>
      <c r="AA13618" s="17" t="s">
        <v>12144</v>
      </c>
    </row>
    <row r="13619" spans="1:27" x14ac:dyDescent="0.3">
      <c r="A13619" s="17" t="s">
        <v>301</v>
      </c>
      <c r="B13619" s="17" t="s">
        <v>71879</v>
      </c>
      <c r="C13619" s="17" t="s">
        <v>346</v>
      </c>
      <c r="D13619">
        <v>1388</v>
      </c>
      <c r="E13619">
        <v>2.4049999999999998</v>
      </c>
      <c r="F13619" s="17" t="s">
        <v>17146</v>
      </c>
      <c r="G13619" s="17" t="s">
        <v>531</v>
      </c>
      <c r="H13619" s="17" t="s">
        <v>17147</v>
      </c>
      <c r="I13619" s="17" t="s">
        <v>530</v>
      </c>
      <c r="J13619" s="17" t="s">
        <v>1523</v>
      </c>
      <c r="K13619" s="17" t="s">
        <v>531</v>
      </c>
      <c r="L13619" s="17" t="s">
        <v>58759</v>
      </c>
      <c r="M13619" s="17" t="s">
        <v>44866</v>
      </c>
      <c r="N13619" s="17" t="s">
        <v>47804</v>
      </c>
      <c r="O13619" s="17" t="s">
        <v>47804</v>
      </c>
      <c r="P13619" s="17" t="s">
        <v>346</v>
      </c>
      <c r="Q13619" s="17" t="s">
        <v>49484</v>
      </c>
      <c r="R13619" s="17" t="s">
        <v>1190</v>
      </c>
      <c r="S13619">
        <v>1238274</v>
      </c>
      <c r="T13619">
        <v>9.9692069584158702E-2</v>
      </c>
      <c r="U13619">
        <v>1</v>
      </c>
      <c r="V13619" s="17" t="s">
        <v>72057</v>
      </c>
      <c r="W13619" s="17" t="s">
        <v>2178</v>
      </c>
      <c r="X13619">
        <v>1.0279999999999999E-2</v>
      </c>
      <c r="Y13619" s="17" t="s">
        <v>72058</v>
      </c>
      <c r="Z13619" s="17" t="s">
        <v>2179</v>
      </c>
      <c r="AA13619" s="17" t="s">
        <v>29862</v>
      </c>
    </row>
    <row r="13620" spans="1:27" x14ac:dyDescent="0.3">
      <c r="A13620" s="17" t="s">
        <v>301</v>
      </c>
      <c r="B13620" s="17" t="s">
        <v>71879</v>
      </c>
      <c r="C13620" s="17" t="s">
        <v>346</v>
      </c>
      <c r="D13620">
        <v>1404</v>
      </c>
      <c r="E13620">
        <v>1.5449999999999999</v>
      </c>
      <c r="F13620" s="17" t="s">
        <v>10903</v>
      </c>
      <c r="G13620" s="17" t="s">
        <v>10904</v>
      </c>
      <c r="H13620" s="17" t="s">
        <v>4510</v>
      </c>
      <c r="I13620" s="17" t="s">
        <v>346</v>
      </c>
      <c r="J13620" s="17" t="s">
        <v>346</v>
      </c>
      <c r="K13620" s="17" t="s">
        <v>346</v>
      </c>
      <c r="L13620" s="17" t="s">
        <v>47192</v>
      </c>
      <c r="M13620" s="17" t="s">
        <v>2219</v>
      </c>
      <c r="N13620" s="17" t="s">
        <v>44831</v>
      </c>
      <c r="O13620" s="17" t="s">
        <v>44831</v>
      </c>
      <c r="P13620" s="17" t="s">
        <v>346</v>
      </c>
      <c r="Q13620" s="17" t="s">
        <v>59168</v>
      </c>
      <c r="R13620" s="17" t="s">
        <v>1190</v>
      </c>
      <c r="S13620">
        <v>206897</v>
      </c>
      <c r="T13620">
        <v>1.66570485375237E-2</v>
      </c>
      <c r="U13620">
        <v>1</v>
      </c>
      <c r="V13620" s="17" t="s">
        <v>72059</v>
      </c>
      <c r="W13620" s="17" t="s">
        <v>2178</v>
      </c>
      <c r="X13620">
        <v>1.0279999999999999E-2</v>
      </c>
      <c r="Y13620" s="17" t="s">
        <v>72060</v>
      </c>
      <c r="Z13620" s="17" t="s">
        <v>2179</v>
      </c>
      <c r="AA13620" s="17" t="s">
        <v>29863</v>
      </c>
    </row>
    <row r="13621" spans="1:27" x14ac:dyDescent="0.3">
      <c r="A13621" s="17" t="s">
        <v>301</v>
      </c>
      <c r="B13621" s="17" t="s">
        <v>71879</v>
      </c>
      <c r="C13621" s="17" t="s">
        <v>346</v>
      </c>
      <c r="D13621">
        <v>1416</v>
      </c>
      <c r="E13621">
        <v>1.4219999999999999</v>
      </c>
      <c r="F13621" s="17" t="s">
        <v>10317</v>
      </c>
      <c r="G13621" s="17" t="s">
        <v>10318</v>
      </c>
      <c r="H13621" s="17" t="s">
        <v>10319</v>
      </c>
      <c r="I13621" s="17" t="s">
        <v>346</v>
      </c>
      <c r="J13621" s="17" t="s">
        <v>346</v>
      </c>
      <c r="K13621" s="17" t="s">
        <v>346</v>
      </c>
      <c r="L13621" s="17" t="s">
        <v>57691</v>
      </c>
      <c r="M13621" s="17" t="s">
        <v>2219</v>
      </c>
      <c r="N13621" s="17" t="s">
        <v>44438</v>
      </c>
      <c r="O13621" s="17" t="s">
        <v>44438</v>
      </c>
      <c r="P13621" s="17" t="s">
        <v>346</v>
      </c>
      <c r="Q13621" s="17" t="s">
        <v>47541</v>
      </c>
      <c r="R13621" s="17" t="s">
        <v>1190</v>
      </c>
      <c r="S13621">
        <v>40191</v>
      </c>
      <c r="T13621">
        <v>3.2357329384747799E-3</v>
      </c>
      <c r="U13621">
        <v>1</v>
      </c>
      <c r="V13621" s="17" t="s">
        <v>72061</v>
      </c>
      <c r="W13621" s="17" t="s">
        <v>2178</v>
      </c>
      <c r="X13621">
        <v>1.0279999999999999E-2</v>
      </c>
      <c r="Y13621" s="17" t="s">
        <v>72062</v>
      </c>
      <c r="Z13621" s="17" t="s">
        <v>2179</v>
      </c>
      <c r="AA13621" s="17" t="s">
        <v>29864</v>
      </c>
    </row>
    <row r="13622" spans="1:27" x14ac:dyDescent="0.3">
      <c r="A13622" s="17" t="s">
        <v>301</v>
      </c>
      <c r="B13622" s="17" t="s">
        <v>71879</v>
      </c>
      <c r="C13622" s="17" t="s">
        <v>346</v>
      </c>
      <c r="D13622">
        <v>1448</v>
      </c>
      <c r="E13622">
        <v>1.659</v>
      </c>
      <c r="F13622" s="17" t="s">
        <v>2801</v>
      </c>
      <c r="G13622" s="17" t="s">
        <v>2802</v>
      </c>
      <c r="H13622" s="17" t="s">
        <v>2803</v>
      </c>
      <c r="I13622" s="17" t="s">
        <v>346</v>
      </c>
      <c r="J13622" s="17" t="s">
        <v>346</v>
      </c>
      <c r="K13622" s="17" t="s">
        <v>346</v>
      </c>
      <c r="L13622" s="17" t="s">
        <v>44028</v>
      </c>
      <c r="M13622" s="17" t="s">
        <v>2219</v>
      </c>
      <c r="N13622" s="17" t="s">
        <v>42879</v>
      </c>
      <c r="O13622" s="17" t="s">
        <v>42879</v>
      </c>
      <c r="P13622" s="17" t="s">
        <v>346</v>
      </c>
      <c r="Q13622" s="17" t="s">
        <v>47931</v>
      </c>
      <c r="R13622" s="17" t="s">
        <v>1190</v>
      </c>
      <c r="S13622">
        <v>9069629</v>
      </c>
      <c r="T13622">
        <v>0.73018579520405302</v>
      </c>
      <c r="U13622">
        <v>1</v>
      </c>
      <c r="V13622" s="17" t="s">
        <v>72063</v>
      </c>
      <c r="W13622" s="17" t="s">
        <v>2178</v>
      </c>
      <c r="X13622">
        <v>1.0279999999999999E-2</v>
      </c>
      <c r="Y13622" s="17" t="s">
        <v>72064</v>
      </c>
      <c r="Z13622" s="17" t="s">
        <v>2179</v>
      </c>
      <c r="AA13622" s="17" t="s">
        <v>29865</v>
      </c>
    </row>
    <row r="13623" spans="1:27" x14ac:dyDescent="0.3">
      <c r="A13623" s="17" t="s">
        <v>301</v>
      </c>
      <c r="B13623" s="17" t="s">
        <v>71879</v>
      </c>
      <c r="C13623" s="17" t="s">
        <v>346</v>
      </c>
      <c r="D13623">
        <v>1460</v>
      </c>
      <c r="E13623">
        <v>1.282</v>
      </c>
      <c r="F13623" s="17" t="s">
        <v>2634</v>
      </c>
      <c r="G13623" s="17" t="s">
        <v>346</v>
      </c>
      <c r="H13623" s="17" t="s">
        <v>346</v>
      </c>
      <c r="I13623" s="17" t="s">
        <v>346</v>
      </c>
      <c r="J13623" s="17" t="s">
        <v>346</v>
      </c>
      <c r="K13623" s="17" t="s">
        <v>346</v>
      </c>
      <c r="L13623" s="17" t="s">
        <v>346</v>
      </c>
      <c r="M13623" s="17" t="s">
        <v>346</v>
      </c>
      <c r="N13623" s="17" t="s">
        <v>346</v>
      </c>
      <c r="O13623" s="17" t="s">
        <v>346</v>
      </c>
      <c r="P13623" s="17" t="s">
        <v>346</v>
      </c>
      <c r="Q13623" s="17" t="s">
        <v>346</v>
      </c>
      <c r="R13623" s="17" t="s">
        <v>1184</v>
      </c>
      <c r="S13623">
        <v>32690</v>
      </c>
      <c r="T13623">
        <v>2.63183572836557E-3</v>
      </c>
      <c r="U13623">
        <v>1</v>
      </c>
      <c r="V13623" s="17" t="s">
        <v>72065</v>
      </c>
      <c r="W13623" s="17" t="s">
        <v>2178</v>
      </c>
      <c r="X13623">
        <v>1.0279999999999999E-2</v>
      </c>
      <c r="Y13623" s="17" t="s">
        <v>72066</v>
      </c>
      <c r="Z13623" s="17" t="s">
        <v>2179</v>
      </c>
      <c r="AA13623" s="17" t="s">
        <v>29866</v>
      </c>
    </row>
    <row r="13624" spans="1:27" x14ac:dyDescent="0.3">
      <c r="A13624" s="17" t="s">
        <v>301</v>
      </c>
      <c r="B13624" s="17" t="s">
        <v>71879</v>
      </c>
      <c r="C13624" s="17" t="s">
        <v>346</v>
      </c>
      <c r="D13624">
        <v>1500</v>
      </c>
      <c r="E13624">
        <v>0.224</v>
      </c>
      <c r="F13624" s="17" t="s">
        <v>29584</v>
      </c>
      <c r="G13624" s="17" t="s">
        <v>1094</v>
      </c>
      <c r="H13624" s="17" t="s">
        <v>29585</v>
      </c>
      <c r="I13624" s="17" t="s">
        <v>1093</v>
      </c>
      <c r="J13624" s="17" t="s">
        <v>1683</v>
      </c>
      <c r="K13624" s="17" t="s">
        <v>1094</v>
      </c>
      <c r="L13624" s="17" t="s">
        <v>71558</v>
      </c>
      <c r="M13624" s="17" t="s">
        <v>45811</v>
      </c>
      <c r="N13624" s="17" t="s">
        <v>43050</v>
      </c>
      <c r="O13624" s="17" t="s">
        <v>43050</v>
      </c>
      <c r="P13624" s="17" t="s">
        <v>346</v>
      </c>
      <c r="Q13624" s="17" t="s">
        <v>48397</v>
      </c>
      <c r="R13624" s="17" t="s">
        <v>1188</v>
      </c>
      <c r="S13624">
        <v>16742828</v>
      </c>
      <c r="T13624">
        <v>1.3479465562642801</v>
      </c>
      <c r="U13624">
        <v>1</v>
      </c>
      <c r="V13624" s="17" t="s">
        <v>72067</v>
      </c>
      <c r="W13624" s="17" t="s">
        <v>2178</v>
      </c>
      <c r="X13624">
        <v>1.0279999999999999E-2</v>
      </c>
      <c r="Y13624" s="17" t="s">
        <v>72068</v>
      </c>
      <c r="Z13624" s="17" t="s">
        <v>2179</v>
      </c>
      <c r="AA13624" s="17" t="s">
        <v>29867</v>
      </c>
    </row>
    <row r="13625" spans="1:27" x14ac:dyDescent="0.3">
      <c r="A13625" s="17" t="s">
        <v>301</v>
      </c>
      <c r="B13625" s="17" t="s">
        <v>71879</v>
      </c>
      <c r="C13625" s="17" t="s">
        <v>346</v>
      </c>
      <c r="D13625">
        <v>1516</v>
      </c>
      <c r="E13625">
        <v>1.2609999999999999</v>
      </c>
      <c r="F13625" s="17" t="s">
        <v>147</v>
      </c>
      <c r="G13625" s="17" t="s">
        <v>346</v>
      </c>
      <c r="H13625" s="17" t="s">
        <v>346</v>
      </c>
      <c r="I13625" s="17" t="s">
        <v>146</v>
      </c>
      <c r="J13625" s="17" t="s">
        <v>147</v>
      </c>
      <c r="K13625" s="17" t="s">
        <v>148</v>
      </c>
      <c r="L13625" s="17" t="s">
        <v>346</v>
      </c>
      <c r="M13625" s="17" t="s">
        <v>42938</v>
      </c>
      <c r="N13625" s="17" t="s">
        <v>346</v>
      </c>
      <c r="O13625" s="17" t="s">
        <v>346</v>
      </c>
      <c r="P13625" s="17" t="s">
        <v>45573</v>
      </c>
      <c r="Q13625" s="17" t="s">
        <v>346</v>
      </c>
      <c r="R13625" s="17" t="s">
        <v>1186</v>
      </c>
      <c r="S13625">
        <v>562894</v>
      </c>
      <c r="T13625">
        <v>4.5317973095215902E-2</v>
      </c>
      <c r="U13625">
        <v>1</v>
      </c>
      <c r="V13625" s="17" t="s">
        <v>72069</v>
      </c>
      <c r="W13625" s="17" t="s">
        <v>2178</v>
      </c>
      <c r="X13625">
        <v>1.0279999999999999E-2</v>
      </c>
      <c r="Y13625" s="17" t="s">
        <v>72070</v>
      </c>
      <c r="Z13625" s="17" t="s">
        <v>2179</v>
      </c>
      <c r="AA13625" s="17" t="s">
        <v>29868</v>
      </c>
    </row>
    <row r="13626" spans="1:27" x14ac:dyDescent="0.3">
      <c r="A13626" s="17" t="s">
        <v>301</v>
      </c>
      <c r="B13626" s="17" t="s">
        <v>71879</v>
      </c>
      <c r="C13626" s="17" t="s">
        <v>346</v>
      </c>
      <c r="D13626">
        <v>1528</v>
      </c>
      <c r="E13626">
        <v>1.669</v>
      </c>
      <c r="F13626" s="17" t="s">
        <v>7578</v>
      </c>
      <c r="G13626" s="17" t="s">
        <v>346</v>
      </c>
      <c r="H13626" s="17" t="s">
        <v>346</v>
      </c>
      <c r="I13626" s="17" t="s">
        <v>346</v>
      </c>
      <c r="J13626" s="17" t="s">
        <v>346</v>
      </c>
      <c r="K13626" s="17" t="s">
        <v>346</v>
      </c>
      <c r="L13626" s="17" t="s">
        <v>346</v>
      </c>
      <c r="M13626" s="17" t="s">
        <v>346</v>
      </c>
      <c r="N13626" s="17" t="s">
        <v>346</v>
      </c>
      <c r="O13626" s="17" t="s">
        <v>346</v>
      </c>
      <c r="P13626" s="17" t="s">
        <v>346</v>
      </c>
      <c r="Q13626" s="17" t="s">
        <v>346</v>
      </c>
      <c r="R13626" s="17" t="s">
        <v>1184</v>
      </c>
      <c r="S13626">
        <v>140472</v>
      </c>
      <c r="T13626">
        <v>1.1309245287089899E-2</v>
      </c>
      <c r="U13626">
        <v>1</v>
      </c>
      <c r="V13626" s="17" t="s">
        <v>72071</v>
      </c>
      <c r="W13626" s="17" t="s">
        <v>2178</v>
      </c>
      <c r="X13626">
        <v>1.0279999999999999E-2</v>
      </c>
      <c r="Y13626" s="17" t="s">
        <v>72072</v>
      </c>
      <c r="Z13626" s="17" t="s">
        <v>2179</v>
      </c>
      <c r="AA13626" s="17" t="s">
        <v>13188</v>
      </c>
    </row>
    <row r="13627" spans="1:27" x14ac:dyDescent="0.3">
      <c r="A13627" s="17" t="s">
        <v>301</v>
      </c>
      <c r="B13627" s="17" t="s">
        <v>71879</v>
      </c>
      <c r="C13627" s="17" t="s">
        <v>346</v>
      </c>
      <c r="D13627">
        <v>1532</v>
      </c>
      <c r="E13627">
        <v>1.238</v>
      </c>
      <c r="F13627" s="17" t="s">
        <v>10290</v>
      </c>
      <c r="G13627" s="17" t="s">
        <v>10291</v>
      </c>
      <c r="H13627" s="17" t="s">
        <v>8145</v>
      </c>
      <c r="I13627" s="17" t="s">
        <v>346</v>
      </c>
      <c r="J13627" s="17" t="s">
        <v>346</v>
      </c>
      <c r="K13627" s="17" t="s">
        <v>346</v>
      </c>
      <c r="L13627" s="17" t="s">
        <v>53542</v>
      </c>
      <c r="M13627" s="17" t="s">
        <v>2219</v>
      </c>
      <c r="N13627" s="17" t="s">
        <v>43781</v>
      </c>
      <c r="O13627" s="17" t="s">
        <v>43781</v>
      </c>
      <c r="P13627" s="17" t="s">
        <v>346</v>
      </c>
      <c r="Q13627" s="17" t="s">
        <v>43512</v>
      </c>
      <c r="R13627" s="17" t="s">
        <v>1190</v>
      </c>
      <c r="S13627">
        <v>81320</v>
      </c>
      <c r="T13627">
        <v>6.5469832190482797E-3</v>
      </c>
      <c r="U13627">
        <v>1</v>
      </c>
      <c r="V13627" s="17" t="s">
        <v>72073</v>
      </c>
      <c r="W13627" s="17" t="s">
        <v>2178</v>
      </c>
      <c r="X13627">
        <v>1.0279999999999999E-2</v>
      </c>
      <c r="Y13627" s="17" t="s">
        <v>72074</v>
      </c>
      <c r="Z13627" s="17" t="s">
        <v>2179</v>
      </c>
      <c r="AA13627" s="17" t="s">
        <v>29869</v>
      </c>
    </row>
    <row r="13628" spans="1:27" x14ac:dyDescent="0.3">
      <c r="A13628" s="17" t="s">
        <v>301</v>
      </c>
      <c r="B13628" s="17" t="s">
        <v>71879</v>
      </c>
      <c r="C13628" s="17" t="s">
        <v>346</v>
      </c>
      <c r="D13628">
        <v>1540</v>
      </c>
      <c r="E13628">
        <v>1.5029999999999999</v>
      </c>
      <c r="F13628" s="17" t="s">
        <v>3811</v>
      </c>
      <c r="G13628" s="17" t="s">
        <v>3812</v>
      </c>
      <c r="H13628" s="17" t="s">
        <v>3813</v>
      </c>
      <c r="I13628" s="17" t="s">
        <v>346</v>
      </c>
      <c r="J13628" s="17" t="s">
        <v>346</v>
      </c>
      <c r="K13628" s="17" t="s">
        <v>346</v>
      </c>
      <c r="L13628" s="17" t="s">
        <v>45953</v>
      </c>
      <c r="M13628" s="17" t="s">
        <v>2219</v>
      </c>
      <c r="N13628" s="17" t="s">
        <v>44729</v>
      </c>
      <c r="O13628" s="17" t="s">
        <v>44729</v>
      </c>
      <c r="P13628" s="17" t="s">
        <v>346</v>
      </c>
      <c r="Q13628" s="17" t="s">
        <v>43350</v>
      </c>
      <c r="R13628" s="17" t="s">
        <v>1190</v>
      </c>
      <c r="S13628">
        <v>1675962</v>
      </c>
      <c r="T13628">
        <v>0.134929846160386</v>
      </c>
      <c r="U13628">
        <v>1</v>
      </c>
      <c r="V13628" s="17" t="s">
        <v>72075</v>
      </c>
      <c r="W13628" s="17" t="s">
        <v>2178</v>
      </c>
      <c r="X13628">
        <v>1.0279999999999999E-2</v>
      </c>
      <c r="Y13628" s="17" t="s">
        <v>72076</v>
      </c>
      <c r="Z13628" s="17" t="s">
        <v>2179</v>
      </c>
      <c r="AA13628" s="17" t="s">
        <v>29870</v>
      </c>
    </row>
    <row r="13629" spans="1:27" x14ac:dyDescent="0.3">
      <c r="A13629" s="17" t="s">
        <v>301</v>
      </c>
      <c r="B13629" s="17" t="s">
        <v>71879</v>
      </c>
      <c r="C13629" s="17" t="s">
        <v>346</v>
      </c>
      <c r="D13629">
        <v>1560</v>
      </c>
      <c r="E13629">
        <v>1.875</v>
      </c>
      <c r="F13629" s="17" t="s">
        <v>2208</v>
      </c>
      <c r="G13629" s="17" t="s">
        <v>346</v>
      </c>
      <c r="H13629" s="17" t="s">
        <v>346</v>
      </c>
      <c r="I13629" s="17" t="s">
        <v>346</v>
      </c>
      <c r="J13629" s="17" t="s">
        <v>346</v>
      </c>
      <c r="K13629" s="17" t="s">
        <v>346</v>
      </c>
      <c r="L13629" s="17" t="s">
        <v>346</v>
      </c>
      <c r="M13629" s="17" t="s">
        <v>346</v>
      </c>
      <c r="N13629" s="17" t="s">
        <v>346</v>
      </c>
      <c r="O13629" s="17" t="s">
        <v>346</v>
      </c>
      <c r="P13629" s="17" t="s">
        <v>346</v>
      </c>
      <c r="Q13629" s="17" t="s">
        <v>346</v>
      </c>
      <c r="R13629" s="17" t="s">
        <v>1192</v>
      </c>
      <c r="S13629">
        <v>105160</v>
      </c>
      <c r="T13629">
        <v>8.4663152399793006E-3</v>
      </c>
      <c r="U13629">
        <v>1</v>
      </c>
      <c r="V13629" s="17" t="s">
        <v>72077</v>
      </c>
      <c r="W13629" s="17" t="s">
        <v>2178</v>
      </c>
      <c r="X13629">
        <v>1.0279999999999999E-2</v>
      </c>
      <c r="Y13629" s="17" t="s">
        <v>72078</v>
      </c>
      <c r="Z13629" s="17" t="s">
        <v>2179</v>
      </c>
      <c r="AA13629" s="17" t="s">
        <v>29871</v>
      </c>
    </row>
    <row r="13630" spans="1:27" x14ac:dyDescent="0.3">
      <c r="A13630" s="17" t="s">
        <v>301</v>
      </c>
      <c r="B13630" s="17" t="s">
        <v>71879</v>
      </c>
      <c r="C13630" s="17" t="s">
        <v>346</v>
      </c>
      <c r="D13630">
        <v>1560</v>
      </c>
      <c r="E13630">
        <v>2.0270000000000001</v>
      </c>
      <c r="F13630" s="17" t="s">
        <v>24184</v>
      </c>
      <c r="G13630" s="17" t="s">
        <v>24185</v>
      </c>
      <c r="H13630" s="17" t="s">
        <v>13917</v>
      </c>
      <c r="I13630" s="17" t="s">
        <v>346</v>
      </c>
      <c r="J13630" s="17" t="s">
        <v>346</v>
      </c>
      <c r="K13630" s="17" t="s">
        <v>346</v>
      </c>
      <c r="L13630" s="17" t="s">
        <v>61352</v>
      </c>
      <c r="M13630" s="17" t="s">
        <v>2219</v>
      </c>
      <c r="N13630" s="17" t="s">
        <v>44258</v>
      </c>
      <c r="O13630" s="17" t="s">
        <v>43110</v>
      </c>
      <c r="P13630" s="17" t="s">
        <v>346</v>
      </c>
      <c r="Q13630" s="17" t="s">
        <v>51762</v>
      </c>
      <c r="R13630" s="17" t="s">
        <v>1190</v>
      </c>
      <c r="S13630">
        <v>325610</v>
      </c>
      <c r="T13630">
        <v>2.62145008110466E-2</v>
      </c>
      <c r="U13630">
        <v>1</v>
      </c>
      <c r="V13630" s="17" t="s">
        <v>72079</v>
      </c>
      <c r="W13630" s="17" t="s">
        <v>2178</v>
      </c>
      <c r="X13630">
        <v>1.0279999999999999E-2</v>
      </c>
      <c r="Y13630" s="17" t="s">
        <v>72080</v>
      </c>
      <c r="Z13630" s="17" t="s">
        <v>2179</v>
      </c>
      <c r="AA13630" s="17" t="s">
        <v>29872</v>
      </c>
    </row>
    <row r="13631" spans="1:27" x14ac:dyDescent="0.3">
      <c r="A13631" s="17" t="s">
        <v>301</v>
      </c>
      <c r="B13631" s="17" t="s">
        <v>71879</v>
      </c>
      <c r="C13631" s="17" t="s">
        <v>346</v>
      </c>
      <c r="D13631">
        <v>1592</v>
      </c>
      <c r="E13631">
        <v>1.653</v>
      </c>
      <c r="F13631" s="17" t="s">
        <v>23532</v>
      </c>
      <c r="G13631" s="17" t="s">
        <v>60151</v>
      </c>
      <c r="H13631" s="17" t="s">
        <v>23533</v>
      </c>
      <c r="I13631" s="17" t="s">
        <v>346</v>
      </c>
      <c r="J13631" s="17" t="s">
        <v>346</v>
      </c>
      <c r="K13631" s="17" t="s">
        <v>346</v>
      </c>
      <c r="L13631" s="17" t="s">
        <v>60152</v>
      </c>
      <c r="M13631" s="17" t="s">
        <v>2219</v>
      </c>
      <c r="N13631" s="17" t="s">
        <v>44106</v>
      </c>
      <c r="O13631" s="17" t="s">
        <v>44106</v>
      </c>
      <c r="P13631" s="17" t="s">
        <v>346</v>
      </c>
      <c r="Q13631" s="17" t="s">
        <v>46511</v>
      </c>
      <c r="R13631" s="17" t="s">
        <v>1190</v>
      </c>
      <c r="S13631">
        <v>3125229</v>
      </c>
      <c r="T13631">
        <v>0.25160872870982598</v>
      </c>
      <c r="U13631">
        <v>1</v>
      </c>
      <c r="V13631" s="17" t="s">
        <v>72081</v>
      </c>
      <c r="W13631" s="17" t="s">
        <v>2178</v>
      </c>
      <c r="X13631">
        <v>1.0279999999999999E-2</v>
      </c>
      <c r="Y13631" s="17" t="s">
        <v>72082</v>
      </c>
      <c r="Z13631" s="17" t="s">
        <v>2179</v>
      </c>
      <c r="AA13631" s="17" t="s">
        <v>29873</v>
      </c>
    </row>
    <row r="13632" spans="1:27" x14ac:dyDescent="0.3">
      <c r="A13632" s="17" t="s">
        <v>301</v>
      </c>
      <c r="B13632" s="17" t="s">
        <v>71879</v>
      </c>
      <c r="C13632" s="17" t="s">
        <v>346</v>
      </c>
      <c r="D13632">
        <v>1608</v>
      </c>
      <c r="E13632">
        <v>2.7410000000000001</v>
      </c>
      <c r="F13632" s="17" t="s">
        <v>2199</v>
      </c>
      <c r="G13632" s="17" t="s">
        <v>346</v>
      </c>
      <c r="H13632" s="17" t="s">
        <v>346</v>
      </c>
      <c r="I13632" s="17" t="s">
        <v>346</v>
      </c>
      <c r="J13632" s="17" t="s">
        <v>346</v>
      </c>
      <c r="K13632" s="17" t="s">
        <v>346</v>
      </c>
      <c r="L13632" s="17" t="s">
        <v>346</v>
      </c>
      <c r="M13632" s="17" t="s">
        <v>43675</v>
      </c>
      <c r="N13632" s="17" t="s">
        <v>346</v>
      </c>
      <c r="O13632" s="17" t="s">
        <v>346</v>
      </c>
      <c r="P13632" s="17" t="s">
        <v>43014</v>
      </c>
      <c r="Q13632" s="17" t="s">
        <v>346</v>
      </c>
      <c r="R13632" s="17" t="s">
        <v>1182</v>
      </c>
      <c r="S13632">
        <v>3300377</v>
      </c>
      <c r="T13632">
        <v>0.26570970038776298</v>
      </c>
      <c r="U13632">
        <v>1</v>
      </c>
      <c r="V13632" s="17" t="s">
        <v>346</v>
      </c>
      <c r="W13632" s="17" t="s">
        <v>2178</v>
      </c>
      <c r="X13632">
        <v>1.0279999999999999E-2</v>
      </c>
      <c r="Y13632" s="17" t="s">
        <v>346</v>
      </c>
      <c r="Z13632" s="17" t="s">
        <v>2179</v>
      </c>
      <c r="AA13632" s="17" t="s">
        <v>29874</v>
      </c>
    </row>
    <row r="13633" spans="1:27" x14ac:dyDescent="0.3">
      <c r="A13633" s="17" t="s">
        <v>301</v>
      </c>
      <c r="B13633" s="17" t="s">
        <v>71879</v>
      </c>
      <c r="C13633" s="17" t="s">
        <v>346</v>
      </c>
      <c r="D13633">
        <v>1668</v>
      </c>
      <c r="E13633">
        <v>1.67</v>
      </c>
      <c r="F13633" s="17" t="s">
        <v>7578</v>
      </c>
      <c r="G13633" s="17" t="s">
        <v>346</v>
      </c>
      <c r="H13633" s="17" t="s">
        <v>346</v>
      </c>
      <c r="I13633" s="17" t="s">
        <v>346</v>
      </c>
      <c r="J13633" s="17" t="s">
        <v>346</v>
      </c>
      <c r="K13633" s="17" t="s">
        <v>346</v>
      </c>
      <c r="L13633" s="17" t="s">
        <v>346</v>
      </c>
      <c r="M13633" s="17" t="s">
        <v>346</v>
      </c>
      <c r="N13633" s="17" t="s">
        <v>346</v>
      </c>
      <c r="O13633" s="17" t="s">
        <v>346</v>
      </c>
      <c r="P13633" s="17" t="s">
        <v>346</v>
      </c>
      <c r="Q13633" s="17" t="s">
        <v>346</v>
      </c>
      <c r="R13633" s="17" t="s">
        <v>1184</v>
      </c>
      <c r="S13633">
        <v>31040</v>
      </c>
      <c r="T13633">
        <v>2.49899605409811E-3</v>
      </c>
      <c r="U13633">
        <v>1</v>
      </c>
      <c r="V13633" s="17" t="s">
        <v>72083</v>
      </c>
      <c r="W13633" s="17" t="s">
        <v>2178</v>
      </c>
      <c r="X13633">
        <v>1.0279999999999999E-2</v>
      </c>
      <c r="Y13633" s="17" t="s">
        <v>72084</v>
      </c>
      <c r="Z13633" s="17" t="s">
        <v>2179</v>
      </c>
      <c r="AA13633" s="17" t="s">
        <v>10371</v>
      </c>
    </row>
    <row r="13634" spans="1:27" x14ac:dyDescent="0.3">
      <c r="A13634" s="17" t="s">
        <v>301</v>
      </c>
      <c r="B13634" s="17" t="s">
        <v>71879</v>
      </c>
      <c r="C13634" s="17" t="s">
        <v>346</v>
      </c>
      <c r="D13634">
        <v>1672</v>
      </c>
      <c r="E13634">
        <v>1.6259999999999999</v>
      </c>
      <c r="F13634" s="17" t="s">
        <v>2208</v>
      </c>
      <c r="G13634" s="17" t="s">
        <v>346</v>
      </c>
      <c r="H13634" s="17" t="s">
        <v>346</v>
      </c>
      <c r="I13634" s="17" t="s">
        <v>346</v>
      </c>
      <c r="J13634" s="17" t="s">
        <v>346</v>
      </c>
      <c r="K13634" s="17" t="s">
        <v>346</v>
      </c>
      <c r="L13634" s="17" t="s">
        <v>346</v>
      </c>
      <c r="M13634" s="17" t="s">
        <v>346</v>
      </c>
      <c r="N13634" s="17" t="s">
        <v>346</v>
      </c>
      <c r="O13634" s="17" t="s">
        <v>346</v>
      </c>
      <c r="P13634" s="17" t="s">
        <v>346</v>
      </c>
      <c r="Q13634" s="17" t="s">
        <v>346</v>
      </c>
      <c r="R13634" s="17" t="s">
        <v>1192</v>
      </c>
      <c r="S13634">
        <v>46024</v>
      </c>
      <c r="T13634">
        <v>3.70534131423362E-3</v>
      </c>
      <c r="U13634">
        <v>1</v>
      </c>
      <c r="V13634" s="17" t="s">
        <v>72085</v>
      </c>
      <c r="W13634" s="17" t="s">
        <v>2178</v>
      </c>
      <c r="X13634">
        <v>1.0279999999999999E-2</v>
      </c>
      <c r="Y13634" s="17" t="s">
        <v>72086</v>
      </c>
      <c r="Z13634" s="17" t="s">
        <v>2179</v>
      </c>
      <c r="AA13634" s="17" t="s">
        <v>29875</v>
      </c>
    </row>
    <row r="13635" spans="1:27" x14ac:dyDescent="0.3">
      <c r="A13635" s="17" t="s">
        <v>301</v>
      </c>
      <c r="B13635" s="17" t="s">
        <v>71879</v>
      </c>
      <c r="C13635" s="17" t="s">
        <v>346</v>
      </c>
      <c r="D13635">
        <v>1700</v>
      </c>
      <c r="E13635">
        <v>2</v>
      </c>
      <c r="F13635" s="17" t="s">
        <v>24184</v>
      </c>
      <c r="G13635" s="17" t="s">
        <v>24185</v>
      </c>
      <c r="H13635" s="17" t="s">
        <v>13917</v>
      </c>
      <c r="I13635" s="17" t="s">
        <v>346</v>
      </c>
      <c r="J13635" s="17" t="s">
        <v>346</v>
      </c>
      <c r="K13635" s="17" t="s">
        <v>346</v>
      </c>
      <c r="L13635" s="17" t="s">
        <v>61352</v>
      </c>
      <c r="M13635" s="17" t="s">
        <v>2219</v>
      </c>
      <c r="N13635" s="17" t="s">
        <v>45954</v>
      </c>
      <c r="O13635" s="17" t="s">
        <v>45954</v>
      </c>
      <c r="P13635" s="17" t="s">
        <v>346</v>
      </c>
      <c r="Q13635" s="17" t="s">
        <v>42974</v>
      </c>
      <c r="R13635" s="17" t="s">
        <v>1190</v>
      </c>
      <c r="S13635">
        <v>153024</v>
      </c>
      <c r="T13635">
        <v>1.2319792918244501E-2</v>
      </c>
      <c r="U13635">
        <v>1</v>
      </c>
      <c r="V13635" s="17" t="s">
        <v>72087</v>
      </c>
      <c r="W13635" s="17" t="s">
        <v>2178</v>
      </c>
      <c r="X13635">
        <v>1.0279999999999999E-2</v>
      </c>
      <c r="Y13635" s="17" t="s">
        <v>72088</v>
      </c>
      <c r="Z13635" s="17" t="s">
        <v>2179</v>
      </c>
      <c r="AA13635" s="17" t="s">
        <v>29876</v>
      </c>
    </row>
    <row r="13636" spans="1:27" x14ac:dyDescent="0.3">
      <c r="A13636" s="17" t="s">
        <v>301</v>
      </c>
      <c r="B13636" s="17" t="s">
        <v>71879</v>
      </c>
      <c r="C13636" s="17" t="s">
        <v>346</v>
      </c>
      <c r="D13636">
        <v>1708</v>
      </c>
      <c r="E13636">
        <v>1.7330000000000001</v>
      </c>
      <c r="F13636" s="17" t="s">
        <v>4170</v>
      </c>
      <c r="G13636" s="17" t="s">
        <v>4171</v>
      </c>
      <c r="H13636" s="17" t="s">
        <v>4172</v>
      </c>
      <c r="I13636" s="17" t="s">
        <v>46575</v>
      </c>
      <c r="J13636" s="17" t="s">
        <v>346</v>
      </c>
      <c r="K13636" s="17" t="s">
        <v>346</v>
      </c>
      <c r="L13636" s="17" t="s">
        <v>46576</v>
      </c>
      <c r="M13636" s="17" t="s">
        <v>2219</v>
      </c>
      <c r="N13636" s="17" t="s">
        <v>46148</v>
      </c>
      <c r="O13636" s="17" t="s">
        <v>46148</v>
      </c>
      <c r="P13636" s="17" t="s">
        <v>346</v>
      </c>
      <c r="Q13636" s="17" t="s">
        <v>47819</v>
      </c>
      <c r="R13636" s="17" t="s">
        <v>1188</v>
      </c>
      <c r="S13636">
        <v>1295897</v>
      </c>
      <c r="T13636">
        <v>0.104331233554046</v>
      </c>
      <c r="U13636">
        <v>1</v>
      </c>
      <c r="V13636" s="17" t="s">
        <v>72089</v>
      </c>
      <c r="W13636" s="17" t="s">
        <v>2178</v>
      </c>
      <c r="X13636">
        <v>1.0279999999999999E-2</v>
      </c>
      <c r="Y13636" s="17" t="s">
        <v>72090</v>
      </c>
      <c r="Z13636" s="17" t="s">
        <v>2179</v>
      </c>
      <c r="AA13636" s="17" t="s">
        <v>29877</v>
      </c>
    </row>
    <row r="13637" spans="1:27" x14ac:dyDescent="0.3">
      <c r="A13637" s="17" t="s">
        <v>301</v>
      </c>
      <c r="B13637" s="17" t="s">
        <v>71879</v>
      </c>
      <c r="C13637" s="17" t="s">
        <v>346</v>
      </c>
      <c r="D13637">
        <v>1720</v>
      </c>
      <c r="E13637">
        <v>1.6220000000000001</v>
      </c>
      <c r="F13637" s="17" t="s">
        <v>2459</v>
      </c>
      <c r="G13637" s="17" t="s">
        <v>2460</v>
      </c>
      <c r="H13637" s="17" t="s">
        <v>2461</v>
      </c>
      <c r="I13637" s="17" t="s">
        <v>346</v>
      </c>
      <c r="J13637" s="17" t="s">
        <v>346</v>
      </c>
      <c r="K13637" s="17" t="s">
        <v>346</v>
      </c>
      <c r="L13637" s="17" t="s">
        <v>43383</v>
      </c>
      <c r="M13637" s="17" t="s">
        <v>2219</v>
      </c>
      <c r="N13637" s="17" t="s">
        <v>45954</v>
      </c>
      <c r="O13637" s="17" t="s">
        <v>45954</v>
      </c>
      <c r="P13637" s="17" t="s">
        <v>346</v>
      </c>
      <c r="Q13637" s="17" t="s">
        <v>46452</v>
      </c>
      <c r="R13637" s="17" t="s">
        <v>1190</v>
      </c>
      <c r="S13637">
        <v>2060422</v>
      </c>
      <c r="T13637">
        <v>0.16588229535363899</v>
      </c>
      <c r="U13637">
        <v>1</v>
      </c>
      <c r="V13637" s="17" t="s">
        <v>72091</v>
      </c>
      <c r="W13637" s="17" t="s">
        <v>2178</v>
      </c>
      <c r="X13637">
        <v>1.0279999999999999E-2</v>
      </c>
      <c r="Y13637" s="17" t="s">
        <v>72092</v>
      </c>
      <c r="Z13637" s="17" t="s">
        <v>2179</v>
      </c>
      <c r="AA13637" s="17" t="s">
        <v>29878</v>
      </c>
    </row>
    <row r="13638" spans="1:27" x14ac:dyDescent="0.3">
      <c r="A13638" s="17" t="s">
        <v>301</v>
      </c>
      <c r="B13638" s="17" t="s">
        <v>71879</v>
      </c>
      <c r="C13638" s="17" t="s">
        <v>346</v>
      </c>
      <c r="D13638">
        <v>1724</v>
      </c>
      <c r="E13638">
        <v>1.659</v>
      </c>
      <c r="F13638" s="17" t="s">
        <v>2801</v>
      </c>
      <c r="G13638" s="17" t="s">
        <v>2802</v>
      </c>
      <c r="H13638" s="17" t="s">
        <v>2803</v>
      </c>
      <c r="I13638" s="17" t="s">
        <v>346</v>
      </c>
      <c r="J13638" s="17" t="s">
        <v>346</v>
      </c>
      <c r="K13638" s="17" t="s">
        <v>346</v>
      </c>
      <c r="L13638" s="17" t="s">
        <v>44028</v>
      </c>
      <c r="M13638" s="17" t="s">
        <v>2219</v>
      </c>
      <c r="N13638" s="17" t="s">
        <v>43070</v>
      </c>
      <c r="O13638" s="17" t="s">
        <v>43070</v>
      </c>
      <c r="P13638" s="17" t="s">
        <v>346</v>
      </c>
      <c r="Q13638" s="17" t="s">
        <v>47657</v>
      </c>
      <c r="R13638" s="17" t="s">
        <v>1190</v>
      </c>
      <c r="S13638">
        <v>224452</v>
      </c>
      <c r="T13638">
        <v>1.8070382162836001E-2</v>
      </c>
      <c r="U13638">
        <v>1</v>
      </c>
      <c r="V13638" s="17" t="s">
        <v>72093</v>
      </c>
      <c r="W13638" s="17" t="s">
        <v>2178</v>
      </c>
      <c r="X13638">
        <v>1.0279999999999999E-2</v>
      </c>
      <c r="Y13638" s="17" t="s">
        <v>72094</v>
      </c>
      <c r="Z13638" s="17" t="s">
        <v>2179</v>
      </c>
      <c r="AA13638" s="17" t="s">
        <v>29879</v>
      </c>
    </row>
    <row r="13639" spans="1:27" x14ac:dyDescent="0.3">
      <c r="A13639" s="17" t="s">
        <v>301</v>
      </c>
      <c r="B13639" s="17" t="s">
        <v>71879</v>
      </c>
      <c r="C13639" s="17" t="s">
        <v>346</v>
      </c>
      <c r="D13639">
        <v>1728</v>
      </c>
      <c r="E13639">
        <v>1.6479999999999999</v>
      </c>
      <c r="F13639" s="17" t="s">
        <v>18360</v>
      </c>
      <c r="G13639" s="17" t="s">
        <v>346</v>
      </c>
      <c r="H13639" s="17" t="s">
        <v>346</v>
      </c>
      <c r="I13639" s="17" t="s">
        <v>346</v>
      </c>
      <c r="J13639" s="17" t="s">
        <v>346</v>
      </c>
      <c r="K13639" s="17" t="s">
        <v>346</v>
      </c>
      <c r="L13639" s="17" t="s">
        <v>346</v>
      </c>
      <c r="M13639" s="17" t="s">
        <v>346</v>
      </c>
      <c r="N13639" s="17" t="s">
        <v>346</v>
      </c>
      <c r="O13639" s="17" t="s">
        <v>346</v>
      </c>
      <c r="P13639" s="17" t="s">
        <v>346</v>
      </c>
      <c r="Q13639" s="17" t="s">
        <v>346</v>
      </c>
      <c r="R13639" s="17" t="s">
        <v>1184</v>
      </c>
      <c r="S13639">
        <v>209231</v>
      </c>
      <c r="T13639">
        <v>1.68449562949421E-2</v>
      </c>
      <c r="U13639">
        <v>1</v>
      </c>
      <c r="V13639" s="17" t="s">
        <v>72095</v>
      </c>
      <c r="W13639" s="17" t="s">
        <v>2178</v>
      </c>
      <c r="X13639">
        <v>1.0279999999999999E-2</v>
      </c>
      <c r="Y13639" s="17" t="s">
        <v>72096</v>
      </c>
      <c r="Z13639" s="17" t="s">
        <v>2179</v>
      </c>
      <c r="AA13639" s="17" t="s">
        <v>29880</v>
      </c>
    </row>
    <row r="13640" spans="1:27" x14ac:dyDescent="0.3">
      <c r="A13640" s="17" t="s">
        <v>301</v>
      </c>
      <c r="B13640" s="17" t="s">
        <v>71879</v>
      </c>
      <c r="C13640" s="17" t="s">
        <v>346</v>
      </c>
      <c r="D13640">
        <v>1732</v>
      </c>
      <c r="E13640">
        <v>1.637</v>
      </c>
      <c r="F13640" s="17" t="s">
        <v>23662</v>
      </c>
      <c r="G13640" s="17" t="s">
        <v>23663</v>
      </c>
      <c r="H13640" s="17" t="s">
        <v>23664</v>
      </c>
      <c r="I13640" s="17" t="s">
        <v>346</v>
      </c>
      <c r="J13640" s="17" t="s">
        <v>346</v>
      </c>
      <c r="K13640" s="17" t="s">
        <v>346</v>
      </c>
      <c r="L13640" s="17" t="s">
        <v>60369</v>
      </c>
      <c r="M13640" s="17" t="s">
        <v>2219</v>
      </c>
      <c r="N13640" s="17" t="s">
        <v>43417</v>
      </c>
      <c r="O13640" s="17" t="s">
        <v>43417</v>
      </c>
      <c r="P13640" s="17" t="s">
        <v>346</v>
      </c>
      <c r="Q13640" s="17" t="s">
        <v>48303</v>
      </c>
      <c r="R13640" s="17" t="s">
        <v>1190</v>
      </c>
      <c r="S13640">
        <v>93306</v>
      </c>
      <c r="T13640">
        <v>7.5119628164844899E-3</v>
      </c>
      <c r="U13640">
        <v>1</v>
      </c>
      <c r="V13640" s="17" t="s">
        <v>72097</v>
      </c>
      <c r="W13640" s="17" t="s">
        <v>2178</v>
      </c>
      <c r="X13640">
        <v>1.0279999999999999E-2</v>
      </c>
      <c r="Y13640" s="17" t="s">
        <v>72098</v>
      </c>
      <c r="Z13640" s="17" t="s">
        <v>2179</v>
      </c>
      <c r="AA13640" s="17" t="s">
        <v>29881</v>
      </c>
    </row>
    <row r="13641" spans="1:27" x14ac:dyDescent="0.3">
      <c r="A13641" s="17" t="s">
        <v>301</v>
      </c>
      <c r="B13641" s="17" t="s">
        <v>71879</v>
      </c>
      <c r="C13641" s="17" t="s">
        <v>346</v>
      </c>
      <c r="D13641">
        <v>1736</v>
      </c>
      <c r="E13641">
        <v>1.282</v>
      </c>
      <c r="F13641" s="17" t="s">
        <v>2260</v>
      </c>
      <c r="G13641" s="17" t="s">
        <v>2261</v>
      </c>
      <c r="H13641" s="17" t="s">
        <v>2262</v>
      </c>
      <c r="I13641" s="17" t="s">
        <v>346</v>
      </c>
      <c r="J13641" s="17" t="s">
        <v>346</v>
      </c>
      <c r="K13641" s="17" t="s">
        <v>346</v>
      </c>
      <c r="L13641" s="17" t="s">
        <v>43012</v>
      </c>
      <c r="M13641" s="17" t="s">
        <v>2219</v>
      </c>
      <c r="N13641" s="17" t="s">
        <v>44351</v>
      </c>
      <c r="O13641" s="17" t="s">
        <v>44351</v>
      </c>
      <c r="P13641" s="17" t="s">
        <v>346</v>
      </c>
      <c r="Q13641" s="17" t="s">
        <v>51006</v>
      </c>
      <c r="R13641" s="17" t="s">
        <v>1190</v>
      </c>
      <c r="S13641">
        <v>110273</v>
      </c>
      <c r="T13641">
        <v>8.87795721242143E-3</v>
      </c>
      <c r="U13641">
        <v>1</v>
      </c>
      <c r="V13641" s="17" t="s">
        <v>72099</v>
      </c>
      <c r="W13641" s="17" t="s">
        <v>2178</v>
      </c>
      <c r="X13641">
        <v>1.0279999999999999E-2</v>
      </c>
      <c r="Y13641" s="17" t="s">
        <v>72100</v>
      </c>
      <c r="Z13641" s="17" t="s">
        <v>2179</v>
      </c>
      <c r="AA13641" s="17" t="s">
        <v>29882</v>
      </c>
    </row>
    <row r="13642" spans="1:27" x14ac:dyDescent="0.3">
      <c r="A13642" s="17" t="s">
        <v>301</v>
      </c>
      <c r="B13642" s="17" t="s">
        <v>71879</v>
      </c>
      <c r="C13642" s="17" t="s">
        <v>346</v>
      </c>
      <c r="D13642">
        <v>1760</v>
      </c>
      <c r="E13642">
        <v>1.78</v>
      </c>
      <c r="F13642" s="17" t="s">
        <v>10679</v>
      </c>
      <c r="G13642" s="17" t="s">
        <v>10680</v>
      </c>
      <c r="H13642" s="17" t="s">
        <v>10681</v>
      </c>
      <c r="I13642" s="17" t="s">
        <v>346</v>
      </c>
      <c r="J13642" s="17" t="s">
        <v>346</v>
      </c>
      <c r="K13642" s="17" t="s">
        <v>346</v>
      </c>
      <c r="L13642" s="17" t="s">
        <v>63243</v>
      </c>
      <c r="M13642" s="17" t="s">
        <v>2219</v>
      </c>
      <c r="N13642" s="17" t="s">
        <v>43736</v>
      </c>
      <c r="O13642" s="17" t="s">
        <v>43736</v>
      </c>
      <c r="P13642" s="17" t="s">
        <v>346</v>
      </c>
      <c r="Q13642" s="17" t="s">
        <v>45776</v>
      </c>
      <c r="R13642" s="17" t="s">
        <v>1190</v>
      </c>
      <c r="S13642">
        <v>57185</v>
      </c>
      <c r="T13642">
        <v>4.6039010745361E-3</v>
      </c>
      <c r="U13642">
        <v>1</v>
      </c>
      <c r="V13642" s="17" t="s">
        <v>72101</v>
      </c>
      <c r="W13642" s="17" t="s">
        <v>2178</v>
      </c>
      <c r="X13642">
        <v>1.0279999999999999E-2</v>
      </c>
      <c r="Y13642" s="17" t="s">
        <v>72102</v>
      </c>
      <c r="Z13642" s="17" t="s">
        <v>2179</v>
      </c>
      <c r="AA13642" s="17" t="s">
        <v>29883</v>
      </c>
    </row>
    <row r="13643" spans="1:27" x14ac:dyDescent="0.3">
      <c r="A13643" s="17" t="s">
        <v>301</v>
      </c>
      <c r="B13643" s="17" t="s">
        <v>71879</v>
      </c>
      <c r="C13643" s="17" t="s">
        <v>346</v>
      </c>
      <c r="D13643">
        <v>1800</v>
      </c>
      <c r="E13643">
        <v>1.3879999999999999</v>
      </c>
      <c r="F13643" s="17" t="s">
        <v>10036</v>
      </c>
      <c r="G13643" s="17" t="s">
        <v>10037</v>
      </c>
      <c r="H13643" s="17" t="s">
        <v>4815</v>
      </c>
      <c r="I13643" s="17" t="s">
        <v>346</v>
      </c>
      <c r="J13643" s="17" t="s">
        <v>346</v>
      </c>
      <c r="K13643" s="17" t="s">
        <v>346</v>
      </c>
      <c r="L13643" s="17" t="s">
        <v>47748</v>
      </c>
      <c r="M13643" s="17" t="s">
        <v>2219</v>
      </c>
      <c r="N13643" s="17" t="s">
        <v>43133</v>
      </c>
      <c r="O13643" s="17" t="s">
        <v>43133</v>
      </c>
      <c r="P13643" s="17" t="s">
        <v>346</v>
      </c>
      <c r="Q13643" s="17" t="s">
        <v>44715</v>
      </c>
      <c r="R13643" s="17" t="s">
        <v>1190</v>
      </c>
      <c r="S13643">
        <v>44266</v>
      </c>
      <c r="T13643">
        <v>3.5638066794686498E-3</v>
      </c>
      <c r="U13643">
        <v>1</v>
      </c>
      <c r="V13643" s="17" t="s">
        <v>72103</v>
      </c>
      <c r="W13643" s="17" t="s">
        <v>2178</v>
      </c>
      <c r="X13643">
        <v>1.0279999999999999E-2</v>
      </c>
      <c r="Y13643" s="17" t="s">
        <v>72104</v>
      </c>
      <c r="Z13643" s="17" t="s">
        <v>2179</v>
      </c>
      <c r="AA13643" s="17" t="s">
        <v>29884</v>
      </c>
    </row>
    <row r="13644" spans="1:27" x14ac:dyDescent="0.3">
      <c r="A13644" s="17" t="s">
        <v>301</v>
      </c>
      <c r="B13644" s="17" t="s">
        <v>71879</v>
      </c>
      <c r="C13644" s="17" t="s">
        <v>346</v>
      </c>
      <c r="D13644">
        <v>1864</v>
      </c>
      <c r="E13644">
        <v>1.4990000000000001</v>
      </c>
      <c r="F13644" s="17" t="s">
        <v>22572</v>
      </c>
      <c r="G13644" s="17" t="s">
        <v>22573</v>
      </c>
      <c r="H13644" s="17" t="s">
        <v>22574</v>
      </c>
      <c r="I13644" s="17" t="s">
        <v>346</v>
      </c>
      <c r="J13644" s="17" t="s">
        <v>346</v>
      </c>
      <c r="K13644" s="17" t="s">
        <v>346</v>
      </c>
      <c r="L13644" s="17" t="s">
        <v>58422</v>
      </c>
      <c r="M13644" s="17" t="s">
        <v>2219</v>
      </c>
      <c r="N13644" s="17" t="s">
        <v>43862</v>
      </c>
      <c r="O13644" s="17" t="s">
        <v>43862</v>
      </c>
      <c r="P13644" s="17" t="s">
        <v>346</v>
      </c>
      <c r="Q13644" s="17" t="s">
        <v>48353</v>
      </c>
      <c r="R13644" s="17" t="s">
        <v>1190</v>
      </c>
      <c r="S13644">
        <v>132438</v>
      </c>
      <c r="T13644">
        <v>1.0662436836747601E-2</v>
      </c>
      <c r="U13644">
        <v>1</v>
      </c>
      <c r="V13644" s="17" t="s">
        <v>72105</v>
      </c>
      <c r="W13644" s="17" t="s">
        <v>2178</v>
      </c>
      <c r="X13644">
        <v>1.0279999999999999E-2</v>
      </c>
      <c r="Y13644" s="17" t="s">
        <v>72106</v>
      </c>
      <c r="Z13644" s="17" t="s">
        <v>2179</v>
      </c>
      <c r="AA13644" s="17" t="s">
        <v>29885</v>
      </c>
    </row>
    <row r="13645" spans="1:27" x14ac:dyDescent="0.3">
      <c r="A13645" s="17" t="s">
        <v>301</v>
      </c>
      <c r="B13645" s="17" t="s">
        <v>71879</v>
      </c>
      <c r="C13645" s="17" t="s">
        <v>346</v>
      </c>
      <c r="D13645">
        <v>1908</v>
      </c>
      <c r="E13645">
        <v>1.704</v>
      </c>
      <c r="F13645" s="17" t="s">
        <v>2459</v>
      </c>
      <c r="G13645" s="17" t="s">
        <v>2460</v>
      </c>
      <c r="H13645" s="17" t="s">
        <v>2461</v>
      </c>
      <c r="I13645" s="17" t="s">
        <v>346</v>
      </c>
      <c r="J13645" s="17" t="s">
        <v>346</v>
      </c>
      <c r="K13645" s="17" t="s">
        <v>346</v>
      </c>
      <c r="L13645" s="17" t="s">
        <v>43383</v>
      </c>
      <c r="M13645" s="17" t="s">
        <v>2219</v>
      </c>
      <c r="N13645" s="17" t="s">
        <v>44351</v>
      </c>
      <c r="O13645" s="17" t="s">
        <v>44351</v>
      </c>
      <c r="P13645" s="17" t="s">
        <v>346</v>
      </c>
      <c r="Q13645" s="17" t="s">
        <v>43359</v>
      </c>
      <c r="R13645" s="17" t="s">
        <v>1190</v>
      </c>
      <c r="S13645">
        <v>2436407</v>
      </c>
      <c r="T13645">
        <v>0.19615243167451701</v>
      </c>
      <c r="U13645">
        <v>1</v>
      </c>
      <c r="V13645" s="17" t="s">
        <v>72107</v>
      </c>
      <c r="W13645" s="17" t="s">
        <v>2178</v>
      </c>
      <c r="X13645">
        <v>1.0279999999999999E-2</v>
      </c>
      <c r="Y13645" s="17" t="s">
        <v>72108</v>
      </c>
      <c r="Z13645" s="17" t="s">
        <v>2179</v>
      </c>
      <c r="AA13645" s="17" t="s">
        <v>29886</v>
      </c>
    </row>
    <row r="13646" spans="1:27" x14ac:dyDescent="0.3">
      <c r="A13646" s="17" t="s">
        <v>301</v>
      </c>
      <c r="B13646" s="17" t="s">
        <v>71879</v>
      </c>
      <c r="C13646" s="17" t="s">
        <v>346</v>
      </c>
      <c r="D13646">
        <v>1972</v>
      </c>
      <c r="E13646">
        <v>1.544</v>
      </c>
      <c r="F13646" s="17" t="s">
        <v>2503</v>
      </c>
      <c r="G13646" s="17" t="s">
        <v>2504</v>
      </c>
      <c r="H13646" s="17" t="s">
        <v>2505</v>
      </c>
      <c r="I13646" s="17" t="s">
        <v>346</v>
      </c>
      <c r="J13646" s="17" t="s">
        <v>346</v>
      </c>
      <c r="K13646" s="17" t="s">
        <v>346</v>
      </c>
      <c r="L13646" s="17" t="s">
        <v>43451</v>
      </c>
      <c r="M13646" s="17" t="s">
        <v>2219</v>
      </c>
      <c r="N13646" s="17" t="s">
        <v>44927</v>
      </c>
      <c r="O13646" s="17" t="s">
        <v>44927</v>
      </c>
      <c r="P13646" s="17" t="s">
        <v>346</v>
      </c>
      <c r="Q13646" s="17" t="s">
        <v>47645</v>
      </c>
      <c r="R13646" s="17" t="s">
        <v>1190</v>
      </c>
      <c r="S13646">
        <v>57687</v>
      </c>
      <c r="T13646">
        <v>4.6443165390708096E-3</v>
      </c>
      <c r="U13646">
        <v>1</v>
      </c>
      <c r="V13646" s="17" t="s">
        <v>72109</v>
      </c>
      <c r="W13646" s="17" t="s">
        <v>2178</v>
      </c>
      <c r="X13646">
        <v>1.0279999999999999E-2</v>
      </c>
      <c r="Y13646" s="17" t="s">
        <v>72110</v>
      </c>
      <c r="Z13646" s="17" t="s">
        <v>2179</v>
      </c>
      <c r="AA13646" s="17" t="s">
        <v>29887</v>
      </c>
    </row>
    <row r="13647" spans="1:27" x14ac:dyDescent="0.3">
      <c r="A13647" s="17" t="s">
        <v>301</v>
      </c>
      <c r="B13647" s="17" t="s">
        <v>71879</v>
      </c>
      <c r="C13647" s="17" t="s">
        <v>346</v>
      </c>
      <c r="D13647">
        <v>2076</v>
      </c>
      <c r="E13647">
        <v>1.8580000000000001</v>
      </c>
      <c r="F13647" s="17" t="s">
        <v>4203</v>
      </c>
      <c r="G13647" s="17" t="s">
        <v>4204</v>
      </c>
      <c r="H13647" s="17" t="s">
        <v>4205</v>
      </c>
      <c r="I13647" s="17" t="s">
        <v>346</v>
      </c>
      <c r="J13647" s="17" t="s">
        <v>346</v>
      </c>
      <c r="K13647" s="17" t="s">
        <v>346</v>
      </c>
      <c r="L13647" s="17" t="s">
        <v>46641</v>
      </c>
      <c r="M13647" s="17" t="s">
        <v>2219</v>
      </c>
      <c r="N13647" s="17" t="s">
        <v>44663</v>
      </c>
      <c r="O13647" s="17" t="s">
        <v>44663</v>
      </c>
      <c r="P13647" s="17" t="s">
        <v>346</v>
      </c>
      <c r="Q13647" s="17" t="s">
        <v>47958</v>
      </c>
      <c r="R13647" s="17" t="s">
        <v>1190</v>
      </c>
      <c r="S13647">
        <v>1580624</v>
      </c>
      <c r="T13647">
        <v>0.12725428927231899</v>
      </c>
      <c r="U13647">
        <v>1</v>
      </c>
      <c r="V13647" s="17" t="s">
        <v>72111</v>
      </c>
      <c r="W13647" s="17" t="s">
        <v>2178</v>
      </c>
      <c r="X13647">
        <v>1.0279999999999999E-2</v>
      </c>
      <c r="Y13647" s="17" t="s">
        <v>72112</v>
      </c>
      <c r="Z13647" s="17" t="s">
        <v>2179</v>
      </c>
      <c r="AA13647" s="17" t="s">
        <v>29888</v>
      </c>
    </row>
    <row r="13648" spans="1:27" x14ac:dyDescent="0.3">
      <c r="A13648" s="17" t="s">
        <v>301</v>
      </c>
      <c r="B13648" s="17" t="s">
        <v>71879</v>
      </c>
      <c r="C13648" s="17" t="s">
        <v>346</v>
      </c>
      <c r="D13648">
        <v>2140</v>
      </c>
      <c r="E13648">
        <v>1.708</v>
      </c>
      <c r="F13648" s="17" t="s">
        <v>2813</v>
      </c>
      <c r="G13648" s="17" t="s">
        <v>2814</v>
      </c>
      <c r="H13648" s="17" t="s">
        <v>2815</v>
      </c>
      <c r="I13648" s="17" t="s">
        <v>346</v>
      </c>
      <c r="J13648" s="17" t="s">
        <v>346</v>
      </c>
      <c r="K13648" s="17" t="s">
        <v>346</v>
      </c>
      <c r="L13648" s="17" t="s">
        <v>44050</v>
      </c>
      <c r="M13648" s="17" t="s">
        <v>2219</v>
      </c>
      <c r="N13648" s="17" t="s">
        <v>43105</v>
      </c>
      <c r="O13648" s="17" t="s">
        <v>43105</v>
      </c>
      <c r="P13648" s="17" t="s">
        <v>346</v>
      </c>
      <c r="Q13648" s="17" t="s">
        <v>49694</v>
      </c>
      <c r="R13648" s="17" t="s">
        <v>1190</v>
      </c>
      <c r="S13648">
        <v>25642</v>
      </c>
      <c r="T13648">
        <v>2.0644090470097898E-3</v>
      </c>
      <c r="U13648">
        <v>1</v>
      </c>
      <c r="V13648" s="17" t="s">
        <v>72113</v>
      </c>
      <c r="W13648" s="17" t="s">
        <v>2178</v>
      </c>
      <c r="X13648">
        <v>1.0279999999999999E-2</v>
      </c>
      <c r="Y13648" s="17" t="s">
        <v>72114</v>
      </c>
      <c r="Z13648" s="17" t="s">
        <v>2179</v>
      </c>
      <c r="AA13648" s="17" t="s">
        <v>29889</v>
      </c>
    </row>
    <row r="13649" spans="1:27" x14ac:dyDescent="0.3">
      <c r="A13649" s="17" t="s">
        <v>301</v>
      </c>
      <c r="B13649" s="17" t="s">
        <v>72115</v>
      </c>
      <c r="C13649" s="17" t="s">
        <v>346</v>
      </c>
      <c r="D13649">
        <v>196</v>
      </c>
      <c r="E13649">
        <v>1.3779999999999999</v>
      </c>
      <c r="F13649" s="17" t="s">
        <v>20737</v>
      </c>
      <c r="G13649" s="17" t="s">
        <v>346</v>
      </c>
      <c r="H13649" s="17" t="s">
        <v>346</v>
      </c>
      <c r="I13649" s="17" t="s">
        <v>346</v>
      </c>
      <c r="J13649" s="17" t="s">
        <v>346</v>
      </c>
      <c r="K13649" s="17" t="s">
        <v>346</v>
      </c>
      <c r="L13649" s="17" t="s">
        <v>346</v>
      </c>
      <c r="M13649" s="17" t="s">
        <v>346</v>
      </c>
      <c r="N13649" s="17" t="s">
        <v>346</v>
      </c>
      <c r="O13649" s="17" t="s">
        <v>346</v>
      </c>
      <c r="P13649" s="17" t="s">
        <v>346</v>
      </c>
      <c r="Q13649" s="17" t="s">
        <v>346</v>
      </c>
      <c r="R13649" s="17" t="s">
        <v>1184</v>
      </c>
      <c r="S13649">
        <v>400638</v>
      </c>
      <c r="T13649">
        <v>2.89923263737123E-2</v>
      </c>
      <c r="U13649">
        <v>1</v>
      </c>
      <c r="V13649" s="17" t="s">
        <v>72116</v>
      </c>
      <c r="W13649" s="17" t="s">
        <v>2178</v>
      </c>
      <c r="X13649">
        <v>1.102E-2</v>
      </c>
      <c r="Y13649" s="17" t="s">
        <v>72117</v>
      </c>
      <c r="Z13649" s="17" t="s">
        <v>2179</v>
      </c>
      <c r="AA13649" s="17" t="s">
        <v>29890</v>
      </c>
    </row>
    <row r="13650" spans="1:27" x14ac:dyDescent="0.3">
      <c r="A13650" s="17" t="s">
        <v>301</v>
      </c>
      <c r="B13650" s="17" t="s">
        <v>72115</v>
      </c>
      <c r="C13650" s="17" t="s">
        <v>346</v>
      </c>
      <c r="D13650">
        <v>196</v>
      </c>
      <c r="E13650">
        <v>1.6479999999999999</v>
      </c>
      <c r="F13650" s="17" t="s">
        <v>114</v>
      </c>
      <c r="G13650" s="17" t="s">
        <v>115</v>
      </c>
      <c r="H13650" s="17" t="s">
        <v>4282</v>
      </c>
      <c r="I13650" s="17" t="s">
        <v>113</v>
      </c>
      <c r="J13650" s="17" t="s">
        <v>114</v>
      </c>
      <c r="K13650" s="17" t="s">
        <v>115</v>
      </c>
      <c r="L13650" s="17" t="s">
        <v>46817</v>
      </c>
      <c r="M13650" s="17" t="s">
        <v>44662</v>
      </c>
      <c r="N13650" s="17" t="s">
        <v>44821</v>
      </c>
      <c r="O13650" s="17" t="s">
        <v>44821</v>
      </c>
      <c r="P13650" s="17" t="s">
        <v>346</v>
      </c>
      <c r="Q13650" s="17" t="s">
        <v>44585</v>
      </c>
      <c r="R13650" s="17" t="s">
        <v>1188</v>
      </c>
      <c r="S13650">
        <v>428924</v>
      </c>
      <c r="T13650">
        <v>3.10392538838506E-2</v>
      </c>
      <c r="U13650">
        <v>1</v>
      </c>
      <c r="V13650" s="17" t="s">
        <v>72118</v>
      </c>
      <c r="W13650" s="17" t="s">
        <v>2178</v>
      </c>
      <c r="X13650">
        <v>1.102E-2</v>
      </c>
      <c r="Y13650" s="17" t="s">
        <v>72119</v>
      </c>
      <c r="Z13650" s="17" t="s">
        <v>2179</v>
      </c>
      <c r="AA13650" s="17" t="s">
        <v>29891</v>
      </c>
    </row>
    <row r="13651" spans="1:27" x14ac:dyDescent="0.3">
      <c r="A13651" s="17" t="s">
        <v>301</v>
      </c>
      <c r="B13651" s="17" t="s">
        <v>72115</v>
      </c>
      <c r="C13651" s="17" t="s">
        <v>346</v>
      </c>
      <c r="D13651">
        <v>256</v>
      </c>
      <c r="E13651">
        <v>1.5629999999999999</v>
      </c>
      <c r="F13651" s="17" t="s">
        <v>15588</v>
      </c>
      <c r="G13651" s="17" t="s">
        <v>346</v>
      </c>
      <c r="H13651" s="17" t="s">
        <v>346</v>
      </c>
      <c r="I13651" s="17" t="s">
        <v>346</v>
      </c>
      <c r="J13651" s="17" t="s">
        <v>346</v>
      </c>
      <c r="K13651" s="17" t="s">
        <v>346</v>
      </c>
      <c r="L13651" s="17" t="s">
        <v>346</v>
      </c>
      <c r="M13651" s="17" t="s">
        <v>346</v>
      </c>
      <c r="N13651" s="17" t="s">
        <v>346</v>
      </c>
      <c r="O13651" s="17" t="s">
        <v>346</v>
      </c>
      <c r="P13651" s="17" t="s">
        <v>346</v>
      </c>
      <c r="Q13651" s="17" t="s">
        <v>346</v>
      </c>
      <c r="R13651" s="17" t="s">
        <v>1184</v>
      </c>
      <c r="S13651">
        <v>288724</v>
      </c>
      <c r="T13651">
        <v>2.0893625766711301E-2</v>
      </c>
      <c r="U13651">
        <v>1</v>
      </c>
      <c r="V13651" s="17" t="s">
        <v>72120</v>
      </c>
      <c r="W13651" s="17" t="s">
        <v>2178</v>
      </c>
      <c r="X13651">
        <v>1.102E-2</v>
      </c>
      <c r="Y13651" s="17" t="s">
        <v>72121</v>
      </c>
      <c r="Z13651" s="17" t="s">
        <v>2179</v>
      </c>
      <c r="AA13651" s="17" t="s">
        <v>29892</v>
      </c>
    </row>
    <row r="13652" spans="1:27" x14ac:dyDescent="0.3">
      <c r="A13652" s="17" t="s">
        <v>301</v>
      </c>
      <c r="B13652" s="17" t="s">
        <v>72115</v>
      </c>
      <c r="C13652" s="17" t="s">
        <v>346</v>
      </c>
      <c r="D13652">
        <v>340</v>
      </c>
      <c r="E13652">
        <v>1.6739999999999999</v>
      </c>
      <c r="F13652" s="17" t="s">
        <v>1471</v>
      </c>
      <c r="G13652" s="17" t="s">
        <v>72122</v>
      </c>
      <c r="H13652" s="17" t="s">
        <v>14147</v>
      </c>
      <c r="I13652" s="17" t="s">
        <v>894</v>
      </c>
      <c r="J13652" s="17" t="s">
        <v>1471</v>
      </c>
      <c r="K13652" s="17" t="s">
        <v>72123</v>
      </c>
      <c r="L13652" s="17" t="s">
        <v>72124</v>
      </c>
      <c r="M13652" s="17" t="s">
        <v>43084</v>
      </c>
      <c r="N13652" s="17" t="s">
        <v>42991</v>
      </c>
      <c r="O13652" s="17" t="s">
        <v>42991</v>
      </c>
      <c r="P13652" s="17" t="s">
        <v>346</v>
      </c>
      <c r="Q13652" s="17" t="s">
        <v>43400</v>
      </c>
      <c r="R13652" s="17" t="s">
        <v>1190</v>
      </c>
      <c r="S13652">
        <v>184626</v>
      </c>
      <c r="T13652">
        <v>1.3360533072432E-2</v>
      </c>
      <c r="U13652">
        <v>1</v>
      </c>
      <c r="V13652" s="17" t="s">
        <v>72125</v>
      </c>
      <c r="W13652" s="17" t="s">
        <v>2178</v>
      </c>
      <c r="X13652">
        <v>1.102E-2</v>
      </c>
      <c r="Y13652" s="17" t="s">
        <v>72126</v>
      </c>
      <c r="Z13652" s="17" t="s">
        <v>2179</v>
      </c>
      <c r="AA13652" s="17" t="s">
        <v>29893</v>
      </c>
    </row>
    <row r="13653" spans="1:27" x14ac:dyDescent="0.3">
      <c r="A13653" s="17" t="s">
        <v>301</v>
      </c>
      <c r="B13653" s="17" t="s">
        <v>72115</v>
      </c>
      <c r="C13653" s="17" t="s">
        <v>346</v>
      </c>
      <c r="D13653">
        <v>388</v>
      </c>
      <c r="E13653">
        <v>1.744</v>
      </c>
      <c r="F13653" s="17" t="s">
        <v>2177</v>
      </c>
      <c r="G13653" s="17" t="s">
        <v>346</v>
      </c>
      <c r="H13653" s="17" t="s">
        <v>346</v>
      </c>
      <c r="I13653" s="17" t="s">
        <v>346</v>
      </c>
      <c r="J13653" s="17" t="s">
        <v>346</v>
      </c>
      <c r="K13653" s="17" t="s">
        <v>346</v>
      </c>
      <c r="L13653" s="17" t="s">
        <v>346</v>
      </c>
      <c r="M13653" s="17" t="s">
        <v>49590</v>
      </c>
      <c r="N13653" s="17" t="s">
        <v>346</v>
      </c>
      <c r="O13653" s="17" t="s">
        <v>346</v>
      </c>
      <c r="P13653" s="17" t="s">
        <v>44403</v>
      </c>
      <c r="Q13653" s="17" t="s">
        <v>346</v>
      </c>
      <c r="R13653" s="17" t="s">
        <v>1182</v>
      </c>
      <c r="S13653">
        <v>2118482</v>
      </c>
      <c r="T13653">
        <v>0.15330478277356299</v>
      </c>
      <c r="U13653">
        <v>1</v>
      </c>
      <c r="V13653" s="17" t="s">
        <v>346</v>
      </c>
      <c r="W13653" s="17" t="s">
        <v>2178</v>
      </c>
      <c r="X13653">
        <v>1.102E-2</v>
      </c>
      <c r="Y13653" s="17" t="s">
        <v>346</v>
      </c>
      <c r="Z13653" s="17" t="s">
        <v>2179</v>
      </c>
      <c r="AA13653" s="17" t="s">
        <v>29894</v>
      </c>
    </row>
    <row r="13654" spans="1:27" x14ac:dyDescent="0.3">
      <c r="A13654" s="17" t="s">
        <v>301</v>
      </c>
      <c r="B13654" s="17" t="s">
        <v>72115</v>
      </c>
      <c r="C13654" s="17" t="s">
        <v>346</v>
      </c>
      <c r="D13654">
        <v>480</v>
      </c>
      <c r="E13654">
        <v>1.335</v>
      </c>
      <c r="F13654" s="17" t="s">
        <v>24654</v>
      </c>
      <c r="G13654" s="17" t="s">
        <v>62189</v>
      </c>
      <c r="H13654" s="17" t="s">
        <v>10531</v>
      </c>
      <c r="I13654" s="17" t="s">
        <v>346</v>
      </c>
      <c r="J13654" s="17" t="s">
        <v>346</v>
      </c>
      <c r="K13654" s="17" t="s">
        <v>346</v>
      </c>
      <c r="L13654" s="17" t="s">
        <v>57388</v>
      </c>
      <c r="M13654" s="17" t="s">
        <v>2219</v>
      </c>
      <c r="N13654" s="17" t="s">
        <v>43238</v>
      </c>
      <c r="O13654" s="17" t="s">
        <v>43238</v>
      </c>
      <c r="P13654" s="17" t="s">
        <v>346</v>
      </c>
      <c r="Q13654" s="17" t="s">
        <v>46078</v>
      </c>
      <c r="R13654" s="17" t="s">
        <v>1190</v>
      </c>
      <c r="S13654">
        <v>79447</v>
      </c>
      <c r="T13654">
        <v>5.7492133881766501E-3</v>
      </c>
      <c r="U13654">
        <v>1</v>
      </c>
      <c r="V13654" s="17" t="s">
        <v>72127</v>
      </c>
      <c r="W13654" s="17" t="s">
        <v>2178</v>
      </c>
      <c r="X13654">
        <v>1.102E-2</v>
      </c>
      <c r="Y13654" s="17" t="s">
        <v>72128</v>
      </c>
      <c r="Z13654" s="17" t="s">
        <v>2179</v>
      </c>
      <c r="AA13654" s="17" t="s">
        <v>29895</v>
      </c>
    </row>
    <row r="13655" spans="1:27" x14ac:dyDescent="0.3">
      <c r="A13655" s="17" t="s">
        <v>301</v>
      </c>
      <c r="B13655" s="17" t="s">
        <v>72115</v>
      </c>
      <c r="C13655" s="17" t="s">
        <v>346</v>
      </c>
      <c r="D13655">
        <v>524</v>
      </c>
      <c r="E13655">
        <v>1.9730000000000001</v>
      </c>
      <c r="F13655" s="17" t="s">
        <v>2181</v>
      </c>
      <c r="G13655" s="17" t="s">
        <v>346</v>
      </c>
      <c r="H13655" s="17" t="s">
        <v>346</v>
      </c>
      <c r="I13655" s="17" t="s">
        <v>346</v>
      </c>
      <c r="J13655" s="17" t="s">
        <v>346</v>
      </c>
      <c r="K13655" s="17" t="s">
        <v>346</v>
      </c>
      <c r="L13655" s="17" t="s">
        <v>346</v>
      </c>
      <c r="M13655" s="17" t="s">
        <v>44134</v>
      </c>
      <c r="N13655" s="17" t="s">
        <v>346</v>
      </c>
      <c r="O13655" s="17" t="s">
        <v>346</v>
      </c>
      <c r="P13655" s="17" t="s">
        <v>45938</v>
      </c>
      <c r="Q13655" s="17" t="s">
        <v>346</v>
      </c>
      <c r="R13655" s="17" t="s">
        <v>1182</v>
      </c>
      <c r="S13655">
        <v>1466715</v>
      </c>
      <c r="T13655">
        <v>0.106139407587946</v>
      </c>
      <c r="U13655">
        <v>1</v>
      </c>
      <c r="V13655" s="17" t="s">
        <v>346</v>
      </c>
      <c r="W13655" s="17" t="s">
        <v>2178</v>
      </c>
      <c r="X13655">
        <v>1.102E-2</v>
      </c>
      <c r="Y13655" s="17" t="s">
        <v>346</v>
      </c>
      <c r="Z13655" s="17" t="s">
        <v>2179</v>
      </c>
      <c r="AA13655" s="17" t="s">
        <v>29896</v>
      </c>
    </row>
    <row r="13656" spans="1:27" x14ac:dyDescent="0.3">
      <c r="A13656" s="17" t="s">
        <v>301</v>
      </c>
      <c r="B13656" s="17" t="s">
        <v>72115</v>
      </c>
      <c r="C13656" s="17" t="s">
        <v>346</v>
      </c>
      <c r="D13656">
        <v>528</v>
      </c>
      <c r="E13656">
        <v>2.0049999999999999</v>
      </c>
      <c r="F13656" s="17" t="s">
        <v>2183</v>
      </c>
      <c r="G13656" s="17" t="s">
        <v>346</v>
      </c>
      <c r="H13656" s="17" t="s">
        <v>346</v>
      </c>
      <c r="I13656" s="17" t="s">
        <v>346</v>
      </c>
      <c r="J13656" s="17" t="s">
        <v>346</v>
      </c>
      <c r="K13656" s="17" t="s">
        <v>346</v>
      </c>
      <c r="L13656" s="17" t="s">
        <v>346</v>
      </c>
      <c r="M13656" s="17" t="s">
        <v>43060</v>
      </c>
      <c r="N13656" s="17" t="s">
        <v>346</v>
      </c>
      <c r="O13656" s="17" t="s">
        <v>346</v>
      </c>
      <c r="P13656" s="17" t="s">
        <v>43793</v>
      </c>
      <c r="Q13656" s="17" t="s">
        <v>346</v>
      </c>
      <c r="R13656" s="17" t="s">
        <v>1182</v>
      </c>
      <c r="S13656">
        <v>2297268</v>
      </c>
      <c r="T13656">
        <v>0.16624270195010299</v>
      </c>
      <c r="U13656">
        <v>1</v>
      </c>
      <c r="V13656" s="17" t="s">
        <v>346</v>
      </c>
      <c r="W13656" s="17" t="s">
        <v>2178</v>
      </c>
      <c r="X13656">
        <v>1.102E-2</v>
      </c>
      <c r="Y13656" s="17" t="s">
        <v>346</v>
      </c>
      <c r="Z13656" s="17" t="s">
        <v>2179</v>
      </c>
      <c r="AA13656" s="17" t="s">
        <v>29897</v>
      </c>
    </row>
    <row r="13657" spans="1:27" x14ac:dyDescent="0.3">
      <c r="A13657" s="17" t="s">
        <v>301</v>
      </c>
      <c r="B13657" s="17" t="s">
        <v>72115</v>
      </c>
      <c r="C13657" s="17" t="s">
        <v>346</v>
      </c>
      <c r="D13657">
        <v>552</v>
      </c>
      <c r="E13657">
        <v>1.369</v>
      </c>
      <c r="F13657" s="17" t="s">
        <v>29898</v>
      </c>
      <c r="G13657" s="17" t="s">
        <v>346</v>
      </c>
      <c r="H13657" s="17" t="s">
        <v>346</v>
      </c>
      <c r="I13657" s="17" t="s">
        <v>346</v>
      </c>
      <c r="J13657" s="17" t="s">
        <v>346</v>
      </c>
      <c r="K13657" s="17" t="s">
        <v>346</v>
      </c>
      <c r="L13657" s="17" t="s">
        <v>346</v>
      </c>
      <c r="M13657" s="17" t="s">
        <v>346</v>
      </c>
      <c r="N13657" s="17" t="s">
        <v>346</v>
      </c>
      <c r="O13657" s="17" t="s">
        <v>346</v>
      </c>
      <c r="P13657" s="17" t="s">
        <v>346</v>
      </c>
      <c r="Q13657" s="17" t="s">
        <v>346</v>
      </c>
      <c r="R13657" s="17" t="s">
        <v>1184</v>
      </c>
      <c r="S13657">
        <v>32676</v>
      </c>
      <c r="T13657">
        <v>2.3646115859889002E-3</v>
      </c>
      <c r="U13657">
        <v>1</v>
      </c>
      <c r="V13657" s="17" t="s">
        <v>72129</v>
      </c>
      <c r="W13657" s="17" t="s">
        <v>2178</v>
      </c>
      <c r="X13657">
        <v>1.102E-2</v>
      </c>
      <c r="Y13657" s="17" t="s">
        <v>72130</v>
      </c>
      <c r="Z13657" s="17" t="s">
        <v>2179</v>
      </c>
      <c r="AA13657" s="17" t="s">
        <v>29899</v>
      </c>
    </row>
    <row r="13658" spans="1:27" x14ac:dyDescent="0.3">
      <c r="A13658" s="17" t="s">
        <v>301</v>
      </c>
      <c r="B13658" s="17" t="s">
        <v>72115</v>
      </c>
      <c r="C13658" s="17" t="s">
        <v>346</v>
      </c>
      <c r="D13658">
        <v>568</v>
      </c>
      <c r="E13658">
        <v>1.9410000000000001</v>
      </c>
      <c r="F13658" s="17" t="s">
        <v>6533</v>
      </c>
      <c r="G13658" s="17" t="s">
        <v>6534</v>
      </c>
      <c r="H13658" s="17" t="s">
        <v>4061</v>
      </c>
      <c r="I13658" s="17" t="s">
        <v>346</v>
      </c>
      <c r="J13658" s="17" t="s">
        <v>346</v>
      </c>
      <c r="K13658" s="17" t="s">
        <v>346</v>
      </c>
      <c r="L13658" s="17" t="s">
        <v>46386</v>
      </c>
      <c r="M13658" s="17" t="s">
        <v>2219</v>
      </c>
      <c r="N13658" s="17" t="s">
        <v>43965</v>
      </c>
      <c r="O13658" s="17" t="s">
        <v>43965</v>
      </c>
      <c r="P13658" s="17" t="s">
        <v>346</v>
      </c>
      <c r="Q13658" s="17" t="s">
        <v>44263</v>
      </c>
      <c r="R13658" s="17" t="s">
        <v>1190</v>
      </c>
      <c r="S13658">
        <v>1715652</v>
      </c>
      <c r="T13658">
        <v>0.124153831458105</v>
      </c>
      <c r="U13658">
        <v>1</v>
      </c>
      <c r="V13658" s="17" t="s">
        <v>72131</v>
      </c>
      <c r="W13658" s="17" t="s">
        <v>2178</v>
      </c>
      <c r="X13658">
        <v>1.102E-2</v>
      </c>
      <c r="Y13658" s="17" t="s">
        <v>72132</v>
      </c>
      <c r="Z13658" s="17" t="s">
        <v>2179</v>
      </c>
      <c r="AA13658" s="17" t="s">
        <v>29900</v>
      </c>
    </row>
    <row r="13659" spans="1:27" x14ac:dyDescent="0.3">
      <c r="A13659" s="17" t="s">
        <v>301</v>
      </c>
      <c r="B13659" s="17" t="s">
        <v>72115</v>
      </c>
      <c r="C13659" s="17" t="s">
        <v>346</v>
      </c>
      <c r="D13659">
        <v>584</v>
      </c>
      <c r="E13659">
        <v>1.9950000000000001</v>
      </c>
      <c r="F13659" s="17" t="s">
        <v>2187</v>
      </c>
      <c r="G13659" s="17" t="s">
        <v>346</v>
      </c>
      <c r="H13659" s="17" t="s">
        <v>346</v>
      </c>
      <c r="I13659" s="17" t="s">
        <v>346</v>
      </c>
      <c r="J13659" s="17" t="s">
        <v>346</v>
      </c>
      <c r="K13659" s="17" t="s">
        <v>346</v>
      </c>
      <c r="L13659" s="17" t="s">
        <v>346</v>
      </c>
      <c r="M13659" s="17" t="s">
        <v>57591</v>
      </c>
      <c r="N13659" s="17" t="s">
        <v>346</v>
      </c>
      <c r="O13659" s="17" t="s">
        <v>346</v>
      </c>
      <c r="P13659" s="17" t="s">
        <v>44075</v>
      </c>
      <c r="Q13659" s="17" t="s">
        <v>346</v>
      </c>
      <c r="R13659" s="17" t="s">
        <v>1182</v>
      </c>
      <c r="S13659">
        <v>2912495</v>
      </c>
      <c r="T13659">
        <v>0.210763845670668</v>
      </c>
      <c r="U13659">
        <v>1</v>
      </c>
      <c r="V13659" s="17" t="s">
        <v>346</v>
      </c>
      <c r="W13659" s="17" t="s">
        <v>2178</v>
      </c>
      <c r="X13659">
        <v>1.102E-2</v>
      </c>
      <c r="Y13659" s="17" t="s">
        <v>346</v>
      </c>
      <c r="Z13659" s="17" t="s">
        <v>2179</v>
      </c>
      <c r="AA13659" s="17" t="s">
        <v>29901</v>
      </c>
    </row>
    <row r="13660" spans="1:27" x14ac:dyDescent="0.3">
      <c r="A13660" s="17" t="s">
        <v>301</v>
      </c>
      <c r="B13660" s="17" t="s">
        <v>72115</v>
      </c>
      <c r="C13660" s="17" t="s">
        <v>346</v>
      </c>
      <c r="D13660">
        <v>588</v>
      </c>
      <c r="E13660">
        <v>1.5880000000000001</v>
      </c>
      <c r="F13660" s="17" t="s">
        <v>27666</v>
      </c>
      <c r="G13660" s="17" t="s">
        <v>346</v>
      </c>
      <c r="H13660" s="17" t="s">
        <v>346</v>
      </c>
      <c r="I13660" s="17" t="s">
        <v>346</v>
      </c>
      <c r="J13660" s="17" t="s">
        <v>346</v>
      </c>
      <c r="K13660" s="17" t="s">
        <v>346</v>
      </c>
      <c r="L13660" s="17" t="s">
        <v>346</v>
      </c>
      <c r="M13660" s="17" t="s">
        <v>346</v>
      </c>
      <c r="N13660" s="17" t="s">
        <v>346</v>
      </c>
      <c r="O13660" s="17" t="s">
        <v>346</v>
      </c>
      <c r="P13660" s="17" t="s">
        <v>346</v>
      </c>
      <c r="Q13660" s="17" t="s">
        <v>346</v>
      </c>
      <c r="R13660" s="17" t="s">
        <v>1184</v>
      </c>
      <c r="S13660">
        <v>75389</v>
      </c>
      <c r="T13660">
        <v>5.45555462284604E-3</v>
      </c>
      <c r="U13660">
        <v>1</v>
      </c>
      <c r="V13660" s="17" t="s">
        <v>72133</v>
      </c>
      <c r="W13660" s="17" t="s">
        <v>2178</v>
      </c>
      <c r="X13660">
        <v>1.102E-2</v>
      </c>
      <c r="Y13660" s="17" t="s">
        <v>72134</v>
      </c>
      <c r="Z13660" s="17" t="s">
        <v>2179</v>
      </c>
      <c r="AA13660" s="17" t="s">
        <v>29902</v>
      </c>
    </row>
    <row r="13661" spans="1:27" x14ac:dyDescent="0.3">
      <c r="A13661" s="17" t="s">
        <v>301</v>
      </c>
      <c r="B13661" s="17" t="s">
        <v>72115</v>
      </c>
      <c r="C13661" s="17" t="s">
        <v>346</v>
      </c>
      <c r="D13661">
        <v>596</v>
      </c>
      <c r="E13661">
        <v>1.968</v>
      </c>
      <c r="F13661" s="17" t="s">
        <v>9115</v>
      </c>
      <c r="G13661" s="17" t="s">
        <v>713</v>
      </c>
      <c r="H13661" s="17" t="s">
        <v>4061</v>
      </c>
      <c r="I13661" s="17" t="s">
        <v>712</v>
      </c>
      <c r="J13661" s="17" t="s">
        <v>1747</v>
      </c>
      <c r="K13661" s="17" t="s">
        <v>713</v>
      </c>
      <c r="L13661" s="17" t="s">
        <v>46386</v>
      </c>
      <c r="M13661" s="17" t="s">
        <v>2219</v>
      </c>
      <c r="N13661" s="17" t="s">
        <v>43706</v>
      </c>
      <c r="O13661" s="17" t="s">
        <v>43706</v>
      </c>
      <c r="P13661" s="17" t="s">
        <v>346</v>
      </c>
      <c r="Q13661" s="17" t="s">
        <v>52406</v>
      </c>
      <c r="R13661" s="17" t="s">
        <v>1190</v>
      </c>
      <c r="S13661">
        <v>4329970</v>
      </c>
      <c r="T13661">
        <v>0.313339981300782</v>
      </c>
      <c r="U13661">
        <v>1</v>
      </c>
      <c r="V13661" s="17" t="s">
        <v>72135</v>
      </c>
      <c r="W13661" s="17" t="s">
        <v>2178</v>
      </c>
      <c r="X13661">
        <v>1.102E-2</v>
      </c>
      <c r="Y13661" s="17" t="s">
        <v>72136</v>
      </c>
      <c r="Z13661" s="17" t="s">
        <v>2179</v>
      </c>
      <c r="AA13661" s="17" t="s">
        <v>29903</v>
      </c>
    </row>
    <row r="13662" spans="1:27" x14ac:dyDescent="0.3">
      <c r="A13662" s="17" t="s">
        <v>301</v>
      </c>
      <c r="B13662" s="17" t="s">
        <v>72115</v>
      </c>
      <c r="C13662" s="17" t="s">
        <v>346</v>
      </c>
      <c r="D13662">
        <v>600</v>
      </c>
      <c r="E13662">
        <v>1.4670000000000001</v>
      </c>
      <c r="F13662" s="17" t="s">
        <v>123</v>
      </c>
      <c r="G13662" s="17" t="s">
        <v>124</v>
      </c>
      <c r="H13662" s="17" t="s">
        <v>10531</v>
      </c>
      <c r="I13662" s="17" t="s">
        <v>122</v>
      </c>
      <c r="J13662" s="17" t="s">
        <v>123</v>
      </c>
      <c r="K13662" s="17" t="s">
        <v>124</v>
      </c>
      <c r="L13662" s="17" t="s">
        <v>57388</v>
      </c>
      <c r="M13662" s="17" t="s">
        <v>46837</v>
      </c>
      <c r="N13662" s="17" t="s">
        <v>43014</v>
      </c>
      <c r="O13662" s="17" t="s">
        <v>43014</v>
      </c>
      <c r="P13662" s="17" t="s">
        <v>346</v>
      </c>
      <c r="Q13662" s="17" t="s">
        <v>47287</v>
      </c>
      <c r="R13662" s="17" t="s">
        <v>1188</v>
      </c>
      <c r="S13662">
        <v>2237681</v>
      </c>
      <c r="T13662">
        <v>0.16193066526953201</v>
      </c>
      <c r="U13662">
        <v>1</v>
      </c>
      <c r="V13662" s="17" t="s">
        <v>72137</v>
      </c>
      <c r="W13662" s="17" t="s">
        <v>2178</v>
      </c>
      <c r="X13662">
        <v>1.102E-2</v>
      </c>
      <c r="Y13662" s="17" t="s">
        <v>72138</v>
      </c>
      <c r="Z13662" s="17" t="s">
        <v>2179</v>
      </c>
      <c r="AA13662" s="17" t="s">
        <v>29904</v>
      </c>
    </row>
    <row r="13663" spans="1:27" x14ac:dyDescent="0.3">
      <c r="A13663" s="17" t="s">
        <v>301</v>
      </c>
      <c r="B13663" s="17" t="s">
        <v>72115</v>
      </c>
      <c r="C13663" s="17" t="s">
        <v>346</v>
      </c>
      <c r="D13663">
        <v>616</v>
      </c>
      <c r="E13663">
        <v>2.3439999999999999</v>
      </c>
      <c r="F13663" s="17" t="s">
        <v>1223</v>
      </c>
      <c r="G13663" s="17" t="s">
        <v>891</v>
      </c>
      <c r="H13663" s="17" t="s">
        <v>2221</v>
      </c>
      <c r="I13663" s="17" t="s">
        <v>890</v>
      </c>
      <c r="J13663" s="17" t="s">
        <v>1223</v>
      </c>
      <c r="K13663" s="17" t="s">
        <v>891</v>
      </c>
      <c r="L13663" s="17" t="s">
        <v>42937</v>
      </c>
      <c r="M13663" s="17" t="s">
        <v>47133</v>
      </c>
      <c r="N13663" s="17" t="s">
        <v>44294</v>
      </c>
      <c r="O13663" s="17" t="s">
        <v>44294</v>
      </c>
      <c r="P13663" s="17" t="s">
        <v>346</v>
      </c>
      <c r="Q13663" s="17" t="s">
        <v>47414</v>
      </c>
      <c r="R13663" s="17" t="s">
        <v>1188</v>
      </c>
      <c r="S13663">
        <v>189792</v>
      </c>
      <c r="T13663">
        <v>1.3734372693353101E-2</v>
      </c>
      <c r="U13663">
        <v>1</v>
      </c>
      <c r="V13663" s="17" t="s">
        <v>72139</v>
      </c>
      <c r="W13663" s="17" t="s">
        <v>2178</v>
      </c>
      <c r="X13663">
        <v>1.102E-2</v>
      </c>
      <c r="Y13663" s="17" t="s">
        <v>72140</v>
      </c>
      <c r="Z13663" s="17" t="s">
        <v>2179</v>
      </c>
      <c r="AA13663" s="17" t="s">
        <v>29905</v>
      </c>
    </row>
    <row r="13664" spans="1:27" x14ac:dyDescent="0.3">
      <c r="A13664" s="17" t="s">
        <v>301</v>
      </c>
      <c r="B13664" s="17" t="s">
        <v>72115</v>
      </c>
      <c r="C13664" s="17" t="s">
        <v>346</v>
      </c>
      <c r="D13664">
        <v>632</v>
      </c>
      <c r="E13664">
        <v>2.48</v>
      </c>
      <c r="F13664" s="17" t="s">
        <v>2189</v>
      </c>
      <c r="G13664" s="17" t="s">
        <v>346</v>
      </c>
      <c r="H13664" s="17" t="s">
        <v>346</v>
      </c>
      <c r="I13664" s="17" t="s">
        <v>346</v>
      </c>
      <c r="J13664" s="17" t="s">
        <v>346</v>
      </c>
      <c r="K13664" s="17" t="s">
        <v>346</v>
      </c>
      <c r="L13664" s="17" t="s">
        <v>346</v>
      </c>
      <c r="M13664" s="17" t="s">
        <v>43408</v>
      </c>
      <c r="N13664" s="17" t="s">
        <v>346</v>
      </c>
      <c r="O13664" s="17" t="s">
        <v>346</v>
      </c>
      <c r="P13664" s="17" t="s">
        <v>43021</v>
      </c>
      <c r="Q13664" s="17" t="s">
        <v>346</v>
      </c>
      <c r="R13664" s="17" t="s">
        <v>1182</v>
      </c>
      <c r="S13664">
        <v>1236984</v>
      </c>
      <c r="T13664">
        <v>8.9514833458284204E-2</v>
      </c>
      <c r="U13664">
        <v>1</v>
      </c>
      <c r="V13664" s="17" t="s">
        <v>346</v>
      </c>
      <c r="W13664" s="17" t="s">
        <v>2178</v>
      </c>
      <c r="X13664">
        <v>1.102E-2</v>
      </c>
      <c r="Y13664" s="17" t="s">
        <v>346</v>
      </c>
      <c r="Z13664" s="17" t="s">
        <v>2179</v>
      </c>
      <c r="AA13664" s="17" t="s">
        <v>29906</v>
      </c>
    </row>
    <row r="13665" spans="1:27" x14ac:dyDescent="0.3">
      <c r="A13665" s="17" t="s">
        <v>301</v>
      </c>
      <c r="B13665" s="17" t="s">
        <v>72115</v>
      </c>
      <c r="C13665" s="17" t="s">
        <v>346</v>
      </c>
      <c r="D13665">
        <v>636</v>
      </c>
      <c r="E13665">
        <v>1.508</v>
      </c>
      <c r="F13665" s="17" t="s">
        <v>11686</v>
      </c>
      <c r="G13665" s="17" t="s">
        <v>785</v>
      </c>
      <c r="H13665" s="17" t="s">
        <v>10531</v>
      </c>
      <c r="I13665" s="17" t="s">
        <v>784</v>
      </c>
      <c r="J13665" s="17" t="s">
        <v>1686</v>
      </c>
      <c r="K13665" s="17" t="s">
        <v>785</v>
      </c>
      <c r="L13665" s="17" t="s">
        <v>57388</v>
      </c>
      <c r="M13665" s="17" t="s">
        <v>43533</v>
      </c>
      <c r="N13665" s="17" t="s">
        <v>46418</v>
      </c>
      <c r="O13665" s="17" t="s">
        <v>46418</v>
      </c>
      <c r="P13665" s="17" t="s">
        <v>346</v>
      </c>
      <c r="Q13665" s="17" t="s">
        <v>49484</v>
      </c>
      <c r="R13665" s="17" t="s">
        <v>1188</v>
      </c>
      <c r="S13665">
        <v>88883</v>
      </c>
      <c r="T13665">
        <v>6.4320532377724199E-3</v>
      </c>
      <c r="U13665">
        <v>1</v>
      </c>
      <c r="V13665" s="17" t="s">
        <v>72141</v>
      </c>
      <c r="W13665" s="17" t="s">
        <v>2178</v>
      </c>
      <c r="X13665">
        <v>1.102E-2</v>
      </c>
      <c r="Y13665" s="17" t="s">
        <v>72142</v>
      </c>
      <c r="Z13665" s="17" t="s">
        <v>2179</v>
      </c>
      <c r="AA13665" s="17" t="s">
        <v>29907</v>
      </c>
    </row>
    <row r="13666" spans="1:27" x14ac:dyDescent="0.3">
      <c r="A13666" s="17" t="s">
        <v>301</v>
      </c>
      <c r="B13666" s="17" t="s">
        <v>72115</v>
      </c>
      <c r="C13666" s="17" t="s">
        <v>346</v>
      </c>
      <c r="D13666">
        <v>644</v>
      </c>
      <c r="E13666">
        <v>1.8520000000000001</v>
      </c>
      <c r="F13666" s="17" t="s">
        <v>2208</v>
      </c>
      <c r="G13666" s="17" t="s">
        <v>346</v>
      </c>
      <c r="H13666" s="17" t="s">
        <v>346</v>
      </c>
      <c r="I13666" s="17" t="s">
        <v>346</v>
      </c>
      <c r="J13666" s="17" t="s">
        <v>346</v>
      </c>
      <c r="K13666" s="17" t="s">
        <v>346</v>
      </c>
      <c r="L13666" s="17" t="s">
        <v>346</v>
      </c>
      <c r="M13666" s="17" t="s">
        <v>346</v>
      </c>
      <c r="N13666" s="17" t="s">
        <v>346</v>
      </c>
      <c r="O13666" s="17" t="s">
        <v>346</v>
      </c>
      <c r="P13666" s="17" t="s">
        <v>346</v>
      </c>
      <c r="Q13666" s="17" t="s">
        <v>346</v>
      </c>
      <c r="R13666" s="17" t="s">
        <v>1192</v>
      </c>
      <c r="S13666">
        <v>367306</v>
      </c>
      <c r="T13666">
        <v>2.6580243089828599E-2</v>
      </c>
      <c r="U13666">
        <v>1</v>
      </c>
      <c r="V13666" s="17" t="s">
        <v>72143</v>
      </c>
      <c r="W13666" s="17" t="s">
        <v>2178</v>
      </c>
      <c r="X13666">
        <v>1.102E-2</v>
      </c>
      <c r="Y13666" s="17" t="s">
        <v>72144</v>
      </c>
      <c r="Z13666" s="17" t="s">
        <v>2179</v>
      </c>
      <c r="AA13666" s="17" t="s">
        <v>29908</v>
      </c>
    </row>
    <row r="13667" spans="1:27" x14ac:dyDescent="0.3">
      <c r="A13667" s="17" t="s">
        <v>301</v>
      </c>
      <c r="B13667" s="17" t="s">
        <v>72115</v>
      </c>
      <c r="C13667" s="17" t="s">
        <v>346</v>
      </c>
      <c r="D13667">
        <v>680</v>
      </c>
      <c r="E13667">
        <v>1.5629999999999999</v>
      </c>
      <c r="F13667" s="17" t="s">
        <v>117</v>
      </c>
      <c r="G13667" s="17" t="s">
        <v>118</v>
      </c>
      <c r="H13667" s="17" t="s">
        <v>3018</v>
      </c>
      <c r="I13667" s="17" t="s">
        <v>116</v>
      </c>
      <c r="J13667" s="17" t="s">
        <v>117</v>
      </c>
      <c r="K13667" s="17" t="s">
        <v>118</v>
      </c>
      <c r="L13667" s="17" t="s">
        <v>44462</v>
      </c>
      <c r="M13667" s="17" t="s">
        <v>2219</v>
      </c>
      <c r="N13667" s="17" t="s">
        <v>43064</v>
      </c>
      <c r="O13667" s="17" t="s">
        <v>43064</v>
      </c>
      <c r="P13667" s="17" t="s">
        <v>346</v>
      </c>
      <c r="Q13667" s="17" t="s">
        <v>56334</v>
      </c>
      <c r="R13667" s="17" t="s">
        <v>1188</v>
      </c>
      <c r="S13667">
        <v>8573380</v>
      </c>
      <c r="T13667">
        <v>0.62041601417203895</v>
      </c>
      <c r="U13667">
        <v>1</v>
      </c>
      <c r="V13667" s="17" t="s">
        <v>72145</v>
      </c>
      <c r="W13667" s="17" t="s">
        <v>2178</v>
      </c>
      <c r="X13667">
        <v>1.102E-2</v>
      </c>
      <c r="Y13667" s="17" t="s">
        <v>72146</v>
      </c>
      <c r="Z13667" s="17" t="s">
        <v>2179</v>
      </c>
      <c r="AA13667" s="17" t="s">
        <v>29909</v>
      </c>
    </row>
    <row r="13668" spans="1:27" x14ac:dyDescent="0.3">
      <c r="A13668" s="17" t="s">
        <v>301</v>
      </c>
      <c r="B13668" s="17" t="s">
        <v>72115</v>
      </c>
      <c r="C13668" s="17" t="s">
        <v>346</v>
      </c>
      <c r="D13668">
        <v>680</v>
      </c>
      <c r="E13668">
        <v>2.2349999999999999</v>
      </c>
      <c r="F13668" s="17" t="s">
        <v>10716</v>
      </c>
      <c r="G13668" s="17" t="s">
        <v>1134</v>
      </c>
      <c r="H13668" s="17" t="s">
        <v>10717</v>
      </c>
      <c r="I13668" s="17" t="s">
        <v>1133</v>
      </c>
      <c r="J13668" s="17" t="s">
        <v>1419</v>
      </c>
      <c r="K13668" s="17" t="s">
        <v>1134</v>
      </c>
      <c r="L13668" s="17" t="s">
        <v>57449</v>
      </c>
      <c r="M13668" s="17" t="s">
        <v>58639</v>
      </c>
      <c r="N13668" s="17" t="s">
        <v>42939</v>
      </c>
      <c r="O13668" s="17" t="s">
        <v>42939</v>
      </c>
      <c r="P13668" s="17" t="s">
        <v>346</v>
      </c>
      <c r="Q13668" s="17" t="s">
        <v>45289</v>
      </c>
      <c r="R13668" s="17" t="s">
        <v>1188</v>
      </c>
      <c r="S13668">
        <v>7993301</v>
      </c>
      <c r="T13668">
        <v>0.57843836928928505</v>
      </c>
      <c r="U13668">
        <v>1</v>
      </c>
      <c r="V13668" s="17" t="s">
        <v>72147</v>
      </c>
      <c r="W13668" s="17" t="s">
        <v>2178</v>
      </c>
      <c r="X13668">
        <v>1.102E-2</v>
      </c>
      <c r="Y13668" s="17" t="s">
        <v>72148</v>
      </c>
      <c r="Z13668" s="17" t="s">
        <v>2179</v>
      </c>
      <c r="AA13668" s="17" t="s">
        <v>29910</v>
      </c>
    </row>
    <row r="13669" spans="1:27" x14ac:dyDescent="0.3">
      <c r="A13669" s="17" t="s">
        <v>301</v>
      </c>
      <c r="B13669" s="17" t="s">
        <v>72115</v>
      </c>
      <c r="C13669" s="17" t="s">
        <v>346</v>
      </c>
      <c r="D13669">
        <v>684</v>
      </c>
      <c r="E13669">
        <v>1.5860000000000001</v>
      </c>
      <c r="F13669" s="17" t="s">
        <v>9115</v>
      </c>
      <c r="G13669" s="17" t="s">
        <v>713</v>
      </c>
      <c r="H13669" s="17" t="s">
        <v>4061</v>
      </c>
      <c r="I13669" s="17" t="s">
        <v>712</v>
      </c>
      <c r="J13669" s="17" t="s">
        <v>1747</v>
      </c>
      <c r="K13669" s="17" t="s">
        <v>713</v>
      </c>
      <c r="L13669" s="17" t="s">
        <v>46386</v>
      </c>
      <c r="M13669" s="17" t="s">
        <v>2219</v>
      </c>
      <c r="N13669" s="17" t="s">
        <v>43793</v>
      </c>
      <c r="O13669" s="17" t="s">
        <v>43793</v>
      </c>
      <c r="P13669" s="17" t="s">
        <v>346</v>
      </c>
      <c r="Q13669" s="17" t="s">
        <v>50271</v>
      </c>
      <c r="R13669" s="17" t="s">
        <v>1190</v>
      </c>
      <c r="S13669">
        <v>174969</v>
      </c>
      <c r="T13669">
        <v>1.2661700470953999E-2</v>
      </c>
      <c r="U13669">
        <v>1</v>
      </c>
      <c r="V13669" s="17" t="s">
        <v>72149</v>
      </c>
      <c r="W13669" s="17" t="s">
        <v>2178</v>
      </c>
      <c r="X13669">
        <v>1.102E-2</v>
      </c>
      <c r="Y13669" s="17" t="s">
        <v>72150</v>
      </c>
      <c r="Z13669" s="17" t="s">
        <v>2179</v>
      </c>
      <c r="AA13669" s="17" t="s">
        <v>29911</v>
      </c>
    </row>
    <row r="13670" spans="1:27" x14ac:dyDescent="0.3">
      <c r="A13670" s="17" t="s">
        <v>301</v>
      </c>
      <c r="B13670" s="17" t="s">
        <v>72115</v>
      </c>
      <c r="C13670" s="17" t="s">
        <v>346</v>
      </c>
      <c r="D13670">
        <v>684</v>
      </c>
      <c r="E13670">
        <v>1.77</v>
      </c>
      <c r="F13670" s="17" t="s">
        <v>2998</v>
      </c>
      <c r="G13670" s="17" t="s">
        <v>346</v>
      </c>
      <c r="H13670" s="17" t="s">
        <v>346</v>
      </c>
      <c r="I13670" s="17" t="s">
        <v>346</v>
      </c>
      <c r="J13670" s="17" t="s">
        <v>346</v>
      </c>
      <c r="K13670" s="17" t="s">
        <v>346</v>
      </c>
      <c r="L13670" s="17" t="s">
        <v>346</v>
      </c>
      <c r="M13670" s="17" t="s">
        <v>346</v>
      </c>
      <c r="N13670" s="17" t="s">
        <v>346</v>
      </c>
      <c r="O13670" s="17" t="s">
        <v>346</v>
      </c>
      <c r="P13670" s="17" t="s">
        <v>346</v>
      </c>
      <c r="Q13670" s="17" t="s">
        <v>346</v>
      </c>
      <c r="R13670" s="17" t="s">
        <v>1184</v>
      </c>
      <c r="S13670">
        <v>58363</v>
      </c>
      <c r="T13670">
        <v>4.2234614393766197E-3</v>
      </c>
      <c r="U13670">
        <v>1</v>
      </c>
      <c r="V13670" s="17" t="s">
        <v>72151</v>
      </c>
      <c r="W13670" s="17" t="s">
        <v>2178</v>
      </c>
      <c r="X13670">
        <v>1.102E-2</v>
      </c>
      <c r="Y13670" s="17" t="s">
        <v>72152</v>
      </c>
      <c r="Z13670" s="17" t="s">
        <v>2179</v>
      </c>
      <c r="AA13670" s="17" t="s">
        <v>29912</v>
      </c>
    </row>
    <row r="13671" spans="1:27" x14ac:dyDescent="0.3">
      <c r="A13671" s="17" t="s">
        <v>301</v>
      </c>
      <c r="B13671" s="17" t="s">
        <v>72115</v>
      </c>
      <c r="C13671" s="17" t="s">
        <v>346</v>
      </c>
      <c r="D13671">
        <v>724</v>
      </c>
      <c r="E13671">
        <v>3.589</v>
      </c>
      <c r="F13671" s="17" t="s">
        <v>2208</v>
      </c>
      <c r="G13671" s="17" t="s">
        <v>346</v>
      </c>
      <c r="H13671" s="17" t="s">
        <v>346</v>
      </c>
      <c r="I13671" s="17" t="s">
        <v>346</v>
      </c>
      <c r="J13671" s="17" t="s">
        <v>346</v>
      </c>
      <c r="K13671" s="17" t="s">
        <v>346</v>
      </c>
      <c r="L13671" s="17" t="s">
        <v>346</v>
      </c>
      <c r="M13671" s="17" t="s">
        <v>346</v>
      </c>
      <c r="N13671" s="17" t="s">
        <v>346</v>
      </c>
      <c r="O13671" s="17" t="s">
        <v>346</v>
      </c>
      <c r="P13671" s="17" t="s">
        <v>346</v>
      </c>
      <c r="Q13671" s="17" t="s">
        <v>346</v>
      </c>
      <c r="R13671" s="17" t="s">
        <v>1192</v>
      </c>
      <c r="S13671">
        <v>75691</v>
      </c>
      <c r="T13671">
        <v>5.4774089715719796E-3</v>
      </c>
      <c r="U13671">
        <v>1</v>
      </c>
      <c r="V13671" s="17" t="s">
        <v>72153</v>
      </c>
      <c r="W13671" s="17" t="s">
        <v>2178</v>
      </c>
      <c r="X13671">
        <v>1.102E-2</v>
      </c>
      <c r="Y13671" s="17" t="s">
        <v>72154</v>
      </c>
      <c r="Z13671" s="17" t="s">
        <v>2179</v>
      </c>
      <c r="AA13671" s="17" t="s">
        <v>29913</v>
      </c>
    </row>
    <row r="13672" spans="1:27" x14ac:dyDescent="0.3">
      <c r="A13672" s="17" t="s">
        <v>301</v>
      </c>
      <c r="B13672" s="17" t="s">
        <v>72115</v>
      </c>
      <c r="C13672" s="17" t="s">
        <v>346</v>
      </c>
      <c r="D13672">
        <v>736</v>
      </c>
      <c r="E13672">
        <v>2.15</v>
      </c>
      <c r="F13672" s="17" t="s">
        <v>10724</v>
      </c>
      <c r="G13672" s="17" t="s">
        <v>121</v>
      </c>
      <c r="H13672" s="17" t="s">
        <v>10725</v>
      </c>
      <c r="I13672" s="17" t="s">
        <v>119</v>
      </c>
      <c r="J13672" s="17" t="s">
        <v>120</v>
      </c>
      <c r="K13672" s="17" t="s">
        <v>121</v>
      </c>
      <c r="L13672" s="17" t="s">
        <v>57467</v>
      </c>
      <c r="M13672" s="17" t="s">
        <v>43717</v>
      </c>
      <c r="N13672" s="17" t="s">
        <v>42952</v>
      </c>
      <c r="O13672" s="17" t="s">
        <v>42952</v>
      </c>
      <c r="P13672" s="17" t="s">
        <v>346</v>
      </c>
      <c r="Q13672" s="17" t="s">
        <v>45168</v>
      </c>
      <c r="R13672" s="17" t="s">
        <v>1188</v>
      </c>
      <c r="S13672">
        <v>193687</v>
      </c>
      <c r="T13672">
        <v>1.40162358996031E-2</v>
      </c>
      <c r="U13672">
        <v>1</v>
      </c>
      <c r="V13672" s="17" t="s">
        <v>72155</v>
      </c>
      <c r="W13672" s="17" t="s">
        <v>2178</v>
      </c>
      <c r="X13672">
        <v>1.102E-2</v>
      </c>
      <c r="Y13672" s="17" t="s">
        <v>72156</v>
      </c>
      <c r="Z13672" s="17" t="s">
        <v>2179</v>
      </c>
      <c r="AA13672" s="17" t="s">
        <v>29914</v>
      </c>
    </row>
    <row r="13673" spans="1:27" x14ac:dyDescent="0.3">
      <c r="A13673" s="17" t="s">
        <v>301</v>
      </c>
      <c r="B13673" s="17" t="s">
        <v>72115</v>
      </c>
      <c r="C13673" s="17" t="s">
        <v>346</v>
      </c>
      <c r="D13673">
        <v>764</v>
      </c>
      <c r="E13673">
        <v>1.5329999999999999</v>
      </c>
      <c r="F13673" s="17" t="s">
        <v>2244</v>
      </c>
      <c r="G13673" s="17" t="s">
        <v>2245</v>
      </c>
      <c r="H13673" s="17" t="s">
        <v>2246</v>
      </c>
      <c r="I13673" s="17" t="s">
        <v>346</v>
      </c>
      <c r="J13673" s="17" t="s">
        <v>346</v>
      </c>
      <c r="K13673" s="17" t="s">
        <v>346</v>
      </c>
      <c r="L13673" s="17" t="s">
        <v>42981</v>
      </c>
      <c r="M13673" s="17" t="s">
        <v>2219</v>
      </c>
      <c r="N13673" s="17" t="s">
        <v>43447</v>
      </c>
      <c r="O13673" s="17" t="s">
        <v>43447</v>
      </c>
      <c r="P13673" s="17" t="s">
        <v>346</v>
      </c>
      <c r="Q13673" s="17" t="s">
        <v>44814</v>
      </c>
      <c r="R13673" s="17" t="s">
        <v>1190</v>
      </c>
      <c r="S13673">
        <v>49829</v>
      </c>
      <c r="T13673">
        <v>3.6058951743861201E-3</v>
      </c>
      <c r="U13673">
        <v>1</v>
      </c>
      <c r="V13673" s="17" t="s">
        <v>72157</v>
      </c>
      <c r="W13673" s="17" t="s">
        <v>2178</v>
      </c>
      <c r="X13673">
        <v>1.102E-2</v>
      </c>
      <c r="Y13673" s="17" t="s">
        <v>72158</v>
      </c>
      <c r="Z13673" s="17" t="s">
        <v>2179</v>
      </c>
      <c r="AA13673" s="17" t="s">
        <v>29915</v>
      </c>
    </row>
    <row r="13674" spans="1:27" x14ac:dyDescent="0.3">
      <c r="A13674" s="17" t="s">
        <v>301</v>
      </c>
      <c r="B13674" s="17" t="s">
        <v>72115</v>
      </c>
      <c r="C13674" s="17" t="s">
        <v>346</v>
      </c>
      <c r="D13674">
        <v>780</v>
      </c>
      <c r="E13674">
        <v>1.7549999999999999</v>
      </c>
      <c r="F13674" s="17" t="s">
        <v>13973</v>
      </c>
      <c r="G13674" s="17" t="s">
        <v>13974</v>
      </c>
      <c r="H13674" s="17" t="s">
        <v>3018</v>
      </c>
      <c r="I13674" s="17" t="s">
        <v>346</v>
      </c>
      <c r="J13674" s="17" t="s">
        <v>346</v>
      </c>
      <c r="K13674" s="17" t="s">
        <v>346</v>
      </c>
      <c r="L13674" s="17" t="s">
        <v>44462</v>
      </c>
      <c r="M13674" s="17" t="s">
        <v>2219</v>
      </c>
      <c r="N13674" s="17" t="s">
        <v>44080</v>
      </c>
      <c r="O13674" s="17" t="s">
        <v>44080</v>
      </c>
      <c r="P13674" s="17" t="s">
        <v>346</v>
      </c>
      <c r="Q13674" s="17" t="s">
        <v>59514</v>
      </c>
      <c r="R13674" s="17" t="s">
        <v>1190</v>
      </c>
      <c r="S13674">
        <v>571542</v>
      </c>
      <c r="T13674">
        <v>4.1359861521583698E-2</v>
      </c>
      <c r="U13674">
        <v>1</v>
      </c>
      <c r="V13674" s="17" t="s">
        <v>72159</v>
      </c>
      <c r="W13674" s="17" t="s">
        <v>2178</v>
      </c>
      <c r="X13674">
        <v>1.102E-2</v>
      </c>
      <c r="Y13674" s="17" t="s">
        <v>72160</v>
      </c>
      <c r="Z13674" s="17" t="s">
        <v>2179</v>
      </c>
      <c r="AA13674" s="17" t="s">
        <v>29916</v>
      </c>
    </row>
    <row r="13675" spans="1:27" x14ac:dyDescent="0.3">
      <c r="A13675" s="17" t="s">
        <v>301</v>
      </c>
      <c r="B13675" s="17" t="s">
        <v>72115</v>
      </c>
      <c r="C13675" s="17" t="s">
        <v>346</v>
      </c>
      <c r="D13675">
        <v>796</v>
      </c>
      <c r="E13675">
        <v>2.3570000000000002</v>
      </c>
      <c r="F13675" s="17" t="s">
        <v>5341</v>
      </c>
      <c r="G13675" s="17" t="s">
        <v>346</v>
      </c>
      <c r="H13675" s="17" t="s">
        <v>346</v>
      </c>
      <c r="I13675" s="17" t="s">
        <v>131</v>
      </c>
      <c r="J13675" s="17" t="s">
        <v>132</v>
      </c>
      <c r="K13675" s="17" t="s">
        <v>133</v>
      </c>
      <c r="L13675" s="17" t="s">
        <v>346</v>
      </c>
      <c r="M13675" s="17" t="s">
        <v>42874</v>
      </c>
      <c r="N13675" s="17" t="s">
        <v>346</v>
      </c>
      <c r="O13675" s="17" t="s">
        <v>346</v>
      </c>
      <c r="P13675" s="17" t="s">
        <v>45573</v>
      </c>
      <c r="Q13675" s="17" t="s">
        <v>346</v>
      </c>
      <c r="R13675" s="17" t="s">
        <v>1186</v>
      </c>
      <c r="S13675">
        <v>59034760</v>
      </c>
      <c r="T13675">
        <v>4.2720736158671304</v>
      </c>
      <c r="U13675">
        <v>1</v>
      </c>
      <c r="V13675" s="17" t="s">
        <v>72161</v>
      </c>
      <c r="W13675" s="17" t="s">
        <v>2178</v>
      </c>
      <c r="X13675">
        <v>1.102E-2</v>
      </c>
      <c r="Y13675" s="17" t="s">
        <v>72162</v>
      </c>
      <c r="Z13675" s="17" t="s">
        <v>2179</v>
      </c>
      <c r="AA13675" s="17" t="s">
        <v>29917</v>
      </c>
    </row>
    <row r="13676" spans="1:27" x14ac:dyDescent="0.3">
      <c r="A13676" s="17" t="s">
        <v>301</v>
      </c>
      <c r="B13676" s="17" t="s">
        <v>72115</v>
      </c>
      <c r="C13676" s="17" t="s">
        <v>346</v>
      </c>
      <c r="D13676">
        <v>800</v>
      </c>
      <c r="E13676">
        <v>1.2689999999999999</v>
      </c>
      <c r="F13676" s="17" t="s">
        <v>6781</v>
      </c>
      <c r="G13676" s="17" t="s">
        <v>6782</v>
      </c>
      <c r="H13676" s="17" t="s">
        <v>4815</v>
      </c>
      <c r="I13676" s="17" t="s">
        <v>346</v>
      </c>
      <c r="J13676" s="17" t="s">
        <v>346</v>
      </c>
      <c r="K13676" s="17" t="s">
        <v>346</v>
      </c>
      <c r="L13676" s="17" t="s">
        <v>47748</v>
      </c>
      <c r="M13676" s="17" t="s">
        <v>2219</v>
      </c>
      <c r="N13676" s="17" t="s">
        <v>44992</v>
      </c>
      <c r="O13676" s="17" t="s">
        <v>44992</v>
      </c>
      <c r="P13676" s="17" t="s">
        <v>346</v>
      </c>
      <c r="Q13676" s="17" t="s">
        <v>45664</v>
      </c>
      <c r="R13676" s="17" t="s">
        <v>1190</v>
      </c>
      <c r="S13676">
        <v>1224893</v>
      </c>
      <c r="T13676">
        <v>8.8639863489922394E-2</v>
      </c>
      <c r="U13676">
        <v>1</v>
      </c>
      <c r="V13676" s="17" t="s">
        <v>72163</v>
      </c>
      <c r="W13676" s="17" t="s">
        <v>2178</v>
      </c>
      <c r="X13676">
        <v>1.102E-2</v>
      </c>
      <c r="Y13676" s="17" t="s">
        <v>72164</v>
      </c>
      <c r="Z13676" s="17" t="s">
        <v>2179</v>
      </c>
      <c r="AA13676" s="17" t="s">
        <v>29918</v>
      </c>
    </row>
    <row r="13677" spans="1:27" x14ac:dyDescent="0.3">
      <c r="A13677" s="17" t="s">
        <v>301</v>
      </c>
      <c r="B13677" s="17" t="s">
        <v>72115</v>
      </c>
      <c r="C13677" s="17" t="s">
        <v>346</v>
      </c>
      <c r="D13677">
        <v>812</v>
      </c>
      <c r="E13677">
        <v>1.2230000000000001</v>
      </c>
      <c r="F13677" s="17" t="s">
        <v>1233</v>
      </c>
      <c r="G13677" s="17" t="s">
        <v>908</v>
      </c>
      <c r="H13677" s="17" t="s">
        <v>2273</v>
      </c>
      <c r="I13677" s="17" t="s">
        <v>907</v>
      </c>
      <c r="J13677" s="17" t="s">
        <v>1233</v>
      </c>
      <c r="K13677" s="17" t="s">
        <v>908</v>
      </c>
      <c r="L13677" s="17" t="s">
        <v>43044</v>
      </c>
      <c r="M13677" s="17" t="s">
        <v>2219</v>
      </c>
      <c r="N13677" s="17" t="s">
        <v>43867</v>
      </c>
      <c r="O13677" s="17" t="s">
        <v>43867</v>
      </c>
      <c r="P13677" s="17" t="s">
        <v>346</v>
      </c>
      <c r="Q13677" s="17" t="s">
        <v>44399</v>
      </c>
      <c r="R13677" s="17" t="s">
        <v>1190</v>
      </c>
      <c r="S13677">
        <v>70949</v>
      </c>
      <c r="T13677">
        <v>5.1342522773389198E-3</v>
      </c>
      <c r="U13677">
        <v>1</v>
      </c>
      <c r="V13677" s="17" t="s">
        <v>72165</v>
      </c>
      <c r="W13677" s="17" t="s">
        <v>2178</v>
      </c>
      <c r="X13677">
        <v>1.102E-2</v>
      </c>
      <c r="Y13677" s="17" t="s">
        <v>72166</v>
      </c>
      <c r="Z13677" s="17" t="s">
        <v>2179</v>
      </c>
      <c r="AA13677" s="17" t="s">
        <v>29919</v>
      </c>
    </row>
    <row r="13678" spans="1:27" x14ac:dyDescent="0.3">
      <c r="A13678" s="17" t="s">
        <v>301</v>
      </c>
      <c r="B13678" s="17" t="s">
        <v>72115</v>
      </c>
      <c r="C13678" s="17" t="s">
        <v>346</v>
      </c>
      <c r="D13678">
        <v>816</v>
      </c>
      <c r="E13678">
        <v>1.28</v>
      </c>
      <c r="F13678" s="17" t="s">
        <v>24014</v>
      </c>
      <c r="G13678" s="17" t="s">
        <v>24015</v>
      </c>
      <c r="H13678" s="17" t="s">
        <v>4815</v>
      </c>
      <c r="I13678" s="17" t="s">
        <v>346</v>
      </c>
      <c r="J13678" s="17" t="s">
        <v>346</v>
      </c>
      <c r="K13678" s="17" t="s">
        <v>346</v>
      </c>
      <c r="L13678" s="17" t="s">
        <v>47748</v>
      </c>
      <c r="M13678" s="17" t="s">
        <v>63714</v>
      </c>
      <c r="N13678" s="17" t="s">
        <v>43844</v>
      </c>
      <c r="O13678" s="17" t="s">
        <v>43844</v>
      </c>
      <c r="P13678" s="17" t="s">
        <v>346</v>
      </c>
      <c r="Q13678" s="17" t="s">
        <v>49685</v>
      </c>
      <c r="R13678" s="17" t="s">
        <v>1190</v>
      </c>
      <c r="S13678">
        <v>772237</v>
      </c>
      <c r="T13678">
        <v>5.5883234096257603E-2</v>
      </c>
      <c r="U13678">
        <v>1</v>
      </c>
      <c r="V13678" s="17" t="s">
        <v>72167</v>
      </c>
      <c r="W13678" s="17" t="s">
        <v>2178</v>
      </c>
      <c r="X13678">
        <v>1.102E-2</v>
      </c>
      <c r="Y13678" s="17" t="s">
        <v>72168</v>
      </c>
      <c r="Z13678" s="17" t="s">
        <v>2179</v>
      </c>
      <c r="AA13678" s="17" t="s">
        <v>29920</v>
      </c>
    </row>
    <row r="13679" spans="1:27" x14ac:dyDescent="0.3">
      <c r="A13679" s="17" t="s">
        <v>301</v>
      </c>
      <c r="B13679" s="17" t="s">
        <v>72115</v>
      </c>
      <c r="C13679" s="17" t="s">
        <v>346</v>
      </c>
      <c r="D13679">
        <v>816</v>
      </c>
      <c r="E13679">
        <v>1.8180000000000001</v>
      </c>
      <c r="F13679" s="17" t="s">
        <v>2208</v>
      </c>
      <c r="G13679" s="17" t="s">
        <v>346</v>
      </c>
      <c r="H13679" s="17" t="s">
        <v>346</v>
      </c>
      <c r="I13679" s="17" t="s">
        <v>346</v>
      </c>
      <c r="J13679" s="17" t="s">
        <v>346</v>
      </c>
      <c r="K13679" s="17" t="s">
        <v>346</v>
      </c>
      <c r="L13679" s="17" t="s">
        <v>346</v>
      </c>
      <c r="M13679" s="17" t="s">
        <v>346</v>
      </c>
      <c r="N13679" s="17" t="s">
        <v>346</v>
      </c>
      <c r="O13679" s="17" t="s">
        <v>346</v>
      </c>
      <c r="P13679" s="17" t="s">
        <v>346</v>
      </c>
      <c r="Q13679" s="17" t="s">
        <v>346</v>
      </c>
      <c r="R13679" s="17" t="s">
        <v>1192</v>
      </c>
      <c r="S13679">
        <v>77659</v>
      </c>
      <c r="T13679">
        <v>5.6198240652562204E-3</v>
      </c>
      <c r="U13679">
        <v>1</v>
      </c>
      <c r="V13679" s="17" t="s">
        <v>72169</v>
      </c>
      <c r="W13679" s="17" t="s">
        <v>2178</v>
      </c>
      <c r="X13679">
        <v>1.102E-2</v>
      </c>
      <c r="Y13679" s="17" t="s">
        <v>72170</v>
      </c>
      <c r="Z13679" s="17" t="s">
        <v>2179</v>
      </c>
      <c r="AA13679" s="17" t="s">
        <v>29921</v>
      </c>
    </row>
    <row r="13680" spans="1:27" x14ac:dyDescent="0.3">
      <c r="A13680" s="17" t="s">
        <v>301</v>
      </c>
      <c r="B13680" s="17" t="s">
        <v>72115</v>
      </c>
      <c r="C13680" s="17" t="s">
        <v>346</v>
      </c>
      <c r="D13680">
        <v>824</v>
      </c>
      <c r="E13680">
        <v>1.2909999999999999</v>
      </c>
      <c r="F13680" s="17" t="s">
        <v>11057</v>
      </c>
      <c r="G13680" s="17" t="s">
        <v>11058</v>
      </c>
      <c r="H13680" s="17" t="s">
        <v>4815</v>
      </c>
      <c r="I13680" s="17" t="s">
        <v>346</v>
      </c>
      <c r="J13680" s="17" t="s">
        <v>346</v>
      </c>
      <c r="K13680" s="17" t="s">
        <v>346</v>
      </c>
      <c r="L13680" s="17" t="s">
        <v>47748</v>
      </c>
      <c r="M13680" s="17" t="s">
        <v>44504</v>
      </c>
      <c r="N13680" s="17" t="s">
        <v>44473</v>
      </c>
      <c r="O13680" s="17" t="s">
        <v>44473</v>
      </c>
      <c r="P13680" s="17" t="s">
        <v>346</v>
      </c>
      <c r="Q13680" s="17" t="s">
        <v>43291</v>
      </c>
      <c r="R13680" s="17" t="s">
        <v>1190</v>
      </c>
      <c r="S13680">
        <v>684646</v>
      </c>
      <c r="T13680">
        <v>4.9544676946412E-2</v>
      </c>
      <c r="U13680">
        <v>1</v>
      </c>
      <c r="V13680" s="17" t="s">
        <v>72171</v>
      </c>
      <c r="W13680" s="17" t="s">
        <v>2178</v>
      </c>
      <c r="X13680">
        <v>1.102E-2</v>
      </c>
      <c r="Y13680" s="17" t="s">
        <v>72172</v>
      </c>
      <c r="Z13680" s="17" t="s">
        <v>2179</v>
      </c>
      <c r="AA13680" s="17" t="s">
        <v>29922</v>
      </c>
    </row>
    <row r="13681" spans="1:27" x14ac:dyDescent="0.3">
      <c r="A13681" s="17" t="s">
        <v>301</v>
      </c>
      <c r="B13681" s="17" t="s">
        <v>72115</v>
      </c>
      <c r="C13681" s="17" t="s">
        <v>346</v>
      </c>
      <c r="D13681">
        <v>856</v>
      </c>
      <c r="E13681">
        <v>1.5249999999999999</v>
      </c>
      <c r="F13681" s="17" t="s">
        <v>1424</v>
      </c>
      <c r="G13681" s="17" t="s">
        <v>346</v>
      </c>
      <c r="H13681" s="17" t="s">
        <v>346</v>
      </c>
      <c r="I13681" s="17" t="s">
        <v>980</v>
      </c>
      <c r="J13681" s="17" t="s">
        <v>1424</v>
      </c>
      <c r="K13681" s="17" t="s">
        <v>981</v>
      </c>
      <c r="L13681" s="17" t="s">
        <v>346</v>
      </c>
      <c r="M13681" s="17" t="s">
        <v>43554</v>
      </c>
      <c r="N13681" s="17" t="s">
        <v>346</v>
      </c>
      <c r="O13681" s="17" t="s">
        <v>346</v>
      </c>
      <c r="P13681" s="17" t="s">
        <v>43722</v>
      </c>
      <c r="Q13681" s="17" t="s">
        <v>346</v>
      </c>
      <c r="R13681" s="17" t="s">
        <v>1186</v>
      </c>
      <c r="S13681">
        <v>770348</v>
      </c>
      <c r="T13681">
        <v>5.5746535868630799E-2</v>
      </c>
      <c r="U13681">
        <v>1</v>
      </c>
      <c r="V13681" s="17" t="s">
        <v>72173</v>
      </c>
      <c r="W13681" s="17" t="s">
        <v>2178</v>
      </c>
      <c r="X13681">
        <v>1.102E-2</v>
      </c>
      <c r="Y13681" s="17" t="s">
        <v>72174</v>
      </c>
      <c r="Z13681" s="17" t="s">
        <v>2179</v>
      </c>
      <c r="AA13681" s="17" t="s">
        <v>29923</v>
      </c>
    </row>
    <row r="13682" spans="1:27" x14ac:dyDescent="0.3">
      <c r="A13682" s="17" t="s">
        <v>301</v>
      </c>
      <c r="B13682" s="17" t="s">
        <v>72115</v>
      </c>
      <c r="C13682" s="17" t="s">
        <v>346</v>
      </c>
      <c r="D13682">
        <v>872</v>
      </c>
      <c r="E13682">
        <v>1.8680000000000001</v>
      </c>
      <c r="F13682" s="17" t="s">
        <v>11725</v>
      </c>
      <c r="G13682" s="17" t="s">
        <v>922</v>
      </c>
      <c r="H13682" s="17" t="s">
        <v>2312</v>
      </c>
      <c r="I13682" s="17" t="s">
        <v>921</v>
      </c>
      <c r="J13682" s="17" t="s">
        <v>1676</v>
      </c>
      <c r="K13682" s="17" t="s">
        <v>922</v>
      </c>
      <c r="L13682" s="17" t="s">
        <v>43118</v>
      </c>
      <c r="M13682" s="17" t="s">
        <v>2219</v>
      </c>
      <c r="N13682" s="17" t="s">
        <v>44079</v>
      </c>
      <c r="O13682" s="17" t="s">
        <v>44079</v>
      </c>
      <c r="P13682" s="17" t="s">
        <v>346</v>
      </c>
      <c r="Q13682" s="17" t="s">
        <v>43367</v>
      </c>
      <c r="R13682" s="17" t="s">
        <v>1188</v>
      </c>
      <c r="S13682">
        <v>127271</v>
      </c>
      <c r="T13682">
        <v>9.2100159493326492E-3</v>
      </c>
      <c r="U13682">
        <v>1</v>
      </c>
      <c r="V13682" s="17" t="s">
        <v>72175</v>
      </c>
      <c r="W13682" s="17" t="s">
        <v>2178</v>
      </c>
      <c r="X13682">
        <v>1.102E-2</v>
      </c>
      <c r="Y13682" s="17" t="s">
        <v>72176</v>
      </c>
      <c r="Z13682" s="17" t="s">
        <v>2179</v>
      </c>
      <c r="AA13682" s="17" t="s">
        <v>29924</v>
      </c>
    </row>
    <row r="13683" spans="1:27" x14ac:dyDescent="0.3">
      <c r="A13683" s="17" t="s">
        <v>301</v>
      </c>
      <c r="B13683" s="17" t="s">
        <v>72115</v>
      </c>
      <c r="C13683" s="17" t="s">
        <v>346</v>
      </c>
      <c r="D13683">
        <v>876</v>
      </c>
      <c r="E13683">
        <v>2.0270000000000001</v>
      </c>
      <c r="F13683" s="17" t="s">
        <v>1503</v>
      </c>
      <c r="G13683" s="17" t="s">
        <v>722</v>
      </c>
      <c r="H13683" s="17" t="s">
        <v>14701</v>
      </c>
      <c r="I13683" s="17" t="s">
        <v>721</v>
      </c>
      <c r="J13683" s="17" t="s">
        <v>1503</v>
      </c>
      <c r="K13683" s="17" t="s">
        <v>722</v>
      </c>
      <c r="L13683" s="17" t="s">
        <v>69844</v>
      </c>
      <c r="M13683" s="17" t="s">
        <v>52022</v>
      </c>
      <c r="N13683" s="17" t="s">
        <v>43327</v>
      </c>
      <c r="O13683" s="17" t="s">
        <v>43327</v>
      </c>
      <c r="P13683" s="17" t="s">
        <v>346</v>
      </c>
      <c r="Q13683" s="17" t="s">
        <v>47921</v>
      </c>
      <c r="R13683" s="17" t="s">
        <v>1188</v>
      </c>
      <c r="S13683">
        <v>376720</v>
      </c>
      <c r="T13683">
        <v>2.7261490900775499E-2</v>
      </c>
      <c r="U13683">
        <v>1</v>
      </c>
      <c r="V13683" s="17" t="s">
        <v>72177</v>
      </c>
      <c r="W13683" s="17" t="s">
        <v>2178</v>
      </c>
      <c r="X13683">
        <v>1.102E-2</v>
      </c>
      <c r="Y13683" s="17" t="s">
        <v>72178</v>
      </c>
      <c r="Z13683" s="17" t="s">
        <v>2179</v>
      </c>
      <c r="AA13683" s="17" t="s">
        <v>29925</v>
      </c>
    </row>
    <row r="13684" spans="1:27" x14ac:dyDescent="0.3">
      <c r="A13684" s="17" t="s">
        <v>301</v>
      </c>
      <c r="B13684" s="17" t="s">
        <v>72115</v>
      </c>
      <c r="C13684" s="17" t="s">
        <v>346</v>
      </c>
      <c r="D13684">
        <v>884</v>
      </c>
      <c r="E13684">
        <v>1.425</v>
      </c>
      <c r="F13684" s="17" t="s">
        <v>10751</v>
      </c>
      <c r="G13684" s="17" t="s">
        <v>10752</v>
      </c>
      <c r="H13684" s="17" t="s">
        <v>5335</v>
      </c>
      <c r="I13684" s="17" t="s">
        <v>346</v>
      </c>
      <c r="J13684" s="17" t="s">
        <v>346</v>
      </c>
      <c r="K13684" s="17" t="s">
        <v>346</v>
      </c>
      <c r="L13684" s="17" t="s">
        <v>48675</v>
      </c>
      <c r="M13684" s="17" t="s">
        <v>2219</v>
      </c>
      <c r="N13684" s="17" t="s">
        <v>43780</v>
      </c>
      <c r="O13684" s="17" t="s">
        <v>43780</v>
      </c>
      <c r="P13684" s="17" t="s">
        <v>346</v>
      </c>
      <c r="Q13684" s="17" t="s">
        <v>47859</v>
      </c>
      <c r="R13684" s="17" t="s">
        <v>1190</v>
      </c>
      <c r="S13684">
        <v>813184</v>
      </c>
      <c r="T13684">
        <v>5.8846379848843201E-2</v>
      </c>
      <c r="U13684">
        <v>1</v>
      </c>
      <c r="V13684" s="17" t="s">
        <v>72179</v>
      </c>
      <c r="W13684" s="17" t="s">
        <v>2178</v>
      </c>
      <c r="X13684">
        <v>1.102E-2</v>
      </c>
      <c r="Y13684" s="17" t="s">
        <v>72180</v>
      </c>
      <c r="Z13684" s="17" t="s">
        <v>2179</v>
      </c>
      <c r="AA13684" s="17" t="s">
        <v>29926</v>
      </c>
    </row>
    <row r="13685" spans="1:27" x14ac:dyDescent="0.3">
      <c r="A13685" s="17" t="s">
        <v>301</v>
      </c>
      <c r="B13685" s="17" t="s">
        <v>72115</v>
      </c>
      <c r="C13685" s="17" t="s">
        <v>346</v>
      </c>
      <c r="D13685">
        <v>888</v>
      </c>
      <c r="E13685">
        <v>1.6850000000000001</v>
      </c>
      <c r="F13685" s="17" t="s">
        <v>29927</v>
      </c>
      <c r="G13685" s="17" t="s">
        <v>29928</v>
      </c>
      <c r="H13685" s="17" t="s">
        <v>10744</v>
      </c>
      <c r="I13685" s="17" t="s">
        <v>346</v>
      </c>
      <c r="J13685" s="17" t="s">
        <v>346</v>
      </c>
      <c r="K13685" s="17" t="s">
        <v>346</v>
      </c>
      <c r="L13685" s="17" t="s">
        <v>57483</v>
      </c>
      <c r="M13685" s="17" t="s">
        <v>2219</v>
      </c>
      <c r="N13685" s="17" t="s">
        <v>42962</v>
      </c>
      <c r="O13685" s="17" t="s">
        <v>42962</v>
      </c>
      <c r="P13685" s="17" t="s">
        <v>346</v>
      </c>
      <c r="Q13685" s="17" t="s">
        <v>43889</v>
      </c>
      <c r="R13685" s="17" t="s">
        <v>1190</v>
      </c>
      <c r="S13685">
        <v>814868</v>
      </c>
      <c r="T13685">
        <v>5.8968243170877899E-2</v>
      </c>
      <c r="U13685">
        <v>1</v>
      </c>
      <c r="V13685" s="17" t="s">
        <v>72181</v>
      </c>
      <c r="W13685" s="17" t="s">
        <v>2178</v>
      </c>
      <c r="X13685">
        <v>1.102E-2</v>
      </c>
      <c r="Y13685" s="17" t="s">
        <v>72182</v>
      </c>
      <c r="Z13685" s="17" t="s">
        <v>2179</v>
      </c>
      <c r="AA13685" s="17" t="s">
        <v>29929</v>
      </c>
    </row>
    <row r="13686" spans="1:27" x14ac:dyDescent="0.3">
      <c r="A13686" s="17" t="s">
        <v>301</v>
      </c>
      <c r="B13686" s="17" t="s">
        <v>72115</v>
      </c>
      <c r="C13686" s="17" t="s">
        <v>346</v>
      </c>
      <c r="D13686">
        <v>892</v>
      </c>
      <c r="E13686">
        <v>1.4019999999999999</v>
      </c>
      <c r="F13686" s="17" t="s">
        <v>10751</v>
      </c>
      <c r="G13686" s="17" t="s">
        <v>10752</v>
      </c>
      <c r="H13686" s="17" t="s">
        <v>5335</v>
      </c>
      <c r="I13686" s="17" t="s">
        <v>346</v>
      </c>
      <c r="J13686" s="17" t="s">
        <v>346</v>
      </c>
      <c r="K13686" s="17" t="s">
        <v>346</v>
      </c>
      <c r="L13686" s="17" t="s">
        <v>48675</v>
      </c>
      <c r="M13686" s="17" t="s">
        <v>2219</v>
      </c>
      <c r="N13686" s="17" t="s">
        <v>43946</v>
      </c>
      <c r="O13686" s="17" t="s">
        <v>43946</v>
      </c>
      <c r="P13686" s="17" t="s">
        <v>346</v>
      </c>
      <c r="Q13686" s="17" t="s">
        <v>43209</v>
      </c>
      <c r="R13686" s="17" t="s">
        <v>1190</v>
      </c>
      <c r="S13686">
        <v>480766</v>
      </c>
      <c r="T13686">
        <v>3.4790820594611999E-2</v>
      </c>
      <c r="U13686">
        <v>1</v>
      </c>
      <c r="V13686" s="17" t="s">
        <v>72183</v>
      </c>
      <c r="W13686" s="17" t="s">
        <v>2178</v>
      </c>
      <c r="X13686">
        <v>1.102E-2</v>
      </c>
      <c r="Y13686" s="17" t="s">
        <v>72184</v>
      </c>
      <c r="Z13686" s="17" t="s">
        <v>2179</v>
      </c>
      <c r="AA13686" s="17" t="s">
        <v>29930</v>
      </c>
    </row>
    <row r="13687" spans="1:27" x14ac:dyDescent="0.3">
      <c r="A13687" s="17" t="s">
        <v>301</v>
      </c>
      <c r="B13687" s="17" t="s">
        <v>72115</v>
      </c>
      <c r="C13687" s="17" t="s">
        <v>346</v>
      </c>
      <c r="D13687">
        <v>892</v>
      </c>
      <c r="E13687">
        <v>3.476</v>
      </c>
      <c r="F13687" s="17" t="s">
        <v>12578</v>
      </c>
      <c r="G13687" s="17" t="s">
        <v>346</v>
      </c>
      <c r="H13687" s="17" t="s">
        <v>12579</v>
      </c>
      <c r="I13687" s="17" t="s">
        <v>346</v>
      </c>
      <c r="J13687" s="17" t="s">
        <v>346</v>
      </c>
      <c r="K13687" s="17" t="s">
        <v>346</v>
      </c>
      <c r="L13687" s="17" t="s">
        <v>61938</v>
      </c>
      <c r="M13687" s="17" t="s">
        <v>2219</v>
      </c>
      <c r="N13687" s="17" t="s">
        <v>43045</v>
      </c>
      <c r="O13687" s="17" t="s">
        <v>43045</v>
      </c>
      <c r="P13687" s="17" t="s">
        <v>346</v>
      </c>
      <c r="Q13687" s="17" t="s">
        <v>44814</v>
      </c>
      <c r="R13687" s="17" t="s">
        <v>1190</v>
      </c>
      <c r="S13687">
        <v>42741</v>
      </c>
      <c r="T13687">
        <v>3.0929692678648398E-3</v>
      </c>
      <c r="U13687">
        <v>1</v>
      </c>
      <c r="V13687" s="17" t="s">
        <v>72185</v>
      </c>
      <c r="W13687" s="17" t="s">
        <v>2178</v>
      </c>
      <c r="X13687">
        <v>1.102E-2</v>
      </c>
      <c r="Y13687" s="17" t="s">
        <v>72186</v>
      </c>
      <c r="Z13687" s="17" t="s">
        <v>2179</v>
      </c>
      <c r="AA13687" s="17" t="s">
        <v>29931</v>
      </c>
    </row>
    <row r="13688" spans="1:27" x14ac:dyDescent="0.3">
      <c r="A13688" s="17" t="s">
        <v>301</v>
      </c>
      <c r="B13688" s="17" t="s">
        <v>72115</v>
      </c>
      <c r="C13688" s="17" t="s">
        <v>346</v>
      </c>
      <c r="D13688">
        <v>896</v>
      </c>
      <c r="E13688">
        <v>1.6160000000000001</v>
      </c>
      <c r="F13688" s="17" t="s">
        <v>20051</v>
      </c>
      <c r="G13688" s="17" t="s">
        <v>779</v>
      </c>
      <c r="H13688" s="17" t="s">
        <v>5335</v>
      </c>
      <c r="I13688" s="17" t="s">
        <v>778</v>
      </c>
      <c r="J13688" s="17" t="s">
        <v>1557</v>
      </c>
      <c r="K13688" s="17" t="s">
        <v>779</v>
      </c>
      <c r="L13688" s="17" t="s">
        <v>48675</v>
      </c>
      <c r="M13688" s="17" t="s">
        <v>2219</v>
      </c>
      <c r="N13688" s="17" t="s">
        <v>44416</v>
      </c>
      <c r="O13688" s="17" t="s">
        <v>44416</v>
      </c>
      <c r="P13688" s="17" t="s">
        <v>346</v>
      </c>
      <c r="Q13688" s="17" t="s">
        <v>43022</v>
      </c>
      <c r="R13688" s="17" t="s">
        <v>1190</v>
      </c>
      <c r="S13688">
        <v>1661600</v>
      </c>
      <c r="T13688">
        <v>0.120242337228521</v>
      </c>
      <c r="U13688">
        <v>1</v>
      </c>
      <c r="V13688" s="17" t="s">
        <v>72187</v>
      </c>
      <c r="W13688" s="17" t="s">
        <v>2178</v>
      </c>
      <c r="X13688">
        <v>1.102E-2</v>
      </c>
      <c r="Y13688" s="17" t="s">
        <v>72188</v>
      </c>
      <c r="Z13688" s="17" t="s">
        <v>2179</v>
      </c>
      <c r="AA13688" s="17" t="s">
        <v>29932</v>
      </c>
    </row>
    <row r="13689" spans="1:27" x14ac:dyDescent="0.3">
      <c r="A13689" s="17" t="s">
        <v>301</v>
      </c>
      <c r="B13689" s="17" t="s">
        <v>72115</v>
      </c>
      <c r="C13689" s="17" t="s">
        <v>346</v>
      </c>
      <c r="D13689">
        <v>900</v>
      </c>
      <c r="E13689">
        <v>1.5129999999999999</v>
      </c>
      <c r="F13689" s="17" t="s">
        <v>11480</v>
      </c>
      <c r="G13689" s="17" t="s">
        <v>346</v>
      </c>
      <c r="H13689" s="17" t="s">
        <v>346</v>
      </c>
      <c r="I13689" s="17" t="s">
        <v>346</v>
      </c>
      <c r="J13689" s="17" t="s">
        <v>346</v>
      </c>
      <c r="K13689" s="17" t="s">
        <v>346</v>
      </c>
      <c r="L13689" s="17" t="s">
        <v>346</v>
      </c>
      <c r="M13689" s="17" t="s">
        <v>346</v>
      </c>
      <c r="N13689" s="17" t="s">
        <v>346</v>
      </c>
      <c r="O13689" s="17" t="s">
        <v>346</v>
      </c>
      <c r="P13689" s="17" t="s">
        <v>346</v>
      </c>
      <c r="Q13689" s="17" t="s">
        <v>346</v>
      </c>
      <c r="R13689" s="17" t="s">
        <v>1184</v>
      </c>
      <c r="S13689">
        <v>16855</v>
      </c>
      <c r="T13689">
        <v>1.21971870124382E-3</v>
      </c>
      <c r="U13689">
        <v>1</v>
      </c>
      <c r="V13689" s="17" t="s">
        <v>72189</v>
      </c>
      <c r="W13689" s="17" t="s">
        <v>2178</v>
      </c>
      <c r="X13689">
        <v>1.102E-2</v>
      </c>
      <c r="Y13689" s="17" t="s">
        <v>72190</v>
      </c>
      <c r="Z13689" s="17" t="s">
        <v>2179</v>
      </c>
      <c r="AA13689" s="17" t="s">
        <v>29933</v>
      </c>
    </row>
    <row r="13690" spans="1:27" x14ac:dyDescent="0.3">
      <c r="A13690" s="17" t="s">
        <v>301</v>
      </c>
      <c r="B13690" s="17" t="s">
        <v>72115</v>
      </c>
      <c r="C13690" s="17" t="s">
        <v>346</v>
      </c>
      <c r="D13690">
        <v>908</v>
      </c>
      <c r="E13690">
        <v>1.3660000000000001</v>
      </c>
      <c r="F13690" s="17" t="s">
        <v>22403</v>
      </c>
      <c r="G13690" s="17" t="s">
        <v>22404</v>
      </c>
      <c r="H13690" s="17" t="s">
        <v>4276</v>
      </c>
      <c r="I13690" s="17" t="s">
        <v>346</v>
      </c>
      <c r="J13690" s="17" t="s">
        <v>346</v>
      </c>
      <c r="K13690" s="17" t="s">
        <v>346</v>
      </c>
      <c r="L13690" s="17" t="s">
        <v>46806</v>
      </c>
      <c r="M13690" s="17" t="s">
        <v>2219</v>
      </c>
      <c r="N13690" s="17" t="s">
        <v>43862</v>
      </c>
      <c r="O13690" s="17" t="s">
        <v>43862</v>
      </c>
      <c r="P13690" s="17" t="s">
        <v>346</v>
      </c>
      <c r="Q13690" s="17" t="s">
        <v>45491</v>
      </c>
      <c r="R13690" s="17" t="s">
        <v>1190</v>
      </c>
      <c r="S13690">
        <v>632634</v>
      </c>
      <c r="T13690">
        <v>4.5780808118818198E-2</v>
      </c>
      <c r="U13690">
        <v>1</v>
      </c>
      <c r="V13690" s="17" t="s">
        <v>72191</v>
      </c>
      <c r="W13690" s="17" t="s">
        <v>2178</v>
      </c>
      <c r="X13690">
        <v>1.102E-2</v>
      </c>
      <c r="Y13690" s="17" t="s">
        <v>72192</v>
      </c>
      <c r="Z13690" s="17" t="s">
        <v>2179</v>
      </c>
      <c r="AA13690" s="17" t="s">
        <v>29934</v>
      </c>
    </row>
    <row r="13691" spans="1:27" x14ac:dyDescent="0.3">
      <c r="A13691" s="17" t="s">
        <v>301</v>
      </c>
      <c r="B13691" s="17" t="s">
        <v>72115</v>
      </c>
      <c r="C13691" s="17" t="s">
        <v>346</v>
      </c>
      <c r="D13691">
        <v>916</v>
      </c>
      <c r="E13691">
        <v>1.649</v>
      </c>
      <c r="F13691" s="17" t="s">
        <v>11366</v>
      </c>
      <c r="G13691" s="17" t="s">
        <v>11367</v>
      </c>
      <c r="H13691" s="17" t="s">
        <v>10773</v>
      </c>
      <c r="I13691" s="17" t="s">
        <v>346</v>
      </c>
      <c r="J13691" s="17" t="s">
        <v>346</v>
      </c>
      <c r="K13691" s="17" t="s">
        <v>346</v>
      </c>
      <c r="L13691" s="17" t="s">
        <v>57515</v>
      </c>
      <c r="M13691" s="17" t="s">
        <v>2219</v>
      </c>
      <c r="N13691" s="17" t="s">
        <v>46148</v>
      </c>
      <c r="O13691" s="17" t="s">
        <v>46148</v>
      </c>
      <c r="P13691" s="17" t="s">
        <v>346</v>
      </c>
      <c r="Q13691" s="17" t="s">
        <v>45655</v>
      </c>
      <c r="R13691" s="17" t="s">
        <v>1190</v>
      </c>
      <c r="S13691">
        <v>232178</v>
      </c>
      <c r="T13691">
        <v>1.6801652246656001E-2</v>
      </c>
      <c r="U13691">
        <v>1</v>
      </c>
      <c r="V13691" s="17" t="s">
        <v>72193</v>
      </c>
      <c r="W13691" s="17" t="s">
        <v>2178</v>
      </c>
      <c r="X13691">
        <v>1.102E-2</v>
      </c>
      <c r="Y13691" s="17" t="s">
        <v>72194</v>
      </c>
      <c r="Z13691" s="17" t="s">
        <v>2179</v>
      </c>
      <c r="AA13691" s="17" t="s">
        <v>29935</v>
      </c>
    </row>
    <row r="13692" spans="1:27" x14ac:dyDescent="0.3">
      <c r="A13692" s="17" t="s">
        <v>301</v>
      </c>
      <c r="B13692" s="17" t="s">
        <v>72115</v>
      </c>
      <c r="C13692" s="17" t="s">
        <v>346</v>
      </c>
      <c r="D13692">
        <v>932</v>
      </c>
      <c r="E13692">
        <v>2.1509999999999998</v>
      </c>
      <c r="F13692" s="17" t="s">
        <v>2788</v>
      </c>
      <c r="G13692" s="17" t="s">
        <v>2789</v>
      </c>
      <c r="H13692" s="17" t="s">
        <v>2659</v>
      </c>
      <c r="I13692" s="17" t="s">
        <v>346</v>
      </c>
      <c r="J13692" s="17" t="s">
        <v>346</v>
      </c>
      <c r="K13692" s="17" t="s">
        <v>346</v>
      </c>
      <c r="L13692" s="17" t="s">
        <v>43726</v>
      </c>
      <c r="M13692" s="17" t="s">
        <v>2219</v>
      </c>
      <c r="N13692" s="17" t="s">
        <v>43321</v>
      </c>
      <c r="O13692" s="17" t="s">
        <v>43321</v>
      </c>
      <c r="P13692" s="17" t="s">
        <v>346</v>
      </c>
      <c r="Q13692" s="17" t="s">
        <v>44443</v>
      </c>
      <c r="R13692" s="17" t="s">
        <v>1190</v>
      </c>
      <c r="S13692">
        <v>91405</v>
      </c>
      <c r="T13692">
        <v>6.6145587592519204E-3</v>
      </c>
      <c r="U13692">
        <v>1</v>
      </c>
      <c r="V13692" s="17" t="s">
        <v>72195</v>
      </c>
      <c r="W13692" s="17" t="s">
        <v>2178</v>
      </c>
      <c r="X13692">
        <v>1.102E-2</v>
      </c>
      <c r="Y13692" s="17" t="s">
        <v>72196</v>
      </c>
      <c r="Z13692" s="17" t="s">
        <v>2179</v>
      </c>
      <c r="AA13692" s="17" t="s">
        <v>29936</v>
      </c>
    </row>
    <row r="13693" spans="1:27" x14ac:dyDescent="0.3">
      <c r="A13693" s="17" t="s">
        <v>301</v>
      </c>
      <c r="B13693" s="17" t="s">
        <v>72115</v>
      </c>
      <c r="C13693" s="17" t="s">
        <v>346</v>
      </c>
      <c r="D13693">
        <v>960</v>
      </c>
      <c r="E13693">
        <v>2.133</v>
      </c>
      <c r="F13693" s="17" t="s">
        <v>2193</v>
      </c>
      <c r="G13693" s="17" t="s">
        <v>346</v>
      </c>
      <c r="H13693" s="17" t="s">
        <v>346</v>
      </c>
      <c r="I13693" s="17" t="s">
        <v>346</v>
      </c>
      <c r="J13693" s="17" t="s">
        <v>346</v>
      </c>
      <c r="K13693" s="17" t="s">
        <v>346</v>
      </c>
      <c r="L13693" s="17" t="s">
        <v>346</v>
      </c>
      <c r="M13693" s="17" t="s">
        <v>45945</v>
      </c>
      <c r="N13693" s="17" t="s">
        <v>346</v>
      </c>
      <c r="O13693" s="17" t="s">
        <v>346</v>
      </c>
      <c r="P13693" s="17" t="s">
        <v>42946</v>
      </c>
      <c r="Q13693" s="17" t="s">
        <v>346</v>
      </c>
      <c r="R13693" s="17" t="s">
        <v>1182</v>
      </c>
      <c r="S13693">
        <v>3762116</v>
      </c>
      <c r="T13693">
        <v>0.27224700334906998</v>
      </c>
      <c r="U13693">
        <v>1</v>
      </c>
      <c r="V13693" s="17" t="s">
        <v>346</v>
      </c>
      <c r="W13693" s="17" t="s">
        <v>2178</v>
      </c>
      <c r="X13693">
        <v>1.102E-2</v>
      </c>
      <c r="Y13693" s="17" t="s">
        <v>346</v>
      </c>
      <c r="Z13693" s="17" t="s">
        <v>2179</v>
      </c>
      <c r="AA13693" s="17" t="s">
        <v>29937</v>
      </c>
    </row>
    <row r="13694" spans="1:27" x14ac:dyDescent="0.3">
      <c r="A13694" s="17" t="s">
        <v>301</v>
      </c>
      <c r="B13694" s="17" t="s">
        <v>72115</v>
      </c>
      <c r="C13694" s="17" t="s">
        <v>346</v>
      </c>
      <c r="D13694">
        <v>980</v>
      </c>
      <c r="E13694">
        <v>1.639</v>
      </c>
      <c r="F13694" s="17" t="s">
        <v>1427</v>
      </c>
      <c r="G13694" s="17" t="s">
        <v>346</v>
      </c>
      <c r="H13694" s="17" t="s">
        <v>346</v>
      </c>
      <c r="I13694" s="17" t="s">
        <v>454</v>
      </c>
      <c r="J13694" s="17" t="s">
        <v>1427</v>
      </c>
      <c r="K13694" s="17" t="s">
        <v>455</v>
      </c>
      <c r="L13694" s="17" t="s">
        <v>346</v>
      </c>
      <c r="M13694" s="17" t="s">
        <v>44774</v>
      </c>
      <c r="N13694" s="17" t="s">
        <v>346</v>
      </c>
      <c r="O13694" s="17" t="s">
        <v>346</v>
      </c>
      <c r="P13694" s="17" t="s">
        <v>51315</v>
      </c>
      <c r="Q13694" s="17" t="s">
        <v>346</v>
      </c>
      <c r="R13694" s="17" t="s">
        <v>1186</v>
      </c>
      <c r="S13694">
        <v>54041</v>
      </c>
      <c r="T13694">
        <v>3.9106982102590998E-3</v>
      </c>
      <c r="U13694">
        <v>1</v>
      </c>
      <c r="V13694" s="17" t="s">
        <v>72197</v>
      </c>
      <c r="W13694" s="17" t="s">
        <v>2178</v>
      </c>
      <c r="X13694">
        <v>1.102E-2</v>
      </c>
      <c r="Y13694" s="17" t="s">
        <v>72198</v>
      </c>
      <c r="Z13694" s="17" t="s">
        <v>2179</v>
      </c>
      <c r="AA13694" s="17" t="s">
        <v>29938</v>
      </c>
    </row>
    <row r="13695" spans="1:27" x14ac:dyDescent="0.3">
      <c r="A13695" s="17" t="s">
        <v>301</v>
      </c>
      <c r="B13695" s="17" t="s">
        <v>72115</v>
      </c>
      <c r="C13695" s="17" t="s">
        <v>346</v>
      </c>
      <c r="D13695">
        <v>1008</v>
      </c>
      <c r="E13695">
        <v>1.27</v>
      </c>
      <c r="F13695" s="17" t="s">
        <v>11746</v>
      </c>
      <c r="G13695" s="17" t="s">
        <v>11747</v>
      </c>
      <c r="H13695" s="17" t="s">
        <v>3130</v>
      </c>
      <c r="I13695" s="17" t="s">
        <v>346</v>
      </c>
      <c r="J13695" s="17" t="s">
        <v>346</v>
      </c>
      <c r="K13695" s="17" t="s">
        <v>346</v>
      </c>
      <c r="L13695" s="17" t="s">
        <v>44654</v>
      </c>
      <c r="M13695" s="17" t="s">
        <v>2219</v>
      </c>
      <c r="N13695" s="17" t="s">
        <v>43366</v>
      </c>
      <c r="O13695" s="17" t="s">
        <v>43366</v>
      </c>
      <c r="P13695" s="17" t="s">
        <v>346</v>
      </c>
      <c r="Q13695" s="17" t="s">
        <v>43761</v>
      </c>
      <c r="R13695" s="17" t="s">
        <v>1190</v>
      </c>
      <c r="S13695">
        <v>286940</v>
      </c>
      <c r="T13695">
        <v>2.0764525905363401E-2</v>
      </c>
      <c r="U13695">
        <v>1</v>
      </c>
      <c r="V13695" s="17" t="s">
        <v>72199</v>
      </c>
      <c r="W13695" s="17" t="s">
        <v>2178</v>
      </c>
      <c r="X13695">
        <v>1.102E-2</v>
      </c>
      <c r="Y13695" s="17" t="s">
        <v>72200</v>
      </c>
      <c r="Z13695" s="17" t="s">
        <v>2179</v>
      </c>
      <c r="AA13695" s="17" t="s">
        <v>29939</v>
      </c>
    </row>
    <row r="13696" spans="1:27" x14ac:dyDescent="0.3">
      <c r="A13696" s="17" t="s">
        <v>301</v>
      </c>
      <c r="B13696" s="17" t="s">
        <v>72115</v>
      </c>
      <c r="C13696" s="17" t="s">
        <v>346</v>
      </c>
      <c r="D13696">
        <v>1008</v>
      </c>
      <c r="E13696">
        <v>1.528</v>
      </c>
      <c r="F13696" s="17" t="s">
        <v>29076</v>
      </c>
      <c r="G13696" s="17" t="s">
        <v>29077</v>
      </c>
      <c r="H13696" s="17" t="s">
        <v>6612</v>
      </c>
      <c r="I13696" s="17" t="s">
        <v>346</v>
      </c>
      <c r="J13696" s="17" t="s">
        <v>346</v>
      </c>
      <c r="K13696" s="17" t="s">
        <v>346</v>
      </c>
      <c r="L13696" s="17" t="s">
        <v>50850</v>
      </c>
      <c r="M13696" s="17" t="s">
        <v>2219</v>
      </c>
      <c r="N13696" s="17" t="s">
        <v>43321</v>
      </c>
      <c r="O13696" s="17" t="s">
        <v>43321</v>
      </c>
      <c r="P13696" s="17" t="s">
        <v>346</v>
      </c>
      <c r="Q13696" s="17" t="s">
        <v>47094</v>
      </c>
      <c r="R13696" s="17" t="s">
        <v>1190</v>
      </c>
      <c r="S13696">
        <v>313231</v>
      </c>
      <c r="T13696">
        <v>2.2667084456203E-2</v>
      </c>
      <c r="U13696">
        <v>1</v>
      </c>
      <c r="V13696" s="17" t="s">
        <v>72201</v>
      </c>
      <c r="W13696" s="17" t="s">
        <v>2178</v>
      </c>
      <c r="X13696">
        <v>1.102E-2</v>
      </c>
      <c r="Y13696" s="17" t="s">
        <v>72202</v>
      </c>
      <c r="Z13696" s="17" t="s">
        <v>2179</v>
      </c>
      <c r="AA13696" s="17" t="s">
        <v>29940</v>
      </c>
    </row>
    <row r="13697" spans="1:27" x14ac:dyDescent="0.3">
      <c r="A13697" s="17" t="s">
        <v>301</v>
      </c>
      <c r="B13697" s="17" t="s">
        <v>72115</v>
      </c>
      <c r="C13697" s="17" t="s">
        <v>346</v>
      </c>
      <c r="D13697">
        <v>1016</v>
      </c>
      <c r="E13697">
        <v>1.776</v>
      </c>
      <c r="F13697" s="17" t="s">
        <v>7578</v>
      </c>
      <c r="G13697" s="17" t="s">
        <v>346</v>
      </c>
      <c r="H13697" s="17" t="s">
        <v>346</v>
      </c>
      <c r="I13697" s="17" t="s">
        <v>346</v>
      </c>
      <c r="J13697" s="17" t="s">
        <v>346</v>
      </c>
      <c r="K13697" s="17" t="s">
        <v>346</v>
      </c>
      <c r="L13697" s="17" t="s">
        <v>346</v>
      </c>
      <c r="M13697" s="17" t="s">
        <v>346</v>
      </c>
      <c r="N13697" s="17" t="s">
        <v>346</v>
      </c>
      <c r="O13697" s="17" t="s">
        <v>346</v>
      </c>
      <c r="P13697" s="17" t="s">
        <v>346</v>
      </c>
      <c r="Q13697" s="17" t="s">
        <v>346</v>
      </c>
      <c r="R13697" s="17" t="s">
        <v>1184</v>
      </c>
      <c r="S13697">
        <v>2132589</v>
      </c>
      <c r="T13697">
        <v>0.15432564137447899</v>
      </c>
      <c r="U13697">
        <v>1</v>
      </c>
      <c r="V13697" s="17" t="s">
        <v>72203</v>
      </c>
      <c r="W13697" s="17" t="s">
        <v>2178</v>
      </c>
      <c r="X13697">
        <v>1.102E-2</v>
      </c>
      <c r="Y13697" s="17" t="s">
        <v>72204</v>
      </c>
      <c r="Z13697" s="17" t="s">
        <v>2179</v>
      </c>
      <c r="AA13697" s="17" t="s">
        <v>10598</v>
      </c>
    </row>
    <row r="13698" spans="1:27" x14ac:dyDescent="0.3">
      <c r="A13698" s="17" t="s">
        <v>301</v>
      </c>
      <c r="B13698" s="17" t="s">
        <v>72115</v>
      </c>
      <c r="C13698" s="17" t="s">
        <v>346</v>
      </c>
      <c r="D13698">
        <v>1020</v>
      </c>
      <c r="E13698">
        <v>1.232</v>
      </c>
      <c r="F13698" s="17" t="s">
        <v>111</v>
      </c>
      <c r="G13698" s="17" t="s">
        <v>346</v>
      </c>
      <c r="H13698" s="17" t="s">
        <v>346</v>
      </c>
      <c r="I13698" s="17" t="s">
        <v>110</v>
      </c>
      <c r="J13698" s="17" t="s">
        <v>111</v>
      </c>
      <c r="K13698" s="17" t="s">
        <v>112</v>
      </c>
      <c r="L13698" s="17" t="s">
        <v>346</v>
      </c>
      <c r="M13698" s="17" t="s">
        <v>55042</v>
      </c>
      <c r="N13698" s="17" t="s">
        <v>346</v>
      </c>
      <c r="O13698" s="17" t="s">
        <v>346</v>
      </c>
      <c r="P13698" s="17" t="s">
        <v>43555</v>
      </c>
      <c r="Q13698" s="17" t="s">
        <v>346</v>
      </c>
      <c r="R13698" s="17" t="s">
        <v>1186</v>
      </c>
      <c r="S13698">
        <v>294424</v>
      </c>
      <c r="T13698">
        <v>2.1306108507565098E-2</v>
      </c>
      <c r="U13698">
        <v>1</v>
      </c>
      <c r="V13698" s="17" t="s">
        <v>72205</v>
      </c>
      <c r="W13698" s="17" t="s">
        <v>2178</v>
      </c>
      <c r="X13698">
        <v>1.102E-2</v>
      </c>
      <c r="Y13698" s="17" t="s">
        <v>72206</v>
      </c>
      <c r="Z13698" s="17" t="s">
        <v>2179</v>
      </c>
      <c r="AA13698" s="17" t="s">
        <v>29941</v>
      </c>
    </row>
    <row r="13699" spans="1:27" x14ac:dyDescent="0.3">
      <c r="A13699" s="17" t="s">
        <v>301</v>
      </c>
      <c r="B13699" s="17" t="s">
        <v>72115</v>
      </c>
      <c r="C13699" s="17" t="s">
        <v>346</v>
      </c>
      <c r="D13699">
        <v>1020</v>
      </c>
      <c r="E13699">
        <v>1.274</v>
      </c>
      <c r="F13699" s="17" t="s">
        <v>10495</v>
      </c>
      <c r="G13699" s="17" t="s">
        <v>10496</v>
      </c>
      <c r="H13699" s="17" t="s">
        <v>3102</v>
      </c>
      <c r="I13699" s="17" t="s">
        <v>346</v>
      </c>
      <c r="J13699" s="17" t="s">
        <v>346</v>
      </c>
      <c r="K13699" s="17" t="s">
        <v>346</v>
      </c>
      <c r="L13699" s="17" t="s">
        <v>44607</v>
      </c>
      <c r="M13699" s="17" t="s">
        <v>72207</v>
      </c>
      <c r="N13699" s="17" t="s">
        <v>43867</v>
      </c>
      <c r="O13699" s="17" t="s">
        <v>43867</v>
      </c>
      <c r="P13699" s="17" t="s">
        <v>346</v>
      </c>
      <c r="Q13699" s="17" t="s">
        <v>43065</v>
      </c>
      <c r="R13699" s="17" t="s">
        <v>1190</v>
      </c>
      <c r="S13699">
        <v>313515</v>
      </c>
      <c r="T13699">
        <v>2.2687636227852599E-2</v>
      </c>
      <c r="U13699">
        <v>1</v>
      </c>
      <c r="V13699" s="17" t="s">
        <v>72208</v>
      </c>
      <c r="W13699" s="17" t="s">
        <v>2178</v>
      </c>
      <c r="X13699">
        <v>1.102E-2</v>
      </c>
      <c r="Y13699" s="17" t="s">
        <v>72209</v>
      </c>
      <c r="Z13699" s="17" t="s">
        <v>2179</v>
      </c>
      <c r="AA13699" s="17" t="s">
        <v>29942</v>
      </c>
    </row>
    <row r="13700" spans="1:27" x14ac:dyDescent="0.3">
      <c r="A13700" s="17" t="s">
        <v>301</v>
      </c>
      <c r="B13700" s="17" t="s">
        <v>72115</v>
      </c>
      <c r="C13700" s="17" t="s">
        <v>346</v>
      </c>
      <c r="D13700">
        <v>1032</v>
      </c>
      <c r="E13700">
        <v>1.28</v>
      </c>
      <c r="F13700" s="17" t="s">
        <v>12059</v>
      </c>
      <c r="G13700" s="17" t="s">
        <v>12060</v>
      </c>
      <c r="H13700" s="17" t="s">
        <v>3130</v>
      </c>
      <c r="I13700" s="17" t="s">
        <v>346</v>
      </c>
      <c r="J13700" s="17" t="s">
        <v>346</v>
      </c>
      <c r="K13700" s="17" t="s">
        <v>346</v>
      </c>
      <c r="L13700" s="17" t="s">
        <v>44654</v>
      </c>
      <c r="M13700" s="17" t="s">
        <v>2219</v>
      </c>
      <c r="N13700" s="17" t="s">
        <v>43115</v>
      </c>
      <c r="O13700" s="17" t="s">
        <v>43115</v>
      </c>
      <c r="P13700" s="17" t="s">
        <v>346</v>
      </c>
      <c r="Q13700" s="17" t="s">
        <v>46034</v>
      </c>
      <c r="R13700" s="17" t="s">
        <v>1190</v>
      </c>
      <c r="S13700">
        <v>252702</v>
      </c>
      <c r="T13700">
        <v>1.8286879575301999E-2</v>
      </c>
      <c r="U13700">
        <v>1</v>
      </c>
      <c r="V13700" s="17" t="s">
        <v>72210</v>
      </c>
      <c r="W13700" s="17" t="s">
        <v>2178</v>
      </c>
      <c r="X13700">
        <v>1.102E-2</v>
      </c>
      <c r="Y13700" s="17" t="s">
        <v>72211</v>
      </c>
      <c r="Z13700" s="17" t="s">
        <v>2179</v>
      </c>
      <c r="AA13700" s="17" t="s">
        <v>29943</v>
      </c>
    </row>
    <row r="13701" spans="1:27" x14ac:dyDescent="0.3">
      <c r="A13701" s="17" t="s">
        <v>301</v>
      </c>
      <c r="B13701" s="17" t="s">
        <v>72115</v>
      </c>
      <c r="C13701" s="17" t="s">
        <v>346</v>
      </c>
      <c r="D13701">
        <v>1032</v>
      </c>
      <c r="E13701">
        <v>1.385</v>
      </c>
      <c r="F13701" s="17" t="s">
        <v>10798</v>
      </c>
      <c r="G13701" s="17" t="s">
        <v>10799</v>
      </c>
      <c r="H13701" s="17" t="s">
        <v>8145</v>
      </c>
      <c r="I13701" s="17" t="s">
        <v>346</v>
      </c>
      <c r="J13701" s="17" t="s">
        <v>346</v>
      </c>
      <c r="K13701" s="17" t="s">
        <v>346</v>
      </c>
      <c r="L13701" s="17" t="s">
        <v>53542</v>
      </c>
      <c r="M13701" s="17" t="s">
        <v>2219</v>
      </c>
      <c r="N13701" s="17" t="s">
        <v>44294</v>
      </c>
      <c r="O13701" s="17" t="s">
        <v>44294</v>
      </c>
      <c r="P13701" s="17" t="s">
        <v>346</v>
      </c>
      <c r="Q13701" s="17" t="s">
        <v>44041</v>
      </c>
      <c r="R13701" s="17" t="s">
        <v>1190</v>
      </c>
      <c r="S13701">
        <v>768076</v>
      </c>
      <c r="T13701">
        <v>5.5582121695434299E-2</v>
      </c>
      <c r="U13701">
        <v>1</v>
      </c>
      <c r="V13701" s="17" t="s">
        <v>72212</v>
      </c>
      <c r="W13701" s="17" t="s">
        <v>2178</v>
      </c>
      <c r="X13701">
        <v>1.102E-2</v>
      </c>
      <c r="Y13701" s="17" t="s">
        <v>72213</v>
      </c>
      <c r="Z13701" s="17" t="s">
        <v>2179</v>
      </c>
      <c r="AA13701" s="17" t="s">
        <v>29944</v>
      </c>
    </row>
    <row r="13702" spans="1:27" x14ac:dyDescent="0.3">
      <c r="A13702" s="17" t="s">
        <v>301</v>
      </c>
      <c r="B13702" s="17" t="s">
        <v>72115</v>
      </c>
      <c r="C13702" s="17" t="s">
        <v>346</v>
      </c>
      <c r="D13702">
        <v>1068</v>
      </c>
      <c r="E13702">
        <v>1.7250000000000001</v>
      </c>
      <c r="F13702" s="17" t="s">
        <v>11330</v>
      </c>
      <c r="G13702" s="17" t="s">
        <v>346</v>
      </c>
      <c r="H13702" s="17" t="s">
        <v>346</v>
      </c>
      <c r="I13702" s="17" t="s">
        <v>346</v>
      </c>
      <c r="J13702" s="17" t="s">
        <v>346</v>
      </c>
      <c r="K13702" s="17" t="s">
        <v>346</v>
      </c>
      <c r="L13702" s="17" t="s">
        <v>346</v>
      </c>
      <c r="M13702" s="17" t="s">
        <v>346</v>
      </c>
      <c r="N13702" s="17" t="s">
        <v>346</v>
      </c>
      <c r="O13702" s="17" t="s">
        <v>346</v>
      </c>
      <c r="P13702" s="17" t="s">
        <v>346</v>
      </c>
      <c r="Q13702" s="17" t="s">
        <v>346</v>
      </c>
      <c r="R13702" s="17" t="s">
        <v>1192</v>
      </c>
      <c r="S13702">
        <v>182132</v>
      </c>
      <c r="T13702">
        <v>1.31800537819602E-2</v>
      </c>
      <c r="U13702">
        <v>1</v>
      </c>
      <c r="V13702" s="17" t="s">
        <v>72214</v>
      </c>
      <c r="W13702" s="17" t="s">
        <v>2178</v>
      </c>
      <c r="X13702">
        <v>1.102E-2</v>
      </c>
      <c r="Y13702" s="17" t="s">
        <v>72215</v>
      </c>
      <c r="Z13702" s="17" t="s">
        <v>2179</v>
      </c>
      <c r="AA13702" s="17" t="s">
        <v>29945</v>
      </c>
    </row>
    <row r="13703" spans="1:27" x14ac:dyDescent="0.3">
      <c r="A13703" s="17" t="s">
        <v>301</v>
      </c>
      <c r="B13703" s="17" t="s">
        <v>72115</v>
      </c>
      <c r="C13703" s="17" t="s">
        <v>346</v>
      </c>
      <c r="D13703">
        <v>1068</v>
      </c>
      <c r="E13703">
        <v>2.3889999999999998</v>
      </c>
      <c r="F13703" s="17" t="s">
        <v>2195</v>
      </c>
      <c r="G13703" s="17" t="s">
        <v>346</v>
      </c>
      <c r="H13703" s="17" t="s">
        <v>346</v>
      </c>
      <c r="I13703" s="17" t="s">
        <v>346</v>
      </c>
      <c r="J13703" s="17" t="s">
        <v>346</v>
      </c>
      <c r="K13703" s="17" t="s">
        <v>346</v>
      </c>
      <c r="L13703" s="17" t="s">
        <v>346</v>
      </c>
      <c r="M13703" s="17" t="s">
        <v>45365</v>
      </c>
      <c r="N13703" s="17" t="s">
        <v>346</v>
      </c>
      <c r="O13703" s="17" t="s">
        <v>346</v>
      </c>
      <c r="P13703" s="17" t="s">
        <v>43683</v>
      </c>
      <c r="Q13703" s="17" t="s">
        <v>346</v>
      </c>
      <c r="R13703" s="17" t="s">
        <v>1180</v>
      </c>
      <c r="S13703">
        <v>13818760</v>
      </c>
      <c r="T13703">
        <v>1</v>
      </c>
      <c r="U13703">
        <v>1</v>
      </c>
      <c r="V13703" s="17" t="s">
        <v>42894</v>
      </c>
      <c r="W13703" s="17" t="s">
        <v>2178</v>
      </c>
      <c r="X13703">
        <v>1.102E-2</v>
      </c>
      <c r="Y13703" s="17" t="s">
        <v>346</v>
      </c>
      <c r="Z13703" s="17" t="s">
        <v>2179</v>
      </c>
      <c r="AA13703" s="17" t="s">
        <v>29946</v>
      </c>
    </row>
    <row r="13704" spans="1:27" x14ac:dyDescent="0.3">
      <c r="A13704" s="17" t="s">
        <v>301</v>
      </c>
      <c r="B13704" s="17" t="s">
        <v>72115</v>
      </c>
      <c r="C13704" s="17" t="s">
        <v>346</v>
      </c>
      <c r="D13704">
        <v>1072</v>
      </c>
      <c r="E13704">
        <v>1.4350000000000001</v>
      </c>
      <c r="F13704" s="17" t="s">
        <v>3137</v>
      </c>
      <c r="G13704" s="17" t="s">
        <v>3138</v>
      </c>
      <c r="H13704" s="17" t="s">
        <v>3139</v>
      </c>
      <c r="I13704" s="17" t="s">
        <v>346</v>
      </c>
      <c r="J13704" s="17" t="s">
        <v>346</v>
      </c>
      <c r="K13704" s="17" t="s">
        <v>346</v>
      </c>
      <c r="L13704" s="17" t="s">
        <v>44670</v>
      </c>
      <c r="M13704" s="17" t="s">
        <v>2219</v>
      </c>
      <c r="N13704" s="17" t="s">
        <v>44110</v>
      </c>
      <c r="O13704" s="17" t="s">
        <v>44110</v>
      </c>
      <c r="P13704" s="17" t="s">
        <v>346</v>
      </c>
      <c r="Q13704" s="17" t="s">
        <v>56420</v>
      </c>
      <c r="R13704" s="17" t="s">
        <v>1190</v>
      </c>
      <c r="S13704">
        <v>4713663</v>
      </c>
      <c r="T13704">
        <v>0.34110607608786903</v>
      </c>
      <c r="U13704">
        <v>1</v>
      </c>
      <c r="V13704" s="17" t="s">
        <v>72216</v>
      </c>
      <c r="W13704" s="17" t="s">
        <v>2178</v>
      </c>
      <c r="X13704">
        <v>1.102E-2</v>
      </c>
      <c r="Y13704" s="17" t="s">
        <v>72217</v>
      </c>
      <c r="Z13704" s="17" t="s">
        <v>2179</v>
      </c>
      <c r="AA13704" s="17" t="s">
        <v>29947</v>
      </c>
    </row>
    <row r="13705" spans="1:27" x14ac:dyDescent="0.3">
      <c r="A13705" s="17" t="s">
        <v>301</v>
      </c>
      <c r="B13705" s="17" t="s">
        <v>72115</v>
      </c>
      <c r="C13705" s="17" t="s">
        <v>346</v>
      </c>
      <c r="D13705">
        <v>1076</v>
      </c>
      <c r="E13705">
        <v>1.4930000000000001</v>
      </c>
      <c r="F13705" s="17" t="s">
        <v>4737</v>
      </c>
      <c r="G13705" s="17" t="s">
        <v>4738</v>
      </c>
      <c r="H13705" s="17" t="s">
        <v>3130</v>
      </c>
      <c r="I13705" s="17" t="s">
        <v>346</v>
      </c>
      <c r="J13705" s="17" t="s">
        <v>346</v>
      </c>
      <c r="K13705" s="17" t="s">
        <v>346</v>
      </c>
      <c r="L13705" s="17" t="s">
        <v>44654</v>
      </c>
      <c r="M13705" s="17" t="s">
        <v>2219</v>
      </c>
      <c r="N13705" s="17" t="s">
        <v>42991</v>
      </c>
      <c r="O13705" s="17" t="s">
        <v>42991</v>
      </c>
      <c r="P13705" s="17" t="s">
        <v>346</v>
      </c>
      <c r="Q13705" s="17" t="s">
        <v>51006</v>
      </c>
      <c r="R13705" s="17" t="s">
        <v>1190</v>
      </c>
      <c r="S13705">
        <v>55060359</v>
      </c>
      <c r="T13705">
        <v>3.9844645250369801</v>
      </c>
      <c r="U13705">
        <v>1</v>
      </c>
      <c r="V13705" s="17" t="s">
        <v>72218</v>
      </c>
      <c r="W13705" s="17" t="s">
        <v>2178</v>
      </c>
      <c r="X13705">
        <v>1.102E-2</v>
      </c>
      <c r="Y13705" s="17" t="s">
        <v>72219</v>
      </c>
      <c r="Z13705" s="17" t="s">
        <v>2179</v>
      </c>
      <c r="AA13705" s="17" t="s">
        <v>29948</v>
      </c>
    </row>
    <row r="13706" spans="1:27" x14ac:dyDescent="0.3">
      <c r="A13706" s="17" t="s">
        <v>301</v>
      </c>
      <c r="B13706" s="17" t="s">
        <v>72115</v>
      </c>
      <c r="C13706" s="17" t="s">
        <v>346</v>
      </c>
      <c r="D13706">
        <v>1080</v>
      </c>
      <c r="E13706">
        <v>1.675</v>
      </c>
      <c r="F13706" s="17" t="s">
        <v>10808</v>
      </c>
      <c r="G13706" s="17" t="s">
        <v>346</v>
      </c>
      <c r="H13706" s="17" t="s">
        <v>346</v>
      </c>
      <c r="I13706" s="17" t="s">
        <v>57600</v>
      </c>
      <c r="J13706" s="17" t="s">
        <v>57601</v>
      </c>
      <c r="K13706" s="17" t="s">
        <v>57602</v>
      </c>
      <c r="L13706" s="17" t="s">
        <v>346</v>
      </c>
      <c r="M13706" s="17" t="s">
        <v>43263</v>
      </c>
      <c r="N13706" s="17" t="s">
        <v>346</v>
      </c>
      <c r="O13706" s="17" t="s">
        <v>346</v>
      </c>
      <c r="P13706" s="17" t="s">
        <v>43446</v>
      </c>
      <c r="Q13706" s="17" t="s">
        <v>346</v>
      </c>
      <c r="R13706" s="17" t="s">
        <v>1186</v>
      </c>
      <c r="S13706">
        <v>941843</v>
      </c>
      <c r="T13706">
        <v>6.8156838963843294E-2</v>
      </c>
      <c r="U13706">
        <v>1</v>
      </c>
      <c r="V13706" s="17" t="s">
        <v>72220</v>
      </c>
      <c r="W13706" s="17" t="s">
        <v>2178</v>
      </c>
      <c r="X13706">
        <v>1.102E-2</v>
      </c>
      <c r="Y13706" s="17" t="s">
        <v>72221</v>
      </c>
      <c r="Z13706" s="17" t="s">
        <v>2179</v>
      </c>
      <c r="AA13706" s="17" t="s">
        <v>29949</v>
      </c>
    </row>
    <row r="13707" spans="1:27" x14ac:dyDescent="0.3">
      <c r="A13707" s="17" t="s">
        <v>301</v>
      </c>
      <c r="B13707" s="17" t="s">
        <v>72115</v>
      </c>
      <c r="C13707" s="17" t="s">
        <v>346</v>
      </c>
      <c r="D13707">
        <v>1092</v>
      </c>
      <c r="E13707">
        <v>1.92</v>
      </c>
      <c r="F13707" s="17" t="s">
        <v>10361</v>
      </c>
      <c r="G13707" s="17" t="s">
        <v>346</v>
      </c>
      <c r="H13707" s="17" t="s">
        <v>10362</v>
      </c>
      <c r="I13707" s="17" t="s">
        <v>346</v>
      </c>
      <c r="J13707" s="17" t="s">
        <v>346</v>
      </c>
      <c r="K13707" s="17" t="s">
        <v>346</v>
      </c>
      <c r="L13707" s="17" t="s">
        <v>57817</v>
      </c>
      <c r="M13707" s="17" t="s">
        <v>2219</v>
      </c>
      <c r="N13707" s="17" t="s">
        <v>44599</v>
      </c>
      <c r="O13707" s="17" t="s">
        <v>44599</v>
      </c>
      <c r="P13707" s="17" t="s">
        <v>346</v>
      </c>
      <c r="Q13707" s="17" t="s">
        <v>45114</v>
      </c>
      <c r="R13707" s="17" t="s">
        <v>1190</v>
      </c>
      <c r="S13707">
        <v>104631</v>
      </c>
      <c r="T13707">
        <v>7.5716634488188503E-3</v>
      </c>
      <c r="U13707">
        <v>1</v>
      </c>
      <c r="V13707" s="17" t="s">
        <v>72222</v>
      </c>
      <c r="W13707" s="17" t="s">
        <v>2178</v>
      </c>
      <c r="X13707">
        <v>1.102E-2</v>
      </c>
      <c r="Y13707" s="17" t="s">
        <v>72223</v>
      </c>
      <c r="Z13707" s="17" t="s">
        <v>2179</v>
      </c>
      <c r="AA13707" s="17" t="s">
        <v>29950</v>
      </c>
    </row>
    <row r="13708" spans="1:27" x14ac:dyDescent="0.3">
      <c r="A13708" s="17" t="s">
        <v>301</v>
      </c>
      <c r="B13708" s="17" t="s">
        <v>72115</v>
      </c>
      <c r="C13708" s="17" t="s">
        <v>346</v>
      </c>
      <c r="D13708">
        <v>1108</v>
      </c>
      <c r="E13708">
        <v>1.9630000000000001</v>
      </c>
      <c r="F13708" s="17" t="s">
        <v>14497</v>
      </c>
      <c r="G13708" s="17" t="s">
        <v>1136</v>
      </c>
      <c r="H13708" s="17" t="s">
        <v>14498</v>
      </c>
      <c r="I13708" s="17" t="s">
        <v>1135</v>
      </c>
      <c r="J13708" s="17" t="s">
        <v>1590</v>
      </c>
      <c r="K13708" s="17" t="s">
        <v>1136</v>
      </c>
      <c r="L13708" s="17" t="s">
        <v>57614</v>
      </c>
      <c r="M13708" s="17" t="s">
        <v>58217</v>
      </c>
      <c r="N13708" s="17" t="s">
        <v>43014</v>
      </c>
      <c r="O13708" s="17" t="s">
        <v>43014</v>
      </c>
      <c r="P13708" s="17" t="s">
        <v>346</v>
      </c>
      <c r="Q13708" s="17" t="s">
        <v>43106</v>
      </c>
      <c r="R13708" s="17" t="s">
        <v>1188</v>
      </c>
      <c r="S13708">
        <v>2062215</v>
      </c>
      <c r="T13708">
        <v>0.149232999198191</v>
      </c>
      <c r="U13708">
        <v>1</v>
      </c>
      <c r="V13708" s="17" t="s">
        <v>72224</v>
      </c>
      <c r="W13708" s="17" t="s">
        <v>2178</v>
      </c>
      <c r="X13708">
        <v>1.102E-2</v>
      </c>
      <c r="Y13708" s="17" t="s">
        <v>72225</v>
      </c>
      <c r="Z13708" s="17" t="s">
        <v>2179</v>
      </c>
      <c r="AA13708" s="17" t="s">
        <v>29951</v>
      </c>
    </row>
    <row r="13709" spans="1:27" x14ac:dyDescent="0.3">
      <c r="A13709" s="17" t="s">
        <v>301</v>
      </c>
      <c r="B13709" s="17" t="s">
        <v>72115</v>
      </c>
      <c r="C13709" s="17" t="s">
        <v>346</v>
      </c>
      <c r="D13709">
        <v>1112</v>
      </c>
      <c r="E13709">
        <v>1.232</v>
      </c>
      <c r="F13709" s="17" t="s">
        <v>27</v>
      </c>
      <c r="G13709" s="17" t="s">
        <v>346</v>
      </c>
      <c r="H13709" s="17" t="s">
        <v>346</v>
      </c>
      <c r="I13709" s="17" t="s">
        <v>26</v>
      </c>
      <c r="J13709" s="17" t="s">
        <v>27</v>
      </c>
      <c r="K13709" s="17" t="s">
        <v>28</v>
      </c>
      <c r="L13709" s="17" t="s">
        <v>346</v>
      </c>
      <c r="M13709" s="17" t="s">
        <v>69488</v>
      </c>
      <c r="N13709" s="17" t="s">
        <v>346</v>
      </c>
      <c r="O13709" s="17" t="s">
        <v>346</v>
      </c>
      <c r="P13709" s="17" t="s">
        <v>46777</v>
      </c>
      <c r="Q13709" s="17" t="s">
        <v>346</v>
      </c>
      <c r="R13709" s="17" t="s">
        <v>1186</v>
      </c>
      <c r="S13709">
        <v>104403</v>
      </c>
      <c r="T13709">
        <v>7.5551641391846999E-3</v>
      </c>
      <c r="U13709">
        <v>1</v>
      </c>
      <c r="V13709" s="17" t="s">
        <v>72226</v>
      </c>
      <c r="W13709" s="17" t="s">
        <v>2178</v>
      </c>
      <c r="X13709">
        <v>1.102E-2</v>
      </c>
      <c r="Y13709" s="17" t="s">
        <v>72227</v>
      </c>
      <c r="Z13709" s="17" t="s">
        <v>2179</v>
      </c>
      <c r="AA13709" s="17" t="s">
        <v>29952</v>
      </c>
    </row>
    <row r="13710" spans="1:27" x14ac:dyDescent="0.3">
      <c r="A13710" s="17" t="s">
        <v>301</v>
      </c>
      <c r="B13710" s="17" t="s">
        <v>72115</v>
      </c>
      <c r="C13710" s="17" t="s">
        <v>346</v>
      </c>
      <c r="D13710">
        <v>1112</v>
      </c>
      <c r="E13710">
        <v>1.7170000000000001</v>
      </c>
      <c r="F13710" s="17" t="s">
        <v>10821</v>
      </c>
      <c r="G13710" s="17" t="s">
        <v>346</v>
      </c>
      <c r="H13710" s="17" t="s">
        <v>346</v>
      </c>
      <c r="I13710" s="17" t="s">
        <v>57621</v>
      </c>
      <c r="J13710" s="17" t="s">
        <v>346</v>
      </c>
      <c r="K13710" s="17" t="s">
        <v>346</v>
      </c>
      <c r="L13710" s="17" t="s">
        <v>346</v>
      </c>
      <c r="M13710" s="17" t="s">
        <v>52561</v>
      </c>
      <c r="N13710" s="17" t="s">
        <v>346</v>
      </c>
      <c r="O13710" s="17" t="s">
        <v>346</v>
      </c>
      <c r="P13710" s="17" t="s">
        <v>44110</v>
      </c>
      <c r="Q13710" s="17" t="s">
        <v>346</v>
      </c>
      <c r="R13710" s="17" t="s">
        <v>1186</v>
      </c>
      <c r="S13710">
        <v>230571</v>
      </c>
      <c r="T13710">
        <v>1.66853610598925E-2</v>
      </c>
      <c r="U13710">
        <v>1</v>
      </c>
      <c r="V13710" s="17" t="s">
        <v>72228</v>
      </c>
      <c r="W13710" s="17" t="s">
        <v>2178</v>
      </c>
      <c r="X13710">
        <v>1.102E-2</v>
      </c>
      <c r="Y13710" s="17" t="s">
        <v>72229</v>
      </c>
      <c r="Z13710" s="17" t="s">
        <v>2179</v>
      </c>
      <c r="AA13710" s="17" t="s">
        <v>29953</v>
      </c>
    </row>
    <row r="13711" spans="1:27" x14ac:dyDescent="0.3">
      <c r="A13711" s="17" t="s">
        <v>301</v>
      </c>
      <c r="B13711" s="17" t="s">
        <v>72115</v>
      </c>
      <c r="C13711" s="17" t="s">
        <v>346</v>
      </c>
      <c r="D13711">
        <v>1120</v>
      </c>
      <c r="E13711">
        <v>1.472</v>
      </c>
      <c r="F13711" s="17" t="s">
        <v>10513</v>
      </c>
      <c r="G13711" s="17" t="s">
        <v>10514</v>
      </c>
      <c r="H13711" s="17" t="s">
        <v>3862</v>
      </c>
      <c r="I13711" s="17" t="s">
        <v>346</v>
      </c>
      <c r="J13711" s="17" t="s">
        <v>346</v>
      </c>
      <c r="K13711" s="17" t="s">
        <v>346</v>
      </c>
      <c r="L13711" s="17" t="s">
        <v>46019</v>
      </c>
      <c r="M13711" s="17" t="s">
        <v>2219</v>
      </c>
      <c r="N13711" s="17" t="s">
        <v>43628</v>
      </c>
      <c r="O13711" s="17" t="s">
        <v>43628</v>
      </c>
      <c r="P13711" s="17" t="s">
        <v>346</v>
      </c>
      <c r="Q13711" s="17" t="s">
        <v>53035</v>
      </c>
      <c r="R13711" s="17" t="s">
        <v>1190</v>
      </c>
      <c r="S13711">
        <v>48571</v>
      </c>
      <c r="T13711">
        <v>3.5148595098257701E-3</v>
      </c>
      <c r="U13711">
        <v>1</v>
      </c>
      <c r="V13711" s="17" t="s">
        <v>72230</v>
      </c>
      <c r="W13711" s="17" t="s">
        <v>2178</v>
      </c>
      <c r="X13711">
        <v>1.102E-2</v>
      </c>
      <c r="Y13711" s="17" t="s">
        <v>72231</v>
      </c>
      <c r="Z13711" s="17" t="s">
        <v>2179</v>
      </c>
      <c r="AA13711" s="17" t="s">
        <v>29954</v>
      </c>
    </row>
    <row r="13712" spans="1:27" x14ac:dyDescent="0.3">
      <c r="A13712" s="17" t="s">
        <v>301</v>
      </c>
      <c r="B13712" s="17" t="s">
        <v>72115</v>
      </c>
      <c r="C13712" s="17" t="s">
        <v>346</v>
      </c>
      <c r="D13712">
        <v>1128</v>
      </c>
      <c r="E13712">
        <v>2.0419999999999998</v>
      </c>
      <c r="F13712" s="17" t="s">
        <v>2788</v>
      </c>
      <c r="G13712" s="17" t="s">
        <v>2789</v>
      </c>
      <c r="H13712" s="17" t="s">
        <v>2659</v>
      </c>
      <c r="I13712" s="17" t="s">
        <v>346</v>
      </c>
      <c r="J13712" s="17" t="s">
        <v>346</v>
      </c>
      <c r="K13712" s="17" t="s">
        <v>346</v>
      </c>
      <c r="L13712" s="17" t="s">
        <v>43726</v>
      </c>
      <c r="M13712" s="17" t="s">
        <v>2219</v>
      </c>
      <c r="N13712" s="17" t="s">
        <v>43079</v>
      </c>
      <c r="O13712" s="17" t="s">
        <v>43079</v>
      </c>
      <c r="P13712" s="17" t="s">
        <v>346</v>
      </c>
      <c r="Q13712" s="17" t="s">
        <v>59804</v>
      </c>
      <c r="R13712" s="17" t="s">
        <v>1190</v>
      </c>
      <c r="S13712">
        <v>88736</v>
      </c>
      <c r="T13712">
        <v>6.4214155249819804E-3</v>
      </c>
      <c r="U13712">
        <v>1</v>
      </c>
      <c r="V13712" s="17" t="s">
        <v>72232</v>
      </c>
      <c r="W13712" s="17" t="s">
        <v>2178</v>
      </c>
      <c r="X13712">
        <v>1.102E-2</v>
      </c>
      <c r="Y13712" s="17" t="s">
        <v>72233</v>
      </c>
      <c r="Z13712" s="17" t="s">
        <v>2179</v>
      </c>
      <c r="AA13712" s="17" t="s">
        <v>29955</v>
      </c>
    </row>
    <row r="13713" spans="1:27" x14ac:dyDescent="0.3">
      <c r="A13713" s="17" t="s">
        <v>301</v>
      </c>
      <c r="B13713" s="17" t="s">
        <v>72115</v>
      </c>
      <c r="C13713" s="17" t="s">
        <v>346</v>
      </c>
      <c r="D13713">
        <v>1136</v>
      </c>
      <c r="E13713">
        <v>2.1230000000000002</v>
      </c>
      <c r="F13713" s="17" t="s">
        <v>29956</v>
      </c>
      <c r="G13713" s="17" t="s">
        <v>29957</v>
      </c>
      <c r="H13713" s="17" t="s">
        <v>26631</v>
      </c>
      <c r="I13713" s="17" t="s">
        <v>72234</v>
      </c>
      <c r="J13713" s="17" t="s">
        <v>72235</v>
      </c>
      <c r="K13713" s="17" t="s">
        <v>29957</v>
      </c>
      <c r="L13713" s="17" t="s">
        <v>65884</v>
      </c>
      <c r="M13713" s="17" t="s">
        <v>2219</v>
      </c>
      <c r="N13713" s="17" t="s">
        <v>44481</v>
      </c>
      <c r="O13713" s="17" t="s">
        <v>44481</v>
      </c>
      <c r="P13713" s="17" t="s">
        <v>346</v>
      </c>
      <c r="Q13713" s="17" t="s">
        <v>52473</v>
      </c>
      <c r="R13713" s="17" t="s">
        <v>1188</v>
      </c>
      <c r="S13713">
        <v>100710</v>
      </c>
      <c r="T13713">
        <v>7.2879187423473598E-3</v>
      </c>
      <c r="U13713">
        <v>1</v>
      </c>
      <c r="V13713" s="17" t="s">
        <v>72236</v>
      </c>
      <c r="W13713" s="17" t="s">
        <v>2178</v>
      </c>
      <c r="X13713">
        <v>1.102E-2</v>
      </c>
      <c r="Y13713" s="17" t="s">
        <v>72237</v>
      </c>
      <c r="Z13713" s="17" t="s">
        <v>2179</v>
      </c>
      <c r="AA13713" s="17" t="s">
        <v>29958</v>
      </c>
    </row>
    <row r="13714" spans="1:27" x14ac:dyDescent="0.3">
      <c r="A13714" s="17" t="s">
        <v>301</v>
      </c>
      <c r="B13714" s="17" t="s">
        <v>72115</v>
      </c>
      <c r="C13714" s="17" t="s">
        <v>346</v>
      </c>
      <c r="D13714">
        <v>1140</v>
      </c>
      <c r="E13714">
        <v>2.1110000000000002</v>
      </c>
      <c r="F13714" s="17" t="s">
        <v>6639</v>
      </c>
      <c r="G13714" s="17" t="s">
        <v>346</v>
      </c>
      <c r="H13714" s="17" t="s">
        <v>346</v>
      </c>
      <c r="I13714" s="17" t="s">
        <v>346</v>
      </c>
      <c r="J13714" s="17" t="s">
        <v>346</v>
      </c>
      <c r="K13714" s="17" t="s">
        <v>346</v>
      </c>
      <c r="L13714" s="17" t="s">
        <v>346</v>
      </c>
      <c r="M13714" s="17" t="s">
        <v>346</v>
      </c>
      <c r="N13714" s="17" t="s">
        <v>346</v>
      </c>
      <c r="O13714" s="17" t="s">
        <v>346</v>
      </c>
      <c r="P13714" s="17" t="s">
        <v>346</v>
      </c>
      <c r="Q13714" s="17" t="s">
        <v>346</v>
      </c>
      <c r="R13714" s="17" t="s">
        <v>1184</v>
      </c>
      <c r="S13714">
        <v>78070</v>
      </c>
      <c r="T13714">
        <v>5.6495662418335696E-3</v>
      </c>
      <c r="U13714">
        <v>1</v>
      </c>
      <c r="V13714" s="17" t="s">
        <v>72238</v>
      </c>
      <c r="W13714" s="17" t="s">
        <v>2178</v>
      </c>
      <c r="X13714">
        <v>1.102E-2</v>
      </c>
      <c r="Y13714" s="17" t="s">
        <v>72239</v>
      </c>
      <c r="Z13714" s="17" t="s">
        <v>2179</v>
      </c>
      <c r="AA13714" s="17" t="s">
        <v>6640</v>
      </c>
    </row>
    <row r="13715" spans="1:27" x14ac:dyDescent="0.3">
      <c r="A13715" s="17" t="s">
        <v>301</v>
      </c>
      <c r="B13715" s="17" t="s">
        <v>72115</v>
      </c>
      <c r="C13715" s="17" t="s">
        <v>346</v>
      </c>
      <c r="D13715">
        <v>1152</v>
      </c>
      <c r="E13715">
        <v>1.5309999999999999</v>
      </c>
      <c r="F13715" s="17" t="s">
        <v>129</v>
      </c>
      <c r="G13715" s="17" t="s">
        <v>346</v>
      </c>
      <c r="H13715" s="17" t="s">
        <v>346</v>
      </c>
      <c r="I13715" s="17" t="s">
        <v>128</v>
      </c>
      <c r="J13715" s="17" t="s">
        <v>129</v>
      </c>
      <c r="K13715" s="17" t="s">
        <v>130</v>
      </c>
      <c r="L13715" s="17" t="s">
        <v>346</v>
      </c>
      <c r="M13715" s="17" t="s">
        <v>43822</v>
      </c>
      <c r="N13715" s="17" t="s">
        <v>346</v>
      </c>
      <c r="O13715" s="17" t="s">
        <v>346</v>
      </c>
      <c r="P13715" s="17" t="s">
        <v>43026</v>
      </c>
      <c r="Q13715" s="17" t="s">
        <v>346</v>
      </c>
      <c r="R13715" s="17" t="s">
        <v>1186</v>
      </c>
      <c r="S13715">
        <v>1505534</v>
      </c>
      <c r="T13715">
        <v>0.10894855978394601</v>
      </c>
      <c r="U13715">
        <v>1</v>
      </c>
      <c r="V13715" s="17" t="s">
        <v>72240</v>
      </c>
      <c r="W13715" s="17" t="s">
        <v>2178</v>
      </c>
      <c r="X13715">
        <v>1.102E-2</v>
      </c>
      <c r="Y13715" s="17" t="s">
        <v>72241</v>
      </c>
      <c r="Z13715" s="17" t="s">
        <v>2179</v>
      </c>
      <c r="AA13715" s="17" t="s">
        <v>29959</v>
      </c>
    </row>
    <row r="13716" spans="1:27" x14ac:dyDescent="0.3">
      <c r="A13716" s="17" t="s">
        <v>301</v>
      </c>
      <c r="B13716" s="17" t="s">
        <v>72115</v>
      </c>
      <c r="C13716" s="17" t="s">
        <v>346</v>
      </c>
      <c r="D13716">
        <v>1160</v>
      </c>
      <c r="E13716">
        <v>2.3359999999999999</v>
      </c>
      <c r="F13716" s="17" t="s">
        <v>2328</v>
      </c>
      <c r="G13716" s="17" t="s">
        <v>346</v>
      </c>
      <c r="H13716" s="17" t="s">
        <v>346</v>
      </c>
      <c r="I13716" s="17" t="s">
        <v>29</v>
      </c>
      <c r="J13716" s="17" t="s">
        <v>30</v>
      </c>
      <c r="K13716" s="17" t="s">
        <v>31</v>
      </c>
      <c r="L13716" s="17" t="s">
        <v>346</v>
      </c>
      <c r="M13716" s="17" t="s">
        <v>48250</v>
      </c>
      <c r="N13716" s="17" t="s">
        <v>346</v>
      </c>
      <c r="O13716" s="17" t="s">
        <v>346</v>
      </c>
      <c r="P13716" s="17" t="s">
        <v>45147</v>
      </c>
      <c r="Q13716" s="17" t="s">
        <v>346</v>
      </c>
      <c r="R13716" s="17" t="s">
        <v>1186</v>
      </c>
      <c r="S13716">
        <v>188788</v>
      </c>
      <c r="T13716">
        <v>1.36617178386483E-2</v>
      </c>
      <c r="U13716">
        <v>1</v>
      </c>
      <c r="V13716" s="17" t="s">
        <v>72242</v>
      </c>
      <c r="W13716" s="17" t="s">
        <v>2178</v>
      </c>
      <c r="X13716">
        <v>1.102E-2</v>
      </c>
      <c r="Y13716" s="17" t="s">
        <v>72243</v>
      </c>
      <c r="Z13716" s="17" t="s">
        <v>2179</v>
      </c>
      <c r="AA13716" s="17" t="s">
        <v>29960</v>
      </c>
    </row>
    <row r="13717" spans="1:27" x14ac:dyDescent="0.3">
      <c r="A13717" s="17" t="s">
        <v>301</v>
      </c>
      <c r="B13717" s="17" t="s">
        <v>72115</v>
      </c>
      <c r="C13717" s="17" t="s">
        <v>346</v>
      </c>
      <c r="D13717">
        <v>1192</v>
      </c>
      <c r="E13717">
        <v>1.2669999999999999</v>
      </c>
      <c r="F13717" s="17" t="s">
        <v>8132</v>
      </c>
      <c r="G13717" s="17" t="s">
        <v>8133</v>
      </c>
      <c r="H13717" s="17" t="s">
        <v>4815</v>
      </c>
      <c r="I13717" s="17" t="s">
        <v>346</v>
      </c>
      <c r="J13717" s="17" t="s">
        <v>346</v>
      </c>
      <c r="K13717" s="17" t="s">
        <v>346</v>
      </c>
      <c r="L13717" s="17" t="s">
        <v>47748</v>
      </c>
      <c r="M13717" s="17" t="s">
        <v>2219</v>
      </c>
      <c r="N13717" s="17" t="s">
        <v>44058</v>
      </c>
      <c r="O13717" s="17" t="s">
        <v>44058</v>
      </c>
      <c r="P13717" s="17" t="s">
        <v>346</v>
      </c>
      <c r="Q13717" s="17" t="s">
        <v>45206</v>
      </c>
      <c r="R13717" s="17" t="s">
        <v>1190</v>
      </c>
      <c r="S13717">
        <v>98493</v>
      </c>
      <c r="T13717">
        <v>7.1274846657732004E-3</v>
      </c>
      <c r="U13717">
        <v>1</v>
      </c>
      <c r="V13717" s="17" t="s">
        <v>72244</v>
      </c>
      <c r="W13717" s="17" t="s">
        <v>2178</v>
      </c>
      <c r="X13717">
        <v>1.102E-2</v>
      </c>
      <c r="Y13717" s="17" t="s">
        <v>72245</v>
      </c>
      <c r="Z13717" s="17" t="s">
        <v>2179</v>
      </c>
      <c r="AA13717" s="17" t="s">
        <v>29961</v>
      </c>
    </row>
    <row r="13718" spans="1:27" x14ac:dyDescent="0.3">
      <c r="A13718" s="17" t="s">
        <v>301</v>
      </c>
      <c r="B13718" s="17" t="s">
        <v>72115</v>
      </c>
      <c r="C13718" s="17" t="s">
        <v>346</v>
      </c>
      <c r="D13718">
        <v>1196</v>
      </c>
      <c r="E13718">
        <v>1.5009999999999999</v>
      </c>
      <c r="F13718" s="17" t="s">
        <v>3815</v>
      </c>
      <c r="G13718" s="17" t="s">
        <v>3816</v>
      </c>
      <c r="H13718" s="17" t="s">
        <v>3111</v>
      </c>
      <c r="I13718" s="17" t="s">
        <v>346</v>
      </c>
      <c r="J13718" s="17" t="s">
        <v>346</v>
      </c>
      <c r="K13718" s="17" t="s">
        <v>346</v>
      </c>
      <c r="L13718" s="17" t="s">
        <v>44624</v>
      </c>
      <c r="M13718" s="17" t="s">
        <v>2219</v>
      </c>
      <c r="N13718" s="17" t="s">
        <v>44301</v>
      </c>
      <c r="O13718" s="17" t="s">
        <v>44301</v>
      </c>
      <c r="P13718" s="17" t="s">
        <v>346</v>
      </c>
      <c r="Q13718" s="17" t="s">
        <v>46286</v>
      </c>
      <c r="R13718" s="17" t="s">
        <v>1190</v>
      </c>
      <c r="S13718">
        <v>98205</v>
      </c>
      <c r="T13718">
        <v>7.1066434325511097E-3</v>
      </c>
      <c r="U13718">
        <v>1</v>
      </c>
      <c r="V13718" s="17" t="s">
        <v>72246</v>
      </c>
      <c r="W13718" s="17" t="s">
        <v>2178</v>
      </c>
      <c r="X13718">
        <v>1.102E-2</v>
      </c>
      <c r="Y13718" s="17" t="s">
        <v>72247</v>
      </c>
      <c r="Z13718" s="17" t="s">
        <v>2179</v>
      </c>
      <c r="AA13718" s="17" t="s">
        <v>29962</v>
      </c>
    </row>
    <row r="13719" spans="1:27" x14ac:dyDescent="0.3">
      <c r="A13719" s="17" t="s">
        <v>301</v>
      </c>
      <c r="B13719" s="17" t="s">
        <v>72115</v>
      </c>
      <c r="C13719" s="17" t="s">
        <v>346</v>
      </c>
      <c r="D13719">
        <v>1200</v>
      </c>
      <c r="E13719">
        <v>1.2370000000000001</v>
      </c>
      <c r="F13719" s="17" t="s">
        <v>45</v>
      </c>
      <c r="G13719" s="17" t="s">
        <v>346</v>
      </c>
      <c r="H13719" s="17" t="s">
        <v>346</v>
      </c>
      <c r="I13719" s="17" t="s">
        <v>44</v>
      </c>
      <c r="J13719" s="17" t="s">
        <v>45</v>
      </c>
      <c r="K13719" s="17" t="s">
        <v>46</v>
      </c>
      <c r="L13719" s="17" t="s">
        <v>346</v>
      </c>
      <c r="M13719" s="17" t="s">
        <v>52068</v>
      </c>
      <c r="N13719" s="17" t="s">
        <v>346</v>
      </c>
      <c r="O13719" s="17" t="s">
        <v>346</v>
      </c>
      <c r="P13719" s="17" t="s">
        <v>43446</v>
      </c>
      <c r="Q13719" s="17" t="s">
        <v>346</v>
      </c>
      <c r="R13719" s="17" t="s">
        <v>1186</v>
      </c>
      <c r="S13719">
        <v>652415</v>
      </c>
      <c r="T13719">
        <v>4.7212267960366899E-2</v>
      </c>
      <c r="U13719">
        <v>1</v>
      </c>
      <c r="V13719" s="17" t="s">
        <v>72248</v>
      </c>
      <c r="W13719" s="17" t="s">
        <v>2178</v>
      </c>
      <c r="X13719">
        <v>1.102E-2</v>
      </c>
      <c r="Y13719" s="17" t="s">
        <v>72249</v>
      </c>
      <c r="Z13719" s="17" t="s">
        <v>2179</v>
      </c>
      <c r="AA13719" s="17" t="s">
        <v>29963</v>
      </c>
    </row>
    <row r="13720" spans="1:27" x14ac:dyDescent="0.3">
      <c r="A13720" s="17" t="s">
        <v>301</v>
      </c>
      <c r="B13720" s="17" t="s">
        <v>72115</v>
      </c>
      <c r="C13720" s="17" t="s">
        <v>346</v>
      </c>
      <c r="D13720">
        <v>1200</v>
      </c>
      <c r="E13720">
        <v>2.5710000000000002</v>
      </c>
      <c r="F13720" s="17" t="s">
        <v>2197</v>
      </c>
      <c r="G13720" s="17" t="s">
        <v>346</v>
      </c>
      <c r="H13720" s="17" t="s">
        <v>346</v>
      </c>
      <c r="I13720" s="17" t="s">
        <v>346</v>
      </c>
      <c r="J13720" s="17" t="s">
        <v>346</v>
      </c>
      <c r="K13720" s="17" t="s">
        <v>346</v>
      </c>
      <c r="L13720" s="17" t="s">
        <v>346</v>
      </c>
      <c r="M13720" s="17" t="s">
        <v>42938</v>
      </c>
      <c r="N13720" s="17" t="s">
        <v>346</v>
      </c>
      <c r="O13720" s="17" t="s">
        <v>346</v>
      </c>
      <c r="P13720" s="17" t="s">
        <v>44172</v>
      </c>
      <c r="Q13720" s="17" t="s">
        <v>346</v>
      </c>
      <c r="R13720" s="17" t="s">
        <v>1182</v>
      </c>
      <c r="S13720">
        <v>1655176</v>
      </c>
      <c r="T13720">
        <v>0.11977746194304</v>
      </c>
      <c r="U13720">
        <v>1</v>
      </c>
      <c r="V13720" s="17" t="s">
        <v>346</v>
      </c>
      <c r="W13720" s="17" t="s">
        <v>2178</v>
      </c>
      <c r="X13720">
        <v>1.102E-2</v>
      </c>
      <c r="Y13720" s="17" t="s">
        <v>346</v>
      </c>
      <c r="Z13720" s="17" t="s">
        <v>2179</v>
      </c>
      <c r="AA13720" s="17" t="s">
        <v>29964</v>
      </c>
    </row>
    <row r="13721" spans="1:27" x14ac:dyDescent="0.3">
      <c r="A13721" s="17" t="s">
        <v>301</v>
      </c>
      <c r="B13721" s="17" t="s">
        <v>72115</v>
      </c>
      <c r="C13721" s="17" t="s">
        <v>346</v>
      </c>
      <c r="D13721">
        <v>1208</v>
      </c>
      <c r="E13721">
        <v>1.7070000000000001</v>
      </c>
      <c r="F13721" s="17" t="s">
        <v>7578</v>
      </c>
      <c r="G13721" s="17" t="s">
        <v>346</v>
      </c>
      <c r="H13721" s="17" t="s">
        <v>346</v>
      </c>
      <c r="I13721" s="17" t="s">
        <v>346</v>
      </c>
      <c r="J13721" s="17" t="s">
        <v>346</v>
      </c>
      <c r="K13721" s="17" t="s">
        <v>346</v>
      </c>
      <c r="L13721" s="17" t="s">
        <v>346</v>
      </c>
      <c r="M13721" s="17" t="s">
        <v>346</v>
      </c>
      <c r="N13721" s="17" t="s">
        <v>346</v>
      </c>
      <c r="O13721" s="17" t="s">
        <v>346</v>
      </c>
      <c r="P13721" s="17" t="s">
        <v>346</v>
      </c>
      <c r="Q13721" s="17" t="s">
        <v>346</v>
      </c>
      <c r="R13721" s="17" t="s">
        <v>1184</v>
      </c>
      <c r="S13721">
        <v>1710207</v>
      </c>
      <c r="T13721">
        <v>0.12375980189249999</v>
      </c>
      <c r="U13721">
        <v>1</v>
      </c>
      <c r="V13721" s="17" t="s">
        <v>72250</v>
      </c>
      <c r="W13721" s="17" t="s">
        <v>2178</v>
      </c>
      <c r="X13721">
        <v>1.102E-2</v>
      </c>
      <c r="Y13721" s="17" t="s">
        <v>72251</v>
      </c>
      <c r="Z13721" s="17" t="s">
        <v>2179</v>
      </c>
      <c r="AA13721" s="17" t="s">
        <v>29965</v>
      </c>
    </row>
    <row r="13722" spans="1:27" x14ac:dyDescent="0.3">
      <c r="A13722" s="17" t="s">
        <v>301</v>
      </c>
      <c r="B13722" s="17" t="s">
        <v>72115</v>
      </c>
      <c r="C13722" s="17" t="s">
        <v>346</v>
      </c>
      <c r="D13722">
        <v>1212</v>
      </c>
      <c r="E13722">
        <v>1.8029999999999999</v>
      </c>
      <c r="F13722" s="17" t="s">
        <v>150</v>
      </c>
      <c r="G13722" s="17" t="s">
        <v>346</v>
      </c>
      <c r="H13722" s="17" t="s">
        <v>346</v>
      </c>
      <c r="I13722" s="17" t="s">
        <v>149</v>
      </c>
      <c r="J13722" s="17" t="s">
        <v>150</v>
      </c>
      <c r="K13722" s="17" t="s">
        <v>151</v>
      </c>
      <c r="L13722" s="17" t="s">
        <v>346</v>
      </c>
      <c r="M13722" s="17" t="s">
        <v>54900</v>
      </c>
      <c r="N13722" s="17" t="s">
        <v>346</v>
      </c>
      <c r="O13722" s="17" t="s">
        <v>346</v>
      </c>
      <c r="P13722" s="17" t="s">
        <v>42983</v>
      </c>
      <c r="Q13722" s="17" t="s">
        <v>346</v>
      </c>
      <c r="R13722" s="17" t="s">
        <v>1186</v>
      </c>
      <c r="S13722">
        <v>14736433</v>
      </c>
      <c r="T13722">
        <v>1.06640776741184</v>
      </c>
      <c r="U13722">
        <v>1</v>
      </c>
      <c r="V13722" s="17" t="s">
        <v>72252</v>
      </c>
      <c r="W13722" s="17" t="s">
        <v>2178</v>
      </c>
      <c r="X13722">
        <v>1.102E-2</v>
      </c>
      <c r="Y13722" s="17" t="s">
        <v>72253</v>
      </c>
      <c r="Z13722" s="17" t="s">
        <v>2179</v>
      </c>
      <c r="AA13722" s="17" t="s">
        <v>29966</v>
      </c>
    </row>
    <row r="13723" spans="1:27" x14ac:dyDescent="0.3">
      <c r="A13723" s="17" t="s">
        <v>301</v>
      </c>
      <c r="B13723" s="17" t="s">
        <v>72115</v>
      </c>
      <c r="C13723" s="17" t="s">
        <v>346</v>
      </c>
      <c r="D13723">
        <v>1216</v>
      </c>
      <c r="E13723">
        <v>1.3740000000000001</v>
      </c>
      <c r="F13723" s="17" t="s">
        <v>10798</v>
      </c>
      <c r="G13723" s="17" t="s">
        <v>10799</v>
      </c>
      <c r="H13723" s="17" t="s">
        <v>8145</v>
      </c>
      <c r="I13723" s="17" t="s">
        <v>346</v>
      </c>
      <c r="J13723" s="17" t="s">
        <v>346</v>
      </c>
      <c r="K13723" s="17" t="s">
        <v>346</v>
      </c>
      <c r="L13723" s="17" t="s">
        <v>53542</v>
      </c>
      <c r="M13723" s="17" t="s">
        <v>2219</v>
      </c>
      <c r="N13723" s="17" t="s">
        <v>46401</v>
      </c>
      <c r="O13723" s="17" t="s">
        <v>50752</v>
      </c>
      <c r="P13723" s="17" t="s">
        <v>346</v>
      </c>
      <c r="Q13723" s="17" t="s">
        <v>44119</v>
      </c>
      <c r="R13723" s="17" t="s">
        <v>1190</v>
      </c>
      <c r="S13723">
        <v>35944</v>
      </c>
      <c r="T13723">
        <v>2.6011016907450499E-3</v>
      </c>
      <c r="U13723">
        <v>1</v>
      </c>
      <c r="V13723" s="17" t="s">
        <v>72254</v>
      </c>
      <c r="W13723" s="17" t="s">
        <v>2178</v>
      </c>
      <c r="X13723">
        <v>1.102E-2</v>
      </c>
      <c r="Y13723" s="17" t="s">
        <v>72255</v>
      </c>
      <c r="Z13723" s="17" t="s">
        <v>2179</v>
      </c>
      <c r="AA13723" s="17" t="s">
        <v>29967</v>
      </c>
    </row>
    <row r="13724" spans="1:27" x14ac:dyDescent="0.3">
      <c r="A13724" s="17" t="s">
        <v>301</v>
      </c>
      <c r="B13724" s="17" t="s">
        <v>72115</v>
      </c>
      <c r="C13724" s="17" t="s">
        <v>346</v>
      </c>
      <c r="D13724">
        <v>1216</v>
      </c>
      <c r="E13724">
        <v>1.9630000000000001</v>
      </c>
      <c r="F13724" s="17" t="s">
        <v>10845</v>
      </c>
      <c r="G13724" s="17" t="s">
        <v>346</v>
      </c>
      <c r="H13724" s="17" t="s">
        <v>346</v>
      </c>
      <c r="I13724" s="17" t="s">
        <v>57669</v>
      </c>
      <c r="J13724" s="17" t="s">
        <v>346</v>
      </c>
      <c r="K13724" s="17" t="s">
        <v>346</v>
      </c>
      <c r="L13724" s="17" t="s">
        <v>346</v>
      </c>
      <c r="M13724" s="17" t="s">
        <v>44021</v>
      </c>
      <c r="N13724" s="17" t="s">
        <v>346</v>
      </c>
      <c r="O13724" s="17" t="s">
        <v>346</v>
      </c>
      <c r="P13724" s="17" t="s">
        <v>43094</v>
      </c>
      <c r="Q13724" s="17" t="s">
        <v>346</v>
      </c>
      <c r="R13724" s="17" t="s">
        <v>1186</v>
      </c>
      <c r="S13724">
        <v>1258326</v>
      </c>
      <c r="T13724">
        <v>9.1059255678512405E-2</v>
      </c>
      <c r="U13724">
        <v>1</v>
      </c>
      <c r="V13724" s="17" t="s">
        <v>72256</v>
      </c>
      <c r="W13724" s="17" t="s">
        <v>2178</v>
      </c>
      <c r="X13724">
        <v>1.102E-2</v>
      </c>
      <c r="Y13724" s="17" t="s">
        <v>72257</v>
      </c>
      <c r="Z13724" s="17" t="s">
        <v>2179</v>
      </c>
      <c r="AA13724" s="17" t="s">
        <v>29968</v>
      </c>
    </row>
    <row r="13725" spans="1:27" x14ac:dyDescent="0.3">
      <c r="A13725" s="17" t="s">
        <v>301</v>
      </c>
      <c r="B13725" s="17" t="s">
        <v>72115</v>
      </c>
      <c r="C13725" s="17" t="s">
        <v>346</v>
      </c>
      <c r="D13725">
        <v>1220</v>
      </c>
      <c r="E13725">
        <v>1.3620000000000001</v>
      </c>
      <c r="F13725" s="17" t="s">
        <v>29969</v>
      </c>
      <c r="G13725" s="17" t="s">
        <v>29970</v>
      </c>
      <c r="H13725" s="17" t="s">
        <v>17035</v>
      </c>
      <c r="I13725" s="17" t="s">
        <v>346</v>
      </c>
      <c r="J13725" s="17" t="s">
        <v>346</v>
      </c>
      <c r="K13725" s="17" t="s">
        <v>346</v>
      </c>
      <c r="L13725" s="17" t="s">
        <v>59342</v>
      </c>
      <c r="M13725" s="17" t="s">
        <v>2219</v>
      </c>
      <c r="N13725" s="17" t="s">
        <v>43836</v>
      </c>
      <c r="O13725" s="17" t="s">
        <v>42893</v>
      </c>
      <c r="P13725" s="17" t="s">
        <v>346</v>
      </c>
      <c r="Q13725" s="17" t="s">
        <v>49704</v>
      </c>
      <c r="R13725" s="17" t="s">
        <v>1190</v>
      </c>
      <c r="S13725">
        <v>52128</v>
      </c>
      <c r="T13725">
        <v>3.7722632131971302E-3</v>
      </c>
      <c r="U13725">
        <v>1</v>
      </c>
      <c r="V13725" s="17" t="s">
        <v>72258</v>
      </c>
      <c r="W13725" s="17" t="s">
        <v>2178</v>
      </c>
      <c r="X13725">
        <v>1.102E-2</v>
      </c>
      <c r="Y13725" s="17" t="s">
        <v>72259</v>
      </c>
      <c r="Z13725" s="17" t="s">
        <v>2179</v>
      </c>
      <c r="AA13725" s="17" t="s">
        <v>29971</v>
      </c>
    </row>
    <row r="13726" spans="1:27" x14ac:dyDescent="0.3">
      <c r="A13726" s="17" t="s">
        <v>301</v>
      </c>
      <c r="B13726" s="17" t="s">
        <v>72115</v>
      </c>
      <c r="C13726" s="17" t="s">
        <v>346</v>
      </c>
      <c r="D13726">
        <v>1224</v>
      </c>
      <c r="E13726">
        <v>2.0960000000000001</v>
      </c>
      <c r="F13726" s="17" t="s">
        <v>14531</v>
      </c>
      <c r="G13726" s="17" t="s">
        <v>549</v>
      </c>
      <c r="H13726" s="17" t="s">
        <v>9278</v>
      </c>
      <c r="I13726" s="17" t="s">
        <v>548</v>
      </c>
      <c r="J13726" s="17" t="s">
        <v>1591</v>
      </c>
      <c r="K13726" s="17" t="s">
        <v>549</v>
      </c>
      <c r="L13726" s="17" t="s">
        <v>55605</v>
      </c>
      <c r="M13726" s="17" t="s">
        <v>2219</v>
      </c>
      <c r="N13726" s="17" t="s">
        <v>43026</v>
      </c>
      <c r="O13726" s="17" t="s">
        <v>43026</v>
      </c>
      <c r="P13726" s="17" t="s">
        <v>346</v>
      </c>
      <c r="Q13726" s="17" t="s">
        <v>51514</v>
      </c>
      <c r="R13726" s="17" t="s">
        <v>1188</v>
      </c>
      <c r="S13726">
        <v>1077582</v>
      </c>
      <c r="T13726">
        <v>7.7979645062219799E-2</v>
      </c>
      <c r="U13726">
        <v>1</v>
      </c>
      <c r="V13726" s="17" t="s">
        <v>72260</v>
      </c>
      <c r="W13726" s="17" t="s">
        <v>2178</v>
      </c>
      <c r="X13726">
        <v>1.102E-2</v>
      </c>
      <c r="Y13726" s="17" t="s">
        <v>72261</v>
      </c>
      <c r="Z13726" s="17" t="s">
        <v>2179</v>
      </c>
      <c r="AA13726" s="17" t="s">
        <v>29972</v>
      </c>
    </row>
    <row r="13727" spans="1:27" x14ac:dyDescent="0.3">
      <c r="A13727" s="17" t="s">
        <v>301</v>
      </c>
      <c r="B13727" s="17" t="s">
        <v>72115</v>
      </c>
      <c r="C13727" s="17" t="s">
        <v>346</v>
      </c>
      <c r="D13727">
        <v>1240</v>
      </c>
      <c r="E13727">
        <v>1.968</v>
      </c>
      <c r="F13727" s="17" t="s">
        <v>13415</v>
      </c>
      <c r="G13727" s="17" t="s">
        <v>346</v>
      </c>
      <c r="H13727" s="17" t="s">
        <v>346</v>
      </c>
      <c r="I13727" s="17" t="s">
        <v>346</v>
      </c>
      <c r="J13727" s="17" t="s">
        <v>346</v>
      </c>
      <c r="K13727" s="17" t="s">
        <v>346</v>
      </c>
      <c r="L13727" s="17" t="s">
        <v>346</v>
      </c>
      <c r="M13727" s="17" t="s">
        <v>346</v>
      </c>
      <c r="N13727" s="17" t="s">
        <v>346</v>
      </c>
      <c r="O13727" s="17" t="s">
        <v>346</v>
      </c>
      <c r="P13727" s="17" t="s">
        <v>346</v>
      </c>
      <c r="Q13727" s="17" t="s">
        <v>346</v>
      </c>
      <c r="R13727" s="17" t="s">
        <v>1184</v>
      </c>
      <c r="S13727">
        <v>26183</v>
      </c>
      <c r="T13727">
        <v>1.8947430883813001E-3</v>
      </c>
      <c r="U13727">
        <v>1</v>
      </c>
      <c r="V13727" s="17" t="s">
        <v>72262</v>
      </c>
      <c r="W13727" s="17" t="s">
        <v>2178</v>
      </c>
      <c r="X13727">
        <v>1.102E-2</v>
      </c>
      <c r="Y13727" s="17" t="s">
        <v>72263</v>
      </c>
      <c r="Z13727" s="17" t="s">
        <v>2179</v>
      </c>
      <c r="AA13727" s="17" t="s">
        <v>25744</v>
      </c>
    </row>
    <row r="13728" spans="1:27" x14ac:dyDescent="0.3">
      <c r="A13728" s="17" t="s">
        <v>301</v>
      </c>
      <c r="B13728" s="17" t="s">
        <v>72115</v>
      </c>
      <c r="C13728" s="17" t="s">
        <v>346</v>
      </c>
      <c r="D13728">
        <v>1256</v>
      </c>
      <c r="E13728">
        <v>1.419</v>
      </c>
      <c r="F13728" s="17" t="s">
        <v>10317</v>
      </c>
      <c r="G13728" s="17" t="s">
        <v>10318</v>
      </c>
      <c r="H13728" s="17" t="s">
        <v>10319</v>
      </c>
      <c r="I13728" s="17" t="s">
        <v>346</v>
      </c>
      <c r="J13728" s="17" t="s">
        <v>346</v>
      </c>
      <c r="K13728" s="17" t="s">
        <v>346</v>
      </c>
      <c r="L13728" s="17" t="s">
        <v>57691</v>
      </c>
      <c r="M13728" s="17" t="s">
        <v>2219</v>
      </c>
      <c r="N13728" s="17" t="s">
        <v>44382</v>
      </c>
      <c r="O13728" s="17" t="s">
        <v>44382</v>
      </c>
      <c r="P13728" s="17" t="s">
        <v>346</v>
      </c>
      <c r="Q13728" s="17" t="s">
        <v>45931</v>
      </c>
      <c r="R13728" s="17" t="s">
        <v>1190</v>
      </c>
      <c r="S13728">
        <v>2192051</v>
      </c>
      <c r="T13728">
        <v>0.15862863238090799</v>
      </c>
      <c r="U13728">
        <v>1</v>
      </c>
      <c r="V13728" s="17" t="s">
        <v>72264</v>
      </c>
      <c r="W13728" s="17" t="s">
        <v>2178</v>
      </c>
      <c r="X13728">
        <v>1.102E-2</v>
      </c>
      <c r="Y13728" s="17" t="s">
        <v>72265</v>
      </c>
      <c r="Z13728" s="17" t="s">
        <v>2179</v>
      </c>
      <c r="AA13728" s="17" t="s">
        <v>29973</v>
      </c>
    </row>
    <row r="13729" spans="1:27" x14ac:dyDescent="0.3">
      <c r="A13729" s="17" t="s">
        <v>301</v>
      </c>
      <c r="B13729" s="17" t="s">
        <v>72115</v>
      </c>
      <c r="C13729" s="17" t="s">
        <v>346</v>
      </c>
      <c r="D13729">
        <v>1268</v>
      </c>
      <c r="E13729">
        <v>1.8560000000000001</v>
      </c>
      <c r="F13729" s="17" t="s">
        <v>7578</v>
      </c>
      <c r="G13729" s="17" t="s">
        <v>346</v>
      </c>
      <c r="H13729" s="17" t="s">
        <v>346</v>
      </c>
      <c r="I13729" s="17" t="s">
        <v>346</v>
      </c>
      <c r="J13729" s="17" t="s">
        <v>346</v>
      </c>
      <c r="K13729" s="17" t="s">
        <v>346</v>
      </c>
      <c r="L13729" s="17" t="s">
        <v>346</v>
      </c>
      <c r="M13729" s="17" t="s">
        <v>346</v>
      </c>
      <c r="N13729" s="17" t="s">
        <v>346</v>
      </c>
      <c r="O13729" s="17" t="s">
        <v>346</v>
      </c>
      <c r="P13729" s="17" t="s">
        <v>346</v>
      </c>
      <c r="Q13729" s="17" t="s">
        <v>346</v>
      </c>
      <c r="R13729" s="17" t="s">
        <v>1184</v>
      </c>
      <c r="S13729">
        <v>27338</v>
      </c>
      <c r="T13729">
        <v>1.9783251174490301E-3</v>
      </c>
      <c r="U13729">
        <v>1</v>
      </c>
      <c r="V13729" s="17" t="s">
        <v>72266</v>
      </c>
      <c r="W13729" s="17" t="s">
        <v>2178</v>
      </c>
      <c r="X13729">
        <v>1.102E-2</v>
      </c>
      <c r="Y13729" s="17" t="s">
        <v>72267</v>
      </c>
      <c r="Z13729" s="17" t="s">
        <v>2179</v>
      </c>
      <c r="AA13729" s="17" t="s">
        <v>29974</v>
      </c>
    </row>
    <row r="13730" spans="1:27" x14ac:dyDescent="0.3">
      <c r="A13730" s="17" t="s">
        <v>301</v>
      </c>
      <c r="B13730" s="17" t="s">
        <v>72115</v>
      </c>
      <c r="C13730" s="17" t="s">
        <v>346</v>
      </c>
      <c r="D13730">
        <v>1284</v>
      </c>
      <c r="E13730">
        <v>1.24</v>
      </c>
      <c r="F13730" s="17" t="s">
        <v>45</v>
      </c>
      <c r="G13730" s="17" t="s">
        <v>46</v>
      </c>
      <c r="H13730" s="17" t="s">
        <v>3033</v>
      </c>
      <c r="I13730" s="17" t="s">
        <v>44</v>
      </c>
      <c r="J13730" s="17" t="s">
        <v>45</v>
      </c>
      <c r="K13730" s="17" t="s">
        <v>46</v>
      </c>
      <c r="L13730" s="17" t="s">
        <v>44496</v>
      </c>
      <c r="M13730" s="17" t="s">
        <v>2219</v>
      </c>
      <c r="N13730" s="17" t="s">
        <v>46466</v>
      </c>
      <c r="O13730" s="17" t="s">
        <v>46466</v>
      </c>
      <c r="P13730" s="17" t="s">
        <v>346</v>
      </c>
      <c r="Q13730" s="17" t="s">
        <v>46415</v>
      </c>
      <c r="R13730" s="17" t="s">
        <v>1190</v>
      </c>
      <c r="S13730">
        <v>53931</v>
      </c>
      <c r="T13730">
        <v>3.9027380170145501E-3</v>
      </c>
      <c r="U13730">
        <v>1</v>
      </c>
      <c r="V13730" s="17" t="s">
        <v>72268</v>
      </c>
      <c r="W13730" s="17" t="s">
        <v>2178</v>
      </c>
      <c r="X13730">
        <v>1.102E-2</v>
      </c>
      <c r="Y13730" s="17" t="s">
        <v>72269</v>
      </c>
      <c r="Z13730" s="17" t="s">
        <v>2179</v>
      </c>
      <c r="AA13730" s="17" t="s">
        <v>29975</v>
      </c>
    </row>
    <row r="13731" spans="1:27" x14ac:dyDescent="0.3">
      <c r="A13731" s="17" t="s">
        <v>301</v>
      </c>
      <c r="B13731" s="17" t="s">
        <v>72115</v>
      </c>
      <c r="C13731" s="17" t="s">
        <v>346</v>
      </c>
      <c r="D13731">
        <v>1284</v>
      </c>
      <c r="E13731">
        <v>1.7549999999999999</v>
      </c>
      <c r="F13731" s="17" t="s">
        <v>29976</v>
      </c>
      <c r="G13731" s="17" t="s">
        <v>29977</v>
      </c>
      <c r="H13731" s="17" t="s">
        <v>29978</v>
      </c>
      <c r="I13731" s="17" t="s">
        <v>346</v>
      </c>
      <c r="J13731" s="17" t="s">
        <v>346</v>
      </c>
      <c r="K13731" s="17" t="s">
        <v>346</v>
      </c>
      <c r="L13731" s="17" t="s">
        <v>72270</v>
      </c>
      <c r="M13731" s="17" t="s">
        <v>43986</v>
      </c>
      <c r="N13731" s="17" t="s">
        <v>42881</v>
      </c>
      <c r="O13731" s="17" t="s">
        <v>42881</v>
      </c>
      <c r="P13731" s="17" t="s">
        <v>346</v>
      </c>
      <c r="Q13731" s="17" t="s">
        <v>46764</v>
      </c>
      <c r="R13731" s="17" t="s">
        <v>1190</v>
      </c>
      <c r="S13731">
        <v>54635</v>
      </c>
      <c r="T13731">
        <v>3.95368325377964E-3</v>
      </c>
      <c r="U13731">
        <v>1</v>
      </c>
      <c r="V13731" s="17" t="s">
        <v>72271</v>
      </c>
      <c r="W13731" s="17" t="s">
        <v>2178</v>
      </c>
      <c r="X13731">
        <v>1.102E-2</v>
      </c>
      <c r="Y13731" s="17" t="s">
        <v>72272</v>
      </c>
      <c r="Z13731" s="17" t="s">
        <v>2179</v>
      </c>
      <c r="AA13731" s="17" t="s">
        <v>29979</v>
      </c>
    </row>
    <row r="13732" spans="1:27" x14ac:dyDescent="0.3">
      <c r="A13732" s="17" t="s">
        <v>301</v>
      </c>
      <c r="B13732" s="17" t="s">
        <v>72115</v>
      </c>
      <c r="C13732" s="17" t="s">
        <v>346</v>
      </c>
      <c r="D13732">
        <v>1288</v>
      </c>
      <c r="E13732">
        <v>1.397</v>
      </c>
      <c r="F13732" s="17" t="s">
        <v>147</v>
      </c>
      <c r="G13732" s="17" t="s">
        <v>148</v>
      </c>
      <c r="H13732" s="17" t="s">
        <v>4690</v>
      </c>
      <c r="I13732" s="17" t="s">
        <v>146</v>
      </c>
      <c r="J13732" s="17" t="s">
        <v>147</v>
      </c>
      <c r="K13732" s="17" t="s">
        <v>148</v>
      </c>
      <c r="L13732" s="17" t="s">
        <v>47564</v>
      </c>
      <c r="M13732" s="17" t="s">
        <v>2219</v>
      </c>
      <c r="N13732" s="17" t="s">
        <v>42885</v>
      </c>
      <c r="O13732" s="17" t="s">
        <v>42885</v>
      </c>
      <c r="P13732" s="17" t="s">
        <v>346</v>
      </c>
      <c r="Q13732" s="17" t="s">
        <v>49682</v>
      </c>
      <c r="R13732" s="17" t="s">
        <v>1190</v>
      </c>
      <c r="S13732">
        <v>23071467</v>
      </c>
      <c r="T13732">
        <v>1.66957577959238</v>
      </c>
      <c r="U13732">
        <v>1</v>
      </c>
      <c r="V13732" s="17" t="s">
        <v>72273</v>
      </c>
      <c r="W13732" s="17" t="s">
        <v>2178</v>
      </c>
      <c r="X13732">
        <v>1.102E-2</v>
      </c>
      <c r="Y13732" s="17" t="s">
        <v>72274</v>
      </c>
      <c r="Z13732" s="17" t="s">
        <v>2179</v>
      </c>
      <c r="AA13732" s="17" t="s">
        <v>29980</v>
      </c>
    </row>
    <row r="13733" spans="1:27" x14ac:dyDescent="0.3">
      <c r="A13733" s="17" t="s">
        <v>301</v>
      </c>
      <c r="B13733" s="17" t="s">
        <v>72115</v>
      </c>
      <c r="C13733" s="17" t="s">
        <v>346</v>
      </c>
      <c r="D13733">
        <v>1292</v>
      </c>
      <c r="E13733">
        <v>1.659</v>
      </c>
      <c r="F13733" s="17" t="s">
        <v>18360</v>
      </c>
      <c r="G13733" s="17" t="s">
        <v>346</v>
      </c>
      <c r="H13733" s="17" t="s">
        <v>346</v>
      </c>
      <c r="I13733" s="17" t="s">
        <v>346</v>
      </c>
      <c r="J13733" s="17" t="s">
        <v>346</v>
      </c>
      <c r="K13733" s="17" t="s">
        <v>346</v>
      </c>
      <c r="L13733" s="17" t="s">
        <v>346</v>
      </c>
      <c r="M13733" s="17" t="s">
        <v>346</v>
      </c>
      <c r="N13733" s="17" t="s">
        <v>346</v>
      </c>
      <c r="O13733" s="17" t="s">
        <v>346</v>
      </c>
      <c r="P13733" s="17" t="s">
        <v>346</v>
      </c>
      <c r="Q13733" s="17" t="s">
        <v>346</v>
      </c>
      <c r="R13733" s="17" t="s">
        <v>1184</v>
      </c>
      <c r="S13733">
        <v>17447</v>
      </c>
      <c r="T13733">
        <v>1.2625590139781E-3</v>
      </c>
      <c r="U13733">
        <v>1</v>
      </c>
      <c r="V13733" s="17" t="s">
        <v>72275</v>
      </c>
      <c r="W13733" s="17" t="s">
        <v>2178</v>
      </c>
      <c r="X13733">
        <v>1.102E-2</v>
      </c>
      <c r="Y13733" s="17" t="s">
        <v>72276</v>
      </c>
      <c r="Z13733" s="17" t="s">
        <v>2179</v>
      </c>
      <c r="AA13733" s="17" t="s">
        <v>28777</v>
      </c>
    </row>
    <row r="13734" spans="1:27" x14ac:dyDescent="0.3">
      <c r="A13734" s="17" t="s">
        <v>301</v>
      </c>
      <c r="B13734" s="17" t="s">
        <v>72115</v>
      </c>
      <c r="C13734" s="17" t="s">
        <v>346</v>
      </c>
      <c r="D13734">
        <v>1300</v>
      </c>
      <c r="E13734">
        <v>1.9470000000000001</v>
      </c>
      <c r="F13734" s="17" t="s">
        <v>10869</v>
      </c>
      <c r="G13734" s="17" t="s">
        <v>346</v>
      </c>
      <c r="H13734" s="17" t="s">
        <v>346</v>
      </c>
      <c r="I13734" s="17" t="s">
        <v>757</v>
      </c>
      <c r="J13734" s="17" t="s">
        <v>1428</v>
      </c>
      <c r="K13734" s="17" t="s">
        <v>758</v>
      </c>
      <c r="L13734" s="17" t="s">
        <v>346</v>
      </c>
      <c r="M13734" s="17" t="s">
        <v>43945</v>
      </c>
      <c r="N13734" s="17" t="s">
        <v>346</v>
      </c>
      <c r="O13734" s="17" t="s">
        <v>346</v>
      </c>
      <c r="P13734" s="17" t="s">
        <v>44294</v>
      </c>
      <c r="Q13734" s="17" t="s">
        <v>346</v>
      </c>
      <c r="R13734" s="17" t="s">
        <v>1186</v>
      </c>
      <c r="S13734">
        <v>10108338</v>
      </c>
      <c r="T13734">
        <v>0.73149385328350702</v>
      </c>
      <c r="U13734">
        <v>1</v>
      </c>
      <c r="V13734" s="17" t="s">
        <v>72277</v>
      </c>
      <c r="W13734" s="17" t="s">
        <v>2178</v>
      </c>
      <c r="X13734">
        <v>1.102E-2</v>
      </c>
      <c r="Y13734" s="17" t="s">
        <v>72278</v>
      </c>
      <c r="Z13734" s="17" t="s">
        <v>2179</v>
      </c>
      <c r="AA13734" s="17" t="s">
        <v>29981</v>
      </c>
    </row>
    <row r="13735" spans="1:27" x14ac:dyDescent="0.3">
      <c r="A13735" s="17" t="s">
        <v>301</v>
      </c>
      <c r="B13735" s="17" t="s">
        <v>72115</v>
      </c>
      <c r="C13735" s="17" t="s">
        <v>346</v>
      </c>
      <c r="D13735">
        <v>1304</v>
      </c>
      <c r="E13735">
        <v>1.4870000000000001</v>
      </c>
      <c r="F13735" s="17" t="s">
        <v>3823</v>
      </c>
      <c r="G13735" s="17" t="s">
        <v>3824</v>
      </c>
      <c r="H13735" s="17" t="s">
        <v>3825</v>
      </c>
      <c r="I13735" s="17" t="s">
        <v>346</v>
      </c>
      <c r="J13735" s="17" t="s">
        <v>346</v>
      </c>
      <c r="K13735" s="17" t="s">
        <v>346</v>
      </c>
      <c r="L13735" s="17" t="s">
        <v>45966</v>
      </c>
      <c r="M13735" s="17" t="s">
        <v>2219</v>
      </c>
      <c r="N13735" s="17" t="s">
        <v>46148</v>
      </c>
      <c r="O13735" s="17" t="s">
        <v>46148</v>
      </c>
      <c r="P13735" s="17" t="s">
        <v>346</v>
      </c>
      <c r="Q13735" s="17" t="s">
        <v>46251</v>
      </c>
      <c r="R13735" s="17" t="s">
        <v>1190</v>
      </c>
      <c r="S13735">
        <v>26578743</v>
      </c>
      <c r="T13735">
        <v>1.92338118615563</v>
      </c>
      <c r="U13735">
        <v>1</v>
      </c>
      <c r="V13735" s="17" t="s">
        <v>72279</v>
      </c>
      <c r="W13735" s="17" t="s">
        <v>2178</v>
      </c>
      <c r="X13735">
        <v>1.102E-2</v>
      </c>
      <c r="Y13735" s="17" t="s">
        <v>72280</v>
      </c>
      <c r="Z13735" s="17" t="s">
        <v>2179</v>
      </c>
      <c r="AA13735" s="17" t="s">
        <v>29982</v>
      </c>
    </row>
    <row r="13736" spans="1:27" x14ac:dyDescent="0.3">
      <c r="A13736" s="17" t="s">
        <v>301</v>
      </c>
      <c r="B13736" s="17" t="s">
        <v>72115</v>
      </c>
      <c r="C13736" s="17" t="s">
        <v>346</v>
      </c>
      <c r="D13736">
        <v>1304</v>
      </c>
      <c r="E13736">
        <v>1.9790000000000001</v>
      </c>
      <c r="F13736" s="17" t="s">
        <v>7570</v>
      </c>
      <c r="G13736" s="17" t="s">
        <v>7571</v>
      </c>
      <c r="H13736" s="17" t="s">
        <v>7572</v>
      </c>
      <c r="I13736" s="17" t="s">
        <v>346</v>
      </c>
      <c r="J13736" s="17" t="s">
        <v>346</v>
      </c>
      <c r="K13736" s="17" t="s">
        <v>346</v>
      </c>
      <c r="L13736" s="17" t="s">
        <v>52481</v>
      </c>
      <c r="M13736" s="17" t="s">
        <v>2219</v>
      </c>
      <c r="N13736" s="17" t="s">
        <v>44759</v>
      </c>
      <c r="O13736" s="17" t="s">
        <v>44759</v>
      </c>
      <c r="P13736" s="17" t="s">
        <v>346</v>
      </c>
      <c r="Q13736" s="17" t="s">
        <v>46188</v>
      </c>
      <c r="R13736" s="17" t="s">
        <v>1190</v>
      </c>
      <c r="S13736">
        <v>1749978</v>
      </c>
      <c r="T13736">
        <v>0.12663784594276201</v>
      </c>
      <c r="U13736">
        <v>1</v>
      </c>
      <c r="V13736" s="17" t="s">
        <v>72281</v>
      </c>
      <c r="W13736" s="17" t="s">
        <v>2178</v>
      </c>
      <c r="X13736">
        <v>1.102E-2</v>
      </c>
      <c r="Y13736" s="17" t="s">
        <v>72282</v>
      </c>
      <c r="Z13736" s="17" t="s">
        <v>2179</v>
      </c>
      <c r="AA13736" s="17" t="s">
        <v>29983</v>
      </c>
    </row>
    <row r="13737" spans="1:27" x14ac:dyDescent="0.3">
      <c r="A13737" s="17" t="s">
        <v>301</v>
      </c>
      <c r="B13737" s="17" t="s">
        <v>72115</v>
      </c>
      <c r="C13737" s="17" t="s">
        <v>346</v>
      </c>
      <c r="D13737">
        <v>1304</v>
      </c>
      <c r="E13737">
        <v>2.4750000000000001</v>
      </c>
      <c r="F13737" s="17" t="s">
        <v>2359</v>
      </c>
      <c r="G13737" s="17" t="s">
        <v>346</v>
      </c>
      <c r="H13737" s="17" t="s">
        <v>346</v>
      </c>
      <c r="I13737" s="17" t="s">
        <v>140</v>
      </c>
      <c r="J13737" s="17" t="s">
        <v>141</v>
      </c>
      <c r="K13737" s="17" t="s">
        <v>142</v>
      </c>
      <c r="L13737" s="17" t="s">
        <v>346</v>
      </c>
      <c r="M13737" s="17" t="s">
        <v>43408</v>
      </c>
      <c r="N13737" s="17" t="s">
        <v>346</v>
      </c>
      <c r="O13737" s="17" t="s">
        <v>346</v>
      </c>
      <c r="P13737" s="17" t="s">
        <v>45671</v>
      </c>
      <c r="Q13737" s="17" t="s">
        <v>346</v>
      </c>
      <c r="R13737" s="17" t="s">
        <v>1186</v>
      </c>
      <c r="S13737">
        <v>399208</v>
      </c>
      <c r="T13737">
        <v>2.88888438615332E-2</v>
      </c>
      <c r="U13737">
        <v>1</v>
      </c>
      <c r="V13737" s="17" t="s">
        <v>72283</v>
      </c>
      <c r="W13737" s="17" t="s">
        <v>2178</v>
      </c>
      <c r="X13737">
        <v>1.102E-2</v>
      </c>
      <c r="Y13737" s="17" t="s">
        <v>72284</v>
      </c>
      <c r="Z13737" s="17" t="s">
        <v>2179</v>
      </c>
      <c r="AA13737" s="17" t="s">
        <v>29984</v>
      </c>
    </row>
    <row r="13738" spans="1:27" x14ac:dyDescent="0.3">
      <c r="A13738" s="17" t="s">
        <v>301</v>
      </c>
      <c r="B13738" s="17" t="s">
        <v>72115</v>
      </c>
      <c r="C13738" s="17" t="s">
        <v>346</v>
      </c>
      <c r="D13738">
        <v>1312</v>
      </c>
      <c r="E13738">
        <v>1.5329999999999999</v>
      </c>
      <c r="F13738" s="17" t="s">
        <v>2634</v>
      </c>
      <c r="G13738" s="17" t="s">
        <v>346</v>
      </c>
      <c r="H13738" s="17" t="s">
        <v>346</v>
      </c>
      <c r="I13738" s="17" t="s">
        <v>346</v>
      </c>
      <c r="J13738" s="17" t="s">
        <v>346</v>
      </c>
      <c r="K13738" s="17" t="s">
        <v>346</v>
      </c>
      <c r="L13738" s="17" t="s">
        <v>346</v>
      </c>
      <c r="M13738" s="17" t="s">
        <v>346</v>
      </c>
      <c r="N13738" s="17" t="s">
        <v>346</v>
      </c>
      <c r="O13738" s="17" t="s">
        <v>346</v>
      </c>
      <c r="P13738" s="17" t="s">
        <v>346</v>
      </c>
      <c r="Q13738" s="17" t="s">
        <v>346</v>
      </c>
      <c r="R13738" s="17" t="s">
        <v>1184</v>
      </c>
      <c r="S13738">
        <v>28539</v>
      </c>
      <c r="T13738">
        <v>2.0652359546008501E-3</v>
      </c>
      <c r="U13738">
        <v>1</v>
      </c>
      <c r="V13738" s="17" t="s">
        <v>72285</v>
      </c>
      <c r="W13738" s="17" t="s">
        <v>2178</v>
      </c>
      <c r="X13738">
        <v>1.102E-2</v>
      </c>
      <c r="Y13738" s="17" t="s">
        <v>72286</v>
      </c>
      <c r="Z13738" s="17" t="s">
        <v>2179</v>
      </c>
      <c r="AA13738" s="17" t="s">
        <v>2830</v>
      </c>
    </row>
    <row r="13739" spans="1:27" x14ac:dyDescent="0.3">
      <c r="A13739" s="17" t="s">
        <v>301</v>
      </c>
      <c r="B13739" s="17" t="s">
        <v>72115</v>
      </c>
      <c r="C13739" s="17" t="s">
        <v>10873</v>
      </c>
      <c r="D13739">
        <v>1320</v>
      </c>
      <c r="E13739">
        <v>1.8879999999999999</v>
      </c>
      <c r="F13739" s="17" t="s">
        <v>10869</v>
      </c>
      <c r="G13739" s="17" t="s">
        <v>758</v>
      </c>
      <c r="H13739" s="17" t="s">
        <v>10874</v>
      </c>
      <c r="I13739" s="17" t="s">
        <v>757</v>
      </c>
      <c r="J13739" s="17" t="s">
        <v>1428</v>
      </c>
      <c r="K13739" s="17" t="s">
        <v>758</v>
      </c>
      <c r="L13739" s="17" t="s">
        <v>57717</v>
      </c>
      <c r="M13739" s="17" t="s">
        <v>43861</v>
      </c>
      <c r="N13739" s="17" t="s">
        <v>44075</v>
      </c>
      <c r="O13739" s="17" t="s">
        <v>44075</v>
      </c>
      <c r="P13739" s="17" t="s">
        <v>346</v>
      </c>
      <c r="Q13739" s="17" t="s">
        <v>43151</v>
      </c>
      <c r="R13739" s="17" t="s">
        <v>1190</v>
      </c>
      <c r="S13739">
        <v>841093</v>
      </c>
      <c r="T13739">
        <v>6.0866025605770702E-2</v>
      </c>
      <c r="U13739">
        <v>1</v>
      </c>
      <c r="V13739" s="17" t="s">
        <v>72287</v>
      </c>
      <c r="W13739" s="17" t="s">
        <v>2178</v>
      </c>
      <c r="X13739">
        <v>1.102E-2</v>
      </c>
      <c r="Y13739" s="17" t="s">
        <v>72288</v>
      </c>
      <c r="Z13739" s="17" t="s">
        <v>2179</v>
      </c>
      <c r="AA13739" s="17" t="s">
        <v>29985</v>
      </c>
    </row>
    <row r="13740" spans="1:27" x14ac:dyDescent="0.3">
      <c r="A13740" s="17" t="s">
        <v>301</v>
      </c>
      <c r="B13740" s="17" t="s">
        <v>72115</v>
      </c>
      <c r="C13740" s="17" t="s">
        <v>346</v>
      </c>
      <c r="D13740">
        <v>1328</v>
      </c>
      <c r="E13740">
        <v>1.798</v>
      </c>
      <c r="F13740" s="17" t="s">
        <v>26406</v>
      </c>
      <c r="G13740" s="17" t="s">
        <v>26407</v>
      </c>
      <c r="H13740" s="17" t="s">
        <v>10304</v>
      </c>
      <c r="I13740" s="17" t="s">
        <v>65451</v>
      </c>
      <c r="J13740" s="17" t="s">
        <v>346</v>
      </c>
      <c r="K13740" s="17" t="s">
        <v>346</v>
      </c>
      <c r="L13740" s="17" t="s">
        <v>58603</v>
      </c>
      <c r="M13740" s="17" t="s">
        <v>46913</v>
      </c>
      <c r="N13740" s="17" t="s">
        <v>43806</v>
      </c>
      <c r="O13740" s="17" t="s">
        <v>42931</v>
      </c>
      <c r="P13740" s="17" t="s">
        <v>346</v>
      </c>
      <c r="Q13740" s="17" t="s">
        <v>46452</v>
      </c>
      <c r="R13740" s="17" t="s">
        <v>1188</v>
      </c>
      <c r="S13740">
        <v>255682</v>
      </c>
      <c r="T13740">
        <v>1.8502528446835999E-2</v>
      </c>
      <c r="U13740">
        <v>1</v>
      </c>
      <c r="V13740" s="17" t="s">
        <v>72289</v>
      </c>
      <c r="W13740" s="17" t="s">
        <v>2178</v>
      </c>
      <c r="X13740">
        <v>1.102E-2</v>
      </c>
      <c r="Y13740" s="17" t="s">
        <v>72290</v>
      </c>
      <c r="Z13740" s="17" t="s">
        <v>2179</v>
      </c>
      <c r="AA13740" s="17" t="s">
        <v>29986</v>
      </c>
    </row>
    <row r="13741" spans="1:27" x14ac:dyDescent="0.3">
      <c r="A13741" s="17" t="s">
        <v>301</v>
      </c>
      <c r="B13741" s="17" t="s">
        <v>72115</v>
      </c>
      <c r="C13741" s="17" t="s">
        <v>346</v>
      </c>
      <c r="D13741">
        <v>1328</v>
      </c>
      <c r="E13741">
        <v>1.8680000000000001</v>
      </c>
      <c r="F13741" s="17" t="s">
        <v>11448</v>
      </c>
      <c r="G13741" s="17" t="s">
        <v>346</v>
      </c>
      <c r="H13741" s="17" t="s">
        <v>346</v>
      </c>
      <c r="I13741" s="17" t="s">
        <v>346</v>
      </c>
      <c r="J13741" s="17" t="s">
        <v>346</v>
      </c>
      <c r="K13741" s="17" t="s">
        <v>346</v>
      </c>
      <c r="L13741" s="17" t="s">
        <v>346</v>
      </c>
      <c r="M13741" s="17" t="s">
        <v>346</v>
      </c>
      <c r="N13741" s="17" t="s">
        <v>346</v>
      </c>
      <c r="O13741" s="17" t="s">
        <v>346</v>
      </c>
      <c r="P13741" s="17" t="s">
        <v>346</v>
      </c>
      <c r="Q13741" s="17" t="s">
        <v>346</v>
      </c>
      <c r="R13741" s="17" t="s">
        <v>1192</v>
      </c>
      <c r="S13741">
        <v>210781</v>
      </c>
      <c r="T13741">
        <v>1.5253249929805601E-2</v>
      </c>
      <c r="U13741">
        <v>1</v>
      </c>
      <c r="V13741" s="17" t="s">
        <v>72291</v>
      </c>
      <c r="W13741" s="17" t="s">
        <v>2178</v>
      </c>
      <c r="X13741">
        <v>1.102E-2</v>
      </c>
      <c r="Y13741" s="17" t="s">
        <v>72292</v>
      </c>
      <c r="Z13741" s="17" t="s">
        <v>2179</v>
      </c>
      <c r="AA13741" s="17" t="s">
        <v>29987</v>
      </c>
    </row>
    <row r="13742" spans="1:27" x14ac:dyDescent="0.3">
      <c r="A13742" s="17" t="s">
        <v>301</v>
      </c>
      <c r="B13742" s="17" t="s">
        <v>72115</v>
      </c>
      <c r="C13742" s="17" t="s">
        <v>346</v>
      </c>
      <c r="D13742">
        <v>1332</v>
      </c>
      <c r="E13742">
        <v>1.4570000000000001</v>
      </c>
      <c r="F13742" s="17" t="s">
        <v>15012</v>
      </c>
      <c r="G13742" s="17" t="s">
        <v>15013</v>
      </c>
      <c r="H13742" s="17" t="s">
        <v>15014</v>
      </c>
      <c r="I13742" s="17" t="s">
        <v>346</v>
      </c>
      <c r="J13742" s="17" t="s">
        <v>346</v>
      </c>
      <c r="K13742" s="17" t="s">
        <v>346</v>
      </c>
      <c r="L13742" s="17" t="s">
        <v>57812</v>
      </c>
      <c r="M13742" s="17" t="s">
        <v>2219</v>
      </c>
      <c r="N13742" s="17" t="s">
        <v>42896</v>
      </c>
      <c r="O13742" s="17" t="s">
        <v>45779</v>
      </c>
      <c r="P13742" s="17" t="s">
        <v>346</v>
      </c>
      <c r="Q13742" s="17" t="s">
        <v>46962</v>
      </c>
      <c r="R13742" s="17" t="s">
        <v>1190</v>
      </c>
      <c r="S13742">
        <v>141461</v>
      </c>
      <c r="T13742">
        <v>1.02368808778791E-2</v>
      </c>
      <c r="U13742">
        <v>1</v>
      </c>
      <c r="V13742" s="17" t="s">
        <v>72293</v>
      </c>
      <c r="W13742" s="17" t="s">
        <v>2178</v>
      </c>
      <c r="X13742">
        <v>1.102E-2</v>
      </c>
      <c r="Y13742" s="17" t="s">
        <v>72294</v>
      </c>
      <c r="Z13742" s="17" t="s">
        <v>2179</v>
      </c>
      <c r="AA13742" s="17" t="s">
        <v>29988</v>
      </c>
    </row>
    <row r="13743" spans="1:27" x14ac:dyDescent="0.3">
      <c r="A13743" s="17" t="s">
        <v>301</v>
      </c>
      <c r="B13743" s="17" t="s">
        <v>72115</v>
      </c>
      <c r="C13743" s="17" t="s">
        <v>346</v>
      </c>
      <c r="D13743">
        <v>1364</v>
      </c>
      <c r="E13743">
        <v>1.246</v>
      </c>
      <c r="F13743" s="17" t="s">
        <v>51</v>
      </c>
      <c r="G13743" s="17" t="s">
        <v>346</v>
      </c>
      <c r="H13743" s="17" t="s">
        <v>346</v>
      </c>
      <c r="I13743" s="17" t="s">
        <v>50</v>
      </c>
      <c r="J13743" s="17" t="s">
        <v>51</v>
      </c>
      <c r="K13743" s="17" t="s">
        <v>52</v>
      </c>
      <c r="L13743" s="17" t="s">
        <v>346</v>
      </c>
      <c r="M13743" s="17" t="s">
        <v>42874</v>
      </c>
      <c r="N13743" s="17" t="s">
        <v>346</v>
      </c>
      <c r="O13743" s="17" t="s">
        <v>346</v>
      </c>
      <c r="P13743" s="17" t="s">
        <v>45233</v>
      </c>
      <c r="Q13743" s="17" t="s">
        <v>346</v>
      </c>
      <c r="R13743" s="17" t="s">
        <v>1186</v>
      </c>
      <c r="S13743">
        <v>101260</v>
      </c>
      <c r="T13743">
        <v>7.3277197085700897E-3</v>
      </c>
      <c r="U13743">
        <v>1</v>
      </c>
      <c r="V13743" s="17" t="s">
        <v>72295</v>
      </c>
      <c r="W13743" s="17" t="s">
        <v>2178</v>
      </c>
      <c r="X13743">
        <v>1.102E-2</v>
      </c>
      <c r="Y13743" s="17" t="s">
        <v>72296</v>
      </c>
      <c r="Z13743" s="17" t="s">
        <v>2179</v>
      </c>
      <c r="AA13743" s="17" t="s">
        <v>29989</v>
      </c>
    </row>
    <row r="13744" spans="1:27" x14ac:dyDescent="0.3">
      <c r="A13744" s="17" t="s">
        <v>301</v>
      </c>
      <c r="B13744" s="17" t="s">
        <v>72115</v>
      </c>
      <c r="C13744" s="17" t="s">
        <v>346</v>
      </c>
      <c r="D13744">
        <v>1364</v>
      </c>
      <c r="E13744">
        <v>2.0529999999999999</v>
      </c>
      <c r="F13744" s="17" t="s">
        <v>2208</v>
      </c>
      <c r="G13744" s="17" t="s">
        <v>346</v>
      </c>
      <c r="H13744" s="17" t="s">
        <v>346</v>
      </c>
      <c r="I13744" s="17" t="s">
        <v>346</v>
      </c>
      <c r="J13744" s="17" t="s">
        <v>346</v>
      </c>
      <c r="K13744" s="17" t="s">
        <v>346</v>
      </c>
      <c r="L13744" s="17" t="s">
        <v>346</v>
      </c>
      <c r="M13744" s="17" t="s">
        <v>346</v>
      </c>
      <c r="N13744" s="17" t="s">
        <v>346</v>
      </c>
      <c r="O13744" s="17" t="s">
        <v>346</v>
      </c>
      <c r="P13744" s="17" t="s">
        <v>346</v>
      </c>
      <c r="Q13744" s="17" t="s">
        <v>346</v>
      </c>
      <c r="R13744" s="17" t="s">
        <v>1192</v>
      </c>
      <c r="S13744">
        <v>2055063</v>
      </c>
      <c r="T13744">
        <v>0.14871544190651001</v>
      </c>
      <c r="U13744">
        <v>1</v>
      </c>
      <c r="V13744" s="17" t="s">
        <v>72297</v>
      </c>
      <c r="W13744" s="17" t="s">
        <v>2178</v>
      </c>
      <c r="X13744">
        <v>1.102E-2</v>
      </c>
      <c r="Y13744" s="17" t="s">
        <v>72298</v>
      </c>
      <c r="Z13744" s="17" t="s">
        <v>2179</v>
      </c>
      <c r="AA13744" s="17" t="s">
        <v>29990</v>
      </c>
    </row>
    <row r="13745" spans="1:27" x14ac:dyDescent="0.3">
      <c r="A13745" s="17" t="s">
        <v>301</v>
      </c>
      <c r="B13745" s="17" t="s">
        <v>72115</v>
      </c>
      <c r="C13745" s="17" t="s">
        <v>346</v>
      </c>
      <c r="D13745">
        <v>1372</v>
      </c>
      <c r="E13745">
        <v>1.679</v>
      </c>
      <c r="F13745" s="17" t="s">
        <v>7578</v>
      </c>
      <c r="G13745" s="17" t="s">
        <v>346</v>
      </c>
      <c r="H13745" s="17" t="s">
        <v>346</v>
      </c>
      <c r="I13745" s="17" t="s">
        <v>346</v>
      </c>
      <c r="J13745" s="17" t="s">
        <v>346</v>
      </c>
      <c r="K13745" s="17" t="s">
        <v>346</v>
      </c>
      <c r="L13745" s="17" t="s">
        <v>346</v>
      </c>
      <c r="M13745" s="17" t="s">
        <v>346</v>
      </c>
      <c r="N13745" s="17" t="s">
        <v>346</v>
      </c>
      <c r="O13745" s="17" t="s">
        <v>346</v>
      </c>
      <c r="P13745" s="17" t="s">
        <v>346</v>
      </c>
      <c r="Q13745" s="17" t="s">
        <v>346</v>
      </c>
      <c r="R13745" s="17" t="s">
        <v>1184</v>
      </c>
      <c r="S13745">
        <v>11348472</v>
      </c>
      <c r="T13745">
        <v>0.82123663773015798</v>
      </c>
      <c r="U13745">
        <v>1</v>
      </c>
      <c r="V13745" s="17" t="s">
        <v>72299</v>
      </c>
      <c r="W13745" s="17" t="s">
        <v>2178</v>
      </c>
      <c r="X13745">
        <v>1.102E-2</v>
      </c>
      <c r="Y13745" s="17" t="s">
        <v>72300</v>
      </c>
      <c r="Z13745" s="17" t="s">
        <v>2179</v>
      </c>
      <c r="AA13745" s="17" t="s">
        <v>29991</v>
      </c>
    </row>
    <row r="13746" spans="1:27" x14ac:dyDescent="0.3">
      <c r="A13746" s="17" t="s">
        <v>301</v>
      </c>
      <c r="B13746" s="17" t="s">
        <v>72115</v>
      </c>
      <c r="C13746" s="17" t="s">
        <v>346</v>
      </c>
      <c r="D13746">
        <v>1372</v>
      </c>
      <c r="E13746">
        <v>1.786</v>
      </c>
      <c r="F13746" s="17" t="s">
        <v>14749</v>
      </c>
      <c r="G13746" s="17" t="s">
        <v>14750</v>
      </c>
      <c r="H13746" s="17" t="s">
        <v>14751</v>
      </c>
      <c r="I13746" s="17" t="s">
        <v>346</v>
      </c>
      <c r="J13746" s="17" t="s">
        <v>346</v>
      </c>
      <c r="K13746" s="17" t="s">
        <v>346</v>
      </c>
      <c r="L13746" s="17" t="s">
        <v>59961</v>
      </c>
      <c r="M13746" s="17" t="s">
        <v>43691</v>
      </c>
      <c r="N13746" s="17" t="s">
        <v>42983</v>
      </c>
      <c r="O13746" s="17" t="s">
        <v>42983</v>
      </c>
      <c r="P13746" s="17" t="s">
        <v>346</v>
      </c>
      <c r="Q13746" s="17" t="s">
        <v>47526</v>
      </c>
      <c r="R13746" s="17" t="s">
        <v>1190</v>
      </c>
      <c r="S13746">
        <v>69899</v>
      </c>
      <c r="T13746">
        <v>5.0582686145500804E-3</v>
      </c>
      <c r="U13746">
        <v>1</v>
      </c>
      <c r="V13746" s="17" t="s">
        <v>72301</v>
      </c>
      <c r="W13746" s="17" t="s">
        <v>2178</v>
      </c>
      <c r="X13746">
        <v>1.102E-2</v>
      </c>
      <c r="Y13746" s="17" t="s">
        <v>72302</v>
      </c>
      <c r="Z13746" s="17" t="s">
        <v>2179</v>
      </c>
      <c r="AA13746" s="17" t="s">
        <v>29992</v>
      </c>
    </row>
    <row r="13747" spans="1:27" x14ac:dyDescent="0.3">
      <c r="A13747" s="17" t="s">
        <v>301</v>
      </c>
      <c r="B13747" s="17" t="s">
        <v>72115</v>
      </c>
      <c r="C13747" s="17" t="s">
        <v>346</v>
      </c>
      <c r="D13747">
        <v>1376</v>
      </c>
      <c r="E13747">
        <v>1.766</v>
      </c>
      <c r="F13747" s="17" t="s">
        <v>2634</v>
      </c>
      <c r="G13747" s="17" t="s">
        <v>346</v>
      </c>
      <c r="H13747" s="17" t="s">
        <v>346</v>
      </c>
      <c r="I13747" s="17" t="s">
        <v>346</v>
      </c>
      <c r="J13747" s="17" t="s">
        <v>346</v>
      </c>
      <c r="K13747" s="17" t="s">
        <v>346</v>
      </c>
      <c r="L13747" s="17" t="s">
        <v>346</v>
      </c>
      <c r="M13747" s="17" t="s">
        <v>346</v>
      </c>
      <c r="N13747" s="17" t="s">
        <v>346</v>
      </c>
      <c r="O13747" s="17" t="s">
        <v>346</v>
      </c>
      <c r="P13747" s="17" t="s">
        <v>346</v>
      </c>
      <c r="Q13747" s="17" t="s">
        <v>346</v>
      </c>
      <c r="R13747" s="17" t="s">
        <v>1184</v>
      </c>
      <c r="S13747">
        <v>187045</v>
      </c>
      <c r="T13747">
        <v>1.3535584958418801E-2</v>
      </c>
      <c r="U13747">
        <v>1</v>
      </c>
      <c r="V13747" s="17" t="s">
        <v>72303</v>
      </c>
      <c r="W13747" s="17" t="s">
        <v>2178</v>
      </c>
      <c r="X13747">
        <v>1.102E-2</v>
      </c>
      <c r="Y13747" s="17" t="s">
        <v>72304</v>
      </c>
      <c r="Z13747" s="17" t="s">
        <v>2179</v>
      </c>
      <c r="AA13747" s="17" t="s">
        <v>10593</v>
      </c>
    </row>
    <row r="13748" spans="1:27" x14ac:dyDescent="0.3">
      <c r="A13748" s="17" t="s">
        <v>301</v>
      </c>
      <c r="B13748" s="17" t="s">
        <v>72115</v>
      </c>
      <c r="C13748" s="17" t="s">
        <v>346</v>
      </c>
      <c r="D13748">
        <v>1388</v>
      </c>
      <c r="E13748">
        <v>1.923</v>
      </c>
      <c r="F13748" s="17" t="s">
        <v>10900</v>
      </c>
      <c r="G13748" s="17" t="s">
        <v>1057</v>
      </c>
      <c r="H13748" s="17" t="s">
        <v>10890</v>
      </c>
      <c r="I13748" s="17" t="s">
        <v>1056</v>
      </c>
      <c r="J13748" s="17" t="s">
        <v>1567</v>
      </c>
      <c r="K13748" s="17" t="s">
        <v>1057</v>
      </c>
      <c r="L13748" s="17" t="s">
        <v>57741</v>
      </c>
      <c r="M13748" s="17" t="s">
        <v>44915</v>
      </c>
      <c r="N13748" s="17" t="s">
        <v>44759</v>
      </c>
      <c r="O13748" s="17" t="s">
        <v>44759</v>
      </c>
      <c r="P13748" s="17" t="s">
        <v>346</v>
      </c>
      <c r="Q13748" s="17" t="s">
        <v>44493</v>
      </c>
      <c r="R13748" s="17" t="s">
        <v>1188</v>
      </c>
      <c r="S13748">
        <v>79289</v>
      </c>
      <c r="T13748">
        <v>5.7377796560617597E-3</v>
      </c>
      <c r="U13748">
        <v>1</v>
      </c>
      <c r="V13748" s="17" t="s">
        <v>72305</v>
      </c>
      <c r="W13748" s="17" t="s">
        <v>2178</v>
      </c>
      <c r="X13748">
        <v>1.102E-2</v>
      </c>
      <c r="Y13748" s="17" t="s">
        <v>72306</v>
      </c>
      <c r="Z13748" s="17" t="s">
        <v>2179</v>
      </c>
      <c r="AA13748" s="17" t="s">
        <v>29993</v>
      </c>
    </row>
    <row r="13749" spans="1:27" x14ac:dyDescent="0.3">
      <c r="A13749" s="17" t="s">
        <v>301</v>
      </c>
      <c r="B13749" s="17" t="s">
        <v>72115</v>
      </c>
      <c r="C13749" s="17" t="s">
        <v>346</v>
      </c>
      <c r="D13749">
        <v>1388</v>
      </c>
      <c r="E13749">
        <v>2.4180000000000001</v>
      </c>
      <c r="F13749" s="17" t="s">
        <v>17146</v>
      </c>
      <c r="G13749" s="17" t="s">
        <v>531</v>
      </c>
      <c r="H13749" s="17" t="s">
        <v>17147</v>
      </c>
      <c r="I13749" s="17" t="s">
        <v>530</v>
      </c>
      <c r="J13749" s="17" t="s">
        <v>1523</v>
      </c>
      <c r="K13749" s="17" t="s">
        <v>531</v>
      </c>
      <c r="L13749" s="17" t="s">
        <v>58759</v>
      </c>
      <c r="M13749" s="17" t="s">
        <v>56051</v>
      </c>
      <c r="N13749" s="17" t="s">
        <v>42885</v>
      </c>
      <c r="O13749" s="17" t="s">
        <v>42885</v>
      </c>
      <c r="P13749" s="17" t="s">
        <v>346</v>
      </c>
      <c r="Q13749" s="17" t="s">
        <v>42934</v>
      </c>
      <c r="R13749" s="17" t="s">
        <v>1190</v>
      </c>
      <c r="S13749">
        <v>5561764</v>
      </c>
      <c r="T13749">
        <v>0.40247923836871002</v>
      </c>
      <c r="U13749">
        <v>1</v>
      </c>
      <c r="V13749" s="17" t="s">
        <v>72307</v>
      </c>
      <c r="W13749" s="17" t="s">
        <v>2178</v>
      </c>
      <c r="X13749">
        <v>1.102E-2</v>
      </c>
      <c r="Y13749" s="17" t="s">
        <v>72308</v>
      </c>
      <c r="Z13749" s="17" t="s">
        <v>2179</v>
      </c>
      <c r="AA13749" s="17" t="s">
        <v>29994</v>
      </c>
    </row>
    <row r="13750" spans="1:27" x14ac:dyDescent="0.3">
      <c r="A13750" s="17" t="s">
        <v>301</v>
      </c>
      <c r="B13750" s="17" t="s">
        <v>72115</v>
      </c>
      <c r="C13750" s="17" t="s">
        <v>346</v>
      </c>
      <c r="D13750">
        <v>1404</v>
      </c>
      <c r="E13750">
        <v>1.544</v>
      </c>
      <c r="F13750" s="17" t="s">
        <v>2208</v>
      </c>
      <c r="G13750" s="17" t="s">
        <v>346</v>
      </c>
      <c r="H13750" s="17" t="s">
        <v>346</v>
      </c>
      <c r="I13750" s="17" t="s">
        <v>346</v>
      </c>
      <c r="J13750" s="17" t="s">
        <v>346</v>
      </c>
      <c r="K13750" s="17" t="s">
        <v>346</v>
      </c>
      <c r="L13750" s="17" t="s">
        <v>346</v>
      </c>
      <c r="M13750" s="17" t="s">
        <v>346</v>
      </c>
      <c r="N13750" s="17" t="s">
        <v>346</v>
      </c>
      <c r="O13750" s="17" t="s">
        <v>346</v>
      </c>
      <c r="P13750" s="17" t="s">
        <v>346</v>
      </c>
      <c r="Q13750" s="17" t="s">
        <v>346</v>
      </c>
      <c r="R13750" s="17" t="s">
        <v>1192</v>
      </c>
      <c r="S13750">
        <v>63449</v>
      </c>
      <c r="T13750">
        <v>4.5915118288471597E-3</v>
      </c>
      <c r="U13750">
        <v>1</v>
      </c>
      <c r="V13750" s="17" t="s">
        <v>72309</v>
      </c>
      <c r="W13750" s="17" t="s">
        <v>2178</v>
      </c>
      <c r="X13750">
        <v>1.102E-2</v>
      </c>
      <c r="Y13750" s="17" t="s">
        <v>72310</v>
      </c>
      <c r="Z13750" s="17" t="s">
        <v>2179</v>
      </c>
      <c r="AA13750" s="17" t="s">
        <v>29995</v>
      </c>
    </row>
    <row r="13751" spans="1:27" x14ac:dyDescent="0.3">
      <c r="A13751" s="17" t="s">
        <v>301</v>
      </c>
      <c r="B13751" s="17" t="s">
        <v>72115</v>
      </c>
      <c r="C13751" s="17" t="s">
        <v>346</v>
      </c>
      <c r="D13751">
        <v>1416</v>
      </c>
      <c r="E13751">
        <v>1.419</v>
      </c>
      <c r="F13751" s="17" t="s">
        <v>10317</v>
      </c>
      <c r="G13751" s="17" t="s">
        <v>10318</v>
      </c>
      <c r="H13751" s="17" t="s">
        <v>10319</v>
      </c>
      <c r="I13751" s="17" t="s">
        <v>346</v>
      </c>
      <c r="J13751" s="17" t="s">
        <v>346</v>
      </c>
      <c r="K13751" s="17" t="s">
        <v>346</v>
      </c>
      <c r="L13751" s="17" t="s">
        <v>57691</v>
      </c>
      <c r="M13751" s="17" t="s">
        <v>2219</v>
      </c>
      <c r="N13751" s="17" t="s">
        <v>44080</v>
      </c>
      <c r="O13751" s="17" t="s">
        <v>44080</v>
      </c>
      <c r="P13751" s="17" t="s">
        <v>346</v>
      </c>
      <c r="Q13751" s="17" t="s">
        <v>44032</v>
      </c>
      <c r="R13751" s="17" t="s">
        <v>1190</v>
      </c>
      <c r="S13751">
        <v>342465</v>
      </c>
      <c r="T13751">
        <v>2.47826143590308E-2</v>
      </c>
      <c r="U13751">
        <v>1</v>
      </c>
      <c r="V13751" s="17" t="s">
        <v>72311</v>
      </c>
      <c r="W13751" s="17" t="s">
        <v>2178</v>
      </c>
      <c r="X13751">
        <v>1.102E-2</v>
      </c>
      <c r="Y13751" s="17" t="s">
        <v>72312</v>
      </c>
      <c r="Z13751" s="17" t="s">
        <v>2179</v>
      </c>
      <c r="AA13751" s="17" t="s">
        <v>29996</v>
      </c>
    </row>
    <row r="13752" spans="1:27" x14ac:dyDescent="0.3">
      <c r="A13752" s="17" t="s">
        <v>301</v>
      </c>
      <c r="B13752" s="17" t="s">
        <v>72115</v>
      </c>
      <c r="C13752" s="17" t="s">
        <v>346</v>
      </c>
      <c r="D13752">
        <v>1420</v>
      </c>
      <c r="E13752">
        <v>1.52</v>
      </c>
      <c r="F13752" s="17" t="s">
        <v>2634</v>
      </c>
      <c r="G13752" s="17" t="s">
        <v>346</v>
      </c>
      <c r="H13752" s="17" t="s">
        <v>346</v>
      </c>
      <c r="I13752" s="17" t="s">
        <v>346</v>
      </c>
      <c r="J13752" s="17" t="s">
        <v>346</v>
      </c>
      <c r="K13752" s="17" t="s">
        <v>346</v>
      </c>
      <c r="L13752" s="17" t="s">
        <v>346</v>
      </c>
      <c r="M13752" s="17" t="s">
        <v>346</v>
      </c>
      <c r="N13752" s="17" t="s">
        <v>346</v>
      </c>
      <c r="O13752" s="17" t="s">
        <v>346</v>
      </c>
      <c r="P13752" s="17" t="s">
        <v>346</v>
      </c>
      <c r="Q13752" s="17" t="s">
        <v>346</v>
      </c>
      <c r="R13752" s="17" t="s">
        <v>1184</v>
      </c>
      <c r="S13752">
        <v>2609482</v>
      </c>
      <c r="T13752">
        <v>0.18883619080149</v>
      </c>
      <c r="U13752">
        <v>1</v>
      </c>
      <c r="V13752" s="17" t="s">
        <v>72313</v>
      </c>
      <c r="W13752" s="17" t="s">
        <v>2178</v>
      </c>
      <c r="X13752">
        <v>1.102E-2</v>
      </c>
      <c r="Y13752" s="17" t="s">
        <v>72314</v>
      </c>
      <c r="Z13752" s="17" t="s">
        <v>2179</v>
      </c>
      <c r="AA13752" s="17" t="s">
        <v>29997</v>
      </c>
    </row>
    <row r="13753" spans="1:27" x14ac:dyDescent="0.3">
      <c r="A13753" s="17" t="s">
        <v>301</v>
      </c>
      <c r="B13753" s="17" t="s">
        <v>72115</v>
      </c>
      <c r="C13753" s="17" t="s">
        <v>346</v>
      </c>
      <c r="D13753">
        <v>1432</v>
      </c>
      <c r="E13753">
        <v>1.792</v>
      </c>
      <c r="F13753" s="17" t="s">
        <v>10361</v>
      </c>
      <c r="G13753" s="17" t="s">
        <v>346</v>
      </c>
      <c r="H13753" s="17" t="s">
        <v>10362</v>
      </c>
      <c r="I13753" s="17" t="s">
        <v>346</v>
      </c>
      <c r="J13753" s="17" t="s">
        <v>346</v>
      </c>
      <c r="K13753" s="17" t="s">
        <v>346</v>
      </c>
      <c r="L13753" s="17" t="s">
        <v>57817</v>
      </c>
      <c r="M13753" s="17" t="s">
        <v>2219</v>
      </c>
      <c r="N13753" s="17" t="s">
        <v>44301</v>
      </c>
      <c r="O13753" s="17" t="s">
        <v>44301</v>
      </c>
      <c r="P13753" s="17" t="s">
        <v>346</v>
      </c>
      <c r="Q13753" s="17" t="s">
        <v>43359</v>
      </c>
      <c r="R13753" s="17" t="s">
        <v>1190</v>
      </c>
      <c r="S13753">
        <v>409194</v>
      </c>
      <c r="T13753">
        <v>2.9611484677351699E-2</v>
      </c>
      <c r="U13753">
        <v>1</v>
      </c>
      <c r="V13753" s="17" t="s">
        <v>72315</v>
      </c>
      <c r="W13753" s="17" t="s">
        <v>2178</v>
      </c>
      <c r="X13753">
        <v>1.102E-2</v>
      </c>
      <c r="Y13753" s="17" t="s">
        <v>72316</v>
      </c>
      <c r="Z13753" s="17" t="s">
        <v>2179</v>
      </c>
      <c r="AA13753" s="17" t="s">
        <v>29998</v>
      </c>
    </row>
    <row r="13754" spans="1:27" x14ac:dyDescent="0.3">
      <c r="A13754" s="17" t="s">
        <v>301</v>
      </c>
      <c r="B13754" s="17" t="s">
        <v>72115</v>
      </c>
      <c r="C13754" s="17" t="s">
        <v>346</v>
      </c>
      <c r="D13754">
        <v>1460</v>
      </c>
      <c r="E13754">
        <v>1.4830000000000001</v>
      </c>
      <c r="F13754" s="17" t="s">
        <v>22492</v>
      </c>
      <c r="G13754" s="17" t="s">
        <v>346</v>
      </c>
      <c r="H13754" s="17" t="s">
        <v>22493</v>
      </c>
      <c r="I13754" s="17" t="s">
        <v>346</v>
      </c>
      <c r="J13754" s="17" t="s">
        <v>346</v>
      </c>
      <c r="K13754" s="17" t="s">
        <v>346</v>
      </c>
      <c r="L13754" s="17" t="s">
        <v>58253</v>
      </c>
      <c r="M13754" s="17" t="s">
        <v>2219</v>
      </c>
      <c r="N13754" s="17" t="s">
        <v>44058</v>
      </c>
      <c r="O13754" s="17" t="s">
        <v>42875</v>
      </c>
      <c r="P13754" s="17" t="s">
        <v>346</v>
      </c>
      <c r="Q13754" s="17" t="s">
        <v>44295</v>
      </c>
      <c r="R13754" s="17" t="s">
        <v>1190</v>
      </c>
      <c r="S13754">
        <v>1619418</v>
      </c>
      <c r="T13754">
        <v>0.117189820215417</v>
      </c>
      <c r="U13754">
        <v>1</v>
      </c>
      <c r="V13754" s="17" t="s">
        <v>72317</v>
      </c>
      <c r="W13754" s="17" t="s">
        <v>2178</v>
      </c>
      <c r="X13754">
        <v>1.102E-2</v>
      </c>
      <c r="Y13754" s="17" t="s">
        <v>72318</v>
      </c>
      <c r="Z13754" s="17" t="s">
        <v>2179</v>
      </c>
      <c r="AA13754" s="17" t="s">
        <v>29999</v>
      </c>
    </row>
    <row r="13755" spans="1:27" x14ac:dyDescent="0.3">
      <c r="A13755" s="17" t="s">
        <v>301</v>
      </c>
      <c r="B13755" s="17" t="s">
        <v>72115</v>
      </c>
      <c r="C13755" s="17" t="s">
        <v>346</v>
      </c>
      <c r="D13755">
        <v>1464</v>
      </c>
      <c r="E13755">
        <v>1.92</v>
      </c>
      <c r="F13755" s="17" t="s">
        <v>2788</v>
      </c>
      <c r="G13755" s="17" t="s">
        <v>2789</v>
      </c>
      <c r="H13755" s="17" t="s">
        <v>2659</v>
      </c>
      <c r="I13755" s="17" t="s">
        <v>346</v>
      </c>
      <c r="J13755" s="17" t="s">
        <v>346</v>
      </c>
      <c r="K13755" s="17" t="s">
        <v>346</v>
      </c>
      <c r="L13755" s="17" t="s">
        <v>43726</v>
      </c>
      <c r="M13755" s="17" t="s">
        <v>2219</v>
      </c>
      <c r="N13755" s="17" t="s">
        <v>42944</v>
      </c>
      <c r="O13755" s="17" t="s">
        <v>44992</v>
      </c>
      <c r="P13755" s="17" t="s">
        <v>346</v>
      </c>
      <c r="Q13755" s="17" t="s">
        <v>50550</v>
      </c>
      <c r="R13755" s="17" t="s">
        <v>1190</v>
      </c>
      <c r="S13755">
        <v>415339</v>
      </c>
      <c r="T13755">
        <v>3.0056170018149201E-2</v>
      </c>
      <c r="U13755">
        <v>1</v>
      </c>
      <c r="V13755" s="17" t="s">
        <v>72319</v>
      </c>
      <c r="W13755" s="17" t="s">
        <v>2178</v>
      </c>
      <c r="X13755">
        <v>1.102E-2</v>
      </c>
      <c r="Y13755" s="17" t="s">
        <v>72320</v>
      </c>
      <c r="Z13755" s="17" t="s">
        <v>2179</v>
      </c>
      <c r="AA13755" s="17" t="s">
        <v>30000</v>
      </c>
    </row>
    <row r="13756" spans="1:27" x14ac:dyDescent="0.3">
      <c r="A13756" s="17" t="s">
        <v>301</v>
      </c>
      <c r="B13756" s="17" t="s">
        <v>72115</v>
      </c>
      <c r="C13756" s="17" t="s">
        <v>346</v>
      </c>
      <c r="D13756">
        <v>1476</v>
      </c>
      <c r="E13756">
        <v>1.484</v>
      </c>
      <c r="F13756" s="17" t="s">
        <v>21060</v>
      </c>
      <c r="G13756" s="17" t="s">
        <v>346</v>
      </c>
      <c r="H13756" s="17" t="s">
        <v>346</v>
      </c>
      <c r="I13756" s="17" t="s">
        <v>346</v>
      </c>
      <c r="J13756" s="17" t="s">
        <v>346</v>
      </c>
      <c r="K13756" s="17" t="s">
        <v>346</v>
      </c>
      <c r="L13756" s="17" t="s">
        <v>346</v>
      </c>
      <c r="M13756" s="17" t="s">
        <v>346</v>
      </c>
      <c r="N13756" s="17" t="s">
        <v>346</v>
      </c>
      <c r="O13756" s="17" t="s">
        <v>346</v>
      </c>
      <c r="P13756" s="17" t="s">
        <v>346</v>
      </c>
      <c r="Q13756" s="17" t="s">
        <v>346</v>
      </c>
      <c r="R13756" s="17" t="s">
        <v>1184</v>
      </c>
      <c r="S13756">
        <v>15003</v>
      </c>
      <c r="T13756">
        <v>1.08569799316292E-3</v>
      </c>
      <c r="U13756">
        <v>1</v>
      </c>
      <c r="V13756" s="17" t="s">
        <v>72321</v>
      </c>
      <c r="W13756" s="17" t="s">
        <v>2178</v>
      </c>
      <c r="X13756">
        <v>1.102E-2</v>
      </c>
      <c r="Y13756" s="17" t="s">
        <v>72322</v>
      </c>
      <c r="Z13756" s="17" t="s">
        <v>2179</v>
      </c>
      <c r="AA13756" s="17" t="s">
        <v>25807</v>
      </c>
    </row>
    <row r="13757" spans="1:27" x14ac:dyDescent="0.3">
      <c r="A13757" s="17" t="s">
        <v>301</v>
      </c>
      <c r="B13757" s="17" t="s">
        <v>72115</v>
      </c>
      <c r="C13757" s="17" t="s">
        <v>346</v>
      </c>
      <c r="D13757">
        <v>1480</v>
      </c>
      <c r="E13757">
        <v>1.431</v>
      </c>
      <c r="F13757" s="17" t="s">
        <v>15869</v>
      </c>
      <c r="G13757" s="17" t="s">
        <v>346</v>
      </c>
      <c r="H13757" s="17" t="s">
        <v>7756</v>
      </c>
      <c r="I13757" s="17" t="s">
        <v>346</v>
      </c>
      <c r="J13757" s="17" t="s">
        <v>346</v>
      </c>
      <c r="K13757" s="17" t="s">
        <v>346</v>
      </c>
      <c r="L13757" s="17" t="s">
        <v>52803</v>
      </c>
      <c r="M13757" s="17" t="s">
        <v>2219</v>
      </c>
      <c r="N13757" s="17" t="s">
        <v>42997</v>
      </c>
      <c r="O13757" s="17" t="s">
        <v>42983</v>
      </c>
      <c r="P13757" s="17" t="s">
        <v>346</v>
      </c>
      <c r="Q13757" s="17" t="s">
        <v>48378</v>
      </c>
      <c r="R13757" s="17" t="s">
        <v>1190</v>
      </c>
      <c r="S13757">
        <v>3676332</v>
      </c>
      <c r="T13757">
        <v>0.26603921046461498</v>
      </c>
      <c r="U13757">
        <v>1</v>
      </c>
      <c r="V13757" s="17" t="s">
        <v>72323</v>
      </c>
      <c r="W13757" s="17" t="s">
        <v>2178</v>
      </c>
      <c r="X13757">
        <v>1.102E-2</v>
      </c>
      <c r="Y13757" s="17" t="s">
        <v>72324</v>
      </c>
      <c r="Z13757" s="17" t="s">
        <v>2179</v>
      </c>
      <c r="AA13757" s="17" t="s">
        <v>30001</v>
      </c>
    </row>
    <row r="13758" spans="1:27" x14ac:dyDescent="0.3">
      <c r="A13758" s="17" t="s">
        <v>301</v>
      </c>
      <c r="B13758" s="17" t="s">
        <v>72115</v>
      </c>
      <c r="C13758" s="17" t="s">
        <v>346</v>
      </c>
      <c r="D13758">
        <v>1488</v>
      </c>
      <c r="E13758">
        <v>3.4550000000000001</v>
      </c>
      <c r="F13758" s="17" t="s">
        <v>10589</v>
      </c>
      <c r="G13758" s="17" t="s">
        <v>511</v>
      </c>
      <c r="H13758" s="17" t="s">
        <v>10590</v>
      </c>
      <c r="I13758" s="17" t="s">
        <v>510</v>
      </c>
      <c r="J13758" s="17" t="s">
        <v>1412</v>
      </c>
      <c r="K13758" s="17" t="s">
        <v>511</v>
      </c>
      <c r="L13758" s="17" t="s">
        <v>62128</v>
      </c>
      <c r="M13758" s="17" t="s">
        <v>44946</v>
      </c>
      <c r="N13758" s="17" t="s">
        <v>43447</v>
      </c>
      <c r="O13758" s="17" t="s">
        <v>43447</v>
      </c>
      <c r="P13758" s="17" t="s">
        <v>346</v>
      </c>
      <c r="Q13758" s="17" t="s">
        <v>43807</v>
      </c>
      <c r="R13758" s="17" t="s">
        <v>1188</v>
      </c>
      <c r="S13758">
        <v>84107</v>
      </c>
      <c r="T13758">
        <v>6.0864361201728697E-3</v>
      </c>
      <c r="U13758">
        <v>1</v>
      </c>
      <c r="V13758" s="17" t="s">
        <v>72325</v>
      </c>
      <c r="W13758" s="17" t="s">
        <v>2178</v>
      </c>
      <c r="X13758">
        <v>1.102E-2</v>
      </c>
      <c r="Y13758" s="17" t="s">
        <v>72326</v>
      </c>
      <c r="Z13758" s="17" t="s">
        <v>2179</v>
      </c>
      <c r="AA13758" s="17" t="s">
        <v>30002</v>
      </c>
    </row>
    <row r="13759" spans="1:27" x14ac:dyDescent="0.3">
      <c r="A13759" s="17" t="s">
        <v>301</v>
      </c>
      <c r="B13759" s="17" t="s">
        <v>72115</v>
      </c>
      <c r="C13759" s="17" t="s">
        <v>346</v>
      </c>
      <c r="D13759">
        <v>1492</v>
      </c>
      <c r="E13759">
        <v>1.3069999999999999</v>
      </c>
      <c r="F13759" s="17" t="s">
        <v>147</v>
      </c>
      <c r="G13759" s="17" t="s">
        <v>346</v>
      </c>
      <c r="H13759" s="17" t="s">
        <v>346</v>
      </c>
      <c r="I13759" s="17" t="s">
        <v>146</v>
      </c>
      <c r="J13759" s="17" t="s">
        <v>147</v>
      </c>
      <c r="K13759" s="17" t="s">
        <v>148</v>
      </c>
      <c r="L13759" s="17" t="s">
        <v>346</v>
      </c>
      <c r="M13759" s="17" t="s">
        <v>44915</v>
      </c>
      <c r="N13759" s="17" t="s">
        <v>346</v>
      </c>
      <c r="O13759" s="17" t="s">
        <v>346</v>
      </c>
      <c r="P13759" s="17" t="s">
        <v>44040</v>
      </c>
      <c r="Q13759" s="17" t="s">
        <v>346</v>
      </c>
      <c r="R13759" s="17" t="s">
        <v>1186</v>
      </c>
      <c r="S13759">
        <v>4079705</v>
      </c>
      <c r="T13759">
        <v>0.29522945618854401</v>
      </c>
      <c r="U13759">
        <v>1</v>
      </c>
      <c r="V13759" s="17" t="s">
        <v>72327</v>
      </c>
      <c r="W13759" s="17" t="s">
        <v>2178</v>
      </c>
      <c r="X13759">
        <v>1.102E-2</v>
      </c>
      <c r="Y13759" s="17" t="s">
        <v>72328</v>
      </c>
      <c r="Z13759" s="17" t="s">
        <v>2179</v>
      </c>
      <c r="AA13759" s="17" t="s">
        <v>30003</v>
      </c>
    </row>
    <row r="13760" spans="1:27" x14ac:dyDescent="0.3">
      <c r="A13760" s="17" t="s">
        <v>301</v>
      </c>
      <c r="B13760" s="17" t="s">
        <v>72115</v>
      </c>
      <c r="C13760" s="17" t="s">
        <v>346</v>
      </c>
      <c r="D13760">
        <v>1500</v>
      </c>
      <c r="E13760">
        <v>1.3879999999999999</v>
      </c>
      <c r="F13760" s="17" t="s">
        <v>18017</v>
      </c>
      <c r="G13760" s="17" t="s">
        <v>18018</v>
      </c>
      <c r="H13760" s="17" t="s">
        <v>2273</v>
      </c>
      <c r="I13760" s="17" t="s">
        <v>346</v>
      </c>
      <c r="J13760" s="17" t="s">
        <v>346</v>
      </c>
      <c r="K13760" s="17" t="s">
        <v>346</v>
      </c>
      <c r="L13760" s="17" t="s">
        <v>43044</v>
      </c>
      <c r="M13760" s="17" t="s">
        <v>2219</v>
      </c>
      <c r="N13760" s="17" t="s">
        <v>46803</v>
      </c>
      <c r="O13760" s="17" t="s">
        <v>45377</v>
      </c>
      <c r="P13760" s="17" t="s">
        <v>346</v>
      </c>
      <c r="Q13760" s="17" t="s">
        <v>44649</v>
      </c>
      <c r="R13760" s="17" t="s">
        <v>1190</v>
      </c>
      <c r="S13760">
        <v>169128</v>
      </c>
      <c r="T13760">
        <v>1.22390142096686E-2</v>
      </c>
      <c r="U13760">
        <v>1</v>
      </c>
      <c r="V13760" s="17" t="s">
        <v>72329</v>
      </c>
      <c r="W13760" s="17" t="s">
        <v>2178</v>
      </c>
      <c r="X13760">
        <v>1.102E-2</v>
      </c>
      <c r="Y13760" s="17" t="s">
        <v>72330</v>
      </c>
      <c r="Z13760" s="17" t="s">
        <v>2179</v>
      </c>
      <c r="AA13760" s="17" t="s">
        <v>30004</v>
      </c>
    </row>
    <row r="13761" spans="1:27" x14ac:dyDescent="0.3">
      <c r="A13761" s="17" t="s">
        <v>301</v>
      </c>
      <c r="B13761" s="17" t="s">
        <v>72115</v>
      </c>
      <c r="C13761" s="17" t="s">
        <v>346</v>
      </c>
      <c r="D13761">
        <v>1520</v>
      </c>
      <c r="E13761">
        <v>1.5629999999999999</v>
      </c>
      <c r="F13761" s="17" t="s">
        <v>3811</v>
      </c>
      <c r="G13761" s="17" t="s">
        <v>3812</v>
      </c>
      <c r="H13761" s="17" t="s">
        <v>3813</v>
      </c>
      <c r="I13761" s="17" t="s">
        <v>346</v>
      </c>
      <c r="J13761" s="17" t="s">
        <v>346</v>
      </c>
      <c r="K13761" s="17" t="s">
        <v>346</v>
      </c>
      <c r="L13761" s="17" t="s">
        <v>45953</v>
      </c>
      <c r="M13761" s="17" t="s">
        <v>2219</v>
      </c>
      <c r="N13761" s="17" t="s">
        <v>44007</v>
      </c>
      <c r="O13761" s="17" t="s">
        <v>44007</v>
      </c>
      <c r="P13761" s="17" t="s">
        <v>346</v>
      </c>
      <c r="Q13761" s="17" t="s">
        <v>45275</v>
      </c>
      <c r="R13761" s="17" t="s">
        <v>1190</v>
      </c>
      <c r="S13761">
        <v>15381627</v>
      </c>
      <c r="T13761">
        <v>1.1130974848684001</v>
      </c>
      <c r="U13761">
        <v>1</v>
      </c>
      <c r="V13761" s="17" t="s">
        <v>72331</v>
      </c>
      <c r="W13761" s="17" t="s">
        <v>2178</v>
      </c>
      <c r="X13761">
        <v>1.102E-2</v>
      </c>
      <c r="Y13761" s="17" t="s">
        <v>72332</v>
      </c>
      <c r="Z13761" s="17" t="s">
        <v>2179</v>
      </c>
      <c r="AA13761" s="17" t="s">
        <v>30005</v>
      </c>
    </row>
    <row r="13762" spans="1:27" x14ac:dyDescent="0.3">
      <c r="A13762" s="17" t="s">
        <v>301</v>
      </c>
      <c r="B13762" s="17" t="s">
        <v>72115</v>
      </c>
      <c r="C13762" s="17" t="s">
        <v>346</v>
      </c>
      <c r="D13762">
        <v>1520</v>
      </c>
      <c r="E13762">
        <v>1.7330000000000001</v>
      </c>
      <c r="F13762" s="17" t="s">
        <v>2634</v>
      </c>
      <c r="G13762" s="17" t="s">
        <v>346</v>
      </c>
      <c r="H13762" s="17" t="s">
        <v>346</v>
      </c>
      <c r="I13762" s="17" t="s">
        <v>346</v>
      </c>
      <c r="J13762" s="17" t="s">
        <v>346</v>
      </c>
      <c r="K13762" s="17" t="s">
        <v>346</v>
      </c>
      <c r="L13762" s="17" t="s">
        <v>346</v>
      </c>
      <c r="M13762" s="17" t="s">
        <v>346</v>
      </c>
      <c r="N13762" s="17" t="s">
        <v>346</v>
      </c>
      <c r="O13762" s="17" t="s">
        <v>346</v>
      </c>
      <c r="P13762" s="17" t="s">
        <v>346</v>
      </c>
      <c r="Q13762" s="17" t="s">
        <v>346</v>
      </c>
      <c r="R13762" s="17" t="s">
        <v>1184</v>
      </c>
      <c r="S13762">
        <v>63909</v>
      </c>
      <c r="T13762">
        <v>4.6247999096879896E-3</v>
      </c>
      <c r="U13762">
        <v>1</v>
      </c>
      <c r="V13762" s="17" t="s">
        <v>72333</v>
      </c>
      <c r="W13762" s="17" t="s">
        <v>2178</v>
      </c>
      <c r="X13762">
        <v>1.102E-2</v>
      </c>
      <c r="Y13762" s="17" t="s">
        <v>72334</v>
      </c>
      <c r="Z13762" s="17" t="s">
        <v>2179</v>
      </c>
      <c r="AA13762" s="17" t="s">
        <v>10593</v>
      </c>
    </row>
    <row r="13763" spans="1:27" x14ac:dyDescent="0.3">
      <c r="A13763" s="17" t="s">
        <v>301</v>
      </c>
      <c r="B13763" s="17" t="s">
        <v>72115</v>
      </c>
      <c r="C13763" s="17" t="s">
        <v>346</v>
      </c>
      <c r="D13763">
        <v>1520</v>
      </c>
      <c r="E13763">
        <v>2.0049999999999999</v>
      </c>
      <c r="F13763" s="17" t="s">
        <v>2208</v>
      </c>
      <c r="G13763" s="17" t="s">
        <v>346</v>
      </c>
      <c r="H13763" s="17" t="s">
        <v>346</v>
      </c>
      <c r="I13763" s="17" t="s">
        <v>346</v>
      </c>
      <c r="J13763" s="17" t="s">
        <v>346</v>
      </c>
      <c r="K13763" s="17" t="s">
        <v>346</v>
      </c>
      <c r="L13763" s="17" t="s">
        <v>346</v>
      </c>
      <c r="M13763" s="17" t="s">
        <v>346</v>
      </c>
      <c r="N13763" s="17" t="s">
        <v>346</v>
      </c>
      <c r="O13763" s="17" t="s">
        <v>346</v>
      </c>
      <c r="P13763" s="17" t="s">
        <v>346</v>
      </c>
      <c r="Q13763" s="17" t="s">
        <v>346</v>
      </c>
      <c r="R13763" s="17" t="s">
        <v>1192</v>
      </c>
      <c r="S13763">
        <v>1386782</v>
      </c>
      <c r="T13763">
        <v>0.100355024618707</v>
      </c>
      <c r="U13763">
        <v>1</v>
      </c>
      <c r="V13763" s="17" t="s">
        <v>72335</v>
      </c>
      <c r="W13763" s="17" t="s">
        <v>2178</v>
      </c>
      <c r="X13763">
        <v>1.102E-2</v>
      </c>
      <c r="Y13763" s="17" t="s">
        <v>72336</v>
      </c>
      <c r="Z13763" s="17" t="s">
        <v>2179</v>
      </c>
      <c r="AA13763" s="17" t="s">
        <v>30006</v>
      </c>
    </row>
    <row r="13764" spans="1:27" x14ac:dyDescent="0.3">
      <c r="A13764" s="17" t="s">
        <v>301</v>
      </c>
      <c r="B13764" s="17" t="s">
        <v>72115</v>
      </c>
      <c r="C13764" s="17" t="s">
        <v>346</v>
      </c>
      <c r="D13764">
        <v>1524</v>
      </c>
      <c r="E13764">
        <v>1.6850000000000001</v>
      </c>
      <c r="F13764" s="17" t="s">
        <v>7578</v>
      </c>
      <c r="G13764" s="17" t="s">
        <v>346</v>
      </c>
      <c r="H13764" s="17" t="s">
        <v>346</v>
      </c>
      <c r="I13764" s="17" t="s">
        <v>346</v>
      </c>
      <c r="J13764" s="17" t="s">
        <v>346</v>
      </c>
      <c r="K13764" s="17" t="s">
        <v>346</v>
      </c>
      <c r="L13764" s="17" t="s">
        <v>346</v>
      </c>
      <c r="M13764" s="17" t="s">
        <v>346</v>
      </c>
      <c r="N13764" s="17" t="s">
        <v>346</v>
      </c>
      <c r="O13764" s="17" t="s">
        <v>346</v>
      </c>
      <c r="P13764" s="17" t="s">
        <v>346</v>
      </c>
      <c r="Q13764" s="17" t="s">
        <v>346</v>
      </c>
      <c r="R13764" s="17" t="s">
        <v>1184</v>
      </c>
      <c r="S13764">
        <v>6585114</v>
      </c>
      <c r="T13764">
        <v>0.47653436343058297</v>
      </c>
      <c r="U13764">
        <v>1</v>
      </c>
      <c r="V13764" s="17" t="s">
        <v>72337</v>
      </c>
      <c r="W13764" s="17" t="s">
        <v>2178</v>
      </c>
      <c r="X13764">
        <v>1.102E-2</v>
      </c>
      <c r="Y13764" s="17" t="s">
        <v>72338</v>
      </c>
      <c r="Z13764" s="17" t="s">
        <v>2179</v>
      </c>
      <c r="AA13764" s="17" t="s">
        <v>10573</v>
      </c>
    </row>
    <row r="13765" spans="1:27" x14ac:dyDescent="0.3">
      <c r="A13765" s="17" t="s">
        <v>301</v>
      </c>
      <c r="B13765" s="17" t="s">
        <v>72115</v>
      </c>
      <c r="C13765" s="17" t="s">
        <v>346</v>
      </c>
      <c r="D13765">
        <v>1564</v>
      </c>
      <c r="E13765">
        <v>1.444</v>
      </c>
      <c r="F13765" s="17" t="s">
        <v>3811</v>
      </c>
      <c r="G13765" s="17" t="s">
        <v>3812</v>
      </c>
      <c r="H13765" s="17" t="s">
        <v>3813</v>
      </c>
      <c r="I13765" s="17" t="s">
        <v>346</v>
      </c>
      <c r="J13765" s="17" t="s">
        <v>346</v>
      </c>
      <c r="K13765" s="17" t="s">
        <v>346</v>
      </c>
      <c r="L13765" s="17" t="s">
        <v>45953</v>
      </c>
      <c r="M13765" s="17" t="s">
        <v>2219</v>
      </c>
      <c r="N13765" s="17" t="s">
        <v>43162</v>
      </c>
      <c r="O13765" s="17" t="s">
        <v>43162</v>
      </c>
      <c r="P13765" s="17" t="s">
        <v>346</v>
      </c>
      <c r="Q13765" s="17" t="s">
        <v>51825</v>
      </c>
      <c r="R13765" s="17" t="s">
        <v>1190</v>
      </c>
      <c r="S13765">
        <v>215662</v>
      </c>
      <c r="T13765">
        <v>1.5606465413684E-2</v>
      </c>
      <c r="U13765">
        <v>1</v>
      </c>
      <c r="V13765" s="17" t="s">
        <v>72339</v>
      </c>
      <c r="W13765" s="17" t="s">
        <v>2178</v>
      </c>
      <c r="X13765">
        <v>1.102E-2</v>
      </c>
      <c r="Y13765" s="17" t="s">
        <v>72340</v>
      </c>
      <c r="Z13765" s="17" t="s">
        <v>2179</v>
      </c>
      <c r="AA13765" s="17" t="s">
        <v>30007</v>
      </c>
    </row>
    <row r="13766" spans="1:27" x14ac:dyDescent="0.3">
      <c r="A13766" s="17" t="s">
        <v>301</v>
      </c>
      <c r="B13766" s="17" t="s">
        <v>72115</v>
      </c>
      <c r="C13766" s="17" t="s">
        <v>346</v>
      </c>
      <c r="D13766">
        <v>1564</v>
      </c>
      <c r="E13766">
        <v>1.504</v>
      </c>
      <c r="F13766" s="17" t="s">
        <v>2634</v>
      </c>
      <c r="G13766" s="17" t="s">
        <v>346</v>
      </c>
      <c r="H13766" s="17" t="s">
        <v>346</v>
      </c>
      <c r="I13766" s="17" t="s">
        <v>346</v>
      </c>
      <c r="J13766" s="17" t="s">
        <v>346</v>
      </c>
      <c r="K13766" s="17" t="s">
        <v>346</v>
      </c>
      <c r="L13766" s="17" t="s">
        <v>346</v>
      </c>
      <c r="M13766" s="17" t="s">
        <v>346</v>
      </c>
      <c r="N13766" s="17" t="s">
        <v>346</v>
      </c>
      <c r="O13766" s="17" t="s">
        <v>346</v>
      </c>
      <c r="P13766" s="17" t="s">
        <v>346</v>
      </c>
      <c r="Q13766" s="17" t="s">
        <v>346</v>
      </c>
      <c r="R13766" s="17" t="s">
        <v>1184</v>
      </c>
      <c r="S13766">
        <v>678737</v>
      </c>
      <c r="T13766">
        <v>4.9117069838393597E-2</v>
      </c>
      <c r="U13766">
        <v>1</v>
      </c>
      <c r="V13766" s="17" t="s">
        <v>72341</v>
      </c>
      <c r="W13766" s="17" t="s">
        <v>2178</v>
      </c>
      <c r="X13766">
        <v>1.102E-2</v>
      </c>
      <c r="Y13766" s="17" t="s">
        <v>72342</v>
      </c>
      <c r="Z13766" s="17" t="s">
        <v>2179</v>
      </c>
      <c r="AA13766" s="17" t="s">
        <v>7727</v>
      </c>
    </row>
    <row r="13767" spans="1:27" x14ac:dyDescent="0.3">
      <c r="A13767" s="17" t="s">
        <v>301</v>
      </c>
      <c r="B13767" s="17" t="s">
        <v>72115</v>
      </c>
      <c r="C13767" s="17" t="s">
        <v>346</v>
      </c>
      <c r="D13767">
        <v>1572</v>
      </c>
      <c r="E13767">
        <v>2.105</v>
      </c>
      <c r="F13767" s="17" t="s">
        <v>2208</v>
      </c>
      <c r="G13767" s="17" t="s">
        <v>346</v>
      </c>
      <c r="H13767" s="17" t="s">
        <v>346</v>
      </c>
      <c r="I13767" s="17" t="s">
        <v>346</v>
      </c>
      <c r="J13767" s="17" t="s">
        <v>346</v>
      </c>
      <c r="K13767" s="17" t="s">
        <v>346</v>
      </c>
      <c r="L13767" s="17" t="s">
        <v>346</v>
      </c>
      <c r="M13767" s="17" t="s">
        <v>346</v>
      </c>
      <c r="N13767" s="17" t="s">
        <v>346</v>
      </c>
      <c r="O13767" s="17" t="s">
        <v>346</v>
      </c>
      <c r="P13767" s="17" t="s">
        <v>346</v>
      </c>
      <c r="Q13767" s="17" t="s">
        <v>346</v>
      </c>
      <c r="R13767" s="17" t="s">
        <v>1192</v>
      </c>
      <c r="S13767">
        <v>82564</v>
      </c>
      <c r="T13767">
        <v>5.9747763185698296E-3</v>
      </c>
      <c r="U13767">
        <v>1</v>
      </c>
      <c r="V13767" s="17" t="s">
        <v>72343</v>
      </c>
      <c r="W13767" s="17" t="s">
        <v>2178</v>
      </c>
      <c r="X13767">
        <v>1.102E-2</v>
      </c>
      <c r="Y13767" s="17" t="s">
        <v>72344</v>
      </c>
      <c r="Z13767" s="17" t="s">
        <v>2179</v>
      </c>
      <c r="AA13767" s="17" t="s">
        <v>30008</v>
      </c>
    </row>
    <row r="13768" spans="1:27" x14ac:dyDescent="0.3">
      <c r="A13768" s="17" t="s">
        <v>301</v>
      </c>
      <c r="B13768" s="17" t="s">
        <v>72115</v>
      </c>
      <c r="C13768" s="17" t="s">
        <v>346</v>
      </c>
      <c r="D13768">
        <v>1576</v>
      </c>
      <c r="E13768">
        <v>1.7769999999999999</v>
      </c>
      <c r="F13768" s="17" t="s">
        <v>10361</v>
      </c>
      <c r="G13768" s="17" t="s">
        <v>346</v>
      </c>
      <c r="H13768" s="17" t="s">
        <v>10362</v>
      </c>
      <c r="I13768" s="17" t="s">
        <v>346</v>
      </c>
      <c r="J13768" s="17" t="s">
        <v>346</v>
      </c>
      <c r="K13768" s="17" t="s">
        <v>346</v>
      </c>
      <c r="L13768" s="17" t="s">
        <v>57817</v>
      </c>
      <c r="M13768" s="17" t="s">
        <v>2219</v>
      </c>
      <c r="N13768" s="17" t="s">
        <v>43188</v>
      </c>
      <c r="O13768" s="17" t="s">
        <v>43188</v>
      </c>
      <c r="P13768" s="17" t="s">
        <v>346</v>
      </c>
      <c r="Q13768" s="17" t="s">
        <v>46525</v>
      </c>
      <c r="R13768" s="17" t="s">
        <v>1190</v>
      </c>
      <c r="S13768">
        <v>107720</v>
      </c>
      <c r="T13768">
        <v>7.7952001482043303E-3</v>
      </c>
      <c r="U13768">
        <v>1</v>
      </c>
      <c r="V13768" s="17" t="s">
        <v>72345</v>
      </c>
      <c r="W13768" s="17" t="s">
        <v>2178</v>
      </c>
      <c r="X13768">
        <v>1.102E-2</v>
      </c>
      <c r="Y13768" s="17" t="s">
        <v>72346</v>
      </c>
      <c r="Z13768" s="17" t="s">
        <v>2179</v>
      </c>
      <c r="AA13768" s="17" t="s">
        <v>30009</v>
      </c>
    </row>
    <row r="13769" spans="1:27" x14ac:dyDescent="0.3">
      <c r="A13769" s="17" t="s">
        <v>301</v>
      </c>
      <c r="B13769" s="17" t="s">
        <v>72115</v>
      </c>
      <c r="C13769" s="17" t="s">
        <v>346</v>
      </c>
      <c r="D13769">
        <v>1600</v>
      </c>
      <c r="E13769">
        <v>1.611</v>
      </c>
      <c r="F13769" s="17" t="s">
        <v>2634</v>
      </c>
      <c r="G13769" s="17" t="s">
        <v>346</v>
      </c>
      <c r="H13769" s="17" t="s">
        <v>346</v>
      </c>
      <c r="I13769" s="17" t="s">
        <v>346</v>
      </c>
      <c r="J13769" s="17" t="s">
        <v>346</v>
      </c>
      <c r="K13769" s="17" t="s">
        <v>346</v>
      </c>
      <c r="L13769" s="17" t="s">
        <v>346</v>
      </c>
      <c r="M13769" s="17" t="s">
        <v>346</v>
      </c>
      <c r="N13769" s="17" t="s">
        <v>346</v>
      </c>
      <c r="O13769" s="17" t="s">
        <v>346</v>
      </c>
      <c r="P13769" s="17" t="s">
        <v>346</v>
      </c>
      <c r="Q13769" s="17" t="s">
        <v>346</v>
      </c>
      <c r="R13769" s="17" t="s">
        <v>1184</v>
      </c>
      <c r="S13769">
        <v>391540</v>
      </c>
      <c r="T13769">
        <v>2.83339460269952E-2</v>
      </c>
      <c r="U13769">
        <v>1</v>
      </c>
      <c r="V13769" s="17" t="s">
        <v>72347</v>
      </c>
      <c r="W13769" s="17" t="s">
        <v>2178</v>
      </c>
      <c r="X13769">
        <v>1.102E-2</v>
      </c>
      <c r="Y13769" s="17" t="s">
        <v>72348</v>
      </c>
      <c r="Z13769" s="17" t="s">
        <v>2179</v>
      </c>
      <c r="AA13769" s="17" t="s">
        <v>10098</v>
      </c>
    </row>
    <row r="13770" spans="1:27" x14ac:dyDescent="0.3">
      <c r="A13770" s="17" t="s">
        <v>301</v>
      </c>
      <c r="B13770" s="17" t="s">
        <v>72115</v>
      </c>
      <c r="C13770" s="17" t="s">
        <v>346</v>
      </c>
      <c r="D13770">
        <v>1608</v>
      </c>
      <c r="E13770">
        <v>1.897</v>
      </c>
      <c r="F13770" s="17" t="s">
        <v>2361</v>
      </c>
      <c r="G13770" s="17" t="s">
        <v>2362</v>
      </c>
      <c r="H13770" s="17" t="s">
        <v>2363</v>
      </c>
      <c r="I13770" s="17" t="s">
        <v>346</v>
      </c>
      <c r="J13770" s="17" t="s">
        <v>346</v>
      </c>
      <c r="K13770" s="17" t="s">
        <v>346</v>
      </c>
      <c r="L13770" s="17" t="s">
        <v>43207</v>
      </c>
      <c r="M13770" s="17" t="s">
        <v>2219</v>
      </c>
      <c r="N13770" s="17" t="s">
        <v>43994</v>
      </c>
      <c r="O13770" s="17" t="s">
        <v>43994</v>
      </c>
      <c r="P13770" s="17" t="s">
        <v>346</v>
      </c>
      <c r="Q13770" s="17" t="s">
        <v>53451</v>
      </c>
      <c r="R13770" s="17" t="s">
        <v>1190</v>
      </c>
      <c r="S13770">
        <v>126405</v>
      </c>
      <c r="T13770">
        <v>9.14734751888013E-3</v>
      </c>
      <c r="U13770">
        <v>1</v>
      </c>
      <c r="V13770" s="17" t="s">
        <v>72349</v>
      </c>
      <c r="W13770" s="17" t="s">
        <v>2178</v>
      </c>
      <c r="X13770">
        <v>1.102E-2</v>
      </c>
      <c r="Y13770" s="17" t="s">
        <v>72350</v>
      </c>
      <c r="Z13770" s="17" t="s">
        <v>2179</v>
      </c>
      <c r="AA13770" s="17" t="s">
        <v>30010</v>
      </c>
    </row>
    <row r="13771" spans="1:27" x14ac:dyDescent="0.3">
      <c r="A13771" s="17" t="s">
        <v>301</v>
      </c>
      <c r="B13771" s="17" t="s">
        <v>72115</v>
      </c>
      <c r="C13771" s="17" t="s">
        <v>346</v>
      </c>
      <c r="D13771">
        <v>1608</v>
      </c>
      <c r="E13771">
        <v>2.7309999999999999</v>
      </c>
      <c r="F13771" s="17" t="s">
        <v>2199</v>
      </c>
      <c r="G13771" s="17" t="s">
        <v>346</v>
      </c>
      <c r="H13771" s="17" t="s">
        <v>346</v>
      </c>
      <c r="I13771" s="17" t="s">
        <v>346</v>
      </c>
      <c r="J13771" s="17" t="s">
        <v>346</v>
      </c>
      <c r="K13771" s="17" t="s">
        <v>346</v>
      </c>
      <c r="L13771" s="17" t="s">
        <v>346</v>
      </c>
      <c r="M13771" s="17" t="s">
        <v>44262</v>
      </c>
      <c r="N13771" s="17" t="s">
        <v>346</v>
      </c>
      <c r="O13771" s="17" t="s">
        <v>346</v>
      </c>
      <c r="P13771" s="17" t="s">
        <v>44052</v>
      </c>
      <c r="Q13771" s="17" t="s">
        <v>346</v>
      </c>
      <c r="R13771" s="17" t="s">
        <v>1182</v>
      </c>
      <c r="S13771">
        <v>3420815</v>
      </c>
      <c r="T13771">
        <v>0.24754862230764599</v>
      </c>
      <c r="U13771">
        <v>1</v>
      </c>
      <c r="V13771" s="17" t="s">
        <v>346</v>
      </c>
      <c r="W13771" s="17" t="s">
        <v>2178</v>
      </c>
      <c r="X13771">
        <v>1.102E-2</v>
      </c>
      <c r="Y13771" s="17" t="s">
        <v>346</v>
      </c>
      <c r="Z13771" s="17" t="s">
        <v>2179</v>
      </c>
      <c r="AA13771" s="17" t="s">
        <v>30011</v>
      </c>
    </row>
    <row r="13772" spans="1:27" x14ac:dyDescent="0.3">
      <c r="A13772" s="17" t="s">
        <v>301</v>
      </c>
      <c r="B13772" s="17" t="s">
        <v>72115</v>
      </c>
      <c r="C13772" s="17" t="s">
        <v>346</v>
      </c>
      <c r="D13772">
        <v>1612</v>
      </c>
      <c r="E13772">
        <v>2.0430000000000001</v>
      </c>
      <c r="F13772" s="17" t="s">
        <v>2208</v>
      </c>
      <c r="G13772" s="17" t="s">
        <v>346</v>
      </c>
      <c r="H13772" s="17" t="s">
        <v>346</v>
      </c>
      <c r="I13772" s="17" t="s">
        <v>346</v>
      </c>
      <c r="J13772" s="17" t="s">
        <v>346</v>
      </c>
      <c r="K13772" s="17" t="s">
        <v>346</v>
      </c>
      <c r="L13772" s="17" t="s">
        <v>346</v>
      </c>
      <c r="M13772" s="17" t="s">
        <v>346</v>
      </c>
      <c r="N13772" s="17" t="s">
        <v>346</v>
      </c>
      <c r="O13772" s="17" t="s">
        <v>346</v>
      </c>
      <c r="P13772" s="17" t="s">
        <v>346</v>
      </c>
      <c r="Q13772" s="17" t="s">
        <v>346</v>
      </c>
      <c r="R13772" s="17" t="s">
        <v>1192</v>
      </c>
      <c r="S13772">
        <v>244680</v>
      </c>
      <c r="T13772">
        <v>1.7706364391595199E-2</v>
      </c>
      <c r="U13772">
        <v>1</v>
      </c>
      <c r="V13772" s="17" t="s">
        <v>72351</v>
      </c>
      <c r="W13772" s="17" t="s">
        <v>2178</v>
      </c>
      <c r="X13772">
        <v>1.102E-2</v>
      </c>
      <c r="Y13772" s="17" t="s">
        <v>72352</v>
      </c>
      <c r="Z13772" s="17" t="s">
        <v>2179</v>
      </c>
      <c r="AA13772" s="17" t="s">
        <v>30012</v>
      </c>
    </row>
    <row r="13773" spans="1:27" x14ac:dyDescent="0.3">
      <c r="A13773" s="17" t="s">
        <v>301</v>
      </c>
      <c r="B13773" s="17" t="s">
        <v>72115</v>
      </c>
      <c r="C13773" s="17" t="s">
        <v>346</v>
      </c>
      <c r="D13773">
        <v>1644</v>
      </c>
      <c r="E13773">
        <v>1.389</v>
      </c>
      <c r="F13773" s="17" t="s">
        <v>15869</v>
      </c>
      <c r="G13773" s="17" t="s">
        <v>346</v>
      </c>
      <c r="H13773" s="17" t="s">
        <v>7756</v>
      </c>
      <c r="I13773" s="17" t="s">
        <v>346</v>
      </c>
      <c r="J13773" s="17" t="s">
        <v>346</v>
      </c>
      <c r="K13773" s="17" t="s">
        <v>346</v>
      </c>
      <c r="L13773" s="17" t="s">
        <v>52803</v>
      </c>
      <c r="M13773" s="17" t="s">
        <v>2219</v>
      </c>
      <c r="N13773" s="17" t="s">
        <v>43806</v>
      </c>
      <c r="O13773" s="17" t="s">
        <v>42896</v>
      </c>
      <c r="P13773" s="17" t="s">
        <v>346</v>
      </c>
      <c r="Q13773" s="17" t="s">
        <v>45973</v>
      </c>
      <c r="R13773" s="17" t="s">
        <v>1190</v>
      </c>
      <c r="S13773">
        <v>448343</v>
      </c>
      <c r="T13773">
        <v>3.2444517453085499E-2</v>
      </c>
      <c r="U13773">
        <v>1</v>
      </c>
      <c r="V13773" s="17" t="s">
        <v>72353</v>
      </c>
      <c r="W13773" s="17" t="s">
        <v>2178</v>
      </c>
      <c r="X13773">
        <v>1.102E-2</v>
      </c>
      <c r="Y13773" s="17" t="s">
        <v>72354</v>
      </c>
      <c r="Z13773" s="17" t="s">
        <v>2179</v>
      </c>
      <c r="AA13773" s="17" t="s">
        <v>30013</v>
      </c>
    </row>
    <row r="13774" spans="1:27" x14ac:dyDescent="0.3">
      <c r="A13774" s="17" t="s">
        <v>301</v>
      </c>
      <c r="B13774" s="17" t="s">
        <v>72115</v>
      </c>
      <c r="C13774" s="17" t="s">
        <v>346</v>
      </c>
      <c r="D13774">
        <v>1644</v>
      </c>
      <c r="E13774">
        <v>1.595</v>
      </c>
      <c r="F13774" s="17" t="s">
        <v>26605</v>
      </c>
      <c r="G13774" s="17" t="s">
        <v>346</v>
      </c>
      <c r="H13774" s="17" t="s">
        <v>8453</v>
      </c>
      <c r="I13774" s="17" t="s">
        <v>346</v>
      </c>
      <c r="J13774" s="17" t="s">
        <v>346</v>
      </c>
      <c r="K13774" s="17" t="s">
        <v>346</v>
      </c>
      <c r="L13774" s="17" t="s">
        <v>54100</v>
      </c>
      <c r="M13774" s="17" t="s">
        <v>2219</v>
      </c>
      <c r="N13774" s="17" t="s">
        <v>46390</v>
      </c>
      <c r="O13774" s="17" t="s">
        <v>44213</v>
      </c>
      <c r="P13774" s="17" t="s">
        <v>346</v>
      </c>
      <c r="Q13774" s="17" t="s">
        <v>49627</v>
      </c>
      <c r="R13774" s="17" t="s">
        <v>1190</v>
      </c>
      <c r="S13774">
        <v>226185</v>
      </c>
      <c r="T13774">
        <v>1.6367966445614501E-2</v>
      </c>
      <c r="U13774">
        <v>1</v>
      </c>
      <c r="V13774" s="17" t="s">
        <v>72355</v>
      </c>
      <c r="W13774" s="17" t="s">
        <v>2178</v>
      </c>
      <c r="X13774">
        <v>1.102E-2</v>
      </c>
      <c r="Y13774" s="17" t="s">
        <v>72356</v>
      </c>
      <c r="Z13774" s="17" t="s">
        <v>2179</v>
      </c>
      <c r="AA13774" s="17" t="s">
        <v>30014</v>
      </c>
    </row>
    <row r="13775" spans="1:27" x14ac:dyDescent="0.3">
      <c r="A13775" s="17" t="s">
        <v>301</v>
      </c>
      <c r="B13775" s="17" t="s">
        <v>72115</v>
      </c>
      <c r="C13775" s="17" t="s">
        <v>346</v>
      </c>
      <c r="D13775">
        <v>1648</v>
      </c>
      <c r="E13775">
        <v>1.7969999999999999</v>
      </c>
      <c r="F13775" s="17" t="s">
        <v>2634</v>
      </c>
      <c r="G13775" s="17" t="s">
        <v>346</v>
      </c>
      <c r="H13775" s="17" t="s">
        <v>346</v>
      </c>
      <c r="I13775" s="17" t="s">
        <v>346</v>
      </c>
      <c r="J13775" s="17" t="s">
        <v>346</v>
      </c>
      <c r="K13775" s="17" t="s">
        <v>346</v>
      </c>
      <c r="L13775" s="17" t="s">
        <v>346</v>
      </c>
      <c r="M13775" s="17" t="s">
        <v>346</v>
      </c>
      <c r="N13775" s="17" t="s">
        <v>346</v>
      </c>
      <c r="O13775" s="17" t="s">
        <v>346</v>
      </c>
      <c r="P13775" s="17" t="s">
        <v>346</v>
      </c>
      <c r="Q13775" s="17" t="s">
        <v>346</v>
      </c>
      <c r="R13775" s="17" t="s">
        <v>1184</v>
      </c>
      <c r="S13775">
        <v>1980844</v>
      </c>
      <c r="T13775">
        <v>0.14334455479362801</v>
      </c>
      <c r="U13775">
        <v>1</v>
      </c>
      <c r="V13775" s="17" t="s">
        <v>72357</v>
      </c>
      <c r="W13775" s="17" t="s">
        <v>2178</v>
      </c>
      <c r="X13775">
        <v>1.102E-2</v>
      </c>
      <c r="Y13775" s="17" t="s">
        <v>72358</v>
      </c>
      <c r="Z13775" s="17" t="s">
        <v>2179</v>
      </c>
      <c r="AA13775" s="17" t="s">
        <v>2635</v>
      </c>
    </row>
    <row r="13776" spans="1:27" x14ac:dyDescent="0.3">
      <c r="A13776" s="17" t="s">
        <v>301</v>
      </c>
      <c r="B13776" s="17" t="s">
        <v>72115</v>
      </c>
      <c r="C13776" s="17" t="s">
        <v>346</v>
      </c>
      <c r="D13776">
        <v>1664</v>
      </c>
      <c r="E13776">
        <v>1.6850000000000001</v>
      </c>
      <c r="F13776" s="17" t="s">
        <v>7578</v>
      </c>
      <c r="G13776" s="17" t="s">
        <v>346</v>
      </c>
      <c r="H13776" s="17" t="s">
        <v>346</v>
      </c>
      <c r="I13776" s="17" t="s">
        <v>346</v>
      </c>
      <c r="J13776" s="17" t="s">
        <v>346</v>
      </c>
      <c r="K13776" s="17" t="s">
        <v>346</v>
      </c>
      <c r="L13776" s="17" t="s">
        <v>346</v>
      </c>
      <c r="M13776" s="17" t="s">
        <v>346</v>
      </c>
      <c r="N13776" s="17" t="s">
        <v>346</v>
      </c>
      <c r="O13776" s="17" t="s">
        <v>346</v>
      </c>
      <c r="P13776" s="17" t="s">
        <v>346</v>
      </c>
      <c r="Q13776" s="17" t="s">
        <v>346</v>
      </c>
      <c r="R13776" s="17" t="s">
        <v>1184</v>
      </c>
      <c r="S13776">
        <v>1709095</v>
      </c>
      <c r="T13776">
        <v>0.123679331575337</v>
      </c>
      <c r="U13776">
        <v>1</v>
      </c>
      <c r="V13776" s="17" t="s">
        <v>72359</v>
      </c>
      <c r="W13776" s="17" t="s">
        <v>2178</v>
      </c>
      <c r="X13776">
        <v>1.102E-2</v>
      </c>
      <c r="Y13776" s="17" t="s">
        <v>72360</v>
      </c>
      <c r="Z13776" s="17" t="s">
        <v>2179</v>
      </c>
      <c r="AA13776" s="17" t="s">
        <v>11422</v>
      </c>
    </row>
    <row r="13777" spans="1:27" x14ac:dyDescent="0.3">
      <c r="A13777" s="17" t="s">
        <v>301</v>
      </c>
      <c r="B13777" s="17" t="s">
        <v>72115</v>
      </c>
      <c r="C13777" s="17" t="s">
        <v>346</v>
      </c>
      <c r="D13777">
        <v>1664</v>
      </c>
      <c r="E13777">
        <v>1.984</v>
      </c>
      <c r="F13777" s="17" t="s">
        <v>2208</v>
      </c>
      <c r="G13777" s="17" t="s">
        <v>346</v>
      </c>
      <c r="H13777" s="17" t="s">
        <v>346</v>
      </c>
      <c r="I13777" s="17" t="s">
        <v>346</v>
      </c>
      <c r="J13777" s="17" t="s">
        <v>346</v>
      </c>
      <c r="K13777" s="17" t="s">
        <v>346</v>
      </c>
      <c r="L13777" s="17" t="s">
        <v>346</v>
      </c>
      <c r="M13777" s="17" t="s">
        <v>346</v>
      </c>
      <c r="N13777" s="17" t="s">
        <v>346</v>
      </c>
      <c r="O13777" s="17" t="s">
        <v>346</v>
      </c>
      <c r="P13777" s="17" t="s">
        <v>346</v>
      </c>
      <c r="Q13777" s="17" t="s">
        <v>346</v>
      </c>
      <c r="R13777" s="17" t="s">
        <v>1192</v>
      </c>
      <c r="S13777">
        <v>11164603</v>
      </c>
      <c r="T13777">
        <v>0.80793088526032697</v>
      </c>
      <c r="U13777">
        <v>1</v>
      </c>
      <c r="V13777" s="17" t="s">
        <v>72361</v>
      </c>
      <c r="W13777" s="17" t="s">
        <v>2178</v>
      </c>
      <c r="X13777">
        <v>1.102E-2</v>
      </c>
      <c r="Y13777" s="17" t="s">
        <v>72362</v>
      </c>
      <c r="Z13777" s="17" t="s">
        <v>2179</v>
      </c>
      <c r="AA13777" s="17" t="s">
        <v>30015</v>
      </c>
    </row>
    <row r="13778" spans="1:27" x14ac:dyDescent="0.3">
      <c r="A13778" s="17" t="s">
        <v>301</v>
      </c>
      <c r="B13778" s="17" t="s">
        <v>72115</v>
      </c>
      <c r="C13778" s="17" t="s">
        <v>346</v>
      </c>
      <c r="D13778">
        <v>1676</v>
      </c>
      <c r="E13778">
        <v>1.5149999999999999</v>
      </c>
      <c r="F13778" s="17" t="s">
        <v>3811</v>
      </c>
      <c r="G13778" s="17" t="s">
        <v>3812</v>
      </c>
      <c r="H13778" s="17" t="s">
        <v>3813</v>
      </c>
      <c r="I13778" s="17" t="s">
        <v>346</v>
      </c>
      <c r="J13778" s="17" t="s">
        <v>346</v>
      </c>
      <c r="K13778" s="17" t="s">
        <v>346</v>
      </c>
      <c r="L13778" s="17" t="s">
        <v>45953</v>
      </c>
      <c r="M13778" s="17" t="s">
        <v>2219</v>
      </c>
      <c r="N13778" s="17" t="s">
        <v>43453</v>
      </c>
      <c r="O13778" s="17" t="s">
        <v>43453</v>
      </c>
      <c r="P13778" s="17" t="s">
        <v>346</v>
      </c>
      <c r="Q13778" s="17" t="s">
        <v>46792</v>
      </c>
      <c r="R13778" s="17" t="s">
        <v>1190</v>
      </c>
      <c r="S13778">
        <v>2698494</v>
      </c>
      <c r="T13778">
        <v>0.19527757917497701</v>
      </c>
      <c r="U13778">
        <v>1</v>
      </c>
      <c r="V13778" s="17" t="s">
        <v>72363</v>
      </c>
      <c r="W13778" s="17" t="s">
        <v>2178</v>
      </c>
      <c r="X13778">
        <v>1.102E-2</v>
      </c>
      <c r="Y13778" s="17" t="s">
        <v>72364</v>
      </c>
      <c r="Z13778" s="17" t="s">
        <v>2179</v>
      </c>
      <c r="AA13778" s="17" t="s">
        <v>30016</v>
      </c>
    </row>
    <row r="13779" spans="1:27" x14ac:dyDescent="0.3">
      <c r="A13779" s="17" t="s">
        <v>301</v>
      </c>
      <c r="B13779" s="17" t="s">
        <v>72115</v>
      </c>
      <c r="C13779" s="17" t="s">
        <v>346</v>
      </c>
      <c r="D13779">
        <v>1684</v>
      </c>
      <c r="E13779">
        <v>1.728</v>
      </c>
      <c r="F13779" s="17" t="s">
        <v>3811</v>
      </c>
      <c r="G13779" s="17" t="s">
        <v>3812</v>
      </c>
      <c r="H13779" s="17" t="s">
        <v>3813</v>
      </c>
      <c r="I13779" s="17" t="s">
        <v>346</v>
      </c>
      <c r="J13779" s="17" t="s">
        <v>346</v>
      </c>
      <c r="K13779" s="17" t="s">
        <v>346</v>
      </c>
      <c r="L13779" s="17" t="s">
        <v>45953</v>
      </c>
      <c r="M13779" s="17" t="s">
        <v>2219</v>
      </c>
      <c r="N13779" s="17" t="s">
        <v>43354</v>
      </c>
      <c r="O13779" s="17" t="s">
        <v>44024</v>
      </c>
      <c r="P13779" s="17" t="s">
        <v>346</v>
      </c>
      <c r="Q13779" s="17" t="s">
        <v>45302</v>
      </c>
      <c r="R13779" s="17" t="s">
        <v>1190</v>
      </c>
      <c r="S13779">
        <v>814360</v>
      </c>
      <c r="T13779">
        <v>5.8931481551166703E-2</v>
      </c>
      <c r="U13779">
        <v>1</v>
      </c>
      <c r="V13779" s="17" t="s">
        <v>72365</v>
      </c>
      <c r="W13779" s="17" t="s">
        <v>2178</v>
      </c>
      <c r="X13779">
        <v>1.102E-2</v>
      </c>
      <c r="Y13779" s="17" t="s">
        <v>72366</v>
      </c>
      <c r="Z13779" s="17" t="s">
        <v>2179</v>
      </c>
      <c r="AA13779" s="17" t="s">
        <v>30017</v>
      </c>
    </row>
    <row r="13780" spans="1:27" x14ac:dyDescent="0.3">
      <c r="A13780" s="17" t="s">
        <v>301</v>
      </c>
      <c r="B13780" s="17" t="s">
        <v>72115</v>
      </c>
      <c r="C13780" s="17" t="s">
        <v>346</v>
      </c>
      <c r="D13780">
        <v>1696</v>
      </c>
      <c r="E13780">
        <v>1.52</v>
      </c>
      <c r="F13780" s="17" t="s">
        <v>2634</v>
      </c>
      <c r="G13780" s="17" t="s">
        <v>346</v>
      </c>
      <c r="H13780" s="17" t="s">
        <v>346</v>
      </c>
      <c r="I13780" s="17" t="s">
        <v>346</v>
      </c>
      <c r="J13780" s="17" t="s">
        <v>346</v>
      </c>
      <c r="K13780" s="17" t="s">
        <v>346</v>
      </c>
      <c r="L13780" s="17" t="s">
        <v>346</v>
      </c>
      <c r="M13780" s="17" t="s">
        <v>346</v>
      </c>
      <c r="N13780" s="17" t="s">
        <v>346</v>
      </c>
      <c r="O13780" s="17" t="s">
        <v>346</v>
      </c>
      <c r="P13780" s="17" t="s">
        <v>346</v>
      </c>
      <c r="Q13780" s="17" t="s">
        <v>346</v>
      </c>
      <c r="R13780" s="17" t="s">
        <v>1184</v>
      </c>
      <c r="S13780">
        <v>139947</v>
      </c>
      <c r="T13780">
        <v>1.01273196726769E-2</v>
      </c>
      <c r="U13780">
        <v>1</v>
      </c>
      <c r="V13780" s="17" t="s">
        <v>72367</v>
      </c>
      <c r="W13780" s="17" t="s">
        <v>2178</v>
      </c>
      <c r="X13780">
        <v>1.102E-2</v>
      </c>
      <c r="Y13780" s="17" t="s">
        <v>72368</v>
      </c>
      <c r="Z13780" s="17" t="s">
        <v>2179</v>
      </c>
      <c r="AA13780" s="17" t="s">
        <v>14091</v>
      </c>
    </row>
    <row r="13781" spans="1:27" x14ac:dyDescent="0.3">
      <c r="A13781" s="17" t="s">
        <v>301</v>
      </c>
      <c r="B13781" s="17" t="s">
        <v>72115</v>
      </c>
      <c r="C13781" s="17" t="s">
        <v>346</v>
      </c>
      <c r="D13781">
        <v>1712</v>
      </c>
      <c r="E13781">
        <v>1.764</v>
      </c>
      <c r="F13781" s="17" t="s">
        <v>7578</v>
      </c>
      <c r="G13781" s="17" t="s">
        <v>346</v>
      </c>
      <c r="H13781" s="17" t="s">
        <v>346</v>
      </c>
      <c r="I13781" s="17" t="s">
        <v>346</v>
      </c>
      <c r="J13781" s="17" t="s">
        <v>346</v>
      </c>
      <c r="K13781" s="17" t="s">
        <v>346</v>
      </c>
      <c r="L13781" s="17" t="s">
        <v>346</v>
      </c>
      <c r="M13781" s="17" t="s">
        <v>346</v>
      </c>
      <c r="N13781" s="17" t="s">
        <v>346</v>
      </c>
      <c r="O13781" s="17" t="s">
        <v>346</v>
      </c>
      <c r="P13781" s="17" t="s">
        <v>346</v>
      </c>
      <c r="Q13781" s="17" t="s">
        <v>346</v>
      </c>
      <c r="R13781" s="17" t="s">
        <v>1184</v>
      </c>
      <c r="S13781">
        <v>30566</v>
      </c>
      <c r="T13781">
        <v>2.2119206064798902E-3</v>
      </c>
      <c r="U13781">
        <v>1</v>
      </c>
      <c r="V13781" s="17" t="s">
        <v>72369</v>
      </c>
      <c r="W13781" s="17" t="s">
        <v>2178</v>
      </c>
      <c r="X13781">
        <v>1.102E-2</v>
      </c>
      <c r="Y13781" s="17" t="s">
        <v>72370</v>
      </c>
      <c r="Z13781" s="17" t="s">
        <v>2179</v>
      </c>
      <c r="AA13781" s="17" t="s">
        <v>30018</v>
      </c>
    </row>
    <row r="13782" spans="1:27" x14ac:dyDescent="0.3">
      <c r="A13782" s="17" t="s">
        <v>301</v>
      </c>
      <c r="B13782" s="17" t="s">
        <v>72115</v>
      </c>
      <c r="C13782" s="17" t="s">
        <v>346</v>
      </c>
      <c r="D13782">
        <v>1716</v>
      </c>
      <c r="E13782">
        <v>1.6319999999999999</v>
      </c>
      <c r="F13782" s="17" t="s">
        <v>3850</v>
      </c>
      <c r="G13782" s="17" t="s">
        <v>3851</v>
      </c>
      <c r="H13782" s="17" t="s">
        <v>3852</v>
      </c>
      <c r="I13782" s="17" t="s">
        <v>346</v>
      </c>
      <c r="J13782" s="17" t="s">
        <v>346</v>
      </c>
      <c r="K13782" s="17" t="s">
        <v>346</v>
      </c>
      <c r="L13782" s="17" t="s">
        <v>46007</v>
      </c>
      <c r="M13782" s="17" t="s">
        <v>2219</v>
      </c>
      <c r="N13782" s="17" t="s">
        <v>43138</v>
      </c>
      <c r="O13782" s="17" t="s">
        <v>43138</v>
      </c>
      <c r="P13782" s="17" t="s">
        <v>346</v>
      </c>
      <c r="Q13782" s="17" t="s">
        <v>54988</v>
      </c>
      <c r="R13782" s="17" t="s">
        <v>1190</v>
      </c>
      <c r="S13782">
        <v>8207807</v>
      </c>
      <c r="T13782">
        <v>0.59396118030850797</v>
      </c>
      <c r="U13782">
        <v>1</v>
      </c>
      <c r="V13782" s="17" t="s">
        <v>72371</v>
      </c>
      <c r="W13782" s="17" t="s">
        <v>2178</v>
      </c>
      <c r="X13782">
        <v>1.102E-2</v>
      </c>
      <c r="Y13782" s="17" t="s">
        <v>72372</v>
      </c>
      <c r="Z13782" s="17" t="s">
        <v>2179</v>
      </c>
      <c r="AA13782" s="17" t="s">
        <v>30019</v>
      </c>
    </row>
    <row r="13783" spans="1:27" x14ac:dyDescent="0.3">
      <c r="A13783" s="17" t="s">
        <v>301</v>
      </c>
      <c r="B13783" s="17" t="s">
        <v>72115</v>
      </c>
      <c r="C13783" s="17" t="s">
        <v>346</v>
      </c>
      <c r="D13783">
        <v>1724</v>
      </c>
      <c r="E13783">
        <v>2.0049999999999999</v>
      </c>
      <c r="F13783" s="17" t="s">
        <v>2361</v>
      </c>
      <c r="G13783" s="17" t="s">
        <v>2362</v>
      </c>
      <c r="H13783" s="17" t="s">
        <v>2363</v>
      </c>
      <c r="I13783" s="17" t="s">
        <v>346</v>
      </c>
      <c r="J13783" s="17" t="s">
        <v>346</v>
      </c>
      <c r="K13783" s="17" t="s">
        <v>346</v>
      </c>
      <c r="L13783" s="17" t="s">
        <v>43207</v>
      </c>
      <c r="M13783" s="17" t="s">
        <v>2219</v>
      </c>
      <c r="N13783" s="17" t="s">
        <v>44599</v>
      </c>
      <c r="O13783" s="17" t="s">
        <v>44599</v>
      </c>
      <c r="P13783" s="17" t="s">
        <v>346</v>
      </c>
      <c r="Q13783" s="17" t="s">
        <v>43761</v>
      </c>
      <c r="R13783" s="17" t="s">
        <v>1190</v>
      </c>
      <c r="S13783">
        <v>47157</v>
      </c>
      <c r="T13783">
        <v>3.4125348439367899E-3</v>
      </c>
      <c r="U13783">
        <v>1</v>
      </c>
      <c r="V13783" s="17" t="s">
        <v>72373</v>
      </c>
      <c r="W13783" s="17" t="s">
        <v>2178</v>
      </c>
      <c r="X13783">
        <v>1.102E-2</v>
      </c>
      <c r="Y13783" s="17" t="s">
        <v>72374</v>
      </c>
      <c r="Z13783" s="17" t="s">
        <v>2179</v>
      </c>
      <c r="AA13783" s="17" t="s">
        <v>30020</v>
      </c>
    </row>
    <row r="13784" spans="1:27" x14ac:dyDescent="0.3">
      <c r="A13784" s="17" t="s">
        <v>301</v>
      </c>
      <c r="B13784" s="17" t="s">
        <v>72115</v>
      </c>
      <c r="C13784" s="17" t="s">
        <v>346</v>
      </c>
      <c r="D13784">
        <v>1732</v>
      </c>
      <c r="E13784">
        <v>1.6160000000000001</v>
      </c>
      <c r="F13784" s="17" t="s">
        <v>2634</v>
      </c>
      <c r="G13784" s="17" t="s">
        <v>346</v>
      </c>
      <c r="H13784" s="17" t="s">
        <v>346</v>
      </c>
      <c r="I13784" s="17" t="s">
        <v>346</v>
      </c>
      <c r="J13784" s="17" t="s">
        <v>346</v>
      </c>
      <c r="K13784" s="17" t="s">
        <v>346</v>
      </c>
      <c r="L13784" s="17" t="s">
        <v>346</v>
      </c>
      <c r="M13784" s="17" t="s">
        <v>346</v>
      </c>
      <c r="N13784" s="17" t="s">
        <v>346</v>
      </c>
      <c r="O13784" s="17" t="s">
        <v>346</v>
      </c>
      <c r="P13784" s="17" t="s">
        <v>346</v>
      </c>
      <c r="Q13784" s="17" t="s">
        <v>346</v>
      </c>
      <c r="R13784" s="17" t="s">
        <v>1184</v>
      </c>
      <c r="S13784">
        <v>155446</v>
      </c>
      <c r="T13784">
        <v>1.12489109008334E-2</v>
      </c>
      <c r="U13784">
        <v>1</v>
      </c>
      <c r="V13784" s="17" t="s">
        <v>72375</v>
      </c>
      <c r="W13784" s="17" t="s">
        <v>2178</v>
      </c>
      <c r="X13784">
        <v>1.102E-2</v>
      </c>
      <c r="Y13784" s="17" t="s">
        <v>72376</v>
      </c>
      <c r="Z13784" s="17" t="s">
        <v>2179</v>
      </c>
      <c r="AA13784" s="17" t="s">
        <v>10098</v>
      </c>
    </row>
    <row r="13785" spans="1:27" x14ac:dyDescent="0.3">
      <c r="A13785" s="17" t="s">
        <v>301</v>
      </c>
      <c r="B13785" s="17" t="s">
        <v>72115</v>
      </c>
      <c r="C13785" s="17" t="s">
        <v>346</v>
      </c>
      <c r="D13785">
        <v>1740</v>
      </c>
      <c r="E13785">
        <v>1.9</v>
      </c>
      <c r="F13785" s="17" t="s">
        <v>2788</v>
      </c>
      <c r="G13785" s="17" t="s">
        <v>2789</v>
      </c>
      <c r="H13785" s="17" t="s">
        <v>2659</v>
      </c>
      <c r="I13785" s="17" t="s">
        <v>346</v>
      </c>
      <c r="J13785" s="17" t="s">
        <v>346</v>
      </c>
      <c r="K13785" s="17" t="s">
        <v>346</v>
      </c>
      <c r="L13785" s="17" t="s">
        <v>43726</v>
      </c>
      <c r="M13785" s="17" t="s">
        <v>2219</v>
      </c>
      <c r="N13785" s="17" t="s">
        <v>44071</v>
      </c>
      <c r="O13785" s="17" t="s">
        <v>44071</v>
      </c>
      <c r="P13785" s="17" t="s">
        <v>346</v>
      </c>
      <c r="Q13785" s="17" t="s">
        <v>43585</v>
      </c>
      <c r="R13785" s="17" t="s">
        <v>1190</v>
      </c>
      <c r="S13785">
        <v>19382</v>
      </c>
      <c r="T13785">
        <v>1.4025860496889701E-3</v>
      </c>
      <c r="U13785">
        <v>1</v>
      </c>
      <c r="V13785" s="17" t="s">
        <v>72377</v>
      </c>
      <c r="W13785" s="17" t="s">
        <v>2178</v>
      </c>
      <c r="X13785">
        <v>1.102E-2</v>
      </c>
      <c r="Y13785" s="17" t="s">
        <v>72378</v>
      </c>
      <c r="Z13785" s="17" t="s">
        <v>2179</v>
      </c>
      <c r="AA13785" s="17" t="s">
        <v>30021</v>
      </c>
    </row>
    <row r="13786" spans="1:27" x14ac:dyDescent="0.3">
      <c r="A13786" s="17" t="s">
        <v>301</v>
      </c>
      <c r="B13786" s="17" t="s">
        <v>72115</v>
      </c>
      <c r="C13786" s="17" t="s">
        <v>346</v>
      </c>
      <c r="D13786">
        <v>1748</v>
      </c>
      <c r="E13786">
        <v>2.032</v>
      </c>
      <c r="F13786" s="17" t="s">
        <v>2208</v>
      </c>
      <c r="G13786" s="17" t="s">
        <v>346</v>
      </c>
      <c r="H13786" s="17" t="s">
        <v>346</v>
      </c>
      <c r="I13786" s="17" t="s">
        <v>346</v>
      </c>
      <c r="J13786" s="17" t="s">
        <v>346</v>
      </c>
      <c r="K13786" s="17" t="s">
        <v>346</v>
      </c>
      <c r="L13786" s="17" t="s">
        <v>346</v>
      </c>
      <c r="M13786" s="17" t="s">
        <v>346</v>
      </c>
      <c r="N13786" s="17" t="s">
        <v>346</v>
      </c>
      <c r="O13786" s="17" t="s">
        <v>346</v>
      </c>
      <c r="P13786" s="17" t="s">
        <v>346</v>
      </c>
      <c r="Q13786" s="17" t="s">
        <v>346</v>
      </c>
      <c r="R13786" s="17" t="s">
        <v>1192</v>
      </c>
      <c r="S13786">
        <v>426755</v>
      </c>
      <c r="T13786">
        <v>3.08822933461468E-2</v>
      </c>
      <c r="U13786">
        <v>1</v>
      </c>
      <c r="V13786" s="17" t="s">
        <v>72379</v>
      </c>
      <c r="W13786" s="17" t="s">
        <v>2178</v>
      </c>
      <c r="X13786">
        <v>1.102E-2</v>
      </c>
      <c r="Y13786" s="17" t="s">
        <v>72380</v>
      </c>
      <c r="Z13786" s="17" t="s">
        <v>2179</v>
      </c>
      <c r="AA13786" s="17" t="s">
        <v>30022</v>
      </c>
    </row>
    <row r="13787" spans="1:27" x14ac:dyDescent="0.3">
      <c r="A13787" s="17" t="s">
        <v>301</v>
      </c>
      <c r="B13787" s="17" t="s">
        <v>72115</v>
      </c>
      <c r="C13787" s="17" t="s">
        <v>346</v>
      </c>
      <c r="D13787">
        <v>1768</v>
      </c>
      <c r="E13787">
        <v>1.7330000000000001</v>
      </c>
      <c r="F13787" s="17" t="s">
        <v>2634</v>
      </c>
      <c r="G13787" s="17" t="s">
        <v>346</v>
      </c>
      <c r="H13787" s="17" t="s">
        <v>346</v>
      </c>
      <c r="I13787" s="17" t="s">
        <v>346</v>
      </c>
      <c r="J13787" s="17" t="s">
        <v>346</v>
      </c>
      <c r="K13787" s="17" t="s">
        <v>346</v>
      </c>
      <c r="L13787" s="17" t="s">
        <v>346</v>
      </c>
      <c r="M13787" s="17" t="s">
        <v>346</v>
      </c>
      <c r="N13787" s="17" t="s">
        <v>346</v>
      </c>
      <c r="O13787" s="17" t="s">
        <v>346</v>
      </c>
      <c r="P13787" s="17" t="s">
        <v>346</v>
      </c>
      <c r="Q13787" s="17" t="s">
        <v>346</v>
      </c>
      <c r="R13787" s="17" t="s">
        <v>1184</v>
      </c>
      <c r="S13787">
        <v>408924</v>
      </c>
      <c r="T13787">
        <v>2.9591946021206E-2</v>
      </c>
      <c r="U13787">
        <v>1</v>
      </c>
      <c r="V13787" s="17" t="s">
        <v>72381</v>
      </c>
      <c r="W13787" s="17" t="s">
        <v>2178</v>
      </c>
      <c r="X13787">
        <v>1.102E-2</v>
      </c>
      <c r="Y13787" s="17" t="s">
        <v>72382</v>
      </c>
      <c r="Z13787" s="17" t="s">
        <v>2179</v>
      </c>
      <c r="AA13787" s="17" t="s">
        <v>16354</v>
      </c>
    </row>
    <row r="13788" spans="1:27" x14ac:dyDescent="0.3">
      <c r="A13788" s="17" t="s">
        <v>301</v>
      </c>
      <c r="B13788" s="17" t="s">
        <v>72115</v>
      </c>
      <c r="C13788" s="17" t="s">
        <v>346</v>
      </c>
      <c r="D13788">
        <v>1776</v>
      </c>
      <c r="E13788">
        <v>1.776</v>
      </c>
      <c r="F13788" s="17" t="s">
        <v>7578</v>
      </c>
      <c r="G13788" s="17" t="s">
        <v>346</v>
      </c>
      <c r="H13788" s="17" t="s">
        <v>346</v>
      </c>
      <c r="I13788" s="17" t="s">
        <v>346</v>
      </c>
      <c r="J13788" s="17" t="s">
        <v>346</v>
      </c>
      <c r="K13788" s="17" t="s">
        <v>346</v>
      </c>
      <c r="L13788" s="17" t="s">
        <v>346</v>
      </c>
      <c r="M13788" s="17" t="s">
        <v>346</v>
      </c>
      <c r="N13788" s="17" t="s">
        <v>346</v>
      </c>
      <c r="O13788" s="17" t="s">
        <v>346</v>
      </c>
      <c r="P13788" s="17" t="s">
        <v>346</v>
      </c>
      <c r="Q13788" s="17" t="s">
        <v>346</v>
      </c>
      <c r="R13788" s="17" t="s">
        <v>1184</v>
      </c>
      <c r="S13788">
        <v>761569</v>
      </c>
      <c r="T13788">
        <v>5.5111240082322897E-2</v>
      </c>
      <c r="U13788">
        <v>1</v>
      </c>
      <c r="V13788" s="17" t="s">
        <v>72383</v>
      </c>
      <c r="W13788" s="17" t="s">
        <v>2178</v>
      </c>
      <c r="X13788">
        <v>1.102E-2</v>
      </c>
      <c r="Y13788" s="17" t="s">
        <v>72384</v>
      </c>
      <c r="Z13788" s="17" t="s">
        <v>2179</v>
      </c>
      <c r="AA13788" s="17" t="s">
        <v>12246</v>
      </c>
    </row>
    <row r="13789" spans="1:27" x14ac:dyDescent="0.3">
      <c r="A13789" s="17" t="s">
        <v>301</v>
      </c>
      <c r="B13789" s="17" t="s">
        <v>72115</v>
      </c>
      <c r="C13789" s="17" t="s">
        <v>346</v>
      </c>
      <c r="D13789">
        <v>1780</v>
      </c>
      <c r="E13789">
        <v>1.7969999999999999</v>
      </c>
      <c r="F13789" s="17" t="s">
        <v>2634</v>
      </c>
      <c r="G13789" s="17" t="s">
        <v>346</v>
      </c>
      <c r="H13789" s="17" t="s">
        <v>346</v>
      </c>
      <c r="I13789" s="17" t="s">
        <v>346</v>
      </c>
      <c r="J13789" s="17" t="s">
        <v>346</v>
      </c>
      <c r="K13789" s="17" t="s">
        <v>346</v>
      </c>
      <c r="L13789" s="17" t="s">
        <v>346</v>
      </c>
      <c r="M13789" s="17" t="s">
        <v>346</v>
      </c>
      <c r="N13789" s="17" t="s">
        <v>346</v>
      </c>
      <c r="O13789" s="17" t="s">
        <v>346</v>
      </c>
      <c r="P13789" s="17" t="s">
        <v>346</v>
      </c>
      <c r="Q13789" s="17" t="s">
        <v>346</v>
      </c>
      <c r="R13789" s="17" t="s">
        <v>1184</v>
      </c>
      <c r="S13789">
        <v>536104</v>
      </c>
      <c r="T13789">
        <v>3.8795376719763602E-2</v>
      </c>
      <c r="U13789">
        <v>1</v>
      </c>
      <c r="V13789" s="17" t="s">
        <v>72385</v>
      </c>
      <c r="W13789" s="17" t="s">
        <v>2178</v>
      </c>
      <c r="X13789">
        <v>1.102E-2</v>
      </c>
      <c r="Y13789" s="17" t="s">
        <v>72386</v>
      </c>
      <c r="Z13789" s="17" t="s">
        <v>2179</v>
      </c>
      <c r="AA13789" s="17" t="s">
        <v>2635</v>
      </c>
    </row>
    <row r="13790" spans="1:27" x14ac:dyDescent="0.3">
      <c r="A13790" s="17" t="s">
        <v>301</v>
      </c>
      <c r="B13790" s="17" t="s">
        <v>72115</v>
      </c>
      <c r="C13790" s="17" t="s">
        <v>346</v>
      </c>
      <c r="D13790">
        <v>1792</v>
      </c>
      <c r="E13790">
        <v>1.7070000000000001</v>
      </c>
      <c r="F13790" s="17" t="s">
        <v>7578</v>
      </c>
      <c r="G13790" s="17" t="s">
        <v>346</v>
      </c>
      <c r="H13790" s="17" t="s">
        <v>346</v>
      </c>
      <c r="I13790" s="17" t="s">
        <v>346</v>
      </c>
      <c r="J13790" s="17" t="s">
        <v>346</v>
      </c>
      <c r="K13790" s="17" t="s">
        <v>346</v>
      </c>
      <c r="L13790" s="17" t="s">
        <v>346</v>
      </c>
      <c r="M13790" s="17" t="s">
        <v>346</v>
      </c>
      <c r="N13790" s="17" t="s">
        <v>346</v>
      </c>
      <c r="O13790" s="17" t="s">
        <v>346</v>
      </c>
      <c r="P13790" s="17" t="s">
        <v>346</v>
      </c>
      <c r="Q13790" s="17" t="s">
        <v>346</v>
      </c>
      <c r="R13790" s="17" t="s">
        <v>1184</v>
      </c>
      <c r="S13790">
        <v>525521</v>
      </c>
      <c r="T13790">
        <v>3.8029533764245102E-2</v>
      </c>
      <c r="U13790">
        <v>1</v>
      </c>
      <c r="V13790" s="17" t="s">
        <v>72387</v>
      </c>
      <c r="W13790" s="17" t="s">
        <v>2178</v>
      </c>
      <c r="X13790">
        <v>1.102E-2</v>
      </c>
      <c r="Y13790" s="17" t="s">
        <v>72388</v>
      </c>
      <c r="Z13790" s="17" t="s">
        <v>2179</v>
      </c>
      <c r="AA13790" s="17" t="s">
        <v>16305</v>
      </c>
    </row>
    <row r="13791" spans="1:27" x14ac:dyDescent="0.3">
      <c r="A13791" s="17" t="s">
        <v>301</v>
      </c>
      <c r="B13791" s="17" t="s">
        <v>72115</v>
      </c>
      <c r="C13791" s="17" t="s">
        <v>346</v>
      </c>
      <c r="D13791">
        <v>1796</v>
      </c>
      <c r="E13791">
        <v>1.9890000000000001</v>
      </c>
      <c r="F13791" s="17" t="s">
        <v>2208</v>
      </c>
      <c r="G13791" s="17" t="s">
        <v>346</v>
      </c>
      <c r="H13791" s="17" t="s">
        <v>346</v>
      </c>
      <c r="I13791" s="17" t="s">
        <v>346</v>
      </c>
      <c r="J13791" s="17" t="s">
        <v>346</v>
      </c>
      <c r="K13791" s="17" t="s">
        <v>346</v>
      </c>
      <c r="L13791" s="17" t="s">
        <v>346</v>
      </c>
      <c r="M13791" s="17" t="s">
        <v>346</v>
      </c>
      <c r="N13791" s="17" t="s">
        <v>346</v>
      </c>
      <c r="O13791" s="17" t="s">
        <v>346</v>
      </c>
      <c r="P13791" s="17" t="s">
        <v>346</v>
      </c>
      <c r="Q13791" s="17" t="s">
        <v>346</v>
      </c>
      <c r="R13791" s="17" t="s">
        <v>1192</v>
      </c>
      <c r="S13791">
        <v>1977823</v>
      </c>
      <c r="T13791">
        <v>0.143125938940976</v>
      </c>
      <c r="U13791">
        <v>1</v>
      </c>
      <c r="V13791" s="17" t="s">
        <v>72389</v>
      </c>
      <c r="W13791" s="17" t="s">
        <v>2178</v>
      </c>
      <c r="X13791">
        <v>1.102E-2</v>
      </c>
      <c r="Y13791" s="17" t="s">
        <v>72390</v>
      </c>
      <c r="Z13791" s="17" t="s">
        <v>2179</v>
      </c>
      <c r="AA13791" s="17" t="s">
        <v>30023</v>
      </c>
    </row>
    <row r="13792" spans="1:27" x14ac:dyDescent="0.3">
      <c r="A13792" s="17" t="s">
        <v>301</v>
      </c>
      <c r="B13792" s="17" t="s">
        <v>72115</v>
      </c>
      <c r="C13792" s="17" t="s">
        <v>346</v>
      </c>
      <c r="D13792">
        <v>1860</v>
      </c>
      <c r="E13792">
        <v>1.6020000000000001</v>
      </c>
      <c r="F13792" s="17" t="s">
        <v>3850</v>
      </c>
      <c r="G13792" s="17" t="s">
        <v>3851</v>
      </c>
      <c r="H13792" s="17" t="s">
        <v>3852</v>
      </c>
      <c r="I13792" s="17" t="s">
        <v>346</v>
      </c>
      <c r="J13792" s="17" t="s">
        <v>346</v>
      </c>
      <c r="K13792" s="17" t="s">
        <v>346</v>
      </c>
      <c r="L13792" s="17" t="s">
        <v>46007</v>
      </c>
      <c r="M13792" s="17" t="s">
        <v>2219</v>
      </c>
      <c r="N13792" s="17" t="s">
        <v>43946</v>
      </c>
      <c r="O13792" s="17" t="s">
        <v>43946</v>
      </c>
      <c r="P13792" s="17" t="s">
        <v>346</v>
      </c>
      <c r="Q13792" s="17" t="s">
        <v>53766</v>
      </c>
      <c r="R13792" s="17" t="s">
        <v>1190</v>
      </c>
      <c r="S13792">
        <v>1272950</v>
      </c>
      <c r="T13792">
        <v>9.2117527187678197E-2</v>
      </c>
      <c r="U13792">
        <v>1</v>
      </c>
      <c r="V13792" s="17" t="s">
        <v>72391</v>
      </c>
      <c r="W13792" s="17" t="s">
        <v>2178</v>
      </c>
      <c r="X13792">
        <v>1.102E-2</v>
      </c>
      <c r="Y13792" s="17" t="s">
        <v>72392</v>
      </c>
      <c r="Z13792" s="17" t="s">
        <v>2179</v>
      </c>
      <c r="AA13792" s="17" t="s">
        <v>30024</v>
      </c>
    </row>
    <row r="13793" spans="1:27" x14ac:dyDescent="0.3">
      <c r="A13793" s="17" t="s">
        <v>301</v>
      </c>
      <c r="B13793" s="17" t="s">
        <v>72115</v>
      </c>
      <c r="C13793" s="17" t="s">
        <v>346</v>
      </c>
      <c r="D13793">
        <v>1864</v>
      </c>
      <c r="E13793">
        <v>1.4930000000000001</v>
      </c>
      <c r="F13793" s="17" t="s">
        <v>22572</v>
      </c>
      <c r="G13793" s="17" t="s">
        <v>22573</v>
      </c>
      <c r="H13793" s="17" t="s">
        <v>22574</v>
      </c>
      <c r="I13793" s="17" t="s">
        <v>346</v>
      </c>
      <c r="J13793" s="17" t="s">
        <v>346</v>
      </c>
      <c r="K13793" s="17" t="s">
        <v>346</v>
      </c>
      <c r="L13793" s="17" t="s">
        <v>58422</v>
      </c>
      <c r="M13793" s="17" t="s">
        <v>2219</v>
      </c>
      <c r="N13793" s="17" t="s">
        <v>45286</v>
      </c>
      <c r="O13793" s="17" t="s">
        <v>45286</v>
      </c>
      <c r="P13793" s="17" t="s">
        <v>346</v>
      </c>
      <c r="Q13793" s="17" t="s">
        <v>48077</v>
      </c>
      <c r="R13793" s="17" t="s">
        <v>1190</v>
      </c>
      <c r="S13793">
        <v>70655</v>
      </c>
      <c r="T13793">
        <v>5.1129768517580504E-3</v>
      </c>
      <c r="U13793">
        <v>1</v>
      </c>
      <c r="V13793" s="17" t="s">
        <v>72393</v>
      </c>
      <c r="W13793" s="17" t="s">
        <v>2178</v>
      </c>
      <c r="X13793">
        <v>1.102E-2</v>
      </c>
      <c r="Y13793" s="17" t="s">
        <v>72394</v>
      </c>
      <c r="Z13793" s="17" t="s">
        <v>2179</v>
      </c>
      <c r="AA13793" s="17" t="s">
        <v>30025</v>
      </c>
    </row>
    <row r="13794" spans="1:27" x14ac:dyDescent="0.3">
      <c r="A13794" s="17" t="s">
        <v>301</v>
      </c>
      <c r="B13794" s="17" t="s">
        <v>72115</v>
      </c>
      <c r="C13794" s="17" t="s">
        <v>346</v>
      </c>
      <c r="D13794">
        <v>1884</v>
      </c>
      <c r="E13794">
        <v>1.7709999999999999</v>
      </c>
      <c r="F13794" s="17" t="s">
        <v>2459</v>
      </c>
      <c r="G13794" s="17" t="s">
        <v>2460</v>
      </c>
      <c r="H13794" s="17" t="s">
        <v>2461</v>
      </c>
      <c r="I13794" s="17" t="s">
        <v>346</v>
      </c>
      <c r="J13794" s="17" t="s">
        <v>346</v>
      </c>
      <c r="K13794" s="17" t="s">
        <v>346</v>
      </c>
      <c r="L13794" s="17" t="s">
        <v>43383</v>
      </c>
      <c r="M13794" s="17" t="s">
        <v>2219</v>
      </c>
      <c r="N13794" s="17" t="s">
        <v>43155</v>
      </c>
      <c r="O13794" s="17" t="s">
        <v>43155</v>
      </c>
      <c r="P13794" s="17" t="s">
        <v>346</v>
      </c>
      <c r="Q13794" s="17" t="s">
        <v>47086</v>
      </c>
      <c r="R13794" s="17" t="s">
        <v>1190</v>
      </c>
      <c r="S13794">
        <v>5006072</v>
      </c>
      <c r="T13794">
        <v>0.36226636832827303</v>
      </c>
      <c r="U13794">
        <v>1</v>
      </c>
      <c r="V13794" s="17" t="s">
        <v>72395</v>
      </c>
      <c r="W13794" s="17" t="s">
        <v>2178</v>
      </c>
      <c r="X13794">
        <v>1.102E-2</v>
      </c>
      <c r="Y13794" s="17" t="s">
        <v>72396</v>
      </c>
      <c r="Z13794" s="17" t="s">
        <v>2179</v>
      </c>
      <c r="AA13794" s="17" t="s">
        <v>30026</v>
      </c>
    </row>
    <row r="13795" spans="1:27" x14ac:dyDescent="0.3">
      <c r="A13795" s="17" t="s">
        <v>301</v>
      </c>
      <c r="B13795" s="17" t="s">
        <v>72115</v>
      </c>
      <c r="C13795" s="17" t="s">
        <v>346</v>
      </c>
      <c r="D13795">
        <v>1900</v>
      </c>
      <c r="E13795">
        <v>1.8440000000000001</v>
      </c>
      <c r="F13795" s="17" t="s">
        <v>2634</v>
      </c>
      <c r="G13795" s="17" t="s">
        <v>346</v>
      </c>
      <c r="H13795" s="17" t="s">
        <v>346</v>
      </c>
      <c r="I13795" s="17" t="s">
        <v>346</v>
      </c>
      <c r="J13795" s="17" t="s">
        <v>346</v>
      </c>
      <c r="K13795" s="17" t="s">
        <v>346</v>
      </c>
      <c r="L13795" s="17" t="s">
        <v>346</v>
      </c>
      <c r="M13795" s="17" t="s">
        <v>346</v>
      </c>
      <c r="N13795" s="17" t="s">
        <v>346</v>
      </c>
      <c r="O13795" s="17" t="s">
        <v>346</v>
      </c>
      <c r="P13795" s="17" t="s">
        <v>346</v>
      </c>
      <c r="Q13795" s="17" t="s">
        <v>346</v>
      </c>
      <c r="R13795" s="17" t="s">
        <v>1184</v>
      </c>
      <c r="S13795">
        <v>174722</v>
      </c>
      <c r="T13795">
        <v>1.2643826218850299E-2</v>
      </c>
      <c r="U13795">
        <v>1</v>
      </c>
      <c r="V13795" s="17" t="s">
        <v>72397</v>
      </c>
      <c r="W13795" s="17" t="s">
        <v>2178</v>
      </c>
      <c r="X13795">
        <v>1.102E-2</v>
      </c>
      <c r="Y13795" s="17" t="s">
        <v>72398</v>
      </c>
      <c r="Z13795" s="17" t="s">
        <v>2179</v>
      </c>
      <c r="AA13795" s="17" t="s">
        <v>27586</v>
      </c>
    </row>
    <row r="13796" spans="1:27" x14ac:dyDescent="0.3">
      <c r="A13796" s="17" t="s">
        <v>301</v>
      </c>
      <c r="B13796" s="17" t="s">
        <v>72115</v>
      </c>
      <c r="C13796" s="17" t="s">
        <v>346</v>
      </c>
      <c r="D13796">
        <v>1916</v>
      </c>
      <c r="E13796">
        <v>1.915</v>
      </c>
      <c r="F13796" s="17" t="s">
        <v>2634</v>
      </c>
      <c r="G13796" s="17" t="s">
        <v>346</v>
      </c>
      <c r="H13796" s="17" t="s">
        <v>346</v>
      </c>
      <c r="I13796" s="17" t="s">
        <v>346</v>
      </c>
      <c r="J13796" s="17" t="s">
        <v>346</v>
      </c>
      <c r="K13796" s="17" t="s">
        <v>346</v>
      </c>
      <c r="L13796" s="17" t="s">
        <v>346</v>
      </c>
      <c r="M13796" s="17" t="s">
        <v>346</v>
      </c>
      <c r="N13796" s="17" t="s">
        <v>346</v>
      </c>
      <c r="O13796" s="17" t="s">
        <v>346</v>
      </c>
      <c r="P13796" s="17" t="s">
        <v>346</v>
      </c>
      <c r="Q13796" s="17" t="s">
        <v>346</v>
      </c>
      <c r="R13796" s="17" t="s">
        <v>1184</v>
      </c>
      <c r="S13796">
        <v>375782</v>
      </c>
      <c r="T13796">
        <v>2.7193612162017398E-2</v>
      </c>
      <c r="U13796">
        <v>1</v>
      </c>
      <c r="V13796" s="17" t="s">
        <v>72399</v>
      </c>
      <c r="W13796" s="17" t="s">
        <v>2178</v>
      </c>
      <c r="X13796">
        <v>1.102E-2</v>
      </c>
      <c r="Y13796" s="17" t="s">
        <v>72400</v>
      </c>
      <c r="Z13796" s="17" t="s">
        <v>2179</v>
      </c>
      <c r="AA13796" s="17" t="s">
        <v>30027</v>
      </c>
    </row>
    <row r="13797" spans="1:27" x14ac:dyDescent="0.3">
      <c r="A13797" s="17" t="s">
        <v>301</v>
      </c>
      <c r="B13797" s="17" t="s">
        <v>72115</v>
      </c>
      <c r="C13797" s="17" t="s">
        <v>346</v>
      </c>
      <c r="D13797">
        <v>1964</v>
      </c>
      <c r="E13797">
        <v>2.0960000000000001</v>
      </c>
      <c r="F13797" s="17" t="s">
        <v>2361</v>
      </c>
      <c r="G13797" s="17" t="s">
        <v>2362</v>
      </c>
      <c r="H13797" s="17" t="s">
        <v>2363</v>
      </c>
      <c r="I13797" s="17" t="s">
        <v>346</v>
      </c>
      <c r="J13797" s="17" t="s">
        <v>346</v>
      </c>
      <c r="K13797" s="17" t="s">
        <v>346</v>
      </c>
      <c r="L13797" s="17" t="s">
        <v>43207</v>
      </c>
      <c r="M13797" s="17" t="s">
        <v>2219</v>
      </c>
      <c r="N13797" s="17" t="s">
        <v>44150</v>
      </c>
      <c r="O13797" s="17" t="s">
        <v>44150</v>
      </c>
      <c r="P13797" s="17" t="s">
        <v>346</v>
      </c>
      <c r="Q13797" s="17" t="s">
        <v>46896</v>
      </c>
      <c r="R13797" s="17" t="s">
        <v>1190</v>
      </c>
      <c r="S13797">
        <v>53630</v>
      </c>
      <c r="T13797">
        <v>3.8809560336817502E-3</v>
      </c>
      <c r="U13797">
        <v>1</v>
      </c>
      <c r="V13797" s="17" t="s">
        <v>72401</v>
      </c>
      <c r="W13797" s="17" t="s">
        <v>2178</v>
      </c>
      <c r="X13797">
        <v>1.102E-2</v>
      </c>
      <c r="Y13797" s="17" t="s">
        <v>72402</v>
      </c>
      <c r="Z13797" s="17" t="s">
        <v>2179</v>
      </c>
      <c r="AA13797" s="17" t="s">
        <v>30028</v>
      </c>
    </row>
    <row r="13798" spans="1:27" x14ac:dyDescent="0.3">
      <c r="A13798" s="17" t="s">
        <v>301</v>
      </c>
      <c r="B13798" s="17" t="s">
        <v>72115</v>
      </c>
      <c r="C13798" s="17" t="s">
        <v>346</v>
      </c>
      <c r="D13798">
        <v>1992</v>
      </c>
      <c r="E13798">
        <v>1.845</v>
      </c>
      <c r="F13798" s="17" t="s">
        <v>2634</v>
      </c>
      <c r="G13798" s="17" t="s">
        <v>346</v>
      </c>
      <c r="H13798" s="17" t="s">
        <v>346</v>
      </c>
      <c r="I13798" s="17" t="s">
        <v>346</v>
      </c>
      <c r="J13798" s="17" t="s">
        <v>346</v>
      </c>
      <c r="K13798" s="17" t="s">
        <v>346</v>
      </c>
      <c r="L13798" s="17" t="s">
        <v>346</v>
      </c>
      <c r="M13798" s="17" t="s">
        <v>346</v>
      </c>
      <c r="N13798" s="17" t="s">
        <v>346</v>
      </c>
      <c r="O13798" s="17" t="s">
        <v>346</v>
      </c>
      <c r="P13798" s="17" t="s">
        <v>346</v>
      </c>
      <c r="Q13798" s="17" t="s">
        <v>346</v>
      </c>
      <c r="R13798" s="17" t="s">
        <v>1184</v>
      </c>
      <c r="S13798">
        <v>31321</v>
      </c>
      <c r="T13798">
        <v>2.2665564782947201E-3</v>
      </c>
      <c r="U13798">
        <v>1</v>
      </c>
      <c r="V13798" s="17" t="s">
        <v>72403</v>
      </c>
      <c r="W13798" s="17" t="s">
        <v>2178</v>
      </c>
      <c r="X13798">
        <v>1.102E-2</v>
      </c>
      <c r="Y13798" s="17" t="s">
        <v>72404</v>
      </c>
      <c r="Z13798" s="17" t="s">
        <v>2179</v>
      </c>
      <c r="AA13798" s="17" t="s">
        <v>30029</v>
      </c>
    </row>
    <row r="13799" spans="1:27" x14ac:dyDescent="0.3">
      <c r="A13799" s="17" t="s">
        <v>301</v>
      </c>
      <c r="B13799" s="17" t="s">
        <v>72115</v>
      </c>
      <c r="C13799" s="17" t="s">
        <v>346</v>
      </c>
      <c r="D13799">
        <v>1992</v>
      </c>
      <c r="E13799">
        <v>2.008</v>
      </c>
      <c r="F13799" s="17" t="s">
        <v>2634</v>
      </c>
      <c r="G13799" s="17" t="s">
        <v>346</v>
      </c>
      <c r="H13799" s="17" t="s">
        <v>346</v>
      </c>
      <c r="I13799" s="17" t="s">
        <v>346</v>
      </c>
      <c r="J13799" s="17" t="s">
        <v>346</v>
      </c>
      <c r="K13799" s="17" t="s">
        <v>346</v>
      </c>
      <c r="L13799" s="17" t="s">
        <v>346</v>
      </c>
      <c r="M13799" s="17" t="s">
        <v>346</v>
      </c>
      <c r="N13799" s="17" t="s">
        <v>346</v>
      </c>
      <c r="O13799" s="17" t="s">
        <v>346</v>
      </c>
      <c r="P13799" s="17" t="s">
        <v>346</v>
      </c>
      <c r="Q13799" s="17" t="s">
        <v>346</v>
      </c>
      <c r="R13799" s="17" t="s">
        <v>1184</v>
      </c>
      <c r="S13799">
        <v>63887</v>
      </c>
      <c r="T13799">
        <v>4.6232078710390801E-3</v>
      </c>
      <c r="U13799">
        <v>1</v>
      </c>
      <c r="V13799" s="17" t="s">
        <v>72405</v>
      </c>
      <c r="W13799" s="17" t="s">
        <v>2178</v>
      </c>
      <c r="X13799">
        <v>1.102E-2</v>
      </c>
      <c r="Y13799" s="17" t="s">
        <v>72406</v>
      </c>
      <c r="Z13799" s="17" t="s">
        <v>2179</v>
      </c>
      <c r="AA13799" s="17" t="s">
        <v>30030</v>
      </c>
    </row>
    <row r="13800" spans="1:27" x14ac:dyDescent="0.3">
      <c r="A13800" s="17" t="s">
        <v>301</v>
      </c>
      <c r="B13800" s="17" t="s">
        <v>72115</v>
      </c>
      <c r="C13800" s="17" t="s">
        <v>346</v>
      </c>
      <c r="D13800">
        <v>1992</v>
      </c>
      <c r="E13800">
        <v>2.105</v>
      </c>
      <c r="F13800" s="17" t="s">
        <v>2208</v>
      </c>
      <c r="G13800" s="17" t="s">
        <v>346</v>
      </c>
      <c r="H13800" s="17" t="s">
        <v>346</v>
      </c>
      <c r="I13800" s="17" t="s">
        <v>346</v>
      </c>
      <c r="J13800" s="17" t="s">
        <v>346</v>
      </c>
      <c r="K13800" s="17" t="s">
        <v>346</v>
      </c>
      <c r="L13800" s="17" t="s">
        <v>346</v>
      </c>
      <c r="M13800" s="17" t="s">
        <v>346</v>
      </c>
      <c r="N13800" s="17" t="s">
        <v>346</v>
      </c>
      <c r="O13800" s="17" t="s">
        <v>346</v>
      </c>
      <c r="P13800" s="17" t="s">
        <v>346</v>
      </c>
      <c r="Q13800" s="17" t="s">
        <v>346</v>
      </c>
      <c r="R13800" s="17" t="s">
        <v>1192</v>
      </c>
      <c r="S13800">
        <v>222369</v>
      </c>
      <c r="T13800">
        <v>1.60918201054219E-2</v>
      </c>
      <c r="U13800">
        <v>1</v>
      </c>
      <c r="V13800" s="17" t="s">
        <v>72407</v>
      </c>
      <c r="W13800" s="17" t="s">
        <v>2178</v>
      </c>
      <c r="X13800">
        <v>1.102E-2</v>
      </c>
      <c r="Y13800" s="17" t="s">
        <v>72408</v>
      </c>
      <c r="Z13800" s="17" t="s">
        <v>2179</v>
      </c>
      <c r="AA13800" s="17" t="s">
        <v>30031</v>
      </c>
    </row>
    <row r="13801" spans="1:27" x14ac:dyDescent="0.3">
      <c r="A13801" s="17" t="s">
        <v>301</v>
      </c>
      <c r="B13801" s="17" t="s">
        <v>72115</v>
      </c>
      <c r="C13801" s="17" t="s">
        <v>346</v>
      </c>
      <c r="D13801">
        <v>2016</v>
      </c>
      <c r="E13801">
        <v>1.7749999999999999</v>
      </c>
      <c r="F13801" s="17" t="s">
        <v>2813</v>
      </c>
      <c r="G13801" s="17" t="s">
        <v>2814</v>
      </c>
      <c r="H13801" s="17" t="s">
        <v>2815</v>
      </c>
      <c r="I13801" s="17" t="s">
        <v>346</v>
      </c>
      <c r="J13801" s="17" t="s">
        <v>346</v>
      </c>
      <c r="K13801" s="17" t="s">
        <v>346</v>
      </c>
      <c r="L13801" s="17" t="s">
        <v>44050</v>
      </c>
      <c r="M13801" s="17" t="s">
        <v>2219</v>
      </c>
      <c r="N13801" s="17" t="s">
        <v>45286</v>
      </c>
      <c r="O13801" s="17" t="s">
        <v>46777</v>
      </c>
      <c r="P13801" s="17" t="s">
        <v>346</v>
      </c>
      <c r="Q13801" s="17" t="s">
        <v>48340</v>
      </c>
      <c r="R13801" s="17" t="s">
        <v>1190</v>
      </c>
      <c r="S13801">
        <v>236736</v>
      </c>
      <c r="T13801">
        <v>1.71314937085527E-2</v>
      </c>
      <c r="U13801">
        <v>1</v>
      </c>
      <c r="V13801" s="17" t="s">
        <v>72409</v>
      </c>
      <c r="W13801" s="17" t="s">
        <v>2178</v>
      </c>
      <c r="X13801">
        <v>1.102E-2</v>
      </c>
      <c r="Y13801" s="17" t="s">
        <v>72410</v>
      </c>
      <c r="Z13801" s="17" t="s">
        <v>2179</v>
      </c>
      <c r="AA13801" s="17" t="s">
        <v>30032</v>
      </c>
    </row>
    <row r="13802" spans="1:27" x14ac:dyDescent="0.3">
      <c r="A13802" s="17" t="s">
        <v>301</v>
      </c>
      <c r="B13802" s="17" t="s">
        <v>72115</v>
      </c>
      <c r="C13802" s="17" t="s">
        <v>346</v>
      </c>
      <c r="D13802">
        <v>2024</v>
      </c>
      <c r="E13802">
        <v>2</v>
      </c>
      <c r="F13802" s="17" t="s">
        <v>2634</v>
      </c>
      <c r="G13802" s="17" t="s">
        <v>346</v>
      </c>
      <c r="H13802" s="17" t="s">
        <v>346</v>
      </c>
      <c r="I13802" s="17" t="s">
        <v>346</v>
      </c>
      <c r="J13802" s="17" t="s">
        <v>346</v>
      </c>
      <c r="K13802" s="17" t="s">
        <v>346</v>
      </c>
      <c r="L13802" s="17" t="s">
        <v>346</v>
      </c>
      <c r="M13802" s="17" t="s">
        <v>346</v>
      </c>
      <c r="N13802" s="17" t="s">
        <v>346</v>
      </c>
      <c r="O13802" s="17" t="s">
        <v>346</v>
      </c>
      <c r="P13802" s="17" t="s">
        <v>346</v>
      </c>
      <c r="Q13802" s="17" t="s">
        <v>346</v>
      </c>
      <c r="R13802" s="17" t="s">
        <v>1184</v>
      </c>
      <c r="S13802">
        <v>105235</v>
      </c>
      <c r="T13802">
        <v>7.61537214627072E-3</v>
      </c>
      <c r="U13802">
        <v>1</v>
      </c>
      <c r="V13802" s="17" t="s">
        <v>72411</v>
      </c>
      <c r="W13802" s="17" t="s">
        <v>2178</v>
      </c>
      <c r="X13802">
        <v>1.102E-2</v>
      </c>
      <c r="Y13802" s="17" t="s">
        <v>72412</v>
      </c>
      <c r="Z13802" s="17" t="s">
        <v>2179</v>
      </c>
      <c r="AA13802" s="17" t="s">
        <v>30033</v>
      </c>
    </row>
    <row r="13803" spans="1:27" x14ac:dyDescent="0.3">
      <c r="A13803" s="17" t="s">
        <v>301</v>
      </c>
      <c r="B13803" s="17" t="s">
        <v>72115</v>
      </c>
      <c r="C13803" s="17" t="s">
        <v>346</v>
      </c>
      <c r="D13803">
        <v>2032</v>
      </c>
      <c r="E13803">
        <v>1.734</v>
      </c>
      <c r="F13803" s="17" t="s">
        <v>25006</v>
      </c>
      <c r="G13803" s="17" t="s">
        <v>25007</v>
      </c>
      <c r="H13803" s="17" t="s">
        <v>11890</v>
      </c>
      <c r="I13803" s="17" t="s">
        <v>346</v>
      </c>
      <c r="J13803" s="17" t="s">
        <v>346</v>
      </c>
      <c r="K13803" s="17" t="s">
        <v>346</v>
      </c>
      <c r="L13803" s="17" t="s">
        <v>57364</v>
      </c>
      <c r="M13803" s="17" t="s">
        <v>2219</v>
      </c>
      <c r="N13803" s="17" t="s">
        <v>43929</v>
      </c>
      <c r="O13803" s="17" t="s">
        <v>43521</v>
      </c>
      <c r="P13803" s="17" t="s">
        <v>346</v>
      </c>
      <c r="Q13803" s="17" t="s">
        <v>52259</v>
      </c>
      <c r="R13803" s="17" t="s">
        <v>1190</v>
      </c>
      <c r="S13803">
        <v>34601</v>
      </c>
      <c r="T13803">
        <v>2.5039149677684499E-3</v>
      </c>
      <c r="U13803">
        <v>1</v>
      </c>
      <c r="V13803" s="17" t="s">
        <v>72413</v>
      </c>
      <c r="W13803" s="17" t="s">
        <v>2178</v>
      </c>
      <c r="X13803">
        <v>1.102E-2</v>
      </c>
      <c r="Y13803" s="17" t="s">
        <v>72414</v>
      </c>
      <c r="Z13803" s="17" t="s">
        <v>2179</v>
      </c>
      <c r="AA13803" s="17" t="s">
        <v>30034</v>
      </c>
    </row>
    <row r="13804" spans="1:27" x14ac:dyDescent="0.3">
      <c r="A13804" s="17" t="s">
        <v>301</v>
      </c>
      <c r="B13804" s="17" t="s">
        <v>72115</v>
      </c>
      <c r="C13804" s="17" t="s">
        <v>346</v>
      </c>
      <c r="D13804">
        <v>2052</v>
      </c>
      <c r="E13804">
        <v>1.93</v>
      </c>
      <c r="F13804" s="17" t="s">
        <v>2503</v>
      </c>
      <c r="G13804" s="17" t="s">
        <v>2504</v>
      </c>
      <c r="H13804" s="17" t="s">
        <v>2505</v>
      </c>
      <c r="I13804" s="17" t="s">
        <v>346</v>
      </c>
      <c r="J13804" s="17" t="s">
        <v>346</v>
      </c>
      <c r="K13804" s="17" t="s">
        <v>346</v>
      </c>
      <c r="L13804" s="17" t="s">
        <v>43451</v>
      </c>
      <c r="M13804" s="17" t="s">
        <v>2219</v>
      </c>
      <c r="N13804" s="17" t="s">
        <v>42900</v>
      </c>
      <c r="O13804" s="17" t="s">
        <v>42900</v>
      </c>
      <c r="P13804" s="17" t="s">
        <v>346</v>
      </c>
      <c r="Q13804" s="17" t="s">
        <v>52871</v>
      </c>
      <c r="R13804" s="17" t="s">
        <v>1190</v>
      </c>
      <c r="S13804">
        <v>1812696</v>
      </c>
      <c r="T13804">
        <v>0.131176458669229</v>
      </c>
      <c r="U13804">
        <v>1</v>
      </c>
      <c r="V13804" s="17" t="s">
        <v>72415</v>
      </c>
      <c r="W13804" s="17" t="s">
        <v>2178</v>
      </c>
      <c r="X13804">
        <v>1.102E-2</v>
      </c>
      <c r="Y13804" s="17" t="s">
        <v>72416</v>
      </c>
      <c r="Z13804" s="17" t="s">
        <v>2179</v>
      </c>
      <c r="AA13804" s="17" t="s">
        <v>30035</v>
      </c>
    </row>
    <row r="13805" spans="1:27" x14ac:dyDescent="0.3">
      <c r="A13805" s="17" t="s">
        <v>301</v>
      </c>
      <c r="B13805" s="17" t="s">
        <v>72115</v>
      </c>
      <c r="C13805" s="17" t="s">
        <v>346</v>
      </c>
      <c r="D13805">
        <v>2056</v>
      </c>
      <c r="E13805">
        <v>2.1869999999999998</v>
      </c>
      <c r="F13805" s="17" t="s">
        <v>2634</v>
      </c>
      <c r="G13805" s="17" t="s">
        <v>346</v>
      </c>
      <c r="H13805" s="17" t="s">
        <v>346</v>
      </c>
      <c r="I13805" s="17" t="s">
        <v>346</v>
      </c>
      <c r="J13805" s="17" t="s">
        <v>346</v>
      </c>
      <c r="K13805" s="17" t="s">
        <v>346</v>
      </c>
      <c r="L13805" s="17" t="s">
        <v>346</v>
      </c>
      <c r="M13805" s="17" t="s">
        <v>346</v>
      </c>
      <c r="N13805" s="17" t="s">
        <v>346</v>
      </c>
      <c r="O13805" s="17" t="s">
        <v>346</v>
      </c>
      <c r="P13805" s="17" t="s">
        <v>346</v>
      </c>
      <c r="Q13805" s="17" t="s">
        <v>346</v>
      </c>
      <c r="R13805" s="17" t="s">
        <v>1184</v>
      </c>
      <c r="S13805">
        <v>270280</v>
      </c>
      <c r="T13805">
        <v>1.9558918455780401E-2</v>
      </c>
      <c r="U13805">
        <v>1</v>
      </c>
      <c r="V13805" s="17" t="s">
        <v>72417</v>
      </c>
      <c r="W13805" s="17" t="s">
        <v>2178</v>
      </c>
      <c r="X13805">
        <v>1.102E-2</v>
      </c>
      <c r="Y13805" s="17" t="s">
        <v>72418</v>
      </c>
      <c r="Z13805" s="17" t="s">
        <v>2179</v>
      </c>
      <c r="AA13805" s="17" t="s">
        <v>30036</v>
      </c>
    </row>
    <row r="13806" spans="1:27" x14ac:dyDescent="0.3">
      <c r="A13806" s="17" t="s">
        <v>301</v>
      </c>
      <c r="B13806" s="17" t="s">
        <v>72115</v>
      </c>
      <c r="C13806" s="17" t="s">
        <v>346</v>
      </c>
      <c r="D13806">
        <v>2152</v>
      </c>
      <c r="E13806">
        <v>2.3889999999999998</v>
      </c>
      <c r="F13806" s="17" t="s">
        <v>2634</v>
      </c>
      <c r="G13806" s="17" t="s">
        <v>346</v>
      </c>
      <c r="H13806" s="17" t="s">
        <v>346</v>
      </c>
      <c r="I13806" s="17" t="s">
        <v>346</v>
      </c>
      <c r="J13806" s="17" t="s">
        <v>346</v>
      </c>
      <c r="K13806" s="17" t="s">
        <v>346</v>
      </c>
      <c r="L13806" s="17" t="s">
        <v>346</v>
      </c>
      <c r="M13806" s="17" t="s">
        <v>346</v>
      </c>
      <c r="N13806" s="17" t="s">
        <v>346</v>
      </c>
      <c r="O13806" s="17" t="s">
        <v>346</v>
      </c>
      <c r="P13806" s="17" t="s">
        <v>346</v>
      </c>
      <c r="Q13806" s="17" t="s">
        <v>346</v>
      </c>
      <c r="R13806" s="17" t="s">
        <v>1184</v>
      </c>
      <c r="S13806">
        <v>43312</v>
      </c>
      <c r="T13806">
        <v>3.1342899073433499E-3</v>
      </c>
      <c r="U13806">
        <v>1</v>
      </c>
      <c r="V13806" s="17" t="s">
        <v>72419</v>
      </c>
      <c r="W13806" s="17" t="s">
        <v>2178</v>
      </c>
      <c r="X13806">
        <v>1.102E-2</v>
      </c>
      <c r="Y13806" s="17" t="s">
        <v>72420</v>
      </c>
      <c r="Z13806" s="17" t="s">
        <v>2179</v>
      </c>
      <c r="AA13806" s="17" t="s">
        <v>15712</v>
      </c>
    </row>
    <row r="13807" spans="1:27" x14ac:dyDescent="0.3">
      <c r="A13807" s="17" t="s">
        <v>301</v>
      </c>
      <c r="B13807" s="17" t="s">
        <v>72115</v>
      </c>
      <c r="C13807" s="17" t="s">
        <v>346</v>
      </c>
      <c r="D13807">
        <v>2180</v>
      </c>
      <c r="E13807">
        <v>2.6720000000000002</v>
      </c>
      <c r="F13807" s="17" t="s">
        <v>2634</v>
      </c>
      <c r="G13807" s="17" t="s">
        <v>346</v>
      </c>
      <c r="H13807" s="17" t="s">
        <v>346</v>
      </c>
      <c r="I13807" s="17" t="s">
        <v>346</v>
      </c>
      <c r="J13807" s="17" t="s">
        <v>346</v>
      </c>
      <c r="K13807" s="17" t="s">
        <v>346</v>
      </c>
      <c r="L13807" s="17" t="s">
        <v>346</v>
      </c>
      <c r="M13807" s="17" t="s">
        <v>346</v>
      </c>
      <c r="N13807" s="17" t="s">
        <v>346</v>
      </c>
      <c r="O13807" s="17" t="s">
        <v>346</v>
      </c>
      <c r="P13807" s="17" t="s">
        <v>346</v>
      </c>
      <c r="Q13807" s="17" t="s">
        <v>346</v>
      </c>
      <c r="R13807" s="17" t="s">
        <v>1184</v>
      </c>
      <c r="S13807">
        <v>127755</v>
      </c>
      <c r="T13807">
        <v>9.2450407996086496E-3</v>
      </c>
      <c r="U13807">
        <v>1</v>
      </c>
      <c r="V13807" s="17" t="s">
        <v>72421</v>
      </c>
      <c r="W13807" s="17" t="s">
        <v>2178</v>
      </c>
      <c r="X13807">
        <v>1.102E-2</v>
      </c>
      <c r="Y13807" s="17" t="s">
        <v>72422</v>
      </c>
      <c r="Z13807" s="17" t="s">
        <v>2179</v>
      </c>
      <c r="AA13807" s="17" t="s">
        <v>30037</v>
      </c>
    </row>
    <row r="13808" spans="1:27" x14ac:dyDescent="0.3">
      <c r="A13808" s="17" t="s">
        <v>301</v>
      </c>
      <c r="B13808" s="17" t="s">
        <v>72423</v>
      </c>
      <c r="C13808" s="17" t="s">
        <v>346</v>
      </c>
      <c r="D13808">
        <v>184</v>
      </c>
      <c r="E13808">
        <v>1.2869999999999999</v>
      </c>
      <c r="F13808" s="17" t="s">
        <v>2208</v>
      </c>
      <c r="G13808" s="17" t="s">
        <v>346</v>
      </c>
      <c r="H13808" s="17" t="s">
        <v>346</v>
      </c>
      <c r="I13808" s="17" t="s">
        <v>346</v>
      </c>
      <c r="J13808" s="17" t="s">
        <v>346</v>
      </c>
      <c r="K13808" s="17" t="s">
        <v>346</v>
      </c>
      <c r="L13808" s="17" t="s">
        <v>346</v>
      </c>
      <c r="M13808" s="17" t="s">
        <v>346</v>
      </c>
      <c r="N13808" s="17" t="s">
        <v>346</v>
      </c>
      <c r="O13808" s="17" t="s">
        <v>346</v>
      </c>
      <c r="P13808" s="17" t="s">
        <v>346</v>
      </c>
      <c r="Q13808" s="17" t="s">
        <v>346</v>
      </c>
      <c r="R13808" s="17" t="s">
        <v>1192</v>
      </c>
      <c r="S13808">
        <v>221143</v>
      </c>
      <c r="T13808">
        <v>1.72270000778998E-2</v>
      </c>
      <c r="U13808">
        <v>1</v>
      </c>
      <c r="V13808" s="17" t="s">
        <v>72424</v>
      </c>
      <c r="W13808" s="17" t="s">
        <v>2178</v>
      </c>
      <c r="X13808">
        <v>1.1050000000000001E-2</v>
      </c>
      <c r="Y13808" s="17" t="s">
        <v>72425</v>
      </c>
      <c r="Z13808" s="17" t="s">
        <v>2179</v>
      </c>
      <c r="AA13808" s="17" t="s">
        <v>30038</v>
      </c>
    </row>
    <row r="13809" spans="1:27" x14ac:dyDescent="0.3">
      <c r="A13809" s="17" t="s">
        <v>301</v>
      </c>
      <c r="B13809" s="17" t="s">
        <v>72423</v>
      </c>
      <c r="C13809" s="17" t="s">
        <v>346</v>
      </c>
      <c r="D13809">
        <v>196</v>
      </c>
      <c r="E13809">
        <v>1.3759999999999999</v>
      </c>
      <c r="F13809" s="17" t="s">
        <v>20737</v>
      </c>
      <c r="G13809" s="17" t="s">
        <v>346</v>
      </c>
      <c r="H13809" s="17" t="s">
        <v>346</v>
      </c>
      <c r="I13809" s="17" t="s">
        <v>346</v>
      </c>
      <c r="J13809" s="17" t="s">
        <v>346</v>
      </c>
      <c r="K13809" s="17" t="s">
        <v>346</v>
      </c>
      <c r="L13809" s="17" t="s">
        <v>346</v>
      </c>
      <c r="M13809" s="17" t="s">
        <v>346</v>
      </c>
      <c r="N13809" s="17" t="s">
        <v>346</v>
      </c>
      <c r="O13809" s="17" t="s">
        <v>346</v>
      </c>
      <c r="P13809" s="17" t="s">
        <v>346</v>
      </c>
      <c r="Q13809" s="17" t="s">
        <v>346</v>
      </c>
      <c r="R13809" s="17" t="s">
        <v>1184</v>
      </c>
      <c r="S13809">
        <v>1569325</v>
      </c>
      <c r="T13809">
        <v>0.122250136324686</v>
      </c>
      <c r="U13809">
        <v>1</v>
      </c>
      <c r="V13809" s="17" t="s">
        <v>72426</v>
      </c>
      <c r="W13809" s="17" t="s">
        <v>2178</v>
      </c>
      <c r="X13809">
        <v>1.1050000000000001E-2</v>
      </c>
      <c r="Y13809" s="17" t="s">
        <v>72427</v>
      </c>
      <c r="Z13809" s="17" t="s">
        <v>2179</v>
      </c>
      <c r="AA13809" s="17" t="s">
        <v>30039</v>
      </c>
    </row>
    <row r="13810" spans="1:27" x14ac:dyDescent="0.3">
      <c r="A13810" s="17" t="s">
        <v>301</v>
      </c>
      <c r="B13810" s="17" t="s">
        <v>72423</v>
      </c>
      <c r="C13810" s="17" t="s">
        <v>346</v>
      </c>
      <c r="D13810">
        <v>196</v>
      </c>
      <c r="E13810">
        <v>1.653</v>
      </c>
      <c r="F13810" s="17" t="s">
        <v>114</v>
      </c>
      <c r="G13810" s="17" t="s">
        <v>115</v>
      </c>
      <c r="H13810" s="17" t="s">
        <v>4282</v>
      </c>
      <c r="I13810" s="17" t="s">
        <v>113</v>
      </c>
      <c r="J13810" s="17" t="s">
        <v>114</v>
      </c>
      <c r="K13810" s="17" t="s">
        <v>115</v>
      </c>
      <c r="L13810" s="17" t="s">
        <v>46817</v>
      </c>
      <c r="M13810" s="17" t="s">
        <v>44712</v>
      </c>
      <c r="N13810" s="17" t="s">
        <v>42877</v>
      </c>
      <c r="O13810" s="17" t="s">
        <v>42877</v>
      </c>
      <c r="P13810" s="17" t="s">
        <v>346</v>
      </c>
      <c r="Q13810" s="17" t="s">
        <v>46254</v>
      </c>
      <c r="R13810" s="17" t="s">
        <v>1188</v>
      </c>
      <c r="S13810">
        <v>362170</v>
      </c>
      <c r="T13810">
        <v>2.8212978110150298E-2</v>
      </c>
      <c r="U13810">
        <v>1</v>
      </c>
      <c r="V13810" s="17" t="s">
        <v>72428</v>
      </c>
      <c r="W13810" s="17" t="s">
        <v>2178</v>
      </c>
      <c r="X13810">
        <v>1.1050000000000001E-2</v>
      </c>
      <c r="Y13810" s="17" t="s">
        <v>72429</v>
      </c>
      <c r="Z13810" s="17" t="s">
        <v>2179</v>
      </c>
      <c r="AA13810" s="17" t="s">
        <v>30040</v>
      </c>
    </row>
    <row r="13811" spans="1:27" x14ac:dyDescent="0.3">
      <c r="A13811" s="17" t="s">
        <v>301</v>
      </c>
      <c r="B13811" s="17" t="s">
        <v>72423</v>
      </c>
      <c r="C13811" s="17" t="s">
        <v>346</v>
      </c>
      <c r="D13811">
        <v>388</v>
      </c>
      <c r="E13811">
        <v>1.7490000000000001</v>
      </c>
      <c r="F13811" s="17" t="s">
        <v>2177</v>
      </c>
      <c r="G13811" s="17" t="s">
        <v>346</v>
      </c>
      <c r="H13811" s="17" t="s">
        <v>346</v>
      </c>
      <c r="I13811" s="17" t="s">
        <v>346</v>
      </c>
      <c r="J13811" s="17" t="s">
        <v>346</v>
      </c>
      <c r="K13811" s="17" t="s">
        <v>346</v>
      </c>
      <c r="L13811" s="17" t="s">
        <v>346</v>
      </c>
      <c r="M13811" s="17" t="s">
        <v>44888</v>
      </c>
      <c r="N13811" s="17" t="s">
        <v>346</v>
      </c>
      <c r="O13811" s="17" t="s">
        <v>346</v>
      </c>
      <c r="P13811" s="17" t="s">
        <v>43327</v>
      </c>
      <c r="Q13811" s="17" t="s">
        <v>346</v>
      </c>
      <c r="R13811" s="17" t="s">
        <v>1182</v>
      </c>
      <c r="S13811">
        <v>2087302</v>
      </c>
      <c r="T13811">
        <v>0.16260045181896099</v>
      </c>
      <c r="U13811">
        <v>1</v>
      </c>
      <c r="V13811" s="17" t="s">
        <v>346</v>
      </c>
      <c r="W13811" s="17" t="s">
        <v>2178</v>
      </c>
      <c r="X13811">
        <v>1.1050000000000001E-2</v>
      </c>
      <c r="Y13811" s="17" t="s">
        <v>346</v>
      </c>
      <c r="Z13811" s="17" t="s">
        <v>2179</v>
      </c>
      <c r="AA13811" s="17" t="s">
        <v>30041</v>
      </c>
    </row>
    <row r="13812" spans="1:27" x14ac:dyDescent="0.3">
      <c r="A13812" s="17" t="s">
        <v>301</v>
      </c>
      <c r="B13812" s="17" t="s">
        <v>72423</v>
      </c>
      <c r="C13812" s="17" t="s">
        <v>346</v>
      </c>
      <c r="D13812">
        <v>480</v>
      </c>
      <c r="E13812">
        <v>1.323</v>
      </c>
      <c r="F13812" s="17" t="s">
        <v>24654</v>
      </c>
      <c r="G13812" s="17" t="s">
        <v>62189</v>
      </c>
      <c r="H13812" s="17" t="s">
        <v>10531</v>
      </c>
      <c r="I13812" s="17" t="s">
        <v>346</v>
      </c>
      <c r="J13812" s="17" t="s">
        <v>346</v>
      </c>
      <c r="K13812" s="17" t="s">
        <v>346</v>
      </c>
      <c r="L13812" s="17" t="s">
        <v>57388</v>
      </c>
      <c r="M13812" s="17" t="s">
        <v>2219</v>
      </c>
      <c r="N13812" s="17" t="s">
        <v>45123</v>
      </c>
      <c r="O13812" s="17" t="s">
        <v>45123</v>
      </c>
      <c r="P13812" s="17" t="s">
        <v>346</v>
      </c>
      <c r="Q13812" s="17" t="s">
        <v>47317</v>
      </c>
      <c r="R13812" s="17" t="s">
        <v>1190</v>
      </c>
      <c r="S13812">
        <v>99198</v>
      </c>
      <c r="T13812">
        <v>7.7275064267352204E-3</v>
      </c>
      <c r="U13812">
        <v>1</v>
      </c>
      <c r="V13812" s="17" t="s">
        <v>72430</v>
      </c>
      <c r="W13812" s="17" t="s">
        <v>2178</v>
      </c>
      <c r="X13812">
        <v>1.1050000000000001E-2</v>
      </c>
      <c r="Y13812" s="17" t="s">
        <v>72431</v>
      </c>
      <c r="Z13812" s="17" t="s">
        <v>2179</v>
      </c>
      <c r="AA13812" s="17" t="s">
        <v>30042</v>
      </c>
    </row>
    <row r="13813" spans="1:27" x14ac:dyDescent="0.3">
      <c r="A13813" s="17" t="s">
        <v>301</v>
      </c>
      <c r="B13813" s="17" t="s">
        <v>72423</v>
      </c>
      <c r="C13813" s="17" t="s">
        <v>346</v>
      </c>
      <c r="D13813">
        <v>520</v>
      </c>
      <c r="E13813">
        <v>1.8320000000000001</v>
      </c>
      <c r="F13813" s="17" t="s">
        <v>2208</v>
      </c>
      <c r="G13813" s="17" t="s">
        <v>346</v>
      </c>
      <c r="H13813" s="17" t="s">
        <v>346</v>
      </c>
      <c r="I13813" s="17" t="s">
        <v>346</v>
      </c>
      <c r="J13813" s="17" t="s">
        <v>346</v>
      </c>
      <c r="K13813" s="17" t="s">
        <v>346</v>
      </c>
      <c r="L13813" s="17" t="s">
        <v>346</v>
      </c>
      <c r="M13813" s="17" t="s">
        <v>346</v>
      </c>
      <c r="N13813" s="17" t="s">
        <v>346</v>
      </c>
      <c r="O13813" s="17" t="s">
        <v>346</v>
      </c>
      <c r="P13813" s="17" t="s">
        <v>346</v>
      </c>
      <c r="Q13813" s="17" t="s">
        <v>346</v>
      </c>
      <c r="R13813" s="17" t="s">
        <v>1192</v>
      </c>
      <c r="S13813">
        <v>156223</v>
      </c>
      <c r="T13813">
        <v>1.21697437095895E-2</v>
      </c>
      <c r="U13813">
        <v>1</v>
      </c>
      <c r="V13813" s="17" t="s">
        <v>72432</v>
      </c>
      <c r="W13813" s="17" t="s">
        <v>2178</v>
      </c>
      <c r="X13813">
        <v>1.1050000000000001E-2</v>
      </c>
      <c r="Y13813" s="17" t="s">
        <v>72433</v>
      </c>
      <c r="Z13813" s="17" t="s">
        <v>2179</v>
      </c>
      <c r="AA13813" s="17" t="s">
        <v>30043</v>
      </c>
    </row>
    <row r="13814" spans="1:27" x14ac:dyDescent="0.3">
      <c r="A13814" s="17" t="s">
        <v>301</v>
      </c>
      <c r="B13814" s="17" t="s">
        <v>72423</v>
      </c>
      <c r="C13814" s="17" t="s">
        <v>346</v>
      </c>
      <c r="D13814">
        <v>524</v>
      </c>
      <c r="E13814">
        <v>1.9790000000000001</v>
      </c>
      <c r="F13814" s="17" t="s">
        <v>2181</v>
      </c>
      <c r="G13814" s="17" t="s">
        <v>346</v>
      </c>
      <c r="H13814" s="17" t="s">
        <v>346</v>
      </c>
      <c r="I13814" s="17" t="s">
        <v>346</v>
      </c>
      <c r="J13814" s="17" t="s">
        <v>346</v>
      </c>
      <c r="K13814" s="17" t="s">
        <v>346</v>
      </c>
      <c r="L13814" s="17" t="s">
        <v>346</v>
      </c>
      <c r="M13814" s="17" t="s">
        <v>44410</v>
      </c>
      <c r="N13814" s="17" t="s">
        <v>346</v>
      </c>
      <c r="O13814" s="17" t="s">
        <v>346</v>
      </c>
      <c r="P13814" s="17" t="s">
        <v>43722</v>
      </c>
      <c r="Q13814" s="17" t="s">
        <v>346</v>
      </c>
      <c r="R13814" s="17" t="s">
        <v>1182</v>
      </c>
      <c r="S13814">
        <v>1763978</v>
      </c>
      <c r="T13814">
        <v>0.13741357014878899</v>
      </c>
      <c r="U13814">
        <v>1</v>
      </c>
      <c r="V13814" s="17" t="s">
        <v>346</v>
      </c>
      <c r="W13814" s="17" t="s">
        <v>2178</v>
      </c>
      <c r="X13814">
        <v>1.1050000000000001E-2</v>
      </c>
      <c r="Y13814" s="17" t="s">
        <v>346</v>
      </c>
      <c r="Z13814" s="17" t="s">
        <v>2179</v>
      </c>
      <c r="AA13814" s="17" t="s">
        <v>30044</v>
      </c>
    </row>
    <row r="13815" spans="1:27" x14ac:dyDescent="0.3">
      <c r="A13815" s="17" t="s">
        <v>301</v>
      </c>
      <c r="B13815" s="17" t="s">
        <v>72423</v>
      </c>
      <c r="C13815" s="17" t="s">
        <v>346</v>
      </c>
      <c r="D13815">
        <v>528</v>
      </c>
      <c r="E13815">
        <v>1.9950000000000001</v>
      </c>
      <c r="F13815" s="17" t="s">
        <v>2183</v>
      </c>
      <c r="G13815" s="17" t="s">
        <v>346</v>
      </c>
      <c r="H13815" s="17" t="s">
        <v>346</v>
      </c>
      <c r="I13815" s="17" t="s">
        <v>346</v>
      </c>
      <c r="J13815" s="17" t="s">
        <v>346</v>
      </c>
      <c r="K13815" s="17" t="s">
        <v>346</v>
      </c>
      <c r="L13815" s="17" t="s">
        <v>346</v>
      </c>
      <c r="M13815" s="17" t="s">
        <v>51978</v>
      </c>
      <c r="N13815" s="17" t="s">
        <v>346</v>
      </c>
      <c r="O13815" s="17" t="s">
        <v>346</v>
      </c>
      <c r="P13815" s="17" t="s">
        <v>44992</v>
      </c>
      <c r="Q13815" s="17" t="s">
        <v>346</v>
      </c>
      <c r="R13815" s="17" t="s">
        <v>1182</v>
      </c>
      <c r="S13815">
        <v>2302634</v>
      </c>
      <c r="T13815">
        <v>0.17937477603801499</v>
      </c>
      <c r="U13815">
        <v>1</v>
      </c>
      <c r="V13815" s="17" t="s">
        <v>346</v>
      </c>
      <c r="W13815" s="17" t="s">
        <v>2178</v>
      </c>
      <c r="X13815">
        <v>1.1050000000000001E-2</v>
      </c>
      <c r="Y13815" s="17" t="s">
        <v>346</v>
      </c>
      <c r="Z13815" s="17" t="s">
        <v>2179</v>
      </c>
      <c r="AA13815" s="17" t="s">
        <v>30045</v>
      </c>
    </row>
    <row r="13816" spans="1:27" x14ac:dyDescent="0.3">
      <c r="A13816" s="17" t="s">
        <v>301</v>
      </c>
      <c r="B13816" s="17" t="s">
        <v>72423</v>
      </c>
      <c r="C13816" s="17" t="s">
        <v>346</v>
      </c>
      <c r="D13816">
        <v>552</v>
      </c>
      <c r="E13816">
        <v>1.395</v>
      </c>
      <c r="F13816" s="17" t="s">
        <v>60955</v>
      </c>
      <c r="G13816" s="17" t="s">
        <v>10700</v>
      </c>
      <c r="H13816" s="17" t="s">
        <v>10531</v>
      </c>
      <c r="I13816" s="17" t="s">
        <v>346</v>
      </c>
      <c r="J13816" s="17" t="s">
        <v>346</v>
      </c>
      <c r="K13816" s="17" t="s">
        <v>346</v>
      </c>
      <c r="L13816" s="17" t="s">
        <v>57388</v>
      </c>
      <c r="M13816" s="17" t="s">
        <v>2219</v>
      </c>
      <c r="N13816" s="17" t="s">
        <v>47221</v>
      </c>
      <c r="O13816" s="17" t="s">
        <v>47221</v>
      </c>
      <c r="P13816" s="17" t="s">
        <v>346</v>
      </c>
      <c r="Q13816" s="17" t="s">
        <v>44123</v>
      </c>
      <c r="R13816" s="17" t="s">
        <v>1190</v>
      </c>
      <c r="S13816">
        <v>58242</v>
      </c>
      <c r="T13816">
        <v>4.5370413648048603E-3</v>
      </c>
      <c r="U13816">
        <v>1</v>
      </c>
      <c r="V13816" s="17" t="s">
        <v>72434</v>
      </c>
      <c r="W13816" s="17" t="s">
        <v>2178</v>
      </c>
      <c r="X13816">
        <v>1.1050000000000001E-2</v>
      </c>
      <c r="Y13816" s="17" t="s">
        <v>72435</v>
      </c>
      <c r="Z13816" s="17" t="s">
        <v>2179</v>
      </c>
      <c r="AA13816" s="17" t="s">
        <v>30046</v>
      </c>
    </row>
    <row r="13817" spans="1:27" x14ac:dyDescent="0.3">
      <c r="A13817" s="17" t="s">
        <v>301</v>
      </c>
      <c r="B13817" s="17" t="s">
        <v>72423</v>
      </c>
      <c r="C13817" s="17" t="s">
        <v>346</v>
      </c>
      <c r="D13817">
        <v>568</v>
      </c>
      <c r="E13817">
        <v>1.9570000000000001</v>
      </c>
      <c r="F13817" s="17" t="s">
        <v>6533</v>
      </c>
      <c r="G13817" s="17" t="s">
        <v>6534</v>
      </c>
      <c r="H13817" s="17" t="s">
        <v>4061</v>
      </c>
      <c r="I13817" s="17" t="s">
        <v>346</v>
      </c>
      <c r="J13817" s="17" t="s">
        <v>346</v>
      </c>
      <c r="K13817" s="17" t="s">
        <v>346</v>
      </c>
      <c r="L13817" s="17" t="s">
        <v>46386</v>
      </c>
      <c r="M13817" s="17" t="s">
        <v>2219</v>
      </c>
      <c r="N13817" s="17" t="s">
        <v>42893</v>
      </c>
      <c r="O13817" s="17" t="s">
        <v>42893</v>
      </c>
      <c r="P13817" s="17" t="s">
        <v>346</v>
      </c>
      <c r="Q13817" s="17" t="s">
        <v>43171</v>
      </c>
      <c r="R13817" s="17" t="s">
        <v>1190</v>
      </c>
      <c r="S13817">
        <v>2433454</v>
      </c>
      <c r="T13817">
        <v>0.18956563059904999</v>
      </c>
      <c r="U13817">
        <v>1</v>
      </c>
      <c r="V13817" s="17" t="s">
        <v>72436</v>
      </c>
      <c r="W13817" s="17" t="s">
        <v>2178</v>
      </c>
      <c r="X13817">
        <v>1.1050000000000001E-2</v>
      </c>
      <c r="Y13817" s="17" t="s">
        <v>72437</v>
      </c>
      <c r="Z13817" s="17" t="s">
        <v>2179</v>
      </c>
      <c r="AA13817" s="17" t="s">
        <v>30047</v>
      </c>
    </row>
    <row r="13818" spans="1:27" x14ac:dyDescent="0.3">
      <c r="A13818" s="17" t="s">
        <v>301</v>
      </c>
      <c r="B13818" s="17" t="s">
        <v>72423</v>
      </c>
      <c r="C13818" s="17" t="s">
        <v>346</v>
      </c>
      <c r="D13818">
        <v>584</v>
      </c>
      <c r="E13818">
        <v>1.9950000000000001</v>
      </c>
      <c r="F13818" s="17" t="s">
        <v>2187</v>
      </c>
      <c r="G13818" s="17" t="s">
        <v>346</v>
      </c>
      <c r="H13818" s="17" t="s">
        <v>346</v>
      </c>
      <c r="I13818" s="17" t="s">
        <v>346</v>
      </c>
      <c r="J13818" s="17" t="s">
        <v>346</v>
      </c>
      <c r="K13818" s="17" t="s">
        <v>346</v>
      </c>
      <c r="L13818" s="17" t="s">
        <v>346</v>
      </c>
      <c r="M13818" s="17" t="s">
        <v>45488</v>
      </c>
      <c r="N13818" s="17" t="s">
        <v>346</v>
      </c>
      <c r="O13818" s="17" t="s">
        <v>346</v>
      </c>
      <c r="P13818" s="17" t="s">
        <v>43793</v>
      </c>
      <c r="Q13818" s="17" t="s">
        <v>346</v>
      </c>
      <c r="R13818" s="17" t="s">
        <v>1182</v>
      </c>
      <c r="S13818">
        <v>3307406</v>
      </c>
      <c r="T13818">
        <v>0.25764633481343002</v>
      </c>
      <c r="U13818">
        <v>1</v>
      </c>
      <c r="V13818" s="17" t="s">
        <v>346</v>
      </c>
      <c r="W13818" s="17" t="s">
        <v>2178</v>
      </c>
      <c r="X13818">
        <v>1.1050000000000001E-2</v>
      </c>
      <c r="Y13818" s="17" t="s">
        <v>346</v>
      </c>
      <c r="Z13818" s="17" t="s">
        <v>2179</v>
      </c>
      <c r="AA13818" s="17" t="s">
        <v>30048</v>
      </c>
    </row>
    <row r="13819" spans="1:27" x14ac:dyDescent="0.3">
      <c r="A13819" s="17" t="s">
        <v>301</v>
      </c>
      <c r="B13819" s="17" t="s">
        <v>72423</v>
      </c>
      <c r="C13819" s="17" t="s">
        <v>346</v>
      </c>
      <c r="D13819">
        <v>588</v>
      </c>
      <c r="E13819">
        <v>1.5960000000000001</v>
      </c>
      <c r="F13819" s="17" t="s">
        <v>22066</v>
      </c>
      <c r="G13819" s="17" t="s">
        <v>22067</v>
      </c>
      <c r="H13819" s="17" t="s">
        <v>3705</v>
      </c>
      <c r="I13819" s="17" t="s">
        <v>346</v>
      </c>
      <c r="J13819" s="17" t="s">
        <v>346</v>
      </c>
      <c r="K13819" s="17" t="s">
        <v>346</v>
      </c>
      <c r="L13819" s="17" t="s">
        <v>45762</v>
      </c>
      <c r="M13819" s="17" t="s">
        <v>46874</v>
      </c>
      <c r="N13819" s="17" t="s">
        <v>44096</v>
      </c>
      <c r="O13819" s="17" t="s">
        <v>44096</v>
      </c>
      <c r="P13819" s="17" t="s">
        <v>346</v>
      </c>
      <c r="Q13819" s="17" t="s">
        <v>46431</v>
      </c>
      <c r="R13819" s="17" t="s">
        <v>1190</v>
      </c>
      <c r="S13819">
        <v>124758</v>
      </c>
      <c r="T13819">
        <v>9.7186258471605499E-3</v>
      </c>
      <c r="U13819">
        <v>1</v>
      </c>
      <c r="V13819" s="17" t="s">
        <v>72438</v>
      </c>
      <c r="W13819" s="17" t="s">
        <v>2178</v>
      </c>
      <c r="X13819">
        <v>1.1050000000000001E-2</v>
      </c>
      <c r="Y13819" s="17" t="s">
        <v>72439</v>
      </c>
      <c r="Z13819" s="17" t="s">
        <v>2179</v>
      </c>
      <c r="AA13819" s="17" t="s">
        <v>30049</v>
      </c>
    </row>
    <row r="13820" spans="1:27" x14ac:dyDescent="0.3">
      <c r="A13820" s="17" t="s">
        <v>301</v>
      </c>
      <c r="B13820" s="17" t="s">
        <v>72423</v>
      </c>
      <c r="C13820" s="17" t="s">
        <v>346</v>
      </c>
      <c r="D13820">
        <v>596</v>
      </c>
      <c r="E13820">
        <v>1.9790000000000001</v>
      </c>
      <c r="F13820" s="17" t="s">
        <v>9115</v>
      </c>
      <c r="G13820" s="17" t="s">
        <v>713</v>
      </c>
      <c r="H13820" s="17" t="s">
        <v>4061</v>
      </c>
      <c r="I13820" s="17" t="s">
        <v>712</v>
      </c>
      <c r="J13820" s="17" t="s">
        <v>1747</v>
      </c>
      <c r="K13820" s="17" t="s">
        <v>713</v>
      </c>
      <c r="L13820" s="17" t="s">
        <v>46386</v>
      </c>
      <c r="M13820" s="17" t="s">
        <v>2219</v>
      </c>
      <c r="N13820" s="17" t="s">
        <v>43922</v>
      </c>
      <c r="O13820" s="17" t="s">
        <v>43922</v>
      </c>
      <c r="P13820" s="17" t="s">
        <v>346</v>
      </c>
      <c r="Q13820" s="17" t="s">
        <v>59649</v>
      </c>
      <c r="R13820" s="17" t="s">
        <v>1190</v>
      </c>
      <c r="S13820">
        <v>3976183</v>
      </c>
      <c r="T13820">
        <v>0.30974394328893001</v>
      </c>
      <c r="U13820">
        <v>1</v>
      </c>
      <c r="V13820" s="17" t="s">
        <v>72440</v>
      </c>
      <c r="W13820" s="17" t="s">
        <v>2178</v>
      </c>
      <c r="X13820">
        <v>1.1050000000000001E-2</v>
      </c>
      <c r="Y13820" s="17" t="s">
        <v>72441</v>
      </c>
      <c r="Z13820" s="17" t="s">
        <v>2179</v>
      </c>
      <c r="AA13820" s="17" t="s">
        <v>30050</v>
      </c>
    </row>
    <row r="13821" spans="1:27" x14ac:dyDescent="0.3">
      <c r="A13821" s="17" t="s">
        <v>301</v>
      </c>
      <c r="B13821" s="17" t="s">
        <v>72423</v>
      </c>
      <c r="C13821" s="17" t="s">
        <v>346</v>
      </c>
      <c r="D13821">
        <v>600</v>
      </c>
      <c r="E13821">
        <v>1.472</v>
      </c>
      <c r="F13821" s="17" t="s">
        <v>123</v>
      </c>
      <c r="G13821" s="17" t="s">
        <v>124</v>
      </c>
      <c r="H13821" s="17" t="s">
        <v>10531</v>
      </c>
      <c r="I13821" s="17" t="s">
        <v>122</v>
      </c>
      <c r="J13821" s="17" t="s">
        <v>123</v>
      </c>
      <c r="K13821" s="17" t="s">
        <v>124</v>
      </c>
      <c r="L13821" s="17" t="s">
        <v>57388</v>
      </c>
      <c r="M13821" s="17" t="s">
        <v>44521</v>
      </c>
      <c r="N13821" s="17" t="s">
        <v>42973</v>
      </c>
      <c r="O13821" s="17" t="s">
        <v>42973</v>
      </c>
      <c r="P13821" s="17" t="s">
        <v>346</v>
      </c>
      <c r="Q13821" s="17" t="s">
        <v>44664</v>
      </c>
      <c r="R13821" s="17" t="s">
        <v>1188</v>
      </c>
      <c r="S13821">
        <v>2944678</v>
      </c>
      <c r="T13821">
        <v>0.22938988860325599</v>
      </c>
      <c r="U13821">
        <v>1</v>
      </c>
      <c r="V13821" s="17" t="s">
        <v>72442</v>
      </c>
      <c r="W13821" s="17" t="s">
        <v>2178</v>
      </c>
      <c r="X13821">
        <v>1.1050000000000001E-2</v>
      </c>
      <c r="Y13821" s="17" t="s">
        <v>72443</v>
      </c>
      <c r="Z13821" s="17" t="s">
        <v>2179</v>
      </c>
      <c r="AA13821" s="17" t="s">
        <v>30051</v>
      </c>
    </row>
    <row r="13822" spans="1:27" x14ac:dyDescent="0.3">
      <c r="A13822" s="17" t="s">
        <v>301</v>
      </c>
      <c r="B13822" s="17" t="s">
        <v>72423</v>
      </c>
      <c r="C13822" s="17" t="s">
        <v>346</v>
      </c>
      <c r="D13822">
        <v>616</v>
      </c>
      <c r="E13822">
        <v>2.343</v>
      </c>
      <c r="F13822" s="17" t="s">
        <v>1223</v>
      </c>
      <c r="G13822" s="17" t="s">
        <v>891</v>
      </c>
      <c r="H13822" s="17" t="s">
        <v>2221</v>
      </c>
      <c r="I13822" s="17" t="s">
        <v>890</v>
      </c>
      <c r="J13822" s="17" t="s">
        <v>1223</v>
      </c>
      <c r="K13822" s="17" t="s">
        <v>891</v>
      </c>
      <c r="L13822" s="17" t="s">
        <v>42937</v>
      </c>
      <c r="M13822" s="17" t="s">
        <v>44333</v>
      </c>
      <c r="N13822" s="17" t="s">
        <v>43045</v>
      </c>
      <c r="O13822" s="17" t="s">
        <v>43045</v>
      </c>
      <c r="P13822" s="17" t="s">
        <v>346</v>
      </c>
      <c r="Q13822" s="17" t="s">
        <v>44093</v>
      </c>
      <c r="R13822" s="17" t="s">
        <v>1188</v>
      </c>
      <c r="S13822">
        <v>248681</v>
      </c>
      <c r="T13822">
        <v>1.9372205343927699E-2</v>
      </c>
      <c r="U13822">
        <v>1</v>
      </c>
      <c r="V13822" s="17" t="s">
        <v>72444</v>
      </c>
      <c r="W13822" s="17" t="s">
        <v>2178</v>
      </c>
      <c r="X13822">
        <v>1.1050000000000001E-2</v>
      </c>
      <c r="Y13822" s="17" t="s">
        <v>72445</v>
      </c>
      <c r="Z13822" s="17" t="s">
        <v>2179</v>
      </c>
      <c r="AA13822" s="17" t="s">
        <v>30052</v>
      </c>
    </row>
    <row r="13823" spans="1:27" x14ac:dyDescent="0.3">
      <c r="A13823" s="17" t="s">
        <v>301</v>
      </c>
      <c r="B13823" s="17" t="s">
        <v>72423</v>
      </c>
      <c r="C13823" s="17" t="s">
        <v>346</v>
      </c>
      <c r="D13823">
        <v>628</v>
      </c>
      <c r="E13823">
        <v>1.8029999999999999</v>
      </c>
      <c r="F13823" s="17" t="s">
        <v>9115</v>
      </c>
      <c r="G13823" s="17" t="s">
        <v>713</v>
      </c>
      <c r="H13823" s="17" t="s">
        <v>4061</v>
      </c>
      <c r="I13823" s="17" t="s">
        <v>712</v>
      </c>
      <c r="J13823" s="17" t="s">
        <v>1747</v>
      </c>
      <c r="K13823" s="17" t="s">
        <v>713</v>
      </c>
      <c r="L13823" s="17" t="s">
        <v>46386</v>
      </c>
      <c r="M13823" s="17" t="s">
        <v>2219</v>
      </c>
      <c r="N13823" s="17" t="s">
        <v>43142</v>
      </c>
      <c r="O13823" s="17" t="s">
        <v>43142</v>
      </c>
      <c r="P13823" s="17" t="s">
        <v>346</v>
      </c>
      <c r="Q13823" s="17" t="s">
        <v>49697</v>
      </c>
      <c r="R13823" s="17" t="s">
        <v>1190</v>
      </c>
      <c r="S13823">
        <v>1059604</v>
      </c>
      <c r="T13823">
        <v>8.2542961751187999E-2</v>
      </c>
      <c r="U13823">
        <v>1</v>
      </c>
      <c r="V13823" s="17" t="s">
        <v>72446</v>
      </c>
      <c r="W13823" s="17" t="s">
        <v>2178</v>
      </c>
      <c r="X13823">
        <v>1.1050000000000001E-2</v>
      </c>
      <c r="Y13823" s="17" t="s">
        <v>72447</v>
      </c>
      <c r="Z13823" s="17" t="s">
        <v>2179</v>
      </c>
      <c r="AA13823" s="17" t="s">
        <v>30053</v>
      </c>
    </row>
    <row r="13824" spans="1:27" x14ac:dyDescent="0.3">
      <c r="A13824" s="17" t="s">
        <v>301</v>
      </c>
      <c r="B13824" s="17" t="s">
        <v>72423</v>
      </c>
      <c r="C13824" s="17" t="s">
        <v>346</v>
      </c>
      <c r="D13824">
        <v>632</v>
      </c>
      <c r="E13824">
        <v>2.4849999999999999</v>
      </c>
      <c r="F13824" s="17" t="s">
        <v>2189</v>
      </c>
      <c r="G13824" s="17" t="s">
        <v>346</v>
      </c>
      <c r="H13824" s="17" t="s">
        <v>346</v>
      </c>
      <c r="I13824" s="17" t="s">
        <v>346</v>
      </c>
      <c r="J13824" s="17" t="s">
        <v>346</v>
      </c>
      <c r="K13824" s="17" t="s">
        <v>346</v>
      </c>
      <c r="L13824" s="17" t="s">
        <v>346</v>
      </c>
      <c r="M13824" s="17" t="s">
        <v>56797</v>
      </c>
      <c r="N13824" s="17" t="s">
        <v>346</v>
      </c>
      <c r="O13824" s="17" t="s">
        <v>346</v>
      </c>
      <c r="P13824" s="17" t="s">
        <v>44075</v>
      </c>
      <c r="Q13824" s="17" t="s">
        <v>346</v>
      </c>
      <c r="R13824" s="17" t="s">
        <v>1182</v>
      </c>
      <c r="S13824">
        <v>1284686</v>
      </c>
      <c r="T13824">
        <v>0.100076809223339</v>
      </c>
      <c r="U13824">
        <v>1</v>
      </c>
      <c r="V13824" s="17" t="s">
        <v>346</v>
      </c>
      <c r="W13824" s="17" t="s">
        <v>2178</v>
      </c>
      <c r="X13824">
        <v>1.1050000000000001E-2</v>
      </c>
      <c r="Y13824" s="17" t="s">
        <v>346</v>
      </c>
      <c r="Z13824" s="17" t="s">
        <v>2179</v>
      </c>
      <c r="AA13824" s="17" t="s">
        <v>30054</v>
      </c>
    </row>
    <row r="13825" spans="1:27" x14ac:dyDescent="0.3">
      <c r="A13825" s="17" t="s">
        <v>301</v>
      </c>
      <c r="B13825" s="17" t="s">
        <v>72423</v>
      </c>
      <c r="C13825" s="17" t="s">
        <v>346</v>
      </c>
      <c r="D13825">
        <v>636</v>
      </c>
      <c r="E13825">
        <v>1.508</v>
      </c>
      <c r="F13825" s="17" t="s">
        <v>16690</v>
      </c>
      <c r="G13825" s="17" t="s">
        <v>14972</v>
      </c>
      <c r="H13825" s="17" t="s">
        <v>10531</v>
      </c>
      <c r="I13825" s="17" t="s">
        <v>346</v>
      </c>
      <c r="J13825" s="17" t="s">
        <v>346</v>
      </c>
      <c r="K13825" s="17" t="s">
        <v>346</v>
      </c>
      <c r="L13825" s="17" t="s">
        <v>57388</v>
      </c>
      <c r="M13825" s="17" t="s">
        <v>44589</v>
      </c>
      <c r="N13825" s="17" t="s">
        <v>46091</v>
      </c>
      <c r="O13825" s="17" t="s">
        <v>46091</v>
      </c>
      <c r="P13825" s="17" t="s">
        <v>346</v>
      </c>
      <c r="Q13825" s="17" t="s">
        <v>43217</v>
      </c>
      <c r="R13825" s="17" t="s">
        <v>1190</v>
      </c>
      <c r="S13825">
        <v>170325</v>
      </c>
      <c r="T13825">
        <v>1.32682869829399E-2</v>
      </c>
      <c r="U13825">
        <v>1</v>
      </c>
      <c r="V13825" s="17" t="s">
        <v>72448</v>
      </c>
      <c r="W13825" s="17" t="s">
        <v>2178</v>
      </c>
      <c r="X13825">
        <v>1.1050000000000001E-2</v>
      </c>
      <c r="Y13825" s="17" t="s">
        <v>72449</v>
      </c>
      <c r="Z13825" s="17" t="s">
        <v>2179</v>
      </c>
      <c r="AA13825" s="17" t="s">
        <v>30055</v>
      </c>
    </row>
    <row r="13826" spans="1:27" x14ac:dyDescent="0.3">
      <c r="A13826" s="17" t="s">
        <v>301</v>
      </c>
      <c r="B13826" s="17" t="s">
        <v>72423</v>
      </c>
      <c r="C13826" s="17" t="s">
        <v>346</v>
      </c>
      <c r="D13826">
        <v>644</v>
      </c>
      <c r="E13826">
        <v>1.8380000000000001</v>
      </c>
      <c r="F13826" s="17" t="s">
        <v>13958</v>
      </c>
      <c r="G13826" s="17" t="s">
        <v>346</v>
      </c>
      <c r="H13826" s="17" t="s">
        <v>4761</v>
      </c>
      <c r="I13826" s="17" t="s">
        <v>346</v>
      </c>
      <c r="J13826" s="17" t="s">
        <v>346</v>
      </c>
      <c r="K13826" s="17" t="s">
        <v>346</v>
      </c>
      <c r="L13826" s="17" t="s">
        <v>47669</v>
      </c>
      <c r="M13826" s="17" t="s">
        <v>44412</v>
      </c>
      <c r="N13826" s="17" t="s">
        <v>47123</v>
      </c>
      <c r="O13826" s="17" t="s">
        <v>47123</v>
      </c>
      <c r="P13826" s="17" t="s">
        <v>346</v>
      </c>
      <c r="Q13826" s="17" t="s">
        <v>43625</v>
      </c>
      <c r="R13826" s="17" t="s">
        <v>1190</v>
      </c>
      <c r="S13826">
        <v>552263</v>
      </c>
      <c r="T13826">
        <v>4.3021188751265899E-2</v>
      </c>
      <c r="U13826">
        <v>1</v>
      </c>
      <c r="V13826" s="17" t="s">
        <v>72450</v>
      </c>
      <c r="W13826" s="17" t="s">
        <v>2178</v>
      </c>
      <c r="X13826">
        <v>1.1050000000000001E-2</v>
      </c>
      <c r="Y13826" s="17" t="s">
        <v>72451</v>
      </c>
      <c r="Z13826" s="17" t="s">
        <v>2179</v>
      </c>
      <c r="AA13826" s="17" t="s">
        <v>30056</v>
      </c>
    </row>
    <row r="13827" spans="1:27" x14ac:dyDescent="0.3">
      <c r="A13827" s="17" t="s">
        <v>301</v>
      </c>
      <c r="B13827" s="17" t="s">
        <v>72423</v>
      </c>
      <c r="C13827" s="17" t="s">
        <v>346</v>
      </c>
      <c r="D13827">
        <v>672</v>
      </c>
      <c r="E13827">
        <v>1.5349999999999999</v>
      </c>
      <c r="F13827" s="17" t="s">
        <v>26438</v>
      </c>
      <c r="G13827" s="17" t="s">
        <v>26439</v>
      </c>
      <c r="H13827" s="17" t="s">
        <v>10531</v>
      </c>
      <c r="I13827" s="17" t="s">
        <v>346</v>
      </c>
      <c r="J13827" s="17" t="s">
        <v>346</v>
      </c>
      <c r="K13827" s="17" t="s">
        <v>346</v>
      </c>
      <c r="L13827" s="17" t="s">
        <v>57388</v>
      </c>
      <c r="M13827" s="17" t="s">
        <v>43732</v>
      </c>
      <c r="N13827" s="17" t="s">
        <v>43776</v>
      </c>
      <c r="O13827" s="17" t="s">
        <v>42896</v>
      </c>
      <c r="P13827" s="17" t="s">
        <v>346</v>
      </c>
      <c r="Q13827" s="17" t="s">
        <v>45884</v>
      </c>
      <c r="R13827" s="17" t="s">
        <v>1190</v>
      </c>
      <c r="S13827">
        <v>101767</v>
      </c>
      <c r="T13827">
        <v>7.9276310664485507E-3</v>
      </c>
      <c r="U13827">
        <v>1</v>
      </c>
      <c r="V13827" s="17" t="s">
        <v>72452</v>
      </c>
      <c r="W13827" s="17" t="s">
        <v>2178</v>
      </c>
      <c r="X13827">
        <v>1.1050000000000001E-2</v>
      </c>
      <c r="Y13827" s="17" t="s">
        <v>72453</v>
      </c>
      <c r="Z13827" s="17" t="s">
        <v>2179</v>
      </c>
      <c r="AA13827" s="17" t="s">
        <v>30057</v>
      </c>
    </row>
    <row r="13828" spans="1:27" x14ac:dyDescent="0.3">
      <c r="A13828" s="17" t="s">
        <v>301</v>
      </c>
      <c r="B13828" s="17" t="s">
        <v>72423</v>
      </c>
      <c r="C13828" s="17" t="s">
        <v>346</v>
      </c>
      <c r="D13828">
        <v>676</v>
      </c>
      <c r="E13828">
        <v>1.8120000000000001</v>
      </c>
      <c r="F13828" s="17" t="s">
        <v>9115</v>
      </c>
      <c r="G13828" s="17" t="s">
        <v>713</v>
      </c>
      <c r="H13828" s="17" t="s">
        <v>4061</v>
      </c>
      <c r="I13828" s="17" t="s">
        <v>712</v>
      </c>
      <c r="J13828" s="17" t="s">
        <v>1747</v>
      </c>
      <c r="K13828" s="17" t="s">
        <v>713</v>
      </c>
      <c r="L13828" s="17" t="s">
        <v>46386</v>
      </c>
      <c r="M13828" s="17" t="s">
        <v>2219</v>
      </c>
      <c r="N13828" s="17" t="s">
        <v>42888</v>
      </c>
      <c r="O13828" s="17" t="s">
        <v>42888</v>
      </c>
      <c r="P13828" s="17" t="s">
        <v>346</v>
      </c>
      <c r="Q13828" s="17" t="s">
        <v>43119</v>
      </c>
      <c r="R13828" s="17" t="s">
        <v>1190</v>
      </c>
      <c r="S13828">
        <v>15219</v>
      </c>
      <c r="T13828">
        <v>1.1855573732180401E-3</v>
      </c>
      <c r="U13828">
        <v>1</v>
      </c>
      <c r="V13828" s="17" t="s">
        <v>72454</v>
      </c>
      <c r="W13828" s="17" t="s">
        <v>2178</v>
      </c>
      <c r="X13828">
        <v>1.1050000000000001E-2</v>
      </c>
      <c r="Y13828" s="17" t="s">
        <v>72455</v>
      </c>
      <c r="Z13828" s="17" t="s">
        <v>2179</v>
      </c>
      <c r="AA13828" s="17" t="s">
        <v>30058</v>
      </c>
    </row>
    <row r="13829" spans="1:27" x14ac:dyDescent="0.3">
      <c r="A13829" s="17" t="s">
        <v>301</v>
      </c>
      <c r="B13829" s="17" t="s">
        <v>72423</v>
      </c>
      <c r="C13829" s="17" t="s">
        <v>346</v>
      </c>
      <c r="D13829">
        <v>680</v>
      </c>
      <c r="E13829">
        <v>1.5680000000000001</v>
      </c>
      <c r="F13829" s="17" t="s">
        <v>117</v>
      </c>
      <c r="G13829" s="17" t="s">
        <v>118</v>
      </c>
      <c r="H13829" s="17" t="s">
        <v>3018</v>
      </c>
      <c r="I13829" s="17" t="s">
        <v>116</v>
      </c>
      <c r="J13829" s="17" t="s">
        <v>117</v>
      </c>
      <c r="K13829" s="17" t="s">
        <v>118</v>
      </c>
      <c r="L13829" s="17" t="s">
        <v>44462</v>
      </c>
      <c r="M13829" s="17" t="s">
        <v>47570</v>
      </c>
      <c r="N13829" s="17" t="s">
        <v>42991</v>
      </c>
      <c r="O13829" s="17" t="s">
        <v>42991</v>
      </c>
      <c r="P13829" s="17" t="s">
        <v>346</v>
      </c>
      <c r="Q13829" s="17" t="s">
        <v>46577</v>
      </c>
      <c r="R13829" s="17" t="s">
        <v>1188</v>
      </c>
      <c r="S13829">
        <v>9583877</v>
      </c>
      <c r="T13829">
        <v>0.74658230116070701</v>
      </c>
      <c r="U13829">
        <v>1</v>
      </c>
      <c r="V13829" s="17" t="s">
        <v>72456</v>
      </c>
      <c r="W13829" s="17" t="s">
        <v>2178</v>
      </c>
      <c r="X13829">
        <v>1.1050000000000001E-2</v>
      </c>
      <c r="Y13829" s="17" t="s">
        <v>72457</v>
      </c>
      <c r="Z13829" s="17" t="s">
        <v>2179</v>
      </c>
      <c r="AA13829" s="17" t="s">
        <v>30059</v>
      </c>
    </row>
    <row r="13830" spans="1:27" x14ac:dyDescent="0.3">
      <c r="A13830" s="17" t="s">
        <v>301</v>
      </c>
      <c r="B13830" s="17" t="s">
        <v>72423</v>
      </c>
      <c r="C13830" s="17" t="s">
        <v>346</v>
      </c>
      <c r="D13830">
        <v>680</v>
      </c>
      <c r="E13830">
        <v>2.2400000000000002</v>
      </c>
      <c r="F13830" s="17" t="s">
        <v>10716</v>
      </c>
      <c r="G13830" s="17" t="s">
        <v>1134</v>
      </c>
      <c r="H13830" s="17" t="s">
        <v>10717</v>
      </c>
      <c r="I13830" s="17" t="s">
        <v>1133</v>
      </c>
      <c r="J13830" s="17" t="s">
        <v>1419</v>
      </c>
      <c r="K13830" s="17" t="s">
        <v>1134</v>
      </c>
      <c r="L13830" s="17" t="s">
        <v>57449</v>
      </c>
      <c r="M13830" s="17" t="s">
        <v>54452</v>
      </c>
      <c r="N13830" s="17" t="s">
        <v>45351</v>
      </c>
      <c r="O13830" s="17" t="s">
        <v>45351</v>
      </c>
      <c r="P13830" s="17" t="s">
        <v>346</v>
      </c>
      <c r="Q13830" s="17" t="s">
        <v>48901</v>
      </c>
      <c r="R13830" s="17" t="s">
        <v>1188</v>
      </c>
      <c r="S13830">
        <v>8666075</v>
      </c>
      <c r="T13830">
        <v>0.67508568980291395</v>
      </c>
      <c r="U13830">
        <v>1</v>
      </c>
      <c r="V13830" s="17" t="s">
        <v>72458</v>
      </c>
      <c r="W13830" s="17" t="s">
        <v>2178</v>
      </c>
      <c r="X13830">
        <v>1.1050000000000001E-2</v>
      </c>
      <c r="Y13830" s="17" t="s">
        <v>72459</v>
      </c>
      <c r="Z13830" s="17" t="s">
        <v>2179</v>
      </c>
      <c r="AA13830" s="17" t="s">
        <v>30060</v>
      </c>
    </row>
    <row r="13831" spans="1:27" x14ac:dyDescent="0.3">
      <c r="A13831" s="17" t="s">
        <v>301</v>
      </c>
      <c r="B13831" s="17" t="s">
        <v>72423</v>
      </c>
      <c r="C13831" s="17" t="s">
        <v>346</v>
      </c>
      <c r="D13831">
        <v>684</v>
      </c>
      <c r="E13831">
        <v>1.593</v>
      </c>
      <c r="F13831" s="17" t="s">
        <v>4059</v>
      </c>
      <c r="G13831" s="17" t="s">
        <v>4060</v>
      </c>
      <c r="H13831" s="17" t="s">
        <v>4061</v>
      </c>
      <c r="I13831" s="17" t="s">
        <v>346</v>
      </c>
      <c r="J13831" s="17" t="s">
        <v>346</v>
      </c>
      <c r="K13831" s="17" t="s">
        <v>346</v>
      </c>
      <c r="L13831" s="17" t="s">
        <v>46386</v>
      </c>
      <c r="M13831" s="17" t="s">
        <v>2219</v>
      </c>
      <c r="N13831" s="17" t="s">
        <v>43216</v>
      </c>
      <c r="O13831" s="17" t="s">
        <v>43216</v>
      </c>
      <c r="P13831" s="17" t="s">
        <v>346</v>
      </c>
      <c r="Q13831" s="17" t="s">
        <v>46896</v>
      </c>
      <c r="R13831" s="17" t="s">
        <v>1190</v>
      </c>
      <c r="S13831">
        <v>38244</v>
      </c>
      <c r="T13831">
        <v>2.97920074783828E-3</v>
      </c>
      <c r="U13831">
        <v>1</v>
      </c>
      <c r="V13831" s="17" t="s">
        <v>72460</v>
      </c>
      <c r="W13831" s="17" t="s">
        <v>2178</v>
      </c>
      <c r="X13831">
        <v>1.1050000000000001E-2</v>
      </c>
      <c r="Y13831" s="17" t="s">
        <v>72461</v>
      </c>
      <c r="Z13831" s="17" t="s">
        <v>2179</v>
      </c>
      <c r="AA13831" s="17" t="s">
        <v>30061</v>
      </c>
    </row>
    <row r="13832" spans="1:27" x14ac:dyDescent="0.3">
      <c r="A13832" s="17" t="s">
        <v>301</v>
      </c>
      <c r="B13832" s="17" t="s">
        <v>72423</v>
      </c>
      <c r="C13832" s="17" t="s">
        <v>346</v>
      </c>
      <c r="D13832">
        <v>688</v>
      </c>
      <c r="E13832">
        <v>1.5669999999999999</v>
      </c>
      <c r="F13832" s="17" t="s">
        <v>30062</v>
      </c>
      <c r="G13832" s="17" t="s">
        <v>30063</v>
      </c>
      <c r="H13832" s="17" t="s">
        <v>2734</v>
      </c>
      <c r="I13832" s="17" t="s">
        <v>346</v>
      </c>
      <c r="J13832" s="17" t="s">
        <v>346</v>
      </c>
      <c r="K13832" s="17" t="s">
        <v>346</v>
      </c>
      <c r="L13832" s="17" t="s">
        <v>43877</v>
      </c>
      <c r="M13832" s="17" t="s">
        <v>2219</v>
      </c>
      <c r="N13832" s="17" t="s">
        <v>44705</v>
      </c>
      <c r="O13832" s="17" t="s">
        <v>44941</v>
      </c>
      <c r="P13832" s="17" t="s">
        <v>346</v>
      </c>
      <c r="Q13832" s="17" t="s">
        <v>50105</v>
      </c>
      <c r="R13832" s="17" t="s">
        <v>1190</v>
      </c>
      <c r="S13832">
        <v>55220</v>
      </c>
      <c r="T13832">
        <v>4.3016281062553596E-3</v>
      </c>
      <c r="U13832">
        <v>1</v>
      </c>
      <c r="V13832" s="17" t="s">
        <v>72462</v>
      </c>
      <c r="W13832" s="17" t="s">
        <v>2178</v>
      </c>
      <c r="X13832">
        <v>1.1050000000000001E-2</v>
      </c>
      <c r="Y13832" s="17" t="s">
        <v>72463</v>
      </c>
      <c r="Z13832" s="17" t="s">
        <v>2179</v>
      </c>
      <c r="AA13832" s="17" t="s">
        <v>30064</v>
      </c>
    </row>
    <row r="13833" spans="1:27" x14ac:dyDescent="0.3">
      <c r="A13833" s="17" t="s">
        <v>301</v>
      </c>
      <c r="B13833" s="17" t="s">
        <v>72423</v>
      </c>
      <c r="C13833" s="17" t="s">
        <v>346</v>
      </c>
      <c r="D13833">
        <v>724</v>
      </c>
      <c r="E13833">
        <v>3.5630000000000002</v>
      </c>
      <c r="F13833" s="17" t="s">
        <v>2208</v>
      </c>
      <c r="G13833" s="17" t="s">
        <v>346</v>
      </c>
      <c r="H13833" s="17" t="s">
        <v>346</v>
      </c>
      <c r="I13833" s="17" t="s">
        <v>346</v>
      </c>
      <c r="J13833" s="17" t="s">
        <v>346</v>
      </c>
      <c r="K13833" s="17" t="s">
        <v>346</v>
      </c>
      <c r="L13833" s="17" t="s">
        <v>346</v>
      </c>
      <c r="M13833" s="17" t="s">
        <v>346</v>
      </c>
      <c r="N13833" s="17" t="s">
        <v>346</v>
      </c>
      <c r="O13833" s="17" t="s">
        <v>346</v>
      </c>
      <c r="P13833" s="17" t="s">
        <v>346</v>
      </c>
      <c r="Q13833" s="17" t="s">
        <v>346</v>
      </c>
      <c r="R13833" s="17" t="s">
        <v>1192</v>
      </c>
      <c r="S13833">
        <v>109042</v>
      </c>
      <c r="T13833">
        <v>8.4943522629898002E-3</v>
      </c>
      <c r="U13833">
        <v>1</v>
      </c>
      <c r="V13833" s="17" t="s">
        <v>72464</v>
      </c>
      <c r="W13833" s="17" t="s">
        <v>2178</v>
      </c>
      <c r="X13833">
        <v>1.1050000000000001E-2</v>
      </c>
      <c r="Y13833" s="17" t="s">
        <v>72465</v>
      </c>
      <c r="Z13833" s="17" t="s">
        <v>2179</v>
      </c>
      <c r="AA13833" s="17" t="s">
        <v>30065</v>
      </c>
    </row>
    <row r="13834" spans="1:27" x14ac:dyDescent="0.3">
      <c r="A13834" s="17" t="s">
        <v>301</v>
      </c>
      <c r="B13834" s="17" t="s">
        <v>72423</v>
      </c>
      <c r="C13834" s="17" t="s">
        <v>346</v>
      </c>
      <c r="D13834">
        <v>736</v>
      </c>
      <c r="E13834">
        <v>2.1379999999999999</v>
      </c>
      <c r="F13834" s="17" t="s">
        <v>10724</v>
      </c>
      <c r="G13834" s="17" t="s">
        <v>121</v>
      </c>
      <c r="H13834" s="17" t="s">
        <v>10725</v>
      </c>
      <c r="I13834" s="17" t="s">
        <v>119</v>
      </c>
      <c r="J13834" s="17" t="s">
        <v>120</v>
      </c>
      <c r="K13834" s="17" t="s">
        <v>121</v>
      </c>
      <c r="L13834" s="17" t="s">
        <v>57467</v>
      </c>
      <c r="M13834" s="17" t="s">
        <v>51500</v>
      </c>
      <c r="N13834" s="17" t="s">
        <v>43345</v>
      </c>
      <c r="O13834" s="17" t="s">
        <v>43345</v>
      </c>
      <c r="P13834" s="17" t="s">
        <v>346</v>
      </c>
      <c r="Q13834" s="17" t="s">
        <v>43566</v>
      </c>
      <c r="R13834" s="17" t="s">
        <v>1188</v>
      </c>
      <c r="S13834">
        <v>233811</v>
      </c>
      <c r="T13834">
        <v>1.82138350081795E-2</v>
      </c>
      <c r="U13834">
        <v>1</v>
      </c>
      <c r="V13834" s="17" t="s">
        <v>72466</v>
      </c>
      <c r="W13834" s="17" t="s">
        <v>2178</v>
      </c>
      <c r="X13834">
        <v>1.1050000000000001E-2</v>
      </c>
      <c r="Y13834" s="17" t="s">
        <v>72467</v>
      </c>
      <c r="Z13834" s="17" t="s">
        <v>2179</v>
      </c>
      <c r="AA13834" s="17" t="s">
        <v>30066</v>
      </c>
    </row>
    <row r="13835" spans="1:27" x14ac:dyDescent="0.3">
      <c r="A13835" s="17" t="s">
        <v>301</v>
      </c>
      <c r="B13835" s="17" t="s">
        <v>72423</v>
      </c>
      <c r="C13835" s="17" t="s">
        <v>346</v>
      </c>
      <c r="D13835">
        <v>780</v>
      </c>
      <c r="E13835">
        <v>1.76</v>
      </c>
      <c r="F13835" s="17" t="s">
        <v>10739</v>
      </c>
      <c r="G13835" s="17" t="s">
        <v>10740</v>
      </c>
      <c r="H13835" s="17" t="s">
        <v>3018</v>
      </c>
      <c r="I13835" s="17" t="s">
        <v>346</v>
      </c>
      <c r="J13835" s="17" t="s">
        <v>346</v>
      </c>
      <c r="K13835" s="17" t="s">
        <v>346</v>
      </c>
      <c r="L13835" s="17" t="s">
        <v>44462</v>
      </c>
      <c r="M13835" s="17" t="s">
        <v>2219</v>
      </c>
      <c r="N13835" s="17" t="s">
        <v>43041</v>
      </c>
      <c r="O13835" s="17" t="s">
        <v>43041</v>
      </c>
      <c r="P13835" s="17" t="s">
        <v>346</v>
      </c>
      <c r="Q13835" s="17" t="s">
        <v>46064</v>
      </c>
      <c r="R13835" s="17" t="s">
        <v>1190</v>
      </c>
      <c r="S13835">
        <v>651429</v>
      </c>
      <c r="T13835">
        <v>5.07462023837345E-2</v>
      </c>
      <c r="U13835">
        <v>1</v>
      </c>
      <c r="V13835" s="17" t="s">
        <v>72468</v>
      </c>
      <c r="W13835" s="17" t="s">
        <v>2178</v>
      </c>
      <c r="X13835">
        <v>1.1050000000000001E-2</v>
      </c>
      <c r="Y13835" s="17" t="s">
        <v>72469</v>
      </c>
      <c r="Z13835" s="17" t="s">
        <v>2179</v>
      </c>
      <c r="AA13835" s="17" t="s">
        <v>30067</v>
      </c>
    </row>
    <row r="13836" spans="1:27" x14ac:dyDescent="0.3">
      <c r="A13836" s="17" t="s">
        <v>301</v>
      </c>
      <c r="B13836" s="17" t="s">
        <v>72423</v>
      </c>
      <c r="C13836" s="17" t="s">
        <v>346</v>
      </c>
      <c r="D13836">
        <v>796</v>
      </c>
      <c r="E13836">
        <v>2.3839999999999999</v>
      </c>
      <c r="F13836" s="17" t="s">
        <v>5341</v>
      </c>
      <c r="G13836" s="17" t="s">
        <v>346</v>
      </c>
      <c r="H13836" s="17" t="s">
        <v>346</v>
      </c>
      <c r="I13836" s="17" t="s">
        <v>131</v>
      </c>
      <c r="J13836" s="17" t="s">
        <v>132</v>
      </c>
      <c r="K13836" s="17" t="s">
        <v>133</v>
      </c>
      <c r="L13836" s="17" t="s">
        <v>346</v>
      </c>
      <c r="M13836" s="17" t="s">
        <v>48250</v>
      </c>
      <c r="N13836" s="17" t="s">
        <v>346</v>
      </c>
      <c r="O13836" s="17" t="s">
        <v>346</v>
      </c>
      <c r="P13836" s="17" t="s">
        <v>45573</v>
      </c>
      <c r="Q13836" s="17" t="s">
        <v>346</v>
      </c>
      <c r="R13836" s="17" t="s">
        <v>1186</v>
      </c>
      <c r="S13836">
        <v>53358317</v>
      </c>
      <c r="T13836">
        <v>4.1566033341123303</v>
      </c>
      <c r="U13836">
        <v>1</v>
      </c>
      <c r="V13836" s="17" t="s">
        <v>72470</v>
      </c>
      <c r="W13836" s="17" t="s">
        <v>2178</v>
      </c>
      <c r="X13836">
        <v>1.1050000000000001E-2</v>
      </c>
      <c r="Y13836" s="17" t="s">
        <v>72471</v>
      </c>
      <c r="Z13836" s="17" t="s">
        <v>2179</v>
      </c>
      <c r="AA13836" s="17" t="s">
        <v>30068</v>
      </c>
    </row>
    <row r="13837" spans="1:27" x14ac:dyDescent="0.3">
      <c r="A13837" s="17" t="s">
        <v>301</v>
      </c>
      <c r="B13837" s="17" t="s">
        <v>72423</v>
      </c>
      <c r="C13837" s="17" t="s">
        <v>346</v>
      </c>
      <c r="D13837">
        <v>800</v>
      </c>
      <c r="E13837">
        <v>1.2689999999999999</v>
      </c>
      <c r="F13837" s="17" t="s">
        <v>6781</v>
      </c>
      <c r="G13837" s="17" t="s">
        <v>6782</v>
      </c>
      <c r="H13837" s="17" t="s">
        <v>4815</v>
      </c>
      <c r="I13837" s="17" t="s">
        <v>346</v>
      </c>
      <c r="J13837" s="17" t="s">
        <v>346</v>
      </c>
      <c r="K13837" s="17" t="s">
        <v>346</v>
      </c>
      <c r="L13837" s="17" t="s">
        <v>47748</v>
      </c>
      <c r="M13837" s="17" t="s">
        <v>2219</v>
      </c>
      <c r="N13837" s="17" t="s">
        <v>45211</v>
      </c>
      <c r="O13837" s="17" t="s">
        <v>45211</v>
      </c>
      <c r="P13837" s="17" t="s">
        <v>346</v>
      </c>
      <c r="Q13837" s="17" t="s">
        <v>43773</v>
      </c>
      <c r="R13837" s="17" t="s">
        <v>1190</v>
      </c>
      <c r="S13837">
        <v>534393</v>
      </c>
      <c r="T13837">
        <v>4.1629118953026401E-2</v>
      </c>
      <c r="U13837">
        <v>1</v>
      </c>
      <c r="V13837" s="17" t="s">
        <v>72472</v>
      </c>
      <c r="W13837" s="17" t="s">
        <v>2178</v>
      </c>
      <c r="X13837">
        <v>1.1050000000000001E-2</v>
      </c>
      <c r="Y13837" s="17" t="s">
        <v>72473</v>
      </c>
      <c r="Z13837" s="17" t="s">
        <v>2179</v>
      </c>
      <c r="AA13837" s="17" t="s">
        <v>30069</v>
      </c>
    </row>
    <row r="13838" spans="1:27" x14ac:dyDescent="0.3">
      <c r="A13838" s="17" t="s">
        <v>301</v>
      </c>
      <c r="B13838" s="17" t="s">
        <v>72423</v>
      </c>
      <c r="C13838" s="17" t="s">
        <v>346</v>
      </c>
      <c r="D13838">
        <v>812</v>
      </c>
      <c r="E13838">
        <v>1.2230000000000001</v>
      </c>
      <c r="F13838" s="17" t="s">
        <v>8780</v>
      </c>
      <c r="G13838" s="17" t="s">
        <v>8781</v>
      </c>
      <c r="H13838" s="17" t="s">
        <v>4491</v>
      </c>
      <c r="I13838" s="17" t="s">
        <v>346</v>
      </c>
      <c r="J13838" s="17" t="s">
        <v>346</v>
      </c>
      <c r="K13838" s="17" t="s">
        <v>346</v>
      </c>
      <c r="L13838" s="17" t="s">
        <v>47169</v>
      </c>
      <c r="M13838" s="17" t="s">
        <v>2219</v>
      </c>
      <c r="N13838" s="17" t="s">
        <v>43743</v>
      </c>
      <c r="O13838" s="17" t="s">
        <v>43743</v>
      </c>
      <c r="P13838" s="17" t="s">
        <v>346</v>
      </c>
      <c r="Q13838" s="17" t="s">
        <v>50671</v>
      </c>
      <c r="R13838" s="17" t="s">
        <v>1190</v>
      </c>
      <c r="S13838">
        <v>54739</v>
      </c>
      <c r="T13838">
        <v>4.2641582924359302E-3</v>
      </c>
      <c r="U13838">
        <v>1</v>
      </c>
      <c r="V13838" s="17" t="s">
        <v>72474</v>
      </c>
      <c r="W13838" s="17" t="s">
        <v>2178</v>
      </c>
      <c r="X13838">
        <v>1.1050000000000001E-2</v>
      </c>
      <c r="Y13838" s="17" t="s">
        <v>72475</v>
      </c>
      <c r="Z13838" s="17" t="s">
        <v>2179</v>
      </c>
      <c r="AA13838" s="17" t="s">
        <v>30070</v>
      </c>
    </row>
    <row r="13839" spans="1:27" x14ac:dyDescent="0.3">
      <c r="A13839" s="17" t="s">
        <v>301</v>
      </c>
      <c r="B13839" s="17" t="s">
        <v>72423</v>
      </c>
      <c r="C13839" s="17" t="s">
        <v>346</v>
      </c>
      <c r="D13839">
        <v>816</v>
      </c>
      <c r="E13839">
        <v>1.2689999999999999</v>
      </c>
      <c r="F13839" s="17" t="s">
        <v>24014</v>
      </c>
      <c r="G13839" s="17" t="s">
        <v>24015</v>
      </c>
      <c r="H13839" s="17" t="s">
        <v>4815</v>
      </c>
      <c r="I13839" s="17" t="s">
        <v>346</v>
      </c>
      <c r="J13839" s="17" t="s">
        <v>346</v>
      </c>
      <c r="K13839" s="17" t="s">
        <v>346</v>
      </c>
      <c r="L13839" s="17" t="s">
        <v>47748</v>
      </c>
      <c r="M13839" s="17" t="s">
        <v>51847</v>
      </c>
      <c r="N13839" s="17" t="s">
        <v>44096</v>
      </c>
      <c r="O13839" s="17" t="s">
        <v>44096</v>
      </c>
      <c r="P13839" s="17" t="s">
        <v>346</v>
      </c>
      <c r="Q13839" s="17" t="s">
        <v>43697</v>
      </c>
      <c r="R13839" s="17" t="s">
        <v>1190</v>
      </c>
      <c r="S13839">
        <v>532942</v>
      </c>
      <c r="T13839">
        <v>4.15160863130015E-2</v>
      </c>
      <c r="U13839">
        <v>1</v>
      </c>
      <c r="V13839" s="17" t="s">
        <v>72476</v>
      </c>
      <c r="W13839" s="17" t="s">
        <v>2178</v>
      </c>
      <c r="X13839">
        <v>1.1050000000000001E-2</v>
      </c>
      <c r="Y13839" s="17" t="s">
        <v>72477</v>
      </c>
      <c r="Z13839" s="17" t="s">
        <v>2179</v>
      </c>
      <c r="AA13839" s="17" t="s">
        <v>30071</v>
      </c>
    </row>
    <row r="13840" spans="1:27" x14ac:dyDescent="0.3">
      <c r="A13840" s="17" t="s">
        <v>301</v>
      </c>
      <c r="B13840" s="17" t="s">
        <v>72423</v>
      </c>
      <c r="C13840" s="17" t="s">
        <v>346</v>
      </c>
      <c r="D13840">
        <v>824</v>
      </c>
      <c r="E13840">
        <v>1.2849999999999999</v>
      </c>
      <c r="F13840" s="17" t="s">
        <v>15797</v>
      </c>
      <c r="G13840" s="17" t="s">
        <v>15798</v>
      </c>
      <c r="H13840" s="17" t="s">
        <v>4815</v>
      </c>
      <c r="I13840" s="17" t="s">
        <v>346</v>
      </c>
      <c r="J13840" s="17" t="s">
        <v>346</v>
      </c>
      <c r="K13840" s="17" t="s">
        <v>346</v>
      </c>
      <c r="L13840" s="17" t="s">
        <v>47748</v>
      </c>
      <c r="M13840" s="17" t="s">
        <v>42878</v>
      </c>
      <c r="N13840" s="17" t="s">
        <v>45211</v>
      </c>
      <c r="O13840" s="17" t="s">
        <v>45211</v>
      </c>
      <c r="P13840" s="17" t="s">
        <v>346</v>
      </c>
      <c r="Q13840" s="17" t="s">
        <v>43697</v>
      </c>
      <c r="R13840" s="17" t="s">
        <v>1190</v>
      </c>
      <c r="S13840">
        <v>436902</v>
      </c>
      <c r="T13840">
        <v>3.4034587520448703E-2</v>
      </c>
      <c r="U13840">
        <v>1</v>
      </c>
      <c r="V13840" s="17" t="s">
        <v>72478</v>
      </c>
      <c r="W13840" s="17" t="s">
        <v>2178</v>
      </c>
      <c r="X13840">
        <v>1.1050000000000001E-2</v>
      </c>
      <c r="Y13840" s="17" t="s">
        <v>72479</v>
      </c>
      <c r="Z13840" s="17" t="s">
        <v>2179</v>
      </c>
      <c r="AA13840" s="17" t="s">
        <v>30072</v>
      </c>
    </row>
    <row r="13841" spans="1:27" x14ac:dyDescent="0.3">
      <c r="A13841" s="17" t="s">
        <v>301</v>
      </c>
      <c r="B13841" s="17" t="s">
        <v>72423</v>
      </c>
      <c r="C13841" s="17" t="s">
        <v>346</v>
      </c>
      <c r="D13841">
        <v>852</v>
      </c>
      <c r="E13841">
        <v>1.5169999999999999</v>
      </c>
      <c r="F13841" s="17" t="s">
        <v>22403</v>
      </c>
      <c r="G13841" s="17" t="s">
        <v>22404</v>
      </c>
      <c r="H13841" s="17" t="s">
        <v>4276</v>
      </c>
      <c r="I13841" s="17" t="s">
        <v>346</v>
      </c>
      <c r="J13841" s="17" t="s">
        <v>346</v>
      </c>
      <c r="K13841" s="17" t="s">
        <v>346</v>
      </c>
      <c r="L13841" s="17" t="s">
        <v>46806</v>
      </c>
      <c r="M13841" s="17" t="s">
        <v>2219</v>
      </c>
      <c r="N13841" s="17" t="s">
        <v>45096</v>
      </c>
      <c r="O13841" s="17" t="s">
        <v>45096</v>
      </c>
      <c r="P13841" s="17" t="s">
        <v>346</v>
      </c>
      <c r="Q13841" s="17" t="s">
        <v>57176</v>
      </c>
      <c r="R13841" s="17" t="s">
        <v>1190</v>
      </c>
      <c r="S13841">
        <v>170494</v>
      </c>
      <c r="T13841">
        <v>1.3281452052660301E-2</v>
      </c>
      <c r="U13841">
        <v>1</v>
      </c>
      <c r="V13841" s="17" t="s">
        <v>72480</v>
      </c>
      <c r="W13841" s="17" t="s">
        <v>2178</v>
      </c>
      <c r="X13841">
        <v>1.1050000000000001E-2</v>
      </c>
      <c r="Y13841" s="17" t="s">
        <v>72481</v>
      </c>
      <c r="Z13841" s="17" t="s">
        <v>2179</v>
      </c>
      <c r="AA13841" s="17" t="s">
        <v>30073</v>
      </c>
    </row>
    <row r="13842" spans="1:27" x14ac:dyDescent="0.3">
      <c r="A13842" s="17" t="s">
        <v>301</v>
      </c>
      <c r="B13842" s="17" t="s">
        <v>72423</v>
      </c>
      <c r="C13842" s="17" t="s">
        <v>346</v>
      </c>
      <c r="D13842">
        <v>856</v>
      </c>
      <c r="E13842">
        <v>1.52</v>
      </c>
      <c r="F13842" s="17" t="s">
        <v>1424</v>
      </c>
      <c r="G13842" s="17" t="s">
        <v>346</v>
      </c>
      <c r="H13842" s="17" t="s">
        <v>346</v>
      </c>
      <c r="I13842" s="17" t="s">
        <v>980</v>
      </c>
      <c r="J13842" s="17" t="s">
        <v>1424</v>
      </c>
      <c r="K13842" s="17" t="s">
        <v>981</v>
      </c>
      <c r="L13842" s="17" t="s">
        <v>346</v>
      </c>
      <c r="M13842" s="17" t="s">
        <v>46303</v>
      </c>
      <c r="N13842" s="17" t="s">
        <v>346</v>
      </c>
      <c r="O13842" s="17" t="s">
        <v>346</v>
      </c>
      <c r="P13842" s="17" t="s">
        <v>42875</v>
      </c>
      <c r="Q13842" s="17" t="s">
        <v>346</v>
      </c>
      <c r="R13842" s="17" t="s">
        <v>1186</v>
      </c>
      <c r="S13842">
        <v>874625</v>
      </c>
      <c r="T13842">
        <v>6.8133130793799193E-2</v>
      </c>
      <c r="U13842">
        <v>1</v>
      </c>
      <c r="V13842" s="17" t="s">
        <v>72482</v>
      </c>
      <c r="W13842" s="17" t="s">
        <v>2178</v>
      </c>
      <c r="X13842">
        <v>1.1050000000000001E-2</v>
      </c>
      <c r="Y13842" s="17" t="s">
        <v>72483</v>
      </c>
      <c r="Z13842" s="17" t="s">
        <v>2179</v>
      </c>
      <c r="AA13842" s="17" t="s">
        <v>30074</v>
      </c>
    </row>
    <row r="13843" spans="1:27" x14ac:dyDescent="0.3">
      <c r="A13843" s="17" t="s">
        <v>301</v>
      </c>
      <c r="B13843" s="17" t="s">
        <v>72423</v>
      </c>
      <c r="C13843" s="17" t="s">
        <v>346</v>
      </c>
      <c r="D13843">
        <v>872</v>
      </c>
      <c r="E13843">
        <v>1.452</v>
      </c>
      <c r="F13843" s="17" t="s">
        <v>10751</v>
      </c>
      <c r="G13843" s="17" t="s">
        <v>10752</v>
      </c>
      <c r="H13843" s="17" t="s">
        <v>5335</v>
      </c>
      <c r="I13843" s="17" t="s">
        <v>346</v>
      </c>
      <c r="J13843" s="17" t="s">
        <v>346</v>
      </c>
      <c r="K13843" s="17" t="s">
        <v>346</v>
      </c>
      <c r="L13843" s="17" t="s">
        <v>48675</v>
      </c>
      <c r="M13843" s="17" t="s">
        <v>2219</v>
      </c>
      <c r="N13843" s="17" t="s">
        <v>44313</v>
      </c>
      <c r="O13843" s="17" t="s">
        <v>44313</v>
      </c>
      <c r="P13843" s="17" t="s">
        <v>346</v>
      </c>
      <c r="Q13843" s="17" t="s">
        <v>45931</v>
      </c>
      <c r="R13843" s="17" t="s">
        <v>1190</v>
      </c>
      <c r="S13843">
        <v>828208</v>
      </c>
      <c r="T13843">
        <v>6.4517254810313895E-2</v>
      </c>
      <c r="U13843">
        <v>1</v>
      </c>
      <c r="V13843" s="17" t="s">
        <v>72484</v>
      </c>
      <c r="W13843" s="17" t="s">
        <v>2178</v>
      </c>
      <c r="X13843">
        <v>1.1050000000000001E-2</v>
      </c>
      <c r="Y13843" s="17" t="s">
        <v>72485</v>
      </c>
      <c r="Z13843" s="17" t="s">
        <v>2179</v>
      </c>
      <c r="AA13843" s="17" t="s">
        <v>30075</v>
      </c>
    </row>
    <row r="13844" spans="1:27" x14ac:dyDescent="0.3">
      <c r="A13844" s="17" t="s">
        <v>301</v>
      </c>
      <c r="B13844" s="17" t="s">
        <v>72423</v>
      </c>
      <c r="C13844" s="17" t="s">
        <v>346</v>
      </c>
      <c r="D13844">
        <v>872</v>
      </c>
      <c r="E13844">
        <v>1.8640000000000001</v>
      </c>
      <c r="F13844" s="17" t="s">
        <v>11725</v>
      </c>
      <c r="G13844" s="17" t="s">
        <v>922</v>
      </c>
      <c r="H13844" s="17" t="s">
        <v>2312</v>
      </c>
      <c r="I13844" s="17" t="s">
        <v>921</v>
      </c>
      <c r="J13844" s="17" t="s">
        <v>1676</v>
      </c>
      <c r="K13844" s="17" t="s">
        <v>922</v>
      </c>
      <c r="L13844" s="17" t="s">
        <v>43118</v>
      </c>
      <c r="M13844" s="17" t="s">
        <v>2219</v>
      </c>
      <c r="N13844" s="17" t="s">
        <v>43915</v>
      </c>
      <c r="O13844" s="17" t="s">
        <v>43915</v>
      </c>
      <c r="P13844" s="17" t="s">
        <v>346</v>
      </c>
      <c r="Q13844" s="17" t="s">
        <v>58707</v>
      </c>
      <c r="R13844" s="17" t="s">
        <v>1188</v>
      </c>
      <c r="S13844">
        <v>157555</v>
      </c>
      <c r="T13844">
        <v>1.22735062709356E-2</v>
      </c>
      <c r="U13844">
        <v>1</v>
      </c>
      <c r="V13844" s="17" t="s">
        <v>72486</v>
      </c>
      <c r="W13844" s="17" t="s">
        <v>2178</v>
      </c>
      <c r="X13844">
        <v>1.1050000000000001E-2</v>
      </c>
      <c r="Y13844" s="17" t="s">
        <v>72487</v>
      </c>
      <c r="Z13844" s="17" t="s">
        <v>2179</v>
      </c>
      <c r="AA13844" s="17" t="s">
        <v>30076</v>
      </c>
    </row>
    <row r="13845" spans="1:27" x14ac:dyDescent="0.3">
      <c r="A13845" s="17" t="s">
        <v>301</v>
      </c>
      <c r="B13845" s="17" t="s">
        <v>72423</v>
      </c>
      <c r="C13845" s="17" t="s">
        <v>346</v>
      </c>
      <c r="D13845">
        <v>876</v>
      </c>
      <c r="E13845">
        <v>2.032</v>
      </c>
      <c r="F13845" s="17" t="s">
        <v>1503</v>
      </c>
      <c r="G13845" s="17" t="s">
        <v>722</v>
      </c>
      <c r="H13845" s="17" t="s">
        <v>14701</v>
      </c>
      <c r="I13845" s="17" t="s">
        <v>721</v>
      </c>
      <c r="J13845" s="17" t="s">
        <v>1503</v>
      </c>
      <c r="K13845" s="17" t="s">
        <v>722</v>
      </c>
      <c r="L13845" s="17" t="s">
        <v>69844</v>
      </c>
      <c r="M13845" s="17" t="s">
        <v>42967</v>
      </c>
      <c r="N13845" s="17" t="s">
        <v>42991</v>
      </c>
      <c r="O13845" s="17" t="s">
        <v>42991</v>
      </c>
      <c r="P13845" s="17" t="s">
        <v>346</v>
      </c>
      <c r="Q13845" s="17" t="s">
        <v>43769</v>
      </c>
      <c r="R13845" s="17" t="s">
        <v>1188</v>
      </c>
      <c r="S13845">
        <v>480948</v>
      </c>
      <c r="T13845">
        <v>3.7465763028744999E-2</v>
      </c>
      <c r="U13845">
        <v>1</v>
      </c>
      <c r="V13845" s="17" t="s">
        <v>72488</v>
      </c>
      <c r="W13845" s="17" t="s">
        <v>2178</v>
      </c>
      <c r="X13845">
        <v>1.1050000000000001E-2</v>
      </c>
      <c r="Y13845" s="17" t="s">
        <v>72489</v>
      </c>
      <c r="Z13845" s="17" t="s">
        <v>2179</v>
      </c>
      <c r="AA13845" s="17" t="s">
        <v>30077</v>
      </c>
    </row>
    <row r="13846" spans="1:27" x14ac:dyDescent="0.3">
      <c r="A13846" s="17" t="s">
        <v>301</v>
      </c>
      <c r="B13846" s="17" t="s">
        <v>72423</v>
      </c>
      <c r="C13846" s="17" t="s">
        <v>346</v>
      </c>
      <c r="D13846">
        <v>880</v>
      </c>
      <c r="E13846">
        <v>1.4279999999999999</v>
      </c>
      <c r="F13846" s="17" t="s">
        <v>10751</v>
      </c>
      <c r="G13846" s="17" t="s">
        <v>10752</v>
      </c>
      <c r="H13846" s="17" t="s">
        <v>5335</v>
      </c>
      <c r="I13846" s="17" t="s">
        <v>346</v>
      </c>
      <c r="J13846" s="17" t="s">
        <v>346</v>
      </c>
      <c r="K13846" s="17" t="s">
        <v>346</v>
      </c>
      <c r="L13846" s="17" t="s">
        <v>48675</v>
      </c>
      <c r="M13846" s="17" t="s">
        <v>2219</v>
      </c>
      <c r="N13846" s="17" t="s">
        <v>43013</v>
      </c>
      <c r="O13846" s="17" t="s">
        <v>43013</v>
      </c>
      <c r="P13846" s="17" t="s">
        <v>346</v>
      </c>
      <c r="Q13846" s="17" t="s">
        <v>43322</v>
      </c>
      <c r="R13846" s="17" t="s">
        <v>1190</v>
      </c>
      <c r="S13846">
        <v>303800</v>
      </c>
      <c r="T13846">
        <v>2.3665965568279199E-2</v>
      </c>
      <c r="U13846">
        <v>1</v>
      </c>
      <c r="V13846" s="17" t="s">
        <v>72490</v>
      </c>
      <c r="W13846" s="17" t="s">
        <v>2178</v>
      </c>
      <c r="X13846">
        <v>1.1050000000000001E-2</v>
      </c>
      <c r="Y13846" s="17" t="s">
        <v>72491</v>
      </c>
      <c r="Z13846" s="17" t="s">
        <v>2179</v>
      </c>
      <c r="AA13846" s="17" t="s">
        <v>30078</v>
      </c>
    </row>
    <row r="13847" spans="1:27" x14ac:dyDescent="0.3">
      <c r="A13847" s="17" t="s">
        <v>301</v>
      </c>
      <c r="B13847" s="17" t="s">
        <v>72423</v>
      </c>
      <c r="C13847" s="17" t="s">
        <v>346</v>
      </c>
      <c r="D13847">
        <v>888</v>
      </c>
      <c r="E13847">
        <v>1.696</v>
      </c>
      <c r="F13847" s="17" t="s">
        <v>29927</v>
      </c>
      <c r="G13847" s="17" t="s">
        <v>29928</v>
      </c>
      <c r="H13847" s="17" t="s">
        <v>10744</v>
      </c>
      <c r="I13847" s="17" t="s">
        <v>346</v>
      </c>
      <c r="J13847" s="17" t="s">
        <v>346</v>
      </c>
      <c r="K13847" s="17" t="s">
        <v>346</v>
      </c>
      <c r="L13847" s="17" t="s">
        <v>57483</v>
      </c>
      <c r="M13847" s="17" t="s">
        <v>2219</v>
      </c>
      <c r="N13847" s="17" t="s">
        <v>44096</v>
      </c>
      <c r="O13847" s="17" t="s">
        <v>44096</v>
      </c>
      <c r="P13847" s="17" t="s">
        <v>346</v>
      </c>
      <c r="Q13847" s="17" t="s">
        <v>50259</v>
      </c>
      <c r="R13847" s="17" t="s">
        <v>1190</v>
      </c>
      <c r="S13847">
        <v>886599</v>
      </c>
      <c r="T13847">
        <v>6.9065903248422503E-2</v>
      </c>
      <c r="U13847">
        <v>1</v>
      </c>
      <c r="V13847" s="17" t="s">
        <v>72492</v>
      </c>
      <c r="W13847" s="17" t="s">
        <v>2178</v>
      </c>
      <c r="X13847">
        <v>1.1050000000000001E-2</v>
      </c>
      <c r="Y13847" s="17" t="s">
        <v>72493</v>
      </c>
      <c r="Z13847" s="17" t="s">
        <v>2179</v>
      </c>
      <c r="AA13847" s="17" t="s">
        <v>30079</v>
      </c>
    </row>
    <row r="13848" spans="1:27" x14ac:dyDescent="0.3">
      <c r="A13848" s="17" t="s">
        <v>301</v>
      </c>
      <c r="B13848" s="17" t="s">
        <v>72423</v>
      </c>
      <c r="C13848" s="17" t="s">
        <v>346</v>
      </c>
      <c r="D13848">
        <v>896</v>
      </c>
      <c r="E13848">
        <v>1.389</v>
      </c>
      <c r="F13848" s="17" t="s">
        <v>10751</v>
      </c>
      <c r="G13848" s="17" t="s">
        <v>10752</v>
      </c>
      <c r="H13848" s="17" t="s">
        <v>5335</v>
      </c>
      <c r="I13848" s="17" t="s">
        <v>346</v>
      </c>
      <c r="J13848" s="17" t="s">
        <v>346</v>
      </c>
      <c r="K13848" s="17" t="s">
        <v>346</v>
      </c>
      <c r="L13848" s="17" t="s">
        <v>48675</v>
      </c>
      <c r="M13848" s="17" t="s">
        <v>2219</v>
      </c>
      <c r="N13848" s="17" t="s">
        <v>44599</v>
      </c>
      <c r="O13848" s="17" t="s">
        <v>44599</v>
      </c>
      <c r="P13848" s="17" t="s">
        <v>346</v>
      </c>
      <c r="Q13848" s="17" t="s">
        <v>45881</v>
      </c>
      <c r="R13848" s="17" t="s">
        <v>1190</v>
      </c>
      <c r="S13848">
        <v>401746</v>
      </c>
      <c r="T13848">
        <v>3.12959414193347E-2</v>
      </c>
      <c r="U13848">
        <v>1</v>
      </c>
      <c r="V13848" s="17" t="s">
        <v>72494</v>
      </c>
      <c r="W13848" s="17" t="s">
        <v>2178</v>
      </c>
      <c r="X13848">
        <v>1.1050000000000001E-2</v>
      </c>
      <c r="Y13848" s="17" t="s">
        <v>72495</v>
      </c>
      <c r="Z13848" s="17" t="s">
        <v>2179</v>
      </c>
      <c r="AA13848" s="17" t="s">
        <v>30080</v>
      </c>
    </row>
    <row r="13849" spans="1:27" x14ac:dyDescent="0.3">
      <c r="A13849" s="17" t="s">
        <v>301</v>
      </c>
      <c r="B13849" s="17" t="s">
        <v>72423</v>
      </c>
      <c r="C13849" s="17" t="s">
        <v>346</v>
      </c>
      <c r="D13849">
        <v>896</v>
      </c>
      <c r="E13849">
        <v>1.621</v>
      </c>
      <c r="F13849" s="17" t="s">
        <v>11366</v>
      </c>
      <c r="G13849" s="17" t="s">
        <v>11367</v>
      </c>
      <c r="H13849" s="17" t="s">
        <v>10773</v>
      </c>
      <c r="I13849" s="17" t="s">
        <v>346</v>
      </c>
      <c r="J13849" s="17" t="s">
        <v>346</v>
      </c>
      <c r="K13849" s="17" t="s">
        <v>346</v>
      </c>
      <c r="L13849" s="17" t="s">
        <v>57515</v>
      </c>
      <c r="M13849" s="17" t="s">
        <v>2219</v>
      </c>
      <c r="N13849" s="17" t="s">
        <v>44040</v>
      </c>
      <c r="O13849" s="17" t="s">
        <v>44040</v>
      </c>
      <c r="P13849" s="17" t="s">
        <v>346</v>
      </c>
      <c r="Q13849" s="17" t="s">
        <v>52259</v>
      </c>
      <c r="R13849" s="17" t="s">
        <v>1190</v>
      </c>
      <c r="S13849">
        <v>2019471</v>
      </c>
      <c r="T13849">
        <v>0.15731642907221299</v>
      </c>
      <c r="U13849">
        <v>1</v>
      </c>
      <c r="V13849" s="17" t="s">
        <v>72496</v>
      </c>
      <c r="W13849" s="17" t="s">
        <v>2178</v>
      </c>
      <c r="X13849">
        <v>1.1050000000000001E-2</v>
      </c>
      <c r="Y13849" s="17" t="s">
        <v>72497</v>
      </c>
      <c r="Z13849" s="17" t="s">
        <v>2179</v>
      </c>
      <c r="AA13849" s="17" t="s">
        <v>30081</v>
      </c>
    </row>
    <row r="13850" spans="1:27" x14ac:dyDescent="0.3">
      <c r="A13850" s="17" t="s">
        <v>301</v>
      </c>
      <c r="B13850" s="17" t="s">
        <v>72423</v>
      </c>
      <c r="C13850" s="17" t="s">
        <v>346</v>
      </c>
      <c r="D13850">
        <v>912</v>
      </c>
      <c r="E13850">
        <v>1.359</v>
      </c>
      <c r="F13850" s="17" t="s">
        <v>22403</v>
      </c>
      <c r="G13850" s="17" t="s">
        <v>22404</v>
      </c>
      <c r="H13850" s="17" t="s">
        <v>4276</v>
      </c>
      <c r="I13850" s="17" t="s">
        <v>346</v>
      </c>
      <c r="J13850" s="17" t="s">
        <v>346</v>
      </c>
      <c r="K13850" s="17" t="s">
        <v>346</v>
      </c>
      <c r="L13850" s="17" t="s">
        <v>46806</v>
      </c>
      <c r="M13850" s="17" t="s">
        <v>2219</v>
      </c>
      <c r="N13850" s="17" t="s">
        <v>43264</v>
      </c>
      <c r="O13850" s="17" t="s">
        <v>43264</v>
      </c>
      <c r="P13850" s="17" t="s">
        <v>346</v>
      </c>
      <c r="Q13850" s="17" t="s">
        <v>44076</v>
      </c>
      <c r="R13850" s="17" t="s">
        <v>1190</v>
      </c>
      <c r="S13850">
        <v>367713</v>
      </c>
      <c r="T13850">
        <v>2.8644776817013301E-2</v>
      </c>
      <c r="U13850">
        <v>1</v>
      </c>
      <c r="V13850" s="17" t="s">
        <v>72498</v>
      </c>
      <c r="W13850" s="17" t="s">
        <v>2178</v>
      </c>
      <c r="X13850">
        <v>1.1050000000000001E-2</v>
      </c>
      <c r="Y13850" s="17" t="s">
        <v>72499</v>
      </c>
      <c r="Z13850" s="17" t="s">
        <v>2179</v>
      </c>
      <c r="AA13850" s="17" t="s">
        <v>30082</v>
      </c>
    </row>
    <row r="13851" spans="1:27" x14ac:dyDescent="0.3">
      <c r="A13851" s="17" t="s">
        <v>301</v>
      </c>
      <c r="B13851" s="17" t="s">
        <v>72423</v>
      </c>
      <c r="C13851" s="17" t="s">
        <v>346</v>
      </c>
      <c r="D13851">
        <v>912</v>
      </c>
      <c r="E13851">
        <v>1.736</v>
      </c>
      <c r="F13851" s="17" t="s">
        <v>30083</v>
      </c>
      <c r="G13851" s="17" t="s">
        <v>30084</v>
      </c>
      <c r="H13851" s="17" t="s">
        <v>15544</v>
      </c>
      <c r="I13851" s="17" t="s">
        <v>346</v>
      </c>
      <c r="J13851" s="17" t="s">
        <v>346</v>
      </c>
      <c r="K13851" s="17" t="s">
        <v>346</v>
      </c>
      <c r="L13851" s="17" t="s">
        <v>72500</v>
      </c>
      <c r="M13851" s="17" t="s">
        <v>2219</v>
      </c>
      <c r="N13851" s="17" t="s">
        <v>43878</v>
      </c>
      <c r="O13851" s="17" t="s">
        <v>43878</v>
      </c>
      <c r="P13851" s="17" t="s">
        <v>346</v>
      </c>
      <c r="Q13851" s="17" t="s">
        <v>46097</v>
      </c>
      <c r="R13851" s="17" t="s">
        <v>1190</v>
      </c>
      <c r="S13851">
        <v>168737</v>
      </c>
      <c r="T13851">
        <v>1.31445820674612E-2</v>
      </c>
      <c r="U13851">
        <v>1</v>
      </c>
      <c r="V13851" s="17" t="s">
        <v>72501</v>
      </c>
      <c r="W13851" s="17" t="s">
        <v>2178</v>
      </c>
      <c r="X13851">
        <v>1.1050000000000001E-2</v>
      </c>
      <c r="Y13851" s="17" t="s">
        <v>72502</v>
      </c>
      <c r="Z13851" s="17" t="s">
        <v>2179</v>
      </c>
      <c r="AA13851" s="17" t="s">
        <v>30085</v>
      </c>
    </row>
    <row r="13852" spans="1:27" x14ac:dyDescent="0.3">
      <c r="A13852" s="17" t="s">
        <v>301</v>
      </c>
      <c r="B13852" s="17" t="s">
        <v>72423</v>
      </c>
      <c r="C13852" s="17" t="s">
        <v>346</v>
      </c>
      <c r="D13852">
        <v>916</v>
      </c>
      <c r="E13852">
        <v>1.6419999999999999</v>
      </c>
      <c r="F13852" s="17" t="s">
        <v>17970</v>
      </c>
      <c r="G13852" s="17" t="s">
        <v>17971</v>
      </c>
      <c r="H13852" s="17" t="s">
        <v>10773</v>
      </c>
      <c r="I13852" s="17" t="s">
        <v>346</v>
      </c>
      <c r="J13852" s="17" t="s">
        <v>346</v>
      </c>
      <c r="K13852" s="17" t="s">
        <v>346</v>
      </c>
      <c r="L13852" s="17" t="s">
        <v>57515</v>
      </c>
      <c r="M13852" s="17" t="s">
        <v>2219</v>
      </c>
      <c r="N13852" s="17" t="s">
        <v>43019</v>
      </c>
      <c r="O13852" s="17" t="s">
        <v>43019</v>
      </c>
      <c r="P13852" s="17" t="s">
        <v>346</v>
      </c>
      <c r="Q13852" s="17" t="s">
        <v>45171</v>
      </c>
      <c r="R13852" s="17" t="s">
        <v>1190</v>
      </c>
      <c r="S13852">
        <v>266980</v>
      </c>
      <c r="T13852">
        <v>2.0797694165303401E-2</v>
      </c>
      <c r="U13852">
        <v>1</v>
      </c>
      <c r="V13852" s="17" t="s">
        <v>72503</v>
      </c>
      <c r="W13852" s="17" t="s">
        <v>2178</v>
      </c>
      <c r="X13852">
        <v>1.1050000000000001E-2</v>
      </c>
      <c r="Y13852" s="17" t="s">
        <v>72504</v>
      </c>
      <c r="Z13852" s="17" t="s">
        <v>2179</v>
      </c>
      <c r="AA13852" s="17" t="s">
        <v>30086</v>
      </c>
    </row>
    <row r="13853" spans="1:27" x14ac:dyDescent="0.3">
      <c r="A13853" s="17" t="s">
        <v>301</v>
      </c>
      <c r="B13853" s="17" t="s">
        <v>72423</v>
      </c>
      <c r="C13853" s="17" t="s">
        <v>346</v>
      </c>
      <c r="D13853">
        <v>932</v>
      </c>
      <c r="E13853">
        <v>2.161</v>
      </c>
      <c r="F13853" s="17" t="s">
        <v>2788</v>
      </c>
      <c r="G13853" s="17" t="s">
        <v>2789</v>
      </c>
      <c r="H13853" s="17" t="s">
        <v>2659</v>
      </c>
      <c r="I13853" s="17" t="s">
        <v>346</v>
      </c>
      <c r="J13853" s="17" t="s">
        <v>346</v>
      </c>
      <c r="K13853" s="17" t="s">
        <v>346</v>
      </c>
      <c r="L13853" s="17" t="s">
        <v>43726</v>
      </c>
      <c r="M13853" s="17" t="s">
        <v>2219</v>
      </c>
      <c r="N13853" s="17" t="s">
        <v>43045</v>
      </c>
      <c r="O13853" s="17" t="s">
        <v>43045</v>
      </c>
      <c r="P13853" s="17" t="s">
        <v>346</v>
      </c>
      <c r="Q13853" s="17" t="s">
        <v>43378</v>
      </c>
      <c r="R13853" s="17" t="s">
        <v>1190</v>
      </c>
      <c r="S13853">
        <v>261367</v>
      </c>
      <c r="T13853">
        <v>2.0360442470982301E-2</v>
      </c>
      <c r="U13853">
        <v>1</v>
      </c>
      <c r="V13853" s="17" t="s">
        <v>72505</v>
      </c>
      <c r="W13853" s="17" t="s">
        <v>2178</v>
      </c>
      <c r="X13853">
        <v>1.1050000000000001E-2</v>
      </c>
      <c r="Y13853" s="17" t="s">
        <v>72506</v>
      </c>
      <c r="Z13853" s="17" t="s">
        <v>2179</v>
      </c>
      <c r="AA13853" s="17" t="s">
        <v>30087</v>
      </c>
    </row>
    <row r="13854" spans="1:27" x14ac:dyDescent="0.3">
      <c r="A13854" s="17" t="s">
        <v>301</v>
      </c>
      <c r="B13854" s="17" t="s">
        <v>72423</v>
      </c>
      <c r="C13854" s="17" t="s">
        <v>346</v>
      </c>
      <c r="D13854">
        <v>960</v>
      </c>
      <c r="E13854">
        <v>2.133</v>
      </c>
      <c r="F13854" s="17" t="s">
        <v>2193</v>
      </c>
      <c r="G13854" s="17" t="s">
        <v>346</v>
      </c>
      <c r="H13854" s="17" t="s">
        <v>346</v>
      </c>
      <c r="I13854" s="17" t="s">
        <v>346</v>
      </c>
      <c r="J13854" s="17" t="s">
        <v>346</v>
      </c>
      <c r="K13854" s="17" t="s">
        <v>346</v>
      </c>
      <c r="L13854" s="17" t="s">
        <v>346</v>
      </c>
      <c r="M13854" s="17" t="s">
        <v>43945</v>
      </c>
      <c r="N13854" s="17" t="s">
        <v>346</v>
      </c>
      <c r="O13854" s="17" t="s">
        <v>346</v>
      </c>
      <c r="P13854" s="17" t="s">
        <v>42914</v>
      </c>
      <c r="Q13854" s="17" t="s">
        <v>346</v>
      </c>
      <c r="R13854" s="17" t="s">
        <v>1182</v>
      </c>
      <c r="S13854">
        <v>3633776</v>
      </c>
      <c r="T13854">
        <v>0.283070499337851</v>
      </c>
      <c r="U13854">
        <v>1</v>
      </c>
      <c r="V13854" s="17" t="s">
        <v>346</v>
      </c>
      <c r="W13854" s="17" t="s">
        <v>2178</v>
      </c>
      <c r="X13854">
        <v>1.1050000000000001E-2</v>
      </c>
      <c r="Y13854" s="17" t="s">
        <v>346</v>
      </c>
      <c r="Z13854" s="17" t="s">
        <v>2179</v>
      </c>
      <c r="AA13854" s="17" t="s">
        <v>30088</v>
      </c>
    </row>
    <row r="13855" spans="1:27" x14ac:dyDescent="0.3">
      <c r="A13855" s="17" t="s">
        <v>301</v>
      </c>
      <c r="B13855" s="17" t="s">
        <v>72423</v>
      </c>
      <c r="C13855" s="17" t="s">
        <v>346</v>
      </c>
      <c r="D13855">
        <v>980</v>
      </c>
      <c r="E13855">
        <v>1.643</v>
      </c>
      <c r="F13855" s="17" t="s">
        <v>1427</v>
      </c>
      <c r="G13855" s="17" t="s">
        <v>346</v>
      </c>
      <c r="H13855" s="17" t="s">
        <v>346</v>
      </c>
      <c r="I13855" s="17" t="s">
        <v>454</v>
      </c>
      <c r="J13855" s="17" t="s">
        <v>1427</v>
      </c>
      <c r="K13855" s="17" t="s">
        <v>455</v>
      </c>
      <c r="L13855" s="17" t="s">
        <v>346</v>
      </c>
      <c r="M13855" s="17" t="s">
        <v>66767</v>
      </c>
      <c r="N13855" s="17" t="s">
        <v>346</v>
      </c>
      <c r="O13855" s="17" t="s">
        <v>346</v>
      </c>
      <c r="P13855" s="17" t="s">
        <v>47273</v>
      </c>
      <c r="Q13855" s="17" t="s">
        <v>346</v>
      </c>
      <c r="R13855" s="17" t="s">
        <v>1186</v>
      </c>
      <c r="S13855">
        <v>73707</v>
      </c>
      <c r="T13855">
        <v>5.74176209394718E-3</v>
      </c>
      <c r="U13855">
        <v>1</v>
      </c>
      <c r="V13855" s="17" t="s">
        <v>72507</v>
      </c>
      <c r="W13855" s="17" t="s">
        <v>2178</v>
      </c>
      <c r="X13855">
        <v>1.1050000000000001E-2</v>
      </c>
      <c r="Y13855" s="17" t="s">
        <v>72508</v>
      </c>
      <c r="Z13855" s="17" t="s">
        <v>2179</v>
      </c>
      <c r="AA13855" s="17" t="s">
        <v>30089</v>
      </c>
    </row>
    <row r="13856" spans="1:27" x14ac:dyDescent="0.3">
      <c r="A13856" s="17" t="s">
        <v>301</v>
      </c>
      <c r="B13856" s="17" t="s">
        <v>72423</v>
      </c>
      <c r="C13856" s="17" t="s">
        <v>346</v>
      </c>
      <c r="D13856">
        <v>1008</v>
      </c>
      <c r="E13856">
        <v>1.2669999999999999</v>
      </c>
      <c r="F13856" s="17" t="s">
        <v>12059</v>
      </c>
      <c r="G13856" s="17" t="s">
        <v>12060</v>
      </c>
      <c r="H13856" s="17" t="s">
        <v>3130</v>
      </c>
      <c r="I13856" s="17" t="s">
        <v>346</v>
      </c>
      <c r="J13856" s="17" t="s">
        <v>346</v>
      </c>
      <c r="K13856" s="17" t="s">
        <v>346</v>
      </c>
      <c r="L13856" s="17" t="s">
        <v>44654</v>
      </c>
      <c r="M13856" s="17" t="s">
        <v>2219</v>
      </c>
      <c r="N13856" s="17" t="s">
        <v>46230</v>
      </c>
      <c r="O13856" s="17" t="s">
        <v>46230</v>
      </c>
      <c r="P13856" s="17" t="s">
        <v>346</v>
      </c>
      <c r="Q13856" s="17" t="s">
        <v>45818</v>
      </c>
      <c r="R13856" s="17" t="s">
        <v>1190</v>
      </c>
      <c r="S13856">
        <v>112070</v>
      </c>
      <c r="T13856">
        <v>8.7302329204642804E-3</v>
      </c>
      <c r="U13856">
        <v>1</v>
      </c>
      <c r="V13856" s="17" t="s">
        <v>72509</v>
      </c>
      <c r="W13856" s="17" t="s">
        <v>2178</v>
      </c>
      <c r="X13856">
        <v>1.1050000000000001E-2</v>
      </c>
      <c r="Y13856" s="17" t="s">
        <v>72510</v>
      </c>
      <c r="Z13856" s="17" t="s">
        <v>2179</v>
      </c>
      <c r="AA13856" s="17" t="s">
        <v>30090</v>
      </c>
    </row>
    <row r="13857" spans="1:27" x14ac:dyDescent="0.3">
      <c r="A13857" s="17" t="s">
        <v>301</v>
      </c>
      <c r="B13857" s="17" t="s">
        <v>72423</v>
      </c>
      <c r="C13857" s="17" t="s">
        <v>346</v>
      </c>
      <c r="D13857">
        <v>1008</v>
      </c>
      <c r="E13857">
        <v>1.528</v>
      </c>
      <c r="F13857" s="17" t="s">
        <v>29076</v>
      </c>
      <c r="G13857" s="17" t="s">
        <v>29077</v>
      </c>
      <c r="H13857" s="17" t="s">
        <v>6612</v>
      </c>
      <c r="I13857" s="17" t="s">
        <v>346</v>
      </c>
      <c r="J13857" s="17" t="s">
        <v>346</v>
      </c>
      <c r="K13857" s="17" t="s">
        <v>346</v>
      </c>
      <c r="L13857" s="17" t="s">
        <v>50850</v>
      </c>
      <c r="M13857" s="17" t="s">
        <v>2219</v>
      </c>
      <c r="N13857" s="17" t="s">
        <v>43115</v>
      </c>
      <c r="O13857" s="17" t="s">
        <v>43115</v>
      </c>
      <c r="P13857" s="17" t="s">
        <v>346</v>
      </c>
      <c r="Q13857" s="17" t="s">
        <v>46916</v>
      </c>
      <c r="R13857" s="17" t="s">
        <v>1190</v>
      </c>
      <c r="S13857">
        <v>175916</v>
      </c>
      <c r="T13857">
        <v>1.37038248812028E-2</v>
      </c>
      <c r="U13857">
        <v>1</v>
      </c>
      <c r="V13857" s="17" t="s">
        <v>72511</v>
      </c>
      <c r="W13857" s="17" t="s">
        <v>2178</v>
      </c>
      <c r="X13857">
        <v>1.1050000000000001E-2</v>
      </c>
      <c r="Y13857" s="17" t="s">
        <v>72512</v>
      </c>
      <c r="Z13857" s="17" t="s">
        <v>2179</v>
      </c>
      <c r="AA13857" s="17" t="s">
        <v>30091</v>
      </c>
    </row>
    <row r="13858" spans="1:27" x14ac:dyDescent="0.3">
      <c r="A13858" s="17" t="s">
        <v>301</v>
      </c>
      <c r="B13858" s="17" t="s">
        <v>72423</v>
      </c>
      <c r="C13858" s="17" t="s">
        <v>346</v>
      </c>
      <c r="D13858">
        <v>1016</v>
      </c>
      <c r="E13858">
        <v>1.7709999999999999</v>
      </c>
      <c r="F13858" s="17" t="s">
        <v>7578</v>
      </c>
      <c r="G13858" s="17" t="s">
        <v>346</v>
      </c>
      <c r="H13858" s="17" t="s">
        <v>346</v>
      </c>
      <c r="I13858" s="17" t="s">
        <v>346</v>
      </c>
      <c r="J13858" s="17" t="s">
        <v>346</v>
      </c>
      <c r="K13858" s="17" t="s">
        <v>346</v>
      </c>
      <c r="L13858" s="17" t="s">
        <v>346</v>
      </c>
      <c r="M13858" s="17" t="s">
        <v>346</v>
      </c>
      <c r="N13858" s="17" t="s">
        <v>346</v>
      </c>
      <c r="O13858" s="17" t="s">
        <v>346</v>
      </c>
      <c r="P13858" s="17" t="s">
        <v>346</v>
      </c>
      <c r="Q13858" s="17" t="s">
        <v>346</v>
      </c>
      <c r="R13858" s="17" t="s">
        <v>1184</v>
      </c>
      <c r="S13858">
        <v>1206364</v>
      </c>
      <c r="T13858">
        <v>9.3975539456259194E-2</v>
      </c>
      <c r="U13858">
        <v>1</v>
      </c>
      <c r="V13858" s="17" t="s">
        <v>72513</v>
      </c>
      <c r="W13858" s="17" t="s">
        <v>2178</v>
      </c>
      <c r="X13858">
        <v>1.1050000000000001E-2</v>
      </c>
      <c r="Y13858" s="17" t="s">
        <v>72514</v>
      </c>
      <c r="Z13858" s="17" t="s">
        <v>2179</v>
      </c>
      <c r="AA13858" s="17" t="s">
        <v>30092</v>
      </c>
    </row>
    <row r="13859" spans="1:27" x14ac:dyDescent="0.3">
      <c r="A13859" s="17" t="s">
        <v>301</v>
      </c>
      <c r="B13859" s="17" t="s">
        <v>72423</v>
      </c>
      <c r="C13859" s="17" t="s">
        <v>346</v>
      </c>
      <c r="D13859">
        <v>1020</v>
      </c>
      <c r="E13859">
        <v>1.232</v>
      </c>
      <c r="F13859" s="17" t="s">
        <v>111</v>
      </c>
      <c r="G13859" s="17" t="s">
        <v>346</v>
      </c>
      <c r="H13859" s="17" t="s">
        <v>346</v>
      </c>
      <c r="I13859" s="17" t="s">
        <v>110</v>
      </c>
      <c r="J13859" s="17" t="s">
        <v>111</v>
      </c>
      <c r="K13859" s="17" t="s">
        <v>112</v>
      </c>
      <c r="L13859" s="17" t="s">
        <v>346</v>
      </c>
      <c r="M13859" s="17" t="s">
        <v>54309</v>
      </c>
      <c r="N13859" s="17" t="s">
        <v>346</v>
      </c>
      <c r="O13859" s="17" t="s">
        <v>346</v>
      </c>
      <c r="P13859" s="17" t="s">
        <v>45702</v>
      </c>
      <c r="Q13859" s="17" t="s">
        <v>346</v>
      </c>
      <c r="R13859" s="17" t="s">
        <v>1186</v>
      </c>
      <c r="S13859">
        <v>223068</v>
      </c>
      <c r="T13859">
        <v>1.73769572329984E-2</v>
      </c>
      <c r="U13859">
        <v>1</v>
      </c>
      <c r="V13859" s="17" t="s">
        <v>72515</v>
      </c>
      <c r="W13859" s="17" t="s">
        <v>2178</v>
      </c>
      <c r="X13859">
        <v>1.1050000000000001E-2</v>
      </c>
      <c r="Y13859" s="17" t="s">
        <v>72516</v>
      </c>
      <c r="Z13859" s="17" t="s">
        <v>2179</v>
      </c>
      <c r="AA13859" s="17" t="s">
        <v>30093</v>
      </c>
    </row>
    <row r="13860" spans="1:27" x14ac:dyDescent="0.3">
      <c r="A13860" s="17" t="s">
        <v>301</v>
      </c>
      <c r="B13860" s="17" t="s">
        <v>72423</v>
      </c>
      <c r="C13860" s="17" t="s">
        <v>346</v>
      </c>
      <c r="D13860">
        <v>1020</v>
      </c>
      <c r="E13860">
        <v>1.2829999999999999</v>
      </c>
      <c r="F13860" s="17" t="s">
        <v>10495</v>
      </c>
      <c r="G13860" s="17" t="s">
        <v>10496</v>
      </c>
      <c r="H13860" s="17" t="s">
        <v>3102</v>
      </c>
      <c r="I13860" s="17" t="s">
        <v>346</v>
      </c>
      <c r="J13860" s="17" t="s">
        <v>346</v>
      </c>
      <c r="K13860" s="17" t="s">
        <v>346</v>
      </c>
      <c r="L13860" s="17" t="s">
        <v>44607</v>
      </c>
      <c r="M13860" s="17" t="s">
        <v>2219</v>
      </c>
      <c r="N13860" s="17" t="s">
        <v>43580</v>
      </c>
      <c r="O13860" s="17" t="s">
        <v>43580</v>
      </c>
      <c r="P13860" s="17" t="s">
        <v>346</v>
      </c>
      <c r="Q13860" s="17" t="s">
        <v>44359</v>
      </c>
      <c r="R13860" s="17" t="s">
        <v>1190</v>
      </c>
      <c r="S13860">
        <v>192446</v>
      </c>
      <c r="T13860">
        <v>1.49915089195295E-2</v>
      </c>
      <c r="U13860">
        <v>1</v>
      </c>
      <c r="V13860" s="17" t="s">
        <v>72517</v>
      </c>
      <c r="W13860" s="17" t="s">
        <v>2178</v>
      </c>
      <c r="X13860">
        <v>1.1050000000000001E-2</v>
      </c>
      <c r="Y13860" s="17" t="s">
        <v>72518</v>
      </c>
      <c r="Z13860" s="17" t="s">
        <v>2179</v>
      </c>
      <c r="AA13860" s="17" t="s">
        <v>30094</v>
      </c>
    </row>
    <row r="13861" spans="1:27" x14ac:dyDescent="0.3">
      <c r="A13861" s="17" t="s">
        <v>301</v>
      </c>
      <c r="B13861" s="17" t="s">
        <v>72423</v>
      </c>
      <c r="C13861" s="17" t="s">
        <v>346</v>
      </c>
      <c r="D13861">
        <v>1024</v>
      </c>
      <c r="E13861">
        <v>1.403</v>
      </c>
      <c r="F13861" s="17" t="s">
        <v>28036</v>
      </c>
      <c r="G13861" s="17" t="s">
        <v>28037</v>
      </c>
      <c r="H13861" s="17" t="s">
        <v>17035</v>
      </c>
      <c r="I13861" s="17" t="s">
        <v>346</v>
      </c>
      <c r="J13861" s="17" t="s">
        <v>346</v>
      </c>
      <c r="K13861" s="17" t="s">
        <v>346</v>
      </c>
      <c r="L13861" s="17" t="s">
        <v>59342</v>
      </c>
      <c r="M13861" s="17" t="s">
        <v>2219</v>
      </c>
      <c r="N13861" s="17" t="s">
        <v>43905</v>
      </c>
      <c r="O13861" s="17" t="s">
        <v>43905</v>
      </c>
      <c r="P13861" s="17" t="s">
        <v>346</v>
      </c>
      <c r="Q13861" s="17" t="s">
        <v>44072</v>
      </c>
      <c r="R13861" s="17" t="s">
        <v>1190</v>
      </c>
      <c r="S13861">
        <v>459598</v>
      </c>
      <c r="T13861">
        <v>3.5802601854015702E-2</v>
      </c>
      <c r="U13861">
        <v>1</v>
      </c>
      <c r="V13861" s="17" t="s">
        <v>72519</v>
      </c>
      <c r="W13861" s="17" t="s">
        <v>2178</v>
      </c>
      <c r="X13861">
        <v>1.1050000000000001E-2</v>
      </c>
      <c r="Y13861" s="17" t="s">
        <v>72520</v>
      </c>
      <c r="Z13861" s="17" t="s">
        <v>2179</v>
      </c>
      <c r="AA13861" s="17" t="s">
        <v>30095</v>
      </c>
    </row>
    <row r="13862" spans="1:27" x14ac:dyDescent="0.3">
      <c r="A13862" s="17" t="s">
        <v>301</v>
      </c>
      <c r="B13862" s="17" t="s">
        <v>72423</v>
      </c>
      <c r="C13862" s="17" t="s">
        <v>346</v>
      </c>
      <c r="D13862">
        <v>1024</v>
      </c>
      <c r="E13862">
        <v>1.7390000000000001</v>
      </c>
      <c r="F13862" s="17" t="s">
        <v>30096</v>
      </c>
      <c r="G13862" s="17" t="s">
        <v>346</v>
      </c>
      <c r="H13862" s="17" t="s">
        <v>346</v>
      </c>
      <c r="I13862" s="17" t="s">
        <v>346</v>
      </c>
      <c r="J13862" s="17" t="s">
        <v>346</v>
      </c>
      <c r="K13862" s="17" t="s">
        <v>346</v>
      </c>
      <c r="L13862" s="17" t="s">
        <v>346</v>
      </c>
      <c r="M13862" s="17" t="s">
        <v>346</v>
      </c>
      <c r="N13862" s="17" t="s">
        <v>346</v>
      </c>
      <c r="O13862" s="17" t="s">
        <v>346</v>
      </c>
      <c r="P13862" s="17" t="s">
        <v>346</v>
      </c>
      <c r="Q13862" s="17" t="s">
        <v>346</v>
      </c>
      <c r="R13862" s="17" t="s">
        <v>1192</v>
      </c>
      <c r="S13862">
        <v>246546</v>
      </c>
      <c r="T13862">
        <v>1.92058892264548E-2</v>
      </c>
      <c r="U13862">
        <v>1</v>
      </c>
      <c r="V13862" s="17" t="s">
        <v>72521</v>
      </c>
      <c r="W13862" s="17" t="s">
        <v>2178</v>
      </c>
      <c r="X13862">
        <v>1.1050000000000001E-2</v>
      </c>
      <c r="Y13862" s="17" t="s">
        <v>72522</v>
      </c>
      <c r="Z13862" s="17" t="s">
        <v>2179</v>
      </c>
      <c r="AA13862" s="17" t="s">
        <v>30097</v>
      </c>
    </row>
    <row r="13863" spans="1:27" x14ac:dyDescent="0.3">
      <c r="A13863" s="17" t="s">
        <v>301</v>
      </c>
      <c r="B13863" s="17" t="s">
        <v>72423</v>
      </c>
      <c r="C13863" s="17" t="s">
        <v>346</v>
      </c>
      <c r="D13863">
        <v>1032</v>
      </c>
      <c r="E13863">
        <v>1.2829999999999999</v>
      </c>
      <c r="F13863" s="17" t="s">
        <v>8132</v>
      </c>
      <c r="G13863" s="17" t="s">
        <v>8133</v>
      </c>
      <c r="H13863" s="17" t="s">
        <v>4815</v>
      </c>
      <c r="I13863" s="17" t="s">
        <v>346</v>
      </c>
      <c r="J13863" s="17" t="s">
        <v>346</v>
      </c>
      <c r="K13863" s="17" t="s">
        <v>346</v>
      </c>
      <c r="L13863" s="17" t="s">
        <v>47748</v>
      </c>
      <c r="M13863" s="17" t="s">
        <v>2219</v>
      </c>
      <c r="N13863" s="17" t="s">
        <v>43056</v>
      </c>
      <c r="O13863" s="17" t="s">
        <v>43056</v>
      </c>
      <c r="P13863" s="17" t="s">
        <v>346</v>
      </c>
      <c r="Q13863" s="17" t="s">
        <v>48672</v>
      </c>
      <c r="R13863" s="17" t="s">
        <v>1190</v>
      </c>
      <c r="S13863">
        <v>130369</v>
      </c>
      <c r="T13863">
        <v>1.015572174184E-2</v>
      </c>
      <c r="U13863">
        <v>1</v>
      </c>
      <c r="V13863" s="17" t="s">
        <v>72523</v>
      </c>
      <c r="W13863" s="17" t="s">
        <v>2178</v>
      </c>
      <c r="X13863">
        <v>1.1050000000000001E-2</v>
      </c>
      <c r="Y13863" s="17" t="s">
        <v>72524</v>
      </c>
      <c r="Z13863" s="17" t="s">
        <v>2179</v>
      </c>
      <c r="AA13863" s="17" t="s">
        <v>30098</v>
      </c>
    </row>
    <row r="13864" spans="1:27" x14ac:dyDescent="0.3">
      <c r="A13864" s="17" t="s">
        <v>301</v>
      </c>
      <c r="B13864" s="17" t="s">
        <v>72423</v>
      </c>
      <c r="C13864" s="17" t="s">
        <v>346</v>
      </c>
      <c r="D13864">
        <v>1068</v>
      </c>
      <c r="E13864">
        <v>1.726</v>
      </c>
      <c r="F13864" s="17" t="s">
        <v>11330</v>
      </c>
      <c r="G13864" s="17" t="s">
        <v>346</v>
      </c>
      <c r="H13864" s="17" t="s">
        <v>346</v>
      </c>
      <c r="I13864" s="17" t="s">
        <v>346</v>
      </c>
      <c r="J13864" s="17" t="s">
        <v>346</v>
      </c>
      <c r="K13864" s="17" t="s">
        <v>346</v>
      </c>
      <c r="L13864" s="17" t="s">
        <v>346</v>
      </c>
      <c r="M13864" s="17" t="s">
        <v>346</v>
      </c>
      <c r="N13864" s="17" t="s">
        <v>346</v>
      </c>
      <c r="O13864" s="17" t="s">
        <v>346</v>
      </c>
      <c r="P13864" s="17" t="s">
        <v>346</v>
      </c>
      <c r="Q13864" s="17" t="s">
        <v>346</v>
      </c>
      <c r="R13864" s="17" t="s">
        <v>1192</v>
      </c>
      <c r="S13864">
        <v>173587</v>
      </c>
      <c r="T13864">
        <v>1.35223961984887E-2</v>
      </c>
      <c r="U13864">
        <v>1</v>
      </c>
      <c r="V13864" s="17" t="s">
        <v>72525</v>
      </c>
      <c r="W13864" s="17" t="s">
        <v>2178</v>
      </c>
      <c r="X13864">
        <v>1.1050000000000001E-2</v>
      </c>
      <c r="Y13864" s="17" t="s">
        <v>72526</v>
      </c>
      <c r="Z13864" s="17" t="s">
        <v>2179</v>
      </c>
      <c r="AA13864" s="17" t="s">
        <v>30099</v>
      </c>
    </row>
    <row r="13865" spans="1:27" x14ac:dyDescent="0.3">
      <c r="A13865" s="17" t="s">
        <v>301</v>
      </c>
      <c r="B13865" s="17" t="s">
        <v>72423</v>
      </c>
      <c r="C13865" s="17" t="s">
        <v>346</v>
      </c>
      <c r="D13865">
        <v>1068</v>
      </c>
      <c r="E13865">
        <v>2.4</v>
      </c>
      <c r="F13865" s="17" t="s">
        <v>2195</v>
      </c>
      <c r="G13865" s="17" t="s">
        <v>346</v>
      </c>
      <c r="H13865" s="17" t="s">
        <v>346</v>
      </c>
      <c r="I13865" s="17" t="s">
        <v>346</v>
      </c>
      <c r="J13865" s="17" t="s">
        <v>346</v>
      </c>
      <c r="K13865" s="17" t="s">
        <v>346</v>
      </c>
      <c r="L13865" s="17" t="s">
        <v>346</v>
      </c>
      <c r="M13865" s="17" t="s">
        <v>43104</v>
      </c>
      <c r="N13865" s="17" t="s">
        <v>346</v>
      </c>
      <c r="O13865" s="17" t="s">
        <v>346</v>
      </c>
      <c r="P13865" s="17" t="s">
        <v>44406</v>
      </c>
      <c r="Q13865" s="17" t="s">
        <v>346</v>
      </c>
      <c r="R13865" s="17" t="s">
        <v>1180</v>
      </c>
      <c r="S13865">
        <v>12837000</v>
      </c>
      <c r="T13865">
        <v>1</v>
      </c>
      <c r="U13865">
        <v>1</v>
      </c>
      <c r="V13865" s="17" t="s">
        <v>42894</v>
      </c>
      <c r="W13865" s="17" t="s">
        <v>2178</v>
      </c>
      <c r="X13865">
        <v>1.1050000000000001E-2</v>
      </c>
      <c r="Y13865" s="17" t="s">
        <v>346</v>
      </c>
      <c r="Z13865" s="17" t="s">
        <v>2179</v>
      </c>
      <c r="AA13865" s="17" t="s">
        <v>30100</v>
      </c>
    </row>
    <row r="13866" spans="1:27" x14ac:dyDescent="0.3">
      <c r="A13866" s="17" t="s">
        <v>301</v>
      </c>
      <c r="B13866" s="17" t="s">
        <v>72423</v>
      </c>
      <c r="C13866" s="17" t="s">
        <v>346</v>
      </c>
      <c r="D13866">
        <v>1072</v>
      </c>
      <c r="E13866">
        <v>1.4350000000000001</v>
      </c>
      <c r="F13866" s="17" t="s">
        <v>3137</v>
      </c>
      <c r="G13866" s="17" t="s">
        <v>3138</v>
      </c>
      <c r="H13866" s="17" t="s">
        <v>3139</v>
      </c>
      <c r="I13866" s="17" t="s">
        <v>346</v>
      </c>
      <c r="J13866" s="17" t="s">
        <v>346</v>
      </c>
      <c r="K13866" s="17" t="s">
        <v>346</v>
      </c>
      <c r="L13866" s="17" t="s">
        <v>44670</v>
      </c>
      <c r="M13866" s="17" t="s">
        <v>2219</v>
      </c>
      <c r="N13866" s="17" t="s">
        <v>46070</v>
      </c>
      <c r="O13866" s="17" t="s">
        <v>46070</v>
      </c>
      <c r="P13866" s="17" t="s">
        <v>346</v>
      </c>
      <c r="Q13866" s="17" t="s">
        <v>46122</v>
      </c>
      <c r="R13866" s="17" t="s">
        <v>1190</v>
      </c>
      <c r="S13866">
        <v>489686</v>
      </c>
      <c r="T13866">
        <v>3.8146451663161197E-2</v>
      </c>
      <c r="U13866">
        <v>1</v>
      </c>
      <c r="V13866" s="17" t="s">
        <v>72527</v>
      </c>
      <c r="W13866" s="17" t="s">
        <v>2178</v>
      </c>
      <c r="X13866">
        <v>1.1050000000000001E-2</v>
      </c>
      <c r="Y13866" s="17" t="s">
        <v>72528</v>
      </c>
      <c r="Z13866" s="17" t="s">
        <v>2179</v>
      </c>
      <c r="AA13866" s="17" t="s">
        <v>30101</v>
      </c>
    </row>
    <row r="13867" spans="1:27" x14ac:dyDescent="0.3">
      <c r="A13867" s="17" t="s">
        <v>301</v>
      </c>
      <c r="B13867" s="17" t="s">
        <v>72423</v>
      </c>
      <c r="C13867" s="17" t="s">
        <v>346</v>
      </c>
      <c r="D13867">
        <v>1072</v>
      </c>
      <c r="E13867">
        <v>1.504</v>
      </c>
      <c r="F13867" s="17" t="s">
        <v>24</v>
      </c>
      <c r="G13867" s="17" t="s">
        <v>25</v>
      </c>
      <c r="H13867" s="17" t="s">
        <v>3098</v>
      </c>
      <c r="I13867" s="17" t="s">
        <v>23</v>
      </c>
      <c r="J13867" s="17" t="s">
        <v>24</v>
      </c>
      <c r="K13867" s="17" t="s">
        <v>25</v>
      </c>
      <c r="L13867" s="17" t="s">
        <v>44603</v>
      </c>
      <c r="M13867" s="17" t="s">
        <v>2219</v>
      </c>
      <c r="N13867" s="17" t="s">
        <v>44473</v>
      </c>
      <c r="O13867" s="17" t="s">
        <v>44473</v>
      </c>
      <c r="P13867" s="17" t="s">
        <v>346</v>
      </c>
      <c r="Q13867" s="17" t="s">
        <v>47936</v>
      </c>
      <c r="R13867" s="17" t="s">
        <v>1190</v>
      </c>
      <c r="S13867">
        <v>40989500</v>
      </c>
      <c r="T13867">
        <v>3.1930747059281801</v>
      </c>
      <c r="U13867">
        <v>1</v>
      </c>
      <c r="V13867" s="17" t="s">
        <v>72529</v>
      </c>
      <c r="W13867" s="17" t="s">
        <v>2178</v>
      </c>
      <c r="X13867">
        <v>1.1050000000000001E-2</v>
      </c>
      <c r="Y13867" s="17" t="s">
        <v>72530</v>
      </c>
      <c r="Z13867" s="17" t="s">
        <v>2179</v>
      </c>
      <c r="AA13867" s="17" t="s">
        <v>30102</v>
      </c>
    </row>
    <row r="13868" spans="1:27" x14ac:dyDescent="0.3">
      <c r="A13868" s="17" t="s">
        <v>301</v>
      </c>
      <c r="B13868" s="17" t="s">
        <v>72423</v>
      </c>
      <c r="C13868" s="17" t="s">
        <v>346</v>
      </c>
      <c r="D13868">
        <v>1080</v>
      </c>
      <c r="E13868">
        <v>1.68</v>
      </c>
      <c r="F13868" s="17" t="s">
        <v>10808</v>
      </c>
      <c r="G13868" s="17" t="s">
        <v>346</v>
      </c>
      <c r="H13868" s="17" t="s">
        <v>346</v>
      </c>
      <c r="I13868" s="17" t="s">
        <v>57600</v>
      </c>
      <c r="J13868" s="17" t="s">
        <v>57601</v>
      </c>
      <c r="K13868" s="17" t="s">
        <v>57602</v>
      </c>
      <c r="L13868" s="17" t="s">
        <v>346</v>
      </c>
      <c r="M13868" s="17" t="s">
        <v>48635</v>
      </c>
      <c r="N13868" s="17" t="s">
        <v>346</v>
      </c>
      <c r="O13868" s="17" t="s">
        <v>346</v>
      </c>
      <c r="P13868" s="17" t="s">
        <v>44429</v>
      </c>
      <c r="Q13868" s="17" t="s">
        <v>346</v>
      </c>
      <c r="R13868" s="17" t="s">
        <v>1186</v>
      </c>
      <c r="S13868">
        <v>978572</v>
      </c>
      <c r="T13868">
        <v>7.6230583469657998E-2</v>
      </c>
      <c r="U13868">
        <v>1</v>
      </c>
      <c r="V13868" s="17" t="s">
        <v>72531</v>
      </c>
      <c r="W13868" s="17" t="s">
        <v>2178</v>
      </c>
      <c r="X13868">
        <v>1.1050000000000001E-2</v>
      </c>
      <c r="Y13868" s="17" t="s">
        <v>72532</v>
      </c>
      <c r="Z13868" s="17" t="s">
        <v>2179</v>
      </c>
      <c r="AA13868" s="17" t="s">
        <v>30103</v>
      </c>
    </row>
    <row r="13869" spans="1:27" x14ac:dyDescent="0.3">
      <c r="A13869" s="17" t="s">
        <v>301</v>
      </c>
      <c r="B13869" s="17" t="s">
        <v>72423</v>
      </c>
      <c r="C13869" s="17" t="s">
        <v>346</v>
      </c>
      <c r="D13869">
        <v>1108</v>
      </c>
      <c r="E13869">
        <v>1.9570000000000001</v>
      </c>
      <c r="F13869" s="17" t="s">
        <v>14497</v>
      </c>
      <c r="G13869" s="17" t="s">
        <v>1136</v>
      </c>
      <c r="H13869" s="17" t="s">
        <v>14498</v>
      </c>
      <c r="I13869" s="17" t="s">
        <v>1135</v>
      </c>
      <c r="J13869" s="17" t="s">
        <v>1590</v>
      </c>
      <c r="K13869" s="17" t="s">
        <v>1136</v>
      </c>
      <c r="L13869" s="17" t="s">
        <v>57614</v>
      </c>
      <c r="M13869" s="17" t="s">
        <v>44402</v>
      </c>
      <c r="N13869" s="17" t="s">
        <v>44481</v>
      </c>
      <c r="O13869" s="17" t="s">
        <v>44481</v>
      </c>
      <c r="P13869" s="17" t="s">
        <v>346</v>
      </c>
      <c r="Q13869" s="17" t="s">
        <v>45759</v>
      </c>
      <c r="R13869" s="17" t="s">
        <v>1188</v>
      </c>
      <c r="S13869">
        <v>2100585</v>
      </c>
      <c r="T13869">
        <v>0.163635195139051</v>
      </c>
      <c r="U13869">
        <v>1</v>
      </c>
      <c r="V13869" s="17" t="s">
        <v>72533</v>
      </c>
      <c r="W13869" s="17" t="s">
        <v>2178</v>
      </c>
      <c r="X13869">
        <v>1.1050000000000001E-2</v>
      </c>
      <c r="Y13869" s="17" t="s">
        <v>72534</v>
      </c>
      <c r="Z13869" s="17" t="s">
        <v>2179</v>
      </c>
      <c r="AA13869" s="17" t="s">
        <v>30104</v>
      </c>
    </row>
    <row r="13870" spans="1:27" x14ac:dyDescent="0.3">
      <c r="A13870" s="17" t="s">
        <v>301</v>
      </c>
      <c r="B13870" s="17" t="s">
        <v>72423</v>
      </c>
      <c r="C13870" s="17" t="s">
        <v>346</v>
      </c>
      <c r="D13870">
        <v>1112</v>
      </c>
      <c r="E13870">
        <v>1.2370000000000001</v>
      </c>
      <c r="F13870" s="17" t="s">
        <v>27</v>
      </c>
      <c r="G13870" s="17" t="s">
        <v>346</v>
      </c>
      <c r="H13870" s="17" t="s">
        <v>346</v>
      </c>
      <c r="I13870" s="17" t="s">
        <v>26</v>
      </c>
      <c r="J13870" s="17" t="s">
        <v>27</v>
      </c>
      <c r="K13870" s="17" t="s">
        <v>28</v>
      </c>
      <c r="L13870" s="17" t="s">
        <v>346</v>
      </c>
      <c r="M13870" s="17" t="s">
        <v>60227</v>
      </c>
      <c r="N13870" s="17" t="s">
        <v>346</v>
      </c>
      <c r="O13870" s="17" t="s">
        <v>346</v>
      </c>
      <c r="P13870" s="17" t="s">
        <v>43555</v>
      </c>
      <c r="Q13870" s="17" t="s">
        <v>346</v>
      </c>
      <c r="R13870" s="17" t="s">
        <v>1186</v>
      </c>
      <c r="S13870">
        <v>72956</v>
      </c>
      <c r="T13870">
        <v>5.6832593285035399E-3</v>
      </c>
      <c r="U13870">
        <v>1</v>
      </c>
      <c r="V13870" s="17" t="s">
        <v>72535</v>
      </c>
      <c r="W13870" s="17" t="s">
        <v>2178</v>
      </c>
      <c r="X13870">
        <v>1.1050000000000001E-2</v>
      </c>
      <c r="Y13870" s="17" t="s">
        <v>72536</v>
      </c>
      <c r="Z13870" s="17" t="s">
        <v>2179</v>
      </c>
      <c r="AA13870" s="17" t="s">
        <v>30105</v>
      </c>
    </row>
    <row r="13871" spans="1:27" x14ac:dyDescent="0.3">
      <c r="A13871" s="17" t="s">
        <v>301</v>
      </c>
      <c r="B13871" s="17" t="s">
        <v>72423</v>
      </c>
      <c r="C13871" s="17" t="s">
        <v>346</v>
      </c>
      <c r="D13871">
        <v>1112</v>
      </c>
      <c r="E13871">
        <v>1.7170000000000001</v>
      </c>
      <c r="F13871" s="17" t="s">
        <v>10821</v>
      </c>
      <c r="G13871" s="17" t="s">
        <v>346</v>
      </c>
      <c r="H13871" s="17" t="s">
        <v>346</v>
      </c>
      <c r="I13871" s="17" t="s">
        <v>57621</v>
      </c>
      <c r="J13871" s="17" t="s">
        <v>346</v>
      </c>
      <c r="K13871" s="17" t="s">
        <v>346</v>
      </c>
      <c r="L13871" s="17" t="s">
        <v>346</v>
      </c>
      <c r="M13871" s="17" t="s">
        <v>58673</v>
      </c>
      <c r="N13871" s="17" t="s">
        <v>346</v>
      </c>
      <c r="O13871" s="17" t="s">
        <v>346</v>
      </c>
      <c r="P13871" s="17" t="s">
        <v>44680</v>
      </c>
      <c r="Q13871" s="17" t="s">
        <v>346</v>
      </c>
      <c r="R13871" s="17" t="s">
        <v>1186</v>
      </c>
      <c r="S13871">
        <v>247034</v>
      </c>
      <c r="T13871">
        <v>1.9243904339019999E-2</v>
      </c>
      <c r="U13871">
        <v>1</v>
      </c>
      <c r="V13871" s="17" t="s">
        <v>72537</v>
      </c>
      <c r="W13871" s="17" t="s">
        <v>2178</v>
      </c>
      <c r="X13871">
        <v>1.1050000000000001E-2</v>
      </c>
      <c r="Y13871" s="17" t="s">
        <v>72538</v>
      </c>
      <c r="Z13871" s="17" t="s">
        <v>2179</v>
      </c>
      <c r="AA13871" s="17" t="s">
        <v>30106</v>
      </c>
    </row>
    <row r="13872" spans="1:27" x14ac:dyDescent="0.3">
      <c r="A13872" s="17" t="s">
        <v>301</v>
      </c>
      <c r="B13872" s="17" t="s">
        <v>72423</v>
      </c>
      <c r="C13872" s="17" t="s">
        <v>346</v>
      </c>
      <c r="D13872">
        <v>1120</v>
      </c>
      <c r="E13872">
        <v>1.472</v>
      </c>
      <c r="F13872" s="17" t="s">
        <v>10513</v>
      </c>
      <c r="G13872" s="17" t="s">
        <v>10514</v>
      </c>
      <c r="H13872" s="17" t="s">
        <v>3862</v>
      </c>
      <c r="I13872" s="17" t="s">
        <v>346</v>
      </c>
      <c r="J13872" s="17" t="s">
        <v>346</v>
      </c>
      <c r="K13872" s="17" t="s">
        <v>346</v>
      </c>
      <c r="L13872" s="17" t="s">
        <v>46019</v>
      </c>
      <c r="M13872" s="17" t="s">
        <v>2219</v>
      </c>
      <c r="N13872" s="17" t="s">
        <v>43286</v>
      </c>
      <c r="O13872" s="17" t="s">
        <v>43286</v>
      </c>
      <c r="P13872" s="17" t="s">
        <v>346</v>
      </c>
      <c r="Q13872" s="17" t="s">
        <v>49367</v>
      </c>
      <c r="R13872" s="17" t="s">
        <v>1190</v>
      </c>
      <c r="S13872">
        <v>53906</v>
      </c>
      <c r="T13872">
        <v>4.1992677416841902E-3</v>
      </c>
      <c r="U13872">
        <v>1</v>
      </c>
      <c r="V13872" s="17" t="s">
        <v>72539</v>
      </c>
      <c r="W13872" s="17" t="s">
        <v>2178</v>
      </c>
      <c r="X13872">
        <v>1.1050000000000001E-2</v>
      </c>
      <c r="Y13872" s="17" t="s">
        <v>72540</v>
      </c>
      <c r="Z13872" s="17" t="s">
        <v>2179</v>
      </c>
      <c r="AA13872" s="17" t="s">
        <v>30107</v>
      </c>
    </row>
    <row r="13873" spans="1:27" x14ac:dyDescent="0.3">
      <c r="A13873" s="17" t="s">
        <v>301</v>
      </c>
      <c r="B13873" s="17" t="s">
        <v>72423</v>
      </c>
      <c r="C13873" s="17" t="s">
        <v>346</v>
      </c>
      <c r="D13873">
        <v>1128</v>
      </c>
      <c r="E13873">
        <v>2.0499999999999998</v>
      </c>
      <c r="F13873" s="17" t="s">
        <v>2788</v>
      </c>
      <c r="G13873" s="17" t="s">
        <v>2789</v>
      </c>
      <c r="H13873" s="17" t="s">
        <v>2659</v>
      </c>
      <c r="I13873" s="17" t="s">
        <v>346</v>
      </c>
      <c r="J13873" s="17" t="s">
        <v>346</v>
      </c>
      <c r="K13873" s="17" t="s">
        <v>346</v>
      </c>
      <c r="L13873" s="17" t="s">
        <v>43726</v>
      </c>
      <c r="M13873" s="17" t="s">
        <v>2219</v>
      </c>
      <c r="N13873" s="17" t="s">
        <v>44485</v>
      </c>
      <c r="O13873" s="17" t="s">
        <v>44485</v>
      </c>
      <c r="P13873" s="17" t="s">
        <v>346</v>
      </c>
      <c r="Q13873" s="17" t="s">
        <v>43350</v>
      </c>
      <c r="R13873" s="17" t="s">
        <v>1190</v>
      </c>
      <c r="S13873">
        <v>227962</v>
      </c>
      <c r="T13873">
        <v>1.7758198956142401E-2</v>
      </c>
      <c r="U13873">
        <v>1</v>
      </c>
      <c r="V13873" s="17" t="s">
        <v>72541</v>
      </c>
      <c r="W13873" s="17" t="s">
        <v>2178</v>
      </c>
      <c r="X13873">
        <v>1.1050000000000001E-2</v>
      </c>
      <c r="Y13873" s="17" t="s">
        <v>72542</v>
      </c>
      <c r="Z13873" s="17" t="s">
        <v>2179</v>
      </c>
      <c r="AA13873" s="17" t="s">
        <v>30108</v>
      </c>
    </row>
    <row r="13874" spans="1:27" x14ac:dyDescent="0.3">
      <c r="A13874" s="17" t="s">
        <v>301</v>
      </c>
      <c r="B13874" s="17" t="s">
        <v>72423</v>
      </c>
      <c r="C13874" s="17" t="s">
        <v>346</v>
      </c>
      <c r="D13874">
        <v>1136</v>
      </c>
      <c r="E13874">
        <v>2.1309999999999998</v>
      </c>
      <c r="F13874" s="17" t="s">
        <v>29956</v>
      </c>
      <c r="G13874" s="17" t="s">
        <v>29957</v>
      </c>
      <c r="H13874" s="17" t="s">
        <v>26631</v>
      </c>
      <c r="I13874" s="17" t="s">
        <v>72234</v>
      </c>
      <c r="J13874" s="17" t="s">
        <v>72235</v>
      </c>
      <c r="K13874" s="17" t="s">
        <v>29957</v>
      </c>
      <c r="L13874" s="17" t="s">
        <v>65884</v>
      </c>
      <c r="M13874" s="17" t="s">
        <v>2219</v>
      </c>
      <c r="N13874" s="17" t="s">
        <v>44106</v>
      </c>
      <c r="O13874" s="17" t="s">
        <v>44106</v>
      </c>
      <c r="P13874" s="17" t="s">
        <v>346</v>
      </c>
      <c r="Q13874" s="17" t="s">
        <v>43234</v>
      </c>
      <c r="R13874" s="17" t="s">
        <v>1188</v>
      </c>
      <c r="S13874">
        <v>91674</v>
      </c>
      <c r="T13874">
        <v>7.1413881748072002E-3</v>
      </c>
      <c r="U13874">
        <v>1</v>
      </c>
      <c r="V13874" s="17" t="s">
        <v>72543</v>
      </c>
      <c r="W13874" s="17" t="s">
        <v>2178</v>
      </c>
      <c r="X13874">
        <v>1.1050000000000001E-2</v>
      </c>
      <c r="Y13874" s="17" t="s">
        <v>72544</v>
      </c>
      <c r="Z13874" s="17" t="s">
        <v>2179</v>
      </c>
      <c r="AA13874" s="17" t="s">
        <v>30109</v>
      </c>
    </row>
    <row r="13875" spans="1:27" x14ac:dyDescent="0.3">
      <c r="A13875" s="17" t="s">
        <v>301</v>
      </c>
      <c r="B13875" s="17" t="s">
        <v>72423</v>
      </c>
      <c r="C13875" s="17" t="s">
        <v>346</v>
      </c>
      <c r="D13875">
        <v>1152</v>
      </c>
      <c r="E13875">
        <v>1.5249999999999999</v>
      </c>
      <c r="F13875" s="17" t="s">
        <v>129</v>
      </c>
      <c r="G13875" s="17" t="s">
        <v>346</v>
      </c>
      <c r="H13875" s="17" t="s">
        <v>346</v>
      </c>
      <c r="I13875" s="17" t="s">
        <v>128</v>
      </c>
      <c r="J13875" s="17" t="s">
        <v>129</v>
      </c>
      <c r="K13875" s="17" t="s">
        <v>130</v>
      </c>
      <c r="L13875" s="17" t="s">
        <v>346</v>
      </c>
      <c r="M13875" s="17" t="s">
        <v>47582</v>
      </c>
      <c r="N13875" s="17" t="s">
        <v>346</v>
      </c>
      <c r="O13875" s="17" t="s">
        <v>346</v>
      </c>
      <c r="P13875" s="17" t="s">
        <v>43013</v>
      </c>
      <c r="Q13875" s="17" t="s">
        <v>346</v>
      </c>
      <c r="R13875" s="17" t="s">
        <v>1186</v>
      </c>
      <c r="S13875">
        <v>1002142</v>
      </c>
      <c r="T13875">
        <v>7.8066682246630797E-2</v>
      </c>
      <c r="U13875">
        <v>1</v>
      </c>
      <c r="V13875" s="17" t="s">
        <v>72545</v>
      </c>
      <c r="W13875" s="17" t="s">
        <v>2178</v>
      </c>
      <c r="X13875">
        <v>1.1050000000000001E-2</v>
      </c>
      <c r="Y13875" s="17" t="s">
        <v>72546</v>
      </c>
      <c r="Z13875" s="17" t="s">
        <v>2179</v>
      </c>
      <c r="AA13875" s="17" t="s">
        <v>30110</v>
      </c>
    </row>
    <row r="13876" spans="1:27" x14ac:dyDescent="0.3">
      <c r="A13876" s="17" t="s">
        <v>301</v>
      </c>
      <c r="B13876" s="17" t="s">
        <v>72423</v>
      </c>
      <c r="C13876" s="17" t="s">
        <v>346</v>
      </c>
      <c r="D13876">
        <v>1160</v>
      </c>
      <c r="E13876">
        <v>2.331</v>
      </c>
      <c r="F13876" s="17" t="s">
        <v>2328</v>
      </c>
      <c r="G13876" s="17" t="s">
        <v>346</v>
      </c>
      <c r="H13876" s="17" t="s">
        <v>346</v>
      </c>
      <c r="I13876" s="17" t="s">
        <v>29</v>
      </c>
      <c r="J13876" s="17" t="s">
        <v>30</v>
      </c>
      <c r="K13876" s="17" t="s">
        <v>31</v>
      </c>
      <c r="L13876" s="17" t="s">
        <v>346</v>
      </c>
      <c r="M13876" s="17" t="s">
        <v>44427</v>
      </c>
      <c r="N13876" s="17" t="s">
        <v>346</v>
      </c>
      <c r="O13876" s="17" t="s">
        <v>346</v>
      </c>
      <c r="P13876" s="17" t="s">
        <v>43447</v>
      </c>
      <c r="Q13876" s="17" t="s">
        <v>346</v>
      </c>
      <c r="R13876" s="17" t="s">
        <v>1186</v>
      </c>
      <c r="S13876">
        <v>301428</v>
      </c>
      <c r="T13876">
        <v>2.3481187193269502E-2</v>
      </c>
      <c r="U13876">
        <v>1</v>
      </c>
      <c r="V13876" s="17" t="s">
        <v>72547</v>
      </c>
      <c r="W13876" s="17" t="s">
        <v>2178</v>
      </c>
      <c r="X13876">
        <v>1.1050000000000001E-2</v>
      </c>
      <c r="Y13876" s="17" t="s">
        <v>72548</v>
      </c>
      <c r="Z13876" s="17" t="s">
        <v>2179</v>
      </c>
      <c r="AA13876" s="17" t="s">
        <v>30111</v>
      </c>
    </row>
    <row r="13877" spans="1:27" x14ac:dyDescent="0.3">
      <c r="A13877" s="17" t="s">
        <v>301</v>
      </c>
      <c r="B13877" s="17" t="s">
        <v>72423</v>
      </c>
      <c r="C13877" s="17" t="s">
        <v>346</v>
      </c>
      <c r="D13877">
        <v>1200</v>
      </c>
      <c r="E13877">
        <v>1.2370000000000001</v>
      </c>
      <c r="F13877" s="17" t="s">
        <v>45</v>
      </c>
      <c r="G13877" s="17" t="s">
        <v>346</v>
      </c>
      <c r="H13877" s="17" t="s">
        <v>346</v>
      </c>
      <c r="I13877" s="17" t="s">
        <v>44</v>
      </c>
      <c r="J13877" s="17" t="s">
        <v>45</v>
      </c>
      <c r="K13877" s="17" t="s">
        <v>46</v>
      </c>
      <c r="L13877" s="17" t="s">
        <v>346</v>
      </c>
      <c r="M13877" s="17" t="s">
        <v>45981</v>
      </c>
      <c r="N13877" s="17" t="s">
        <v>346</v>
      </c>
      <c r="O13877" s="17" t="s">
        <v>346</v>
      </c>
      <c r="P13877" s="17" t="s">
        <v>43781</v>
      </c>
      <c r="Q13877" s="17" t="s">
        <v>346</v>
      </c>
      <c r="R13877" s="17" t="s">
        <v>1186</v>
      </c>
      <c r="S13877">
        <v>405654</v>
      </c>
      <c r="T13877">
        <v>3.1600373919140001E-2</v>
      </c>
      <c r="U13877">
        <v>1</v>
      </c>
      <c r="V13877" s="17" t="s">
        <v>72549</v>
      </c>
      <c r="W13877" s="17" t="s">
        <v>2178</v>
      </c>
      <c r="X13877">
        <v>1.1050000000000001E-2</v>
      </c>
      <c r="Y13877" s="17" t="s">
        <v>72550</v>
      </c>
      <c r="Z13877" s="17" t="s">
        <v>2179</v>
      </c>
      <c r="AA13877" s="17" t="s">
        <v>30112</v>
      </c>
    </row>
    <row r="13878" spans="1:27" x14ac:dyDescent="0.3">
      <c r="A13878" s="17" t="s">
        <v>301</v>
      </c>
      <c r="B13878" s="17" t="s">
        <v>72423</v>
      </c>
      <c r="C13878" s="17" t="s">
        <v>346</v>
      </c>
      <c r="D13878">
        <v>1200</v>
      </c>
      <c r="E13878">
        <v>2.5710000000000002</v>
      </c>
      <c r="F13878" s="17" t="s">
        <v>2197</v>
      </c>
      <c r="G13878" s="17" t="s">
        <v>346</v>
      </c>
      <c r="H13878" s="17" t="s">
        <v>346</v>
      </c>
      <c r="I13878" s="17" t="s">
        <v>346</v>
      </c>
      <c r="J13878" s="17" t="s">
        <v>346</v>
      </c>
      <c r="K13878" s="17" t="s">
        <v>346</v>
      </c>
      <c r="L13878" s="17" t="s">
        <v>346</v>
      </c>
      <c r="M13878" s="17" t="s">
        <v>44466</v>
      </c>
      <c r="N13878" s="17" t="s">
        <v>346</v>
      </c>
      <c r="O13878" s="17" t="s">
        <v>346</v>
      </c>
      <c r="P13878" s="17" t="s">
        <v>43115</v>
      </c>
      <c r="Q13878" s="17" t="s">
        <v>346</v>
      </c>
      <c r="R13878" s="17" t="s">
        <v>1182</v>
      </c>
      <c r="S13878">
        <v>1598086</v>
      </c>
      <c r="T13878">
        <v>0.12449061307159</v>
      </c>
      <c r="U13878">
        <v>1</v>
      </c>
      <c r="V13878" s="17" t="s">
        <v>346</v>
      </c>
      <c r="W13878" s="17" t="s">
        <v>2178</v>
      </c>
      <c r="X13878">
        <v>1.1050000000000001E-2</v>
      </c>
      <c r="Y13878" s="17" t="s">
        <v>346</v>
      </c>
      <c r="Z13878" s="17" t="s">
        <v>2179</v>
      </c>
      <c r="AA13878" s="17" t="s">
        <v>30113</v>
      </c>
    </row>
    <row r="13879" spans="1:27" x14ac:dyDescent="0.3">
      <c r="A13879" s="17" t="s">
        <v>301</v>
      </c>
      <c r="B13879" s="17" t="s">
        <v>72423</v>
      </c>
      <c r="C13879" s="17" t="s">
        <v>346</v>
      </c>
      <c r="D13879">
        <v>1204</v>
      </c>
      <c r="E13879">
        <v>1.23</v>
      </c>
      <c r="F13879" s="17" t="s">
        <v>20243</v>
      </c>
      <c r="G13879" s="17" t="s">
        <v>20244</v>
      </c>
      <c r="H13879" s="17" t="s">
        <v>9404</v>
      </c>
      <c r="I13879" s="17" t="s">
        <v>346</v>
      </c>
      <c r="J13879" s="17" t="s">
        <v>346</v>
      </c>
      <c r="K13879" s="17" t="s">
        <v>346</v>
      </c>
      <c r="L13879" s="17" t="s">
        <v>55837</v>
      </c>
      <c r="M13879" s="17" t="s">
        <v>2219</v>
      </c>
      <c r="N13879" s="17" t="s">
        <v>43840</v>
      </c>
      <c r="O13879" s="17" t="s">
        <v>43840</v>
      </c>
      <c r="P13879" s="17" t="s">
        <v>346</v>
      </c>
      <c r="Q13879" s="17" t="s">
        <v>45818</v>
      </c>
      <c r="R13879" s="17" t="s">
        <v>1190</v>
      </c>
      <c r="S13879">
        <v>39538</v>
      </c>
      <c r="T13879">
        <v>3.0800031159928299E-3</v>
      </c>
      <c r="U13879">
        <v>1</v>
      </c>
      <c r="V13879" s="17" t="s">
        <v>72551</v>
      </c>
      <c r="W13879" s="17" t="s">
        <v>2178</v>
      </c>
      <c r="X13879">
        <v>1.1050000000000001E-2</v>
      </c>
      <c r="Y13879" s="17" t="s">
        <v>72552</v>
      </c>
      <c r="Z13879" s="17" t="s">
        <v>2179</v>
      </c>
      <c r="AA13879" s="17" t="s">
        <v>30114</v>
      </c>
    </row>
    <row r="13880" spans="1:27" x14ac:dyDescent="0.3">
      <c r="A13880" s="17" t="s">
        <v>301</v>
      </c>
      <c r="B13880" s="17" t="s">
        <v>72423</v>
      </c>
      <c r="C13880" s="17" t="s">
        <v>346</v>
      </c>
      <c r="D13880">
        <v>1208</v>
      </c>
      <c r="E13880">
        <v>1.712</v>
      </c>
      <c r="F13880" s="17" t="s">
        <v>7578</v>
      </c>
      <c r="G13880" s="17" t="s">
        <v>346</v>
      </c>
      <c r="H13880" s="17" t="s">
        <v>346</v>
      </c>
      <c r="I13880" s="17" t="s">
        <v>346</v>
      </c>
      <c r="J13880" s="17" t="s">
        <v>346</v>
      </c>
      <c r="K13880" s="17" t="s">
        <v>346</v>
      </c>
      <c r="L13880" s="17" t="s">
        <v>346</v>
      </c>
      <c r="M13880" s="17" t="s">
        <v>346</v>
      </c>
      <c r="N13880" s="17" t="s">
        <v>346</v>
      </c>
      <c r="O13880" s="17" t="s">
        <v>346</v>
      </c>
      <c r="P13880" s="17" t="s">
        <v>346</v>
      </c>
      <c r="Q13880" s="17" t="s">
        <v>346</v>
      </c>
      <c r="R13880" s="17" t="s">
        <v>1184</v>
      </c>
      <c r="S13880">
        <v>774984</v>
      </c>
      <c r="T13880">
        <v>6.0371114746436097E-2</v>
      </c>
      <c r="U13880">
        <v>1</v>
      </c>
      <c r="V13880" s="17" t="s">
        <v>72553</v>
      </c>
      <c r="W13880" s="17" t="s">
        <v>2178</v>
      </c>
      <c r="X13880">
        <v>1.1050000000000001E-2</v>
      </c>
      <c r="Y13880" s="17" t="s">
        <v>72554</v>
      </c>
      <c r="Z13880" s="17" t="s">
        <v>2179</v>
      </c>
      <c r="AA13880" s="17" t="s">
        <v>30115</v>
      </c>
    </row>
    <row r="13881" spans="1:27" x14ac:dyDescent="0.3">
      <c r="A13881" s="17" t="s">
        <v>301</v>
      </c>
      <c r="B13881" s="17" t="s">
        <v>72423</v>
      </c>
      <c r="C13881" s="17" t="s">
        <v>346</v>
      </c>
      <c r="D13881">
        <v>1216</v>
      </c>
      <c r="E13881">
        <v>1.375</v>
      </c>
      <c r="F13881" s="17" t="s">
        <v>30116</v>
      </c>
      <c r="G13881" s="17" t="s">
        <v>72555</v>
      </c>
      <c r="H13881" s="17" t="s">
        <v>2218</v>
      </c>
      <c r="I13881" s="17" t="s">
        <v>346</v>
      </c>
      <c r="J13881" s="17" t="s">
        <v>346</v>
      </c>
      <c r="K13881" s="17" t="s">
        <v>346</v>
      </c>
      <c r="L13881" s="17" t="s">
        <v>42932</v>
      </c>
      <c r="M13881" s="17" t="s">
        <v>2219</v>
      </c>
      <c r="N13881" s="17" t="s">
        <v>45096</v>
      </c>
      <c r="O13881" s="17" t="s">
        <v>45096</v>
      </c>
      <c r="P13881" s="17" t="s">
        <v>346</v>
      </c>
      <c r="Q13881" s="17" t="s">
        <v>43487</v>
      </c>
      <c r="R13881" s="17" t="s">
        <v>1190</v>
      </c>
      <c r="S13881">
        <v>25142</v>
      </c>
      <c r="T13881">
        <v>1.9585572953182201E-3</v>
      </c>
      <c r="U13881">
        <v>1</v>
      </c>
      <c r="V13881" s="17" t="s">
        <v>72556</v>
      </c>
      <c r="W13881" s="17" t="s">
        <v>2178</v>
      </c>
      <c r="X13881">
        <v>1.1050000000000001E-2</v>
      </c>
      <c r="Y13881" s="17" t="s">
        <v>72557</v>
      </c>
      <c r="Z13881" s="17" t="s">
        <v>2179</v>
      </c>
      <c r="AA13881" s="17" t="s">
        <v>30117</v>
      </c>
    </row>
    <row r="13882" spans="1:27" x14ac:dyDescent="0.3">
      <c r="A13882" s="17" t="s">
        <v>301</v>
      </c>
      <c r="B13882" s="17" t="s">
        <v>72423</v>
      </c>
      <c r="C13882" s="17" t="s">
        <v>346</v>
      </c>
      <c r="D13882">
        <v>1216</v>
      </c>
      <c r="E13882">
        <v>1.7669999999999999</v>
      </c>
      <c r="F13882" s="17" t="s">
        <v>150</v>
      </c>
      <c r="G13882" s="17" t="s">
        <v>346</v>
      </c>
      <c r="H13882" s="17" t="s">
        <v>346</v>
      </c>
      <c r="I13882" s="17" t="s">
        <v>149</v>
      </c>
      <c r="J13882" s="17" t="s">
        <v>150</v>
      </c>
      <c r="K13882" s="17" t="s">
        <v>151</v>
      </c>
      <c r="L13882" s="17" t="s">
        <v>346</v>
      </c>
      <c r="M13882" s="17" t="s">
        <v>44840</v>
      </c>
      <c r="N13882" s="17" t="s">
        <v>346</v>
      </c>
      <c r="O13882" s="17" t="s">
        <v>346</v>
      </c>
      <c r="P13882" s="17" t="s">
        <v>43856</v>
      </c>
      <c r="Q13882" s="17" t="s">
        <v>346</v>
      </c>
      <c r="R13882" s="17" t="s">
        <v>1186</v>
      </c>
      <c r="S13882">
        <v>17207</v>
      </c>
      <c r="T13882">
        <v>1.3404222170289E-3</v>
      </c>
      <c r="U13882">
        <v>1</v>
      </c>
      <c r="V13882" s="17" t="s">
        <v>72558</v>
      </c>
      <c r="W13882" s="17" t="s">
        <v>2178</v>
      </c>
      <c r="X13882">
        <v>1.1050000000000001E-2</v>
      </c>
      <c r="Y13882" s="17" t="s">
        <v>72559</v>
      </c>
      <c r="Z13882" s="17" t="s">
        <v>2179</v>
      </c>
      <c r="AA13882" s="17" t="s">
        <v>30118</v>
      </c>
    </row>
    <row r="13883" spans="1:27" x14ac:dyDescent="0.3">
      <c r="A13883" s="17" t="s">
        <v>301</v>
      </c>
      <c r="B13883" s="17" t="s">
        <v>72423</v>
      </c>
      <c r="C13883" s="17" t="s">
        <v>346</v>
      </c>
      <c r="D13883">
        <v>1216</v>
      </c>
      <c r="E13883">
        <v>1.9730000000000001</v>
      </c>
      <c r="F13883" s="17" t="s">
        <v>10845</v>
      </c>
      <c r="G13883" s="17" t="s">
        <v>346</v>
      </c>
      <c r="H13883" s="17" t="s">
        <v>346</v>
      </c>
      <c r="I13883" s="17" t="s">
        <v>57669</v>
      </c>
      <c r="J13883" s="17" t="s">
        <v>346</v>
      </c>
      <c r="K13883" s="17" t="s">
        <v>346</v>
      </c>
      <c r="L13883" s="17" t="s">
        <v>346</v>
      </c>
      <c r="M13883" s="17" t="s">
        <v>43326</v>
      </c>
      <c r="N13883" s="17" t="s">
        <v>346</v>
      </c>
      <c r="O13883" s="17" t="s">
        <v>346</v>
      </c>
      <c r="P13883" s="17" t="s">
        <v>43147</v>
      </c>
      <c r="Q13883" s="17" t="s">
        <v>346</v>
      </c>
      <c r="R13883" s="17" t="s">
        <v>1186</v>
      </c>
      <c r="S13883">
        <v>1030885</v>
      </c>
      <c r="T13883">
        <v>8.03057567967594E-2</v>
      </c>
      <c r="U13883">
        <v>1</v>
      </c>
      <c r="V13883" s="17" t="s">
        <v>72560</v>
      </c>
      <c r="W13883" s="17" t="s">
        <v>2178</v>
      </c>
      <c r="X13883">
        <v>1.1050000000000001E-2</v>
      </c>
      <c r="Y13883" s="17" t="s">
        <v>72561</v>
      </c>
      <c r="Z13883" s="17" t="s">
        <v>2179</v>
      </c>
      <c r="AA13883" s="17" t="s">
        <v>30119</v>
      </c>
    </row>
    <row r="13884" spans="1:27" x14ac:dyDescent="0.3">
      <c r="A13884" s="17" t="s">
        <v>301</v>
      </c>
      <c r="B13884" s="17" t="s">
        <v>72423</v>
      </c>
      <c r="C13884" s="17" t="s">
        <v>346</v>
      </c>
      <c r="D13884">
        <v>1224</v>
      </c>
      <c r="E13884">
        <v>2.105</v>
      </c>
      <c r="F13884" s="17" t="s">
        <v>14531</v>
      </c>
      <c r="G13884" s="17" t="s">
        <v>549</v>
      </c>
      <c r="H13884" s="17" t="s">
        <v>9278</v>
      </c>
      <c r="I13884" s="17" t="s">
        <v>548</v>
      </c>
      <c r="J13884" s="17" t="s">
        <v>1591</v>
      </c>
      <c r="K13884" s="17" t="s">
        <v>549</v>
      </c>
      <c r="L13884" s="17" t="s">
        <v>55605</v>
      </c>
      <c r="M13884" s="17" t="s">
        <v>2219</v>
      </c>
      <c r="N13884" s="17" t="s">
        <v>44071</v>
      </c>
      <c r="O13884" s="17" t="s">
        <v>44071</v>
      </c>
      <c r="P13884" s="17" t="s">
        <v>346</v>
      </c>
      <c r="Q13884" s="17" t="s">
        <v>51514</v>
      </c>
      <c r="R13884" s="17" t="s">
        <v>1188</v>
      </c>
      <c r="S13884">
        <v>980804</v>
      </c>
      <c r="T13884">
        <v>7.6404455869751503E-2</v>
      </c>
      <c r="U13884">
        <v>1</v>
      </c>
      <c r="V13884" s="17" t="s">
        <v>72562</v>
      </c>
      <c r="W13884" s="17" t="s">
        <v>2178</v>
      </c>
      <c r="X13884">
        <v>1.1050000000000001E-2</v>
      </c>
      <c r="Y13884" s="17" t="s">
        <v>72563</v>
      </c>
      <c r="Z13884" s="17" t="s">
        <v>2179</v>
      </c>
      <c r="AA13884" s="17" t="s">
        <v>30120</v>
      </c>
    </row>
    <row r="13885" spans="1:27" x14ac:dyDescent="0.3">
      <c r="A13885" s="17" t="s">
        <v>301</v>
      </c>
      <c r="B13885" s="17" t="s">
        <v>72423</v>
      </c>
      <c r="C13885" s="17" t="s">
        <v>346</v>
      </c>
      <c r="D13885">
        <v>1256</v>
      </c>
      <c r="E13885">
        <v>1.413</v>
      </c>
      <c r="F13885" s="17" t="s">
        <v>10317</v>
      </c>
      <c r="G13885" s="17" t="s">
        <v>10318</v>
      </c>
      <c r="H13885" s="17" t="s">
        <v>10319</v>
      </c>
      <c r="I13885" s="17" t="s">
        <v>346</v>
      </c>
      <c r="J13885" s="17" t="s">
        <v>346</v>
      </c>
      <c r="K13885" s="17" t="s">
        <v>346</v>
      </c>
      <c r="L13885" s="17" t="s">
        <v>57691</v>
      </c>
      <c r="M13885" s="17" t="s">
        <v>2219</v>
      </c>
      <c r="N13885" s="17" t="s">
        <v>44481</v>
      </c>
      <c r="O13885" s="17" t="s">
        <v>44481</v>
      </c>
      <c r="P13885" s="17" t="s">
        <v>346</v>
      </c>
      <c r="Q13885" s="17" t="s">
        <v>44076</v>
      </c>
      <c r="R13885" s="17" t="s">
        <v>1190</v>
      </c>
      <c r="S13885">
        <v>336678</v>
      </c>
      <c r="T13885">
        <v>2.62271558775415E-2</v>
      </c>
      <c r="U13885">
        <v>1</v>
      </c>
      <c r="V13885" s="17" t="s">
        <v>72564</v>
      </c>
      <c r="W13885" s="17" t="s">
        <v>2178</v>
      </c>
      <c r="X13885">
        <v>1.1050000000000001E-2</v>
      </c>
      <c r="Y13885" s="17" t="s">
        <v>72565</v>
      </c>
      <c r="Z13885" s="17" t="s">
        <v>2179</v>
      </c>
      <c r="AA13885" s="17" t="s">
        <v>30121</v>
      </c>
    </row>
    <row r="13886" spans="1:27" x14ac:dyDescent="0.3">
      <c r="A13886" s="17" t="s">
        <v>301</v>
      </c>
      <c r="B13886" s="17" t="s">
        <v>72423</v>
      </c>
      <c r="C13886" s="17" t="s">
        <v>346</v>
      </c>
      <c r="D13886">
        <v>1280</v>
      </c>
      <c r="E13886">
        <v>1.413</v>
      </c>
      <c r="F13886" s="17" t="s">
        <v>147</v>
      </c>
      <c r="G13886" s="17" t="s">
        <v>148</v>
      </c>
      <c r="H13886" s="17" t="s">
        <v>4690</v>
      </c>
      <c r="I13886" s="17" t="s">
        <v>146</v>
      </c>
      <c r="J13886" s="17" t="s">
        <v>147</v>
      </c>
      <c r="K13886" s="17" t="s">
        <v>148</v>
      </c>
      <c r="L13886" s="17" t="s">
        <v>47564</v>
      </c>
      <c r="M13886" s="17" t="s">
        <v>2219</v>
      </c>
      <c r="N13886" s="17" t="s">
        <v>44759</v>
      </c>
      <c r="O13886" s="17" t="s">
        <v>44759</v>
      </c>
      <c r="P13886" s="17" t="s">
        <v>346</v>
      </c>
      <c r="Q13886" s="17" t="s">
        <v>50539</v>
      </c>
      <c r="R13886" s="17" t="s">
        <v>1190</v>
      </c>
      <c r="S13886">
        <v>16012983</v>
      </c>
      <c r="T13886">
        <v>1.2474085066604299</v>
      </c>
      <c r="U13886">
        <v>1</v>
      </c>
      <c r="V13886" s="17" t="s">
        <v>72566</v>
      </c>
      <c r="W13886" s="17" t="s">
        <v>2178</v>
      </c>
      <c r="X13886">
        <v>1.1050000000000001E-2</v>
      </c>
      <c r="Y13886" s="17" t="s">
        <v>72567</v>
      </c>
      <c r="Z13886" s="17" t="s">
        <v>2179</v>
      </c>
      <c r="AA13886" s="17" t="s">
        <v>30122</v>
      </c>
    </row>
    <row r="13887" spans="1:27" x14ac:dyDescent="0.3">
      <c r="A13887" s="17" t="s">
        <v>301</v>
      </c>
      <c r="B13887" s="17" t="s">
        <v>72423</v>
      </c>
      <c r="C13887" s="17" t="s">
        <v>346</v>
      </c>
      <c r="D13887">
        <v>1284</v>
      </c>
      <c r="E13887">
        <v>1.2410000000000001</v>
      </c>
      <c r="F13887" s="17" t="s">
        <v>2679</v>
      </c>
      <c r="G13887" s="17" t="s">
        <v>2680</v>
      </c>
      <c r="H13887" s="17" t="s">
        <v>2273</v>
      </c>
      <c r="I13887" s="17" t="s">
        <v>346</v>
      </c>
      <c r="J13887" s="17" t="s">
        <v>346</v>
      </c>
      <c r="K13887" s="17" t="s">
        <v>346</v>
      </c>
      <c r="L13887" s="17" t="s">
        <v>43044</v>
      </c>
      <c r="M13887" s="17" t="s">
        <v>2219</v>
      </c>
      <c r="N13887" s="17" t="s">
        <v>43159</v>
      </c>
      <c r="O13887" s="17" t="s">
        <v>43159</v>
      </c>
      <c r="P13887" s="17" t="s">
        <v>346</v>
      </c>
      <c r="Q13887" s="17" t="s">
        <v>46783</v>
      </c>
      <c r="R13887" s="17" t="s">
        <v>1190</v>
      </c>
      <c r="S13887">
        <v>45449</v>
      </c>
      <c r="T13887">
        <v>3.5404689569213999E-3</v>
      </c>
      <c r="U13887">
        <v>1</v>
      </c>
      <c r="V13887" s="17" t="s">
        <v>72568</v>
      </c>
      <c r="W13887" s="17" t="s">
        <v>2178</v>
      </c>
      <c r="X13887">
        <v>1.1050000000000001E-2</v>
      </c>
      <c r="Y13887" s="17" t="s">
        <v>72569</v>
      </c>
      <c r="Z13887" s="17" t="s">
        <v>2179</v>
      </c>
      <c r="AA13887" s="17" t="s">
        <v>30123</v>
      </c>
    </row>
    <row r="13888" spans="1:27" x14ac:dyDescent="0.3">
      <c r="A13888" s="17" t="s">
        <v>301</v>
      </c>
      <c r="B13888" s="17" t="s">
        <v>72423</v>
      </c>
      <c r="C13888" s="17" t="s">
        <v>346</v>
      </c>
      <c r="D13888">
        <v>1284</v>
      </c>
      <c r="E13888">
        <v>1.776</v>
      </c>
      <c r="F13888" s="17" t="s">
        <v>29976</v>
      </c>
      <c r="G13888" s="17" t="s">
        <v>29977</v>
      </c>
      <c r="H13888" s="17" t="s">
        <v>29978</v>
      </c>
      <c r="I13888" s="17" t="s">
        <v>346</v>
      </c>
      <c r="J13888" s="17" t="s">
        <v>346</v>
      </c>
      <c r="K13888" s="17" t="s">
        <v>346</v>
      </c>
      <c r="L13888" s="17" t="s">
        <v>72270</v>
      </c>
      <c r="M13888" s="17" t="s">
        <v>54125</v>
      </c>
      <c r="N13888" s="17" t="s">
        <v>43110</v>
      </c>
      <c r="O13888" s="17" t="s">
        <v>43110</v>
      </c>
      <c r="P13888" s="17" t="s">
        <v>346</v>
      </c>
      <c r="Q13888" s="17" t="s">
        <v>43151</v>
      </c>
      <c r="R13888" s="17" t="s">
        <v>1190</v>
      </c>
      <c r="S13888">
        <v>50480</v>
      </c>
      <c r="T13888">
        <v>3.9323829555192001E-3</v>
      </c>
      <c r="U13888">
        <v>1</v>
      </c>
      <c r="V13888" s="17" t="s">
        <v>72570</v>
      </c>
      <c r="W13888" s="17" t="s">
        <v>2178</v>
      </c>
      <c r="X13888">
        <v>1.1050000000000001E-2</v>
      </c>
      <c r="Y13888" s="17" t="s">
        <v>72571</v>
      </c>
      <c r="Z13888" s="17" t="s">
        <v>2179</v>
      </c>
      <c r="AA13888" s="17" t="s">
        <v>30124</v>
      </c>
    </row>
    <row r="13889" spans="1:27" x14ac:dyDescent="0.3">
      <c r="A13889" s="17" t="s">
        <v>301</v>
      </c>
      <c r="B13889" s="17" t="s">
        <v>72423</v>
      </c>
      <c r="C13889" s="17" t="s">
        <v>346</v>
      </c>
      <c r="D13889">
        <v>1292</v>
      </c>
      <c r="E13889">
        <v>1.4610000000000001</v>
      </c>
      <c r="F13889" s="17" t="s">
        <v>10513</v>
      </c>
      <c r="G13889" s="17" t="s">
        <v>10514</v>
      </c>
      <c r="H13889" s="17" t="s">
        <v>3862</v>
      </c>
      <c r="I13889" s="17" t="s">
        <v>346</v>
      </c>
      <c r="J13889" s="17" t="s">
        <v>346</v>
      </c>
      <c r="K13889" s="17" t="s">
        <v>346</v>
      </c>
      <c r="L13889" s="17" t="s">
        <v>46019</v>
      </c>
      <c r="M13889" s="17" t="s">
        <v>2219</v>
      </c>
      <c r="N13889" s="17" t="s">
        <v>44550</v>
      </c>
      <c r="O13889" s="17" t="s">
        <v>44550</v>
      </c>
      <c r="P13889" s="17" t="s">
        <v>346</v>
      </c>
      <c r="Q13889" s="17" t="s">
        <v>45655</v>
      </c>
      <c r="R13889" s="17" t="s">
        <v>1190</v>
      </c>
      <c r="S13889">
        <v>20652</v>
      </c>
      <c r="T13889">
        <v>1.60878709978967E-3</v>
      </c>
      <c r="U13889">
        <v>1</v>
      </c>
      <c r="V13889" s="17" t="s">
        <v>72572</v>
      </c>
      <c r="W13889" s="17" t="s">
        <v>2178</v>
      </c>
      <c r="X13889">
        <v>1.1050000000000001E-2</v>
      </c>
      <c r="Y13889" s="17" t="s">
        <v>72573</v>
      </c>
      <c r="Z13889" s="17" t="s">
        <v>2179</v>
      </c>
      <c r="AA13889" s="17" t="s">
        <v>30125</v>
      </c>
    </row>
    <row r="13890" spans="1:27" x14ac:dyDescent="0.3">
      <c r="A13890" s="17" t="s">
        <v>301</v>
      </c>
      <c r="B13890" s="17" t="s">
        <v>72423</v>
      </c>
      <c r="C13890" s="17" t="s">
        <v>346</v>
      </c>
      <c r="D13890">
        <v>1300</v>
      </c>
      <c r="E13890">
        <v>1.95</v>
      </c>
      <c r="F13890" s="17" t="s">
        <v>10869</v>
      </c>
      <c r="G13890" s="17" t="s">
        <v>346</v>
      </c>
      <c r="H13890" s="17" t="s">
        <v>346</v>
      </c>
      <c r="I13890" s="17" t="s">
        <v>757</v>
      </c>
      <c r="J13890" s="17" t="s">
        <v>1428</v>
      </c>
      <c r="K13890" s="17" t="s">
        <v>758</v>
      </c>
      <c r="L13890" s="17" t="s">
        <v>346</v>
      </c>
      <c r="M13890" s="17" t="s">
        <v>44742</v>
      </c>
      <c r="N13890" s="17" t="s">
        <v>346</v>
      </c>
      <c r="O13890" s="17" t="s">
        <v>346</v>
      </c>
      <c r="P13890" s="17" t="s">
        <v>43045</v>
      </c>
      <c r="Q13890" s="17" t="s">
        <v>346</v>
      </c>
      <c r="R13890" s="17" t="s">
        <v>1186</v>
      </c>
      <c r="S13890">
        <v>10675218</v>
      </c>
      <c r="T13890">
        <v>0.83159756952559005</v>
      </c>
      <c r="U13890">
        <v>1</v>
      </c>
      <c r="V13890" s="17" t="s">
        <v>72574</v>
      </c>
      <c r="W13890" s="17" t="s">
        <v>2178</v>
      </c>
      <c r="X13890">
        <v>1.1050000000000001E-2</v>
      </c>
      <c r="Y13890" s="17" t="s">
        <v>72575</v>
      </c>
      <c r="Z13890" s="17" t="s">
        <v>2179</v>
      </c>
      <c r="AA13890" s="17" t="s">
        <v>30126</v>
      </c>
    </row>
    <row r="13891" spans="1:27" x14ac:dyDescent="0.3">
      <c r="A13891" s="17" t="s">
        <v>301</v>
      </c>
      <c r="B13891" s="17" t="s">
        <v>72423</v>
      </c>
      <c r="C13891" s="17" t="s">
        <v>346</v>
      </c>
      <c r="D13891">
        <v>1304</v>
      </c>
      <c r="E13891">
        <v>1.488</v>
      </c>
      <c r="F13891" s="17" t="s">
        <v>3823</v>
      </c>
      <c r="G13891" s="17" t="s">
        <v>3824</v>
      </c>
      <c r="H13891" s="17" t="s">
        <v>3825</v>
      </c>
      <c r="I13891" s="17" t="s">
        <v>346</v>
      </c>
      <c r="J13891" s="17" t="s">
        <v>346</v>
      </c>
      <c r="K13891" s="17" t="s">
        <v>346</v>
      </c>
      <c r="L13891" s="17" t="s">
        <v>45966</v>
      </c>
      <c r="M13891" s="17" t="s">
        <v>2219</v>
      </c>
      <c r="N13891" s="17" t="s">
        <v>42879</v>
      </c>
      <c r="O13891" s="17" t="s">
        <v>42879</v>
      </c>
      <c r="P13891" s="17" t="s">
        <v>346</v>
      </c>
      <c r="Q13891" s="17" t="s">
        <v>43612</v>
      </c>
      <c r="R13891" s="17" t="s">
        <v>1190</v>
      </c>
      <c r="S13891">
        <v>15719379</v>
      </c>
      <c r="T13891">
        <v>1.22453680766534</v>
      </c>
      <c r="U13891">
        <v>1</v>
      </c>
      <c r="V13891" s="17" t="s">
        <v>72576</v>
      </c>
      <c r="W13891" s="17" t="s">
        <v>2178</v>
      </c>
      <c r="X13891">
        <v>1.1050000000000001E-2</v>
      </c>
      <c r="Y13891" s="17" t="s">
        <v>72577</v>
      </c>
      <c r="Z13891" s="17" t="s">
        <v>2179</v>
      </c>
      <c r="AA13891" s="17" t="s">
        <v>30127</v>
      </c>
    </row>
    <row r="13892" spans="1:27" x14ac:dyDescent="0.3">
      <c r="A13892" s="17" t="s">
        <v>301</v>
      </c>
      <c r="B13892" s="17" t="s">
        <v>72423</v>
      </c>
      <c r="C13892" s="17" t="s">
        <v>346</v>
      </c>
      <c r="D13892">
        <v>1304</v>
      </c>
      <c r="E13892">
        <v>1.984</v>
      </c>
      <c r="F13892" s="17" t="s">
        <v>7570</v>
      </c>
      <c r="G13892" s="17" t="s">
        <v>7571</v>
      </c>
      <c r="H13892" s="17" t="s">
        <v>7572</v>
      </c>
      <c r="I13892" s="17" t="s">
        <v>346</v>
      </c>
      <c r="J13892" s="17" t="s">
        <v>346</v>
      </c>
      <c r="K13892" s="17" t="s">
        <v>346</v>
      </c>
      <c r="L13892" s="17" t="s">
        <v>52481</v>
      </c>
      <c r="M13892" s="17" t="s">
        <v>2219</v>
      </c>
      <c r="N13892" s="17" t="s">
        <v>43089</v>
      </c>
      <c r="O13892" s="17" t="s">
        <v>43089</v>
      </c>
      <c r="P13892" s="17" t="s">
        <v>346</v>
      </c>
      <c r="Q13892" s="17" t="s">
        <v>44562</v>
      </c>
      <c r="R13892" s="17" t="s">
        <v>1190</v>
      </c>
      <c r="S13892">
        <v>3513036</v>
      </c>
      <c r="T13892">
        <v>0.27366487497078801</v>
      </c>
      <c r="U13892">
        <v>1</v>
      </c>
      <c r="V13892" s="17" t="s">
        <v>72578</v>
      </c>
      <c r="W13892" s="17" t="s">
        <v>2178</v>
      </c>
      <c r="X13892">
        <v>1.1050000000000001E-2</v>
      </c>
      <c r="Y13892" s="17" t="s">
        <v>72579</v>
      </c>
      <c r="Z13892" s="17" t="s">
        <v>2179</v>
      </c>
      <c r="AA13892" s="17" t="s">
        <v>30128</v>
      </c>
    </row>
    <row r="13893" spans="1:27" x14ac:dyDescent="0.3">
      <c r="A13893" s="17" t="s">
        <v>301</v>
      </c>
      <c r="B13893" s="17" t="s">
        <v>72423</v>
      </c>
      <c r="C13893" s="17" t="s">
        <v>346</v>
      </c>
      <c r="D13893">
        <v>1304</v>
      </c>
      <c r="E13893">
        <v>2.4750000000000001</v>
      </c>
      <c r="F13893" s="17" t="s">
        <v>2359</v>
      </c>
      <c r="G13893" s="17" t="s">
        <v>346</v>
      </c>
      <c r="H13893" s="17" t="s">
        <v>346</v>
      </c>
      <c r="I13893" s="17" t="s">
        <v>140</v>
      </c>
      <c r="J13893" s="17" t="s">
        <v>141</v>
      </c>
      <c r="K13893" s="17" t="s">
        <v>142</v>
      </c>
      <c r="L13893" s="17" t="s">
        <v>346</v>
      </c>
      <c r="M13893" s="17" t="s">
        <v>51044</v>
      </c>
      <c r="N13893" s="17" t="s">
        <v>346</v>
      </c>
      <c r="O13893" s="17" t="s">
        <v>346</v>
      </c>
      <c r="P13893" s="17" t="s">
        <v>43636</v>
      </c>
      <c r="Q13893" s="17" t="s">
        <v>346</v>
      </c>
      <c r="R13893" s="17" t="s">
        <v>1186</v>
      </c>
      <c r="S13893">
        <v>431701</v>
      </c>
      <c r="T13893">
        <v>3.36294305523097E-2</v>
      </c>
      <c r="U13893">
        <v>1</v>
      </c>
      <c r="V13893" s="17" t="s">
        <v>72580</v>
      </c>
      <c r="W13893" s="17" t="s">
        <v>2178</v>
      </c>
      <c r="X13893">
        <v>1.1050000000000001E-2</v>
      </c>
      <c r="Y13893" s="17" t="s">
        <v>72581</v>
      </c>
      <c r="Z13893" s="17" t="s">
        <v>2179</v>
      </c>
      <c r="AA13893" s="17" t="s">
        <v>30129</v>
      </c>
    </row>
    <row r="13894" spans="1:27" x14ac:dyDescent="0.3">
      <c r="A13894" s="17" t="s">
        <v>301</v>
      </c>
      <c r="B13894" s="17" t="s">
        <v>72423</v>
      </c>
      <c r="C13894" s="17" t="s">
        <v>10873</v>
      </c>
      <c r="D13894">
        <v>1320</v>
      </c>
      <c r="E13894">
        <v>1.893</v>
      </c>
      <c r="F13894" s="17" t="s">
        <v>10869</v>
      </c>
      <c r="G13894" s="17" t="s">
        <v>758</v>
      </c>
      <c r="H13894" s="17" t="s">
        <v>10874</v>
      </c>
      <c r="I13894" s="17" t="s">
        <v>757</v>
      </c>
      <c r="J13894" s="17" t="s">
        <v>1428</v>
      </c>
      <c r="K13894" s="17" t="s">
        <v>758</v>
      </c>
      <c r="L13894" s="17" t="s">
        <v>57717</v>
      </c>
      <c r="M13894" s="17" t="s">
        <v>72582</v>
      </c>
      <c r="N13894" s="17" t="s">
        <v>43994</v>
      </c>
      <c r="O13894" s="17" t="s">
        <v>43994</v>
      </c>
      <c r="P13894" s="17" t="s">
        <v>346</v>
      </c>
      <c r="Q13894" s="17" t="s">
        <v>46133</v>
      </c>
      <c r="R13894" s="17" t="s">
        <v>1190</v>
      </c>
      <c r="S13894">
        <v>497259</v>
      </c>
      <c r="T13894">
        <v>3.8736387006309901E-2</v>
      </c>
      <c r="U13894">
        <v>1</v>
      </c>
      <c r="V13894" s="17" t="s">
        <v>72583</v>
      </c>
      <c r="W13894" s="17" t="s">
        <v>2178</v>
      </c>
      <c r="X13894">
        <v>1.1050000000000001E-2</v>
      </c>
      <c r="Y13894" s="17" t="s">
        <v>72584</v>
      </c>
      <c r="Z13894" s="17" t="s">
        <v>2179</v>
      </c>
      <c r="AA13894" s="17" t="s">
        <v>30130</v>
      </c>
    </row>
    <row r="13895" spans="1:27" x14ac:dyDescent="0.3">
      <c r="A13895" s="17" t="s">
        <v>301</v>
      </c>
      <c r="B13895" s="17" t="s">
        <v>72423</v>
      </c>
      <c r="C13895" s="17" t="s">
        <v>346</v>
      </c>
      <c r="D13895">
        <v>1328</v>
      </c>
      <c r="E13895">
        <v>1.7969999999999999</v>
      </c>
      <c r="F13895" s="17" t="s">
        <v>72585</v>
      </c>
      <c r="G13895" s="17" t="s">
        <v>30131</v>
      </c>
      <c r="H13895" s="17" t="s">
        <v>2857</v>
      </c>
      <c r="I13895" s="17" t="s">
        <v>346</v>
      </c>
      <c r="J13895" s="17" t="s">
        <v>346</v>
      </c>
      <c r="K13895" s="17" t="s">
        <v>346</v>
      </c>
      <c r="L13895" s="17" t="s">
        <v>44149</v>
      </c>
      <c r="M13895" s="17" t="s">
        <v>2219</v>
      </c>
      <c r="N13895" s="17" t="s">
        <v>44150</v>
      </c>
      <c r="O13895" s="17" t="s">
        <v>44150</v>
      </c>
      <c r="P13895" s="17" t="s">
        <v>346</v>
      </c>
      <c r="Q13895" s="17" t="s">
        <v>45800</v>
      </c>
      <c r="R13895" s="17" t="s">
        <v>1190</v>
      </c>
      <c r="S13895">
        <v>251471</v>
      </c>
      <c r="T13895">
        <v>1.9589545844044601E-2</v>
      </c>
      <c r="U13895">
        <v>1</v>
      </c>
      <c r="V13895" s="17" t="s">
        <v>72586</v>
      </c>
      <c r="W13895" s="17" t="s">
        <v>2178</v>
      </c>
      <c r="X13895">
        <v>1.1050000000000001E-2</v>
      </c>
      <c r="Y13895" s="17" t="s">
        <v>72587</v>
      </c>
      <c r="Z13895" s="17" t="s">
        <v>2179</v>
      </c>
      <c r="AA13895" s="17" t="s">
        <v>30132</v>
      </c>
    </row>
    <row r="13896" spans="1:27" x14ac:dyDescent="0.3">
      <c r="A13896" s="17" t="s">
        <v>301</v>
      </c>
      <c r="B13896" s="17" t="s">
        <v>72423</v>
      </c>
      <c r="C13896" s="17" t="s">
        <v>346</v>
      </c>
      <c r="D13896">
        <v>1328</v>
      </c>
      <c r="E13896">
        <v>1.877</v>
      </c>
      <c r="F13896" s="17" t="s">
        <v>11448</v>
      </c>
      <c r="G13896" s="17" t="s">
        <v>346</v>
      </c>
      <c r="H13896" s="17" t="s">
        <v>346</v>
      </c>
      <c r="I13896" s="17" t="s">
        <v>346</v>
      </c>
      <c r="J13896" s="17" t="s">
        <v>346</v>
      </c>
      <c r="K13896" s="17" t="s">
        <v>346</v>
      </c>
      <c r="L13896" s="17" t="s">
        <v>346</v>
      </c>
      <c r="M13896" s="17" t="s">
        <v>346</v>
      </c>
      <c r="N13896" s="17" t="s">
        <v>346</v>
      </c>
      <c r="O13896" s="17" t="s">
        <v>346</v>
      </c>
      <c r="P13896" s="17" t="s">
        <v>346</v>
      </c>
      <c r="Q13896" s="17" t="s">
        <v>346</v>
      </c>
      <c r="R13896" s="17" t="s">
        <v>1192</v>
      </c>
      <c r="S13896">
        <v>226594</v>
      </c>
      <c r="T13896">
        <v>1.7651632001246399E-2</v>
      </c>
      <c r="U13896">
        <v>1</v>
      </c>
      <c r="V13896" s="17" t="s">
        <v>72588</v>
      </c>
      <c r="W13896" s="17" t="s">
        <v>2178</v>
      </c>
      <c r="X13896">
        <v>1.1050000000000001E-2</v>
      </c>
      <c r="Y13896" s="17" t="s">
        <v>72589</v>
      </c>
      <c r="Z13896" s="17" t="s">
        <v>2179</v>
      </c>
      <c r="AA13896" s="17" t="s">
        <v>30133</v>
      </c>
    </row>
    <row r="13897" spans="1:27" x14ac:dyDescent="0.3">
      <c r="A13897" s="17" t="s">
        <v>301</v>
      </c>
      <c r="B13897" s="17" t="s">
        <v>72423</v>
      </c>
      <c r="C13897" s="17" t="s">
        <v>346</v>
      </c>
      <c r="D13897">
        <v>1364</v>
      </c>
      <c r="E13897">
        <v>1.2450000000000001</v>
      </c>
      <c r="F13897" s="17" t="s">
        <v>51</v>
      </c>
      <c r="G13897" s="17" t="s">
        <v>346</v>
      </c>
      <c r="H13897" s="17" t="s">
        <v>346</v>
      </c>
      <c r="I13897" s="17" t="s">
        <v>50</v>
      </c>
      <c r="J13897" s="17" t="s">
        <v>51</v>
      </c>
      <c r="K13897" s="17" t="s">
        <v>52</v>
      </c>
      <c r="L13897" s="17" t="s">
        <v>346</v>
      </c>
      <c r="M13897" s="17" t="s">
        <v>45752</v>
      </c>
      <c r="N13897" s="17" t="s">
        <v>346</v>
      </c>
      <c r="O13897" s="17" t="s">
        <v>346</v>
      </c>
      <c r="P13897" s="17" t="s">
        <v>54441</v>
      </c>
      <c r="Q13897" s="17" t="s">
        <v>346</v>
      </c>
      <c r="R13897" s="17" t="s">
        <v>1186</v>
      </c>
      <c r="S13897">
        <v>51868</v>
      </c>
      <c r="T13897">
        <v>4.0405079068318098E-3</v>
      </c>
      <c r="U13897">
        <v>1</v>
      </c>
      <c r="V13897" s="17" t="s">
        <v>72590</v>
      </c>
      <c r="W13897" s="17" t="s">
        <v>2178</v>
      </c>
      <c r="X13897">
        <v>1.1050000000000001E-2</v>
      </c>
      <c r="Y13897" s="17" t="s">
        <v>72591</v>
      </c>
      <c r="Z13897" s="17" t="s">
        <v>2179</v>
      </c>
      <c r="AA13897" s="17" t="s">
        <v>30134</v>
      </c>
    </row>
    <row r="13898" spans="1:27" x14ac:dyDescent="0.3">
      <c r="A13898" s="17" t="s">
        <v>301</v>
      </c>
      <c r="B13898" s="17" t="s">
        <v>72423</v>
      </c>
      <c r="C13898" s="17" t="s">
        <v>346</v>
      </c>
      <c r="D13898">
        <v>1364</v>
      </c>
      <c r="E13898">
        <v>2.048</v>
      </c>
      <c r="F13898" s="17" t="s">
        <v>2208</v>
      </c>
      <c r="G13898" s="17" t="s">
        <v>346</v>
      </c>
      <c r="H13898" s="17" t="s">
        <v>346</v>
      </c>
      <c r="I13898" s="17" t="s">
        <v>346</v>
      </c>
      <c r="J13898" s="17" t="s">
        <v>346</v>
      </c>
      <c r="K13898" s="17" t="s">
        <v>346</v>
      </c>
      <c r="L13898" s="17" t="s">
        <v>346</v>
      </c>
      <c r="M13898" s="17" t="s">
        <v>346</v>
      </c>
      <c r="N13898" s="17" t="s">
        <v>346</v>
      </c>
      <c r="O13898" s="17" t="s">
        <v>346</v>
      </c>
      <c r="P13898" s="17" t="s">
        <v>346</v>
      </c>
      <c r="Q13898" s="17" t="s">
        <v>346</v>
      </c>
      <c r="R13898" s="17" t="s">
        <v>1192</v>
      </c>
      <c r="S13898">
        <v>2738895</v>
      </c>
      <c r="T13898">
        <v>0.21335942977331199</v>
      </c>
      <c r="U13898">
        <v>1</v>
      </c>
      <c r="V13898" s="17" t="s">
        <v>72592</v>
      </c>
      <c r="W13898" s="17" t="s">
        <v>2178</v>
      </c>
      <c r="X13898">
        <v>1.1050000000000001E-2</v>
      </c>
      <c r="Y13898" s="17" t="s">
        <v>72593</v>
      </c>
      <c r="Z13898" s="17" t="s">
        <v>2179</v>
      </c>
      <c r="AA13898" s="17" t="s">
        <v>30135</v>
      </c>
    </row>
    <row r="13899" spans="1:27" x14ac:dyDescent="0.3">
      <c r="A13899" s="17" t="s">
        <v>301</v>
      </c>
      <c r="B13899" s="17" t="s">
        <v>72423</v>
      </c>
      <c r="C13899" s="17" t="s">
        <v>346</v>
      </c>
      <c r="D13899">
        <v>1372</v>
      </c>
      <c r="E13899">
        <v>1.6910000000000001</v>
      </c>
      <c r="F13899" s="17" t="s">
        <v>7578</v>
      </c>
      <c r="G13899" s="17" t="s">
        <v>346</v>
      </c>
      <c r="H13899" s="17" t="s">
        <v>346</v>
      </c>
      <c r="I13899" s="17" t="s">
        <v>346</v>
      </c>
      <c r="J13899" s="17" t="s">
        <v>346</v>
      </c>
      <c r="K13899" s="17" t="s">
        <v>346</v>
      </c>
      <c r="L13899" s="17" t="s">
        <v>346</v>
      </c>
      <c r="M13899" s="17" t="s">
        <v>346</v>
      </c>
      <c r="N13899" s="17" t="s">
        <v>346</v>
      </c>
      <c r="O13899" s="17" t="s">
        <v>346</v>
      </c>
      <c r="P13899" s="17" t="s">
        <v>346</v>
      </c>
      <c r="Q13899" s="17" t="s">
        <v>346</v>
      </c>
      <c r="R13899" s="17" t="s">
        <v>1184</v>
      </c>
      <c r="S13899">
        <v>5740296</v>
      </c>
      <c r="T13899">
        <v>0.447168029913531</v>
      </c>
      <c r="U13899">
        <v>1</v>
      </c>
      <c r="V13899" s="17" t="s">
        <v>72594</v>
      </c>
      <c r="W13899" s="17" t="s">
        <v>2178</v>
      </c>
      <c r="X13899">
        <v>1.1050000000000001E-2</v>
      </c>
      <c r="Y13899" s="17" t="s">
        <v>72595</v>
      </c>
      <c r="Z13899" s="17" t="s">
        <v>2179</v>
      </c>
      <c r="AA13899" s="17" t="s">
        <v>30136</v>
      </c>
    </row>
    <row r="13900" spans="1:27" x14ac:dyDescent="0.3">
      <c r="A13900" s="17" t="s">
        <v>301</v>
      </c>
      <c r="B13900" s="17" t="s">
        <v>72423</v>
      </c>
      <c r="C13900" s="17" t="s">
        <v>346</v>
      </c>
      <c r="D13900">
        <v>1388</v>
      </c>
      <c r="E13900">
        <v>1.9239999999999999</v>
      </c>
      <c r="F13900" s="17" t="s">
        <v>10900</v>
      </c>
      <c r="G13900" s="17" t="s">
        <v>1057</v>
      </c>
      <c r="H13900" s="17" t="s">
        <v>10890</v>
      </c>
      <c r="I13900" s="17" t="s">
        <v>1056</v>
      </c>
      <c r="J13900" s="17" t="s">
        <v>1567</v>
      </c>
      <c r="K13900" s="17" t="s">
        <v>1057</v>
      </c>
      <c r="L13900" s="17" t="s">
        <v>57741</v>
      </c>
      <c r="M13900" s="17" t="s">
        <v>59093</v>
      </c>
      <c r="N13900" s="17" t="s">
        <v>42946</v>
      </c>
      <c r="O13900" s="17" t="s">
        <v>42946</v>
      </c>
      <c r="P13900" s="17" t="s">
        <v>346</v>
      </c>
      <c r="Q13900" s="17" t="s">
        <v>49171</v>
      </c>
      <c r="R13900" s="17" t="s">
        <v>1188</v>
      </c>
      <c r="S13900">
        <v>71422</v>
      </c>
      <c r="T13900">
        <v>5.5637610033496899E-3</v>
      </c>
      <c r="U13900">
        <v>1</v>
      </c>
      <c r="V13900" s="17" t="s">
        <v>72596</v>
      </c>
      <c r="W13900" s="17" t="s">
        <v>2178</v>
      </c>
      <c r="X13900">
        <v>1.1050000000000001E-2</v>
      </c>
      <c r="Y13900" s="17" t="s">
        <v>72597</v>
      </c>
      <c r="Z13900" s="17" t="s">
        <v>2179</v>
      </c>
      <c r="AA13900" s="17" t="s">
        <v>30137</v>
      </c>
    </row>
    <row r="13901" spans="1:27" x14ac:dyDescent="0.3">
      <c r="A13901" s="17" t="s">
        <v>301</v>
      </c>
      <c r="B13901" s="17" t="s">
        <v>72423</v>
      </c>
      <c r="C13901" s="17" t="s">
        <v>346</v>
      </c>
      <c r="D13901">
        <v>1388</v>
      </c>
      <c r="E13901">
        <v>2.4209999999999998</v>
      </c>
      <c r="F13901" s="17" t="s">
        <v>17146</v>
      </c>
      <c r="G13901" s="17" t="s">
        <v>531</v>
      </c>
      <c r="H13901" s="17" t="s">
        <v>17147</v>
      </c>
      <c r="I13901" s="17" t="s">
        <v>530</v>
      </c>
      <c r="J13901" s="17" t="s">
        <v>1523</v>
      </c>
      <c r="K13901" s="17" t="s">
        <v>531</v>
      </c>
      <c r="L13901" s="17" t="s">
        <v>58759</v>
      </c>
      <c r="M13901" s="17" t="s">
        <v>43088</v>
      </c>
      <c r="N13901" s="17" t="s">
        <v>44514</v>
      </c>
      <c r="O13901" s="17" t="s">
        <v>44514</v>
      </c>
      <c r="P13901" s="17" t="s">
        <v>346</v>
      </c>
      <c r="Q13901" s="17" t="s">
        <v>47760</v>
      </c>
      <c r="R13901" s="17" t="s">
        <v>1190</v>
      </c>
      <c r="S13901">
        <v>5765648</v>
      </c>
      <c r="T13901">
        <v>0.44914294617122402</v>
      </c>
      <c r="U13901">
        <v>1</v>
      </c>
      <c r="V13901" s="17" t="s">
        <v>72598</v>
      </c>
      <c r="W13901" s="17" t="s">
        <v>2178</v>
      </c>
      <c r="X13901">
        <v>1.1050000000000001E-2</v>
      </c>
      <c r="Y13901" s="17" t="s">
        <v>72599</v>
      </c>
      <c r="Z13901" s="17" t="s">
        <v>2179</v>
      </c>
      <c r="AA13901" s="17" t="s">
        <v>30138</v>
      </c>
    </row>
    <row r="13902" spans="1:27" x14ac:dyDescent="0.3">
      <c r="A13902" s="17" t="s">
        <v>301</v>
      </c>
      <c r="B13902" s="17" t="s">
        <v>72423</v>
      </c>
      <c r="C13902" s="17" t="s">
        <v>346</v>
      </c>
      <c r="D13902">
        <v>1420</v>
      </c>
      <c r="E13902">
        <v>1.504</v>
      </c>
      <c r="F13902" s="17" t="s">
        <v>2634</v>
      </c>
      <c r="G13902" s="17" t="s">
        <v>346</v>
      </c>
      <c r="H13902" s="17" t="s">
        <v>346</v>
      </c>
      <c r="I13902" s="17" t="s">
        <v>346</v>
      </c>
      <c r="J13902" s="17" t="s">
        <v>346</v>
      </c>
      <c r="K13902" s="17" t="s">
        <v>346</v>
      </c>
      <c r="L13902" s="17" t="s">
        <v>346</v>
      </c>
      <c r="M13902" s="17" t="s">
        <v>346</v>
      </c>
      <c r="N13902" s="17" t="s">
        <v>346</v>
      </c>
      <c r="O13902" s="17" t="s">
        <v>346</v>
      </c>
      <c r="P13902" s="17" t="s">
        <v>346</v>
      </c>
      <c r="Q13902" s="17" t="s">
        <v>346</v>
      </c>
      <c r="R13902" s="17" t="s">
        <v>1184</v>
      </c>
      <c r="S13902">
        <v>194490</v>
      </c>
      <c r="T13902">
        <v>1.5150736153306799E-2</v>
      </c>
      <c r="U13902">
        <v>1</v>
      </c>
      <c r="V13902" s="17" t="s">
        <v>72600</v>
      </c>
      <c r="W13902" s="17" t="s">
        <v>2178</v>
      </c>
      <c r="X13902">
        <v>1.1050000000000001E-2</v>
      </c>
      <c r="Y13902" s="17" t="s">
        <v>72601</v>
      </c>
      <c r="Z13902" s="17" t="s">
        <v>2179</v>
      </c>
      <c r="AA13902" s="17" t="s">
        <v>10098</v>
      </c>
    </row>
    <row r="13903" spans="1:27" x14ac:dyDescent="0.3">
      <c r="A13903" s="17" t="s">
        <v>301</v>
      </c>
      <c r="B13903" s="17" t="s">
        <v>72423</v>
      </c>
      <c r="C13903" s="17" t="s">
        <v>346</v>
      </c>
      <c r="D13903">
        <v>1432</v>
      </c>
      <c r="E13903">
        <v>1.7849999999999999</v>
      </c>
      <c r="F13903" s="17" t="s">
        <v>7578</v>
      </c>
      <c r="G13903" s="17" t="s">
        <v>346</v>
      </c>
      <c r="H13903" s="17" t="s">
        <v>346</v>
      </c>
      <c r="I13903" s="17" t="s">
        <v>346</v>
      </c>
      <c r="J13903" s="17" t="s">
        <v>346</v>
      </c>
      <c r="K13903" s="17" t="s">
        <v>346</v>
      </c>
      <c r="L13903" s="17" t="s">
        <v>346</v>
      </c>
      <c r="M13903" s="17" t="s">
        <v>346</v>
      </c>
      <c r="N13903" s="17" t="s">
        <v>346</v>
      </c>
      <c r="O13903" s="17" t="s">
        <v>346</v>
      </c>
      <c r="P13903" s="17" t="s">
        <v>346</v>
      </c>
      <c r="Q13903" s="17" t="s">
        <v>346</v>
      </c>
      <c r="R13903" s="17" t="s">
        <v>1184</v>
      </c>
      <c r="S13903">
        <v>33317</v>
      </c>
      <c r="T13903">
        <v>2.5953883306068402E-3</v>
      </c>
      <c r="U13903">
        <v>1</v>
      </c>
      <c r="V13903" s="17" t="s">
        <v>72602</v>
      </c>
      <c r="W13903" s="17" t="s">
        <v>2178</v>
      </c>
      <c r="X13903">
        <v>1.1050000000000001E-2</v>
      </c>
      <c r="Y13903" s="17" t="s">
        <v>72603</v>
      </c>
      <c r="Z13903" s="17" t="s">
        <v>2179</v>
      </c>
      <c r="AA13903" s="17" t="s">
        <v>30139</v>
      </c>
    </row>
    <row r="13904" spans="1:27" x14ac:dyDescent="0.3">
      <c r="A13904" s="17" t="s">
        <v>301</v>
      </c>
      <c r="B13904" s="17" t="s">
        <v>72423</v>
      </c>
      <c r="C13904" s="17" t="s">
        <v>346</v>
      </c>
      <c r="D13904">
        <v>1464</v>
      </c>
      <c r="E13904">
        <v>1.925</v>
      </c>
      <c r="F13904" s="17" t="s">
        <v>2361</v>
      </c>
      <c r="G13904" s="17" t="s">
        <v>2362</v>
      </c>
      <c r="H13904" s="17" t="s">
        <v>2363</v>
      </c>
      <c r="I13904" s="17" t="s">
        <v>346</v>
      </c>
      <c r="J13904" s="17" t="s">
        <v>346</v>
      </c>
      <c r="K13904" s="17" t="s">
        <v>346</v>
      </c>
      <c r="L13904" s="17" t="s">
        <v>43207</v>
      </c>
      <c r="M13904" s="17" t="s">
        <v>2219</v>
      </c>
      <c r="N13904" s="17" t="s">
        <v>43036</v>
      </c>
      <c r="O13904" s="17" t="s">
        <v>42893</v>
      </c>
      <c r="P13904" s="17" t="s">
        <v>346</v>
      </c>
      <c r="Q13904" s="17" t="s">
        <v>48935</v>
      </c>
      <c r="R13904" s="17" t="s">
        <v>1190</v>
      </c>
      <c r="S13904">
        <v>815150</v>
      </c>
      <c r="T13904">
        <v>6.3500038949910395E-2</v>
      </c>
      <c r="U13904">
        <v>1</v>
      </c>
      <c r="V13904" s="17" t="s">
        <v>72604</v>
      </c>
      <c r="W13904" s="17" t="s">
        <v>2178</v>
      </c>
      <c r="X13904">
        <v>1.1050000000000001E-2</v>
      </c>
      <c r="Y13904" s="17" t="s">
        <v>72605</v>
      </c>
      <c r="Z13904" s="17" t="s">
        <v>2179</v>
      </c>
      <c r="AA13904" s="17" t="s">
        <v>30140</v>
      </c>
    </row>
    <row r="13905" spans="1:27" x14ac:dyDescent="0.3">
      <c r="A13905" s="17" t="s">
        <v>301</v>
      </c>
      <c r="B13905" s="17" t="s">
        <v>72423</v>
      </c>
      <c r="C13905" s="17" t="s">
        <v>346</v>
      </c>
      <c r="D13905">
        <v>1468</v>
      </c>
      <c r="E13905">
        <v>1.35</v>
      </c>
      <c r="F13905" s="17" t="s">
        <v>21034</v>
      </c>
      <c r="G13905" s="17" t="s">
        <v>21035</v>
      </c>
      <c r="H13905" s="17" t="s">
        <v>3102</v>
      </c>
      <c r="I13905" s="17" t="s">
        <v>346</v>
      </c>
      <c r="J13905" s="17" t="s">
        <v>346</v>
      </c>
      <c r="K13905" s="17" t="s">
        <v>346</v>
      </c>
      <c r="L13905" s="17" t="s">
        <v>44607</v>
      </c>
      <c r="M13905" s="17" t="s">
        <v>2219</v>
      </c>
      <c r="N13905" s="17" t="s">
        <v>43354</v>
      </c>
      <c r="O13905" s="17" t="s">
        <v>46237</v>
      </c>
      <c r="P13905" s="17" t="s">
        <v>346</v>
      </c>
      <c r="Q13905" s="17" t="s">
        <v>44566</v>
      </c>
      <c r="R13905" s="17" t="s">
        <v>1190</v>
      </c>
      <c r="S13905">
        <v>12605</v>
      </c>
      <c r="T13905">
        <v>9.819272415673441E-4</v>
      </c>
      <c r="U13905">
        <v>1</v>
      </c>
      <c r="V13905" s="17" t="s">
        <v>72606</v>
      </c>
      <c r="W13905" s="17" t="s">
        <v>2178</v>
      </c>
      <c r="X13905">
        <v>1.1050000000000001E-2</v>
      </c>
      <c r="Y13905" s="17" t="s">
        <v>72607</v>
      </c>
      <c r="Z13905" s="17" t="s">
        <v>2179</v>
      </c>
      <c r="AA13905" s="17" t="s">
        <v>30141</v>
      </c>
    </row>
    <row r="13906" spans="1:27" x14ac:dyDescent="0.3">
      <c r="A13906" s="17" t="s">
        <v>301</v>
      </c>
      <c r="B13906" s="17" t="s">
        <v>72423</v>
      </c>
      <c r="C13906" s="17" t="s">
        <v>346</v>
      </c>
      <c r="D13906">
        <v>1468</v>
      </c>
      <c r="E13906">
        <v>1.456</v>
      </c>
      <c r="F13906" s="17" t="s">
        <v>3823</v>
      </c>
      <c r="G13906" s="17" t="s">
        <v>3824</v>
      </c>
      <c r="H13906" s="17" t="s">
        <v>3825</v>
      </c>
      <c r="I13906" s="17" t="s">
        <v>346</v>
      </c>
      <c r="J13906" s="17" t="s">
        <v>346</v>
      </c>
      <c r="K13906" s="17" t="s">
        <v>346</v>
      </c>
      <c r="L13906" s="17" t="s">
        <v>45966</v>
      </c>
      <c r="M13906" s="17" t="s">
        <v>2219</v>
      </c>
      <c r="N13906" s="17" t="s">
        <v>43915</v>
      </c>
      <c r="O13906" s="17" t="s">
        <v>43915</v>
      </c>
      <c r="P13906" s="17" t="s">
        <v>346</v>
      </c>
      <c r="Q13906" s="17" t="s">
        <v>54508</v>
      </c>
      <c r="R13906" s="17" t="s">
        <v>1190</v>
      </c>
      <c r="S13906">
        <v>1410931</v>
      </c>
      <c r="T13906">
        <v>0.109911272104074</v>
      </c>
      <c r="U13906">
        <v>1</v>
      </c>
      <c r="V13906" s="17" t="s">
        <v>72608</v>
      </c>
      <c r="W13906" s="17" t="s">
        <v>2178</v>
      </c>
      <c r="X13906">
        <v>1.1050000000000001E-2</v>
      </c>
      <c r="Y13906" s="17" t="s">
        <v>72609</v>
      </c>
      <c r="Z13906" s="17" t="s">
        <v>2179</v>
      </c>
      <c r="AA13906" s="17" t="s">
        <v>30142</v>
      </c>
    </row>
    <row r="13907" spans="1:27" x14ac:dyDescent="0.3">
      <c r="A13907" s="17" t="s">
        <v>301</v>
      </c>
      <c r="B13907" s="17" t="s">
        <v>72423</v>
      </c>
      <c r="C13907" s="17" t="s">
        <v>346</v>
      </c>
      <c r="D13907">
        <v>1476</v>
      </c>
      <c r="E13907">
        <v>1.4390000000000001</v>
      </c>
      <c r="F13907" s="17" t="s">
        <v>5133</v>
      </c>
      <c r="G13907" s="17" t="s">
        <v>5134</v>
      </c>
      <c r="H13907" s="17" t="s">
        <v>5135</v>
      </c>
      <c r="I13907" s="17" t="s">
        <v>346</v>
      </c>
      <c r="J13907" s="17" t="s">
        <v>346</v>
      </c>
      <c r="K13907" s="17" t="s">
        <v>346</v>
      </c>
      <c r="L13907" s="17" t="s">
        <v>48315</v>
      </c>
      <c r="M13907" s="17" t="s">
        <v>2219</v>
      </c>
      <c r="N13907" s="17" t="s">
        <v>42961</v>
      </c>
      <c r="O13907" s="17" t="s">
        <v>42961</v>
      </c>
      <c r="P13907" s="17" t="s">
        <v>346</v>
      </c>
      <c r="Q13907" s="17" t="s">
        <v>45893</v>
      </c>
      <c r="R13907" s="17" t="s">
        <v>1190</v>
      </c>
      <c r="S13907">
        <v>1859589</v>
      </c>
      <c r="T13907">
        <v>0.14486164991820499</v>
      </c>
      <c r="U13907">
        <v>1</v>
      </c>
      <c r="V13907" s="17" t="s">
        <v>72610</v>
      </c>
      <c r="W13907" s="17" t="s">
        <v>2178</v>
      </c>
      <c r="X13907">
        <v>1.1050000000000001E-2</v>
      </c>
      <c r="Y13907" s="17" t="s">
        <v>72611</v>
      </c>
      <c r="Z13907" s="17" t="s">
        <v>2179</v>
      </c>
      <c r="AA13907" s="17" t="s">
        <v>30143</v>
      </c>
    </row>
    <row r="13908" spans="1:27" x14ac:dyDescent="0.3">
      <c r="A13908" s="17" t="s">
        <v>301</v>
      </c>
      <c r="B13908" s="17" t="s">
        <v>72423</v>
      </c>
      <c r="C13908" s="17" t="s">
        <v>346</v>
      </c>
      <c r="D13908">
        <v>1488</v>
      </c>
      <c r="E13908">
        <v>1.3109999999999999</v>
      </c>
      <c r="F13908" s="17" t="s">
        <v>147</v>
      </c>
      <c r="G13908" s="17" t="s">
        <v>346</v>
      </c>
      <c r="H13908" s="17" t="s">
        <v>346</v>
      </c>
      <c r="I13908" s="17" t="s">
        <v>146</v>
      </c>
      <c r="J13908" s="17" t="s">
        <v>147</v>
      </c>
      <c r="K13908" s="17" t="s">
        <v>148</v>
      </c>
      <c r="L13908" s="17" t="s">
        <v>346</v>
      </c>
      <c r="M13908" s="17" t="s">
        <v>49610</v>
      </c>
      <c r="N13908" s="17" t="s">
        <v>346</v>
      </c>
      <c r="O13908" s="17" t="s">
        <v>346</v>
      </c>
      <c r="P13908" s="17" t="s">
        <v>44485</v>
      </c>
      <c r="Q13908" s="17" t="s">
        <v>346</v>
      </c>
      <c r="R13908" s="17" t="s">
        <v>1186</v>
      </c>
      <c r="S13908">
        <v>2484206</v>
      </c>
      <c r="T13908">
        <v>0.193519202305835</v>
      </c>
      <c r="U13908">
        <v>1</v>
      </c>
      <c r="V13908" s="17" t="s">
        <v>72612</v>
      </c>
      <c r="W13908" s="17" t="s">
        <v>2178</v>
      </c>
      <c r="X13908">
        <v>1.1050000000000001E-2</v>
      </c>
      <c r="Y13908" s="17" t="s">
        <v>72613</v>
      </c>
      <c r="Z13908" s="17" t="s">
        <v>2179</v>
      </c>
      <c r="AA13908" s="17" t="s">
        <v>30144</v>
      </c>
    </row>
    <row r="13909" spans="1:27" x14ac:dyDescent="0.3">
      <c r="A13909" s="17" t="s">
        <v>301</v>
      </c>
      <c r="B13909" s="17" t="s">
        <v>72423</v>
      </c>
      <c r="C13909" s="17" t="s">
        <v>346</v>
      </c>
      <c r="D13909">
        <v>1512</v>
      </c>
      <c r="E13909">
        <v>1.794</v>
      </c>
      <c r="F13909" s="17" t="s">
        <v>2634</v>
      </c>
      <c r="G13909" s="17" t="s">
        <v>346</v>
      </c>
      <c r="H13909" s="17" t="s">
        <v>346</v>
      </c>
      <c r="I13909" s="17" t="s">
        <v>346</v>
      </c>
      <c r="J13909" s="17" t="s">
        <v>346</v>
      </c>
      <c r="K13909" s="17" t="s">
        <v>346</v>
      </c>
      <c r="L13909" s="17" t="s">
        <v>346</v>
      </c>
      <c r="M13909" s="17" t="s">
        <v>346</v>
      </c>
      <c r="N13909" s="17" t="s">
        <v>346</v>
      </c>
      <c r="O13909" s="17" t="s">
        <v>346</v>
      </c>
      <c r="P13909" s="17" t="s">
        <v>346</v>
      </c>
      <c r="Q13909" s="17" t="s">
        <v>346</v>
      </c>
      <c r="R13909" s="17" t="s">
        <v>1184</v>
      </c>
      <c r="S13909">
        <v>141345</v>
      </c>
      <c r="T13909">
        <v>1.10107501752746E-2</v>
      </c>
      <c r="U13909">
        <v>1</v>
      </c>
      <c r="V13909" s="17" t="s">
        <v>72614</v>
      </c>
      <c r="W13909" s="17" t="s">
        <v>2178</v>
      </c>
      <c r="X13909">
        <v>1.1050000000000001E-2</v>
      </c>
      <c r="Y13909" s="17" t="s">
        <v>72615</v>
      </c>
      <c r="Z13909" s="17" t="s">
        <v>2179</v>
      </c>
      <c r="AA13909" s="17" t="s">
        <v>16354</v>
      </c>
    </row>
    <row r="13910" spans="1:27" x14ac:dyDescent="0.3">
      <c r="A13910" s="17" t="s">
        <v>301</v>
      </c>
      <c r="B13910" s="17" t="s">
        <v>72423</v>
      </c>
      <c r="C13910" s="17" t="s">
        <v>346</v>
      </c>
      <c r="D13910">
        <v>1516</v>
      </c>
      <c r="E13910">
        <v>1.573</v>
      </c>
      <c r="F13910" s="17" t="s">
        <v>3811</v>
      </c>
      <c r="G13910" s="17" t="s">
        <v>3812</v>
      </c>
      <c r="H13910" s="17" t="s">
        <v>3813</v>
      </c>
      <c r="I13910" s="17" t="s">
        <v>346</v>
      </c>
      <c r="J13910" s="17" t="s">
        <v>346</v>
      </c>
      <c r="K13910" s="17" t="s">
        <v>346</v>
      </c>
      <c r="L13910" s="17" t="s">
        <v>45953</v>
      </c>
      <c r="M13910" s="17" t="s">
        <v>2219</v>
      </c>
      <c r="N13910" s="17" t="s">
        <v>42944</v>
      </c>
      <c r="O13910" s="17" t="s">
        <v>42944</v>
      </c>
      <c r="P13910" s="17" t="s">
        <v>346</v>
      </c>
      <c r="Q13910" s="17" t="s">
        <v>43728</v>
      </c>
      <c r="R13910" s="17" t="s">
        <v>1190</v>
      </c>
      <c r="S13910">
        <v>9532436</v>
      </c>
      <c r="T13910">
        <v>0.74257505647736999</v>
      </c>
      <c r="U13910">
        <v>1</v>
      </c>
      <c r="V13910" s="17" t="s">
        <v>72616</v>
      </c>
      <c r="W13910" s="17" t="s">
        <v>2178</v>
      </c>
      <c r="X13910">
        <v>1.1050000000000001E-2</v>
      </c>
      <c r="Y13910" s="17" t="s">
        <v>72617</v>
      </c>
      <c r="Z13910" s="17" t="s">
        <v>2179</v>
      </c>
      <c r="AA13910" s="17" t="s">
        <v>30145</v>
      </c>
    </row>
    <row r="13911" spans="1:27" x14ac:dyDescent="0.3">
      <c r="A13911" s="17" t="s">
        <v>301</v>
      </c>
      <c r="B13911" s="17" t="s">
        <v>72423</v>
      </c>
      <c r="C13911" s="17" t="s">
        <v>346</v>
      </c>
      <c r="D13911">
        <v>1520</v>
      </c>
      <c r="E13911">
        <v>2.0049999999999999</v>
      </c>
      <c r="F13911" s="17" t="s">
        <v>2208</v>
      </c>
      <c r="G13911" s="17" t="s">
        <v>346</v>
      </c>
      <c r="H13911" s="17" t="s">
        <v>346</v>
      </c>
      <c r="I13911" s="17" t="s">
        <v>346</v>
      </c>
      <c r="J13911" s="17" t="s">
        <v>346</v>
      </c>
      <c r="K13911" s="17" t="s">
        <v>346</v>
      </c>
      <c r="L13911" s="17" t="s">
        <v>346</v>
      </c>
      <c r="M13911" s="17" t="s">
        <v>346</v>
      </c>
      <c r="N13911" s="17" t="s">
        <v>346</v>
      </c>
      <c r="O13911" s="17" t="s">
        <v>346</v>
      </c>
      <c r="P13911" s="17" t="s">
        <v>346</v>
      </c>
      <c r="Q13911" s="17" t="s">
        <v>346</v>
      </c>
      <c r="R13911" s="17" t="s">
        <v>1192</v>
      </c>
      <c r="S13911">
        <v>1301076</v>
      </c>
      <c r="T13911">
        <v>0.10135358728674899</v>
      </c>
      <c r="U13911">
        <v>1</v>
      </c>
      <c r="V13911" s="17" t="s">
        <v>72618</v>
      </c>
      <c r="W13911" s="17" t="s">
        <v>2178</v>
      </c>
      <c r="X13911">
        <v>1.1050000000000001E-2</v>
      </c>
      <c r="Y13911" s="17" t="s">
        <v>72619</v>
      </c>
      <c r="Z13911" s="17" t="s">
        <v>2179</v>
      </c>
      <c r="AA13911" s="17" t="s">
        <v>30146</v>
      </c>
    </row>
    <row r="13912" spans="1:27" x14ac:dyDescent="0.3">
      <c r="A13912" s="17" t="s">
        <v>301</v>
      </c>
      <c r="B13912" s="17" t="s">
        <v>72423</v>
      </c>
      <c r="C13912" s="17" t="s">
        <v>346</v>
      </c>
      <c r="D13912">
        <v>1524</v>
      </c>
      <c r="E13912">
        <v>1.6910000000000001</v>
      </c>
      <c r="F13912" s="17" t="s">
        <v>7578</v>
      </c>
      <c r="G13912" s="17" t="s">
        <v>346</v>
      </c>
      <c r="H13912" s="17" t="s">
        <v>346</v>
      </c>
      <c r="I13912" s="17" t="s">
        <v>346</v>
      </c>
      <c r="J13912" s="17" t="s">
        <v>346</v>
      </c>
      <c r="K13912" s="17" t="s">
        <v>346</v>
      </c>
      <c r="L13912" s="17" t="s">
        <v>346</v>
      </c>
      <c r="M13912" s="17" t="s">
        <v>346</v>
      </c>
      <c r="N13912" s="17" t="s">
        <v>346</v>
      </c>
      <c r="O13912" s="17" t="s">
        <v>346</v>
      </c>
      <c r="P13912" s="17" t="s">
        <v>346</v>
      </c>
      <c r="Q13912" s="17" t="s">
        <v>346</v>
      </c>
      <c r="R13912" s="17" t="s">
        <v>1184</v>
      </c>
      <c r="S13912">
        <v>4613481</v>
      </c>
      <c r="T13912">
        <v>0.35938934330451</v>
      </c>
      <c r="U13912">
        <v>1</v>
      </c>
      <c r="V13912" s="17" t="s">
        <v>72620</v>
      </c>
      <c r="W13912" s="17" t="s">
        <v>2178</v>
      </c>
      <c r="X13912">
        <v>1.1050000000000001E-2</v>
      </c>
      <c r="Y13912" s="17" t="s">
        <v>72621</v>
      </c>
      <c r="Z13912" s="17" t="s">
        <v>2179</v>
      </c>
      <c r="AA13912" s="17" t="s">
        <v>12174</v>
      </c>
    </row>
    <row r="13913" spans="1:27" x14ac:dyDescent="0.3">
      <c r="A13913" s="17" t="s">
        <v>301</v>
      </c>
      <c r="B13913" s="17" t="s">
        <v>72423</v>
      </c>
      <c r="C13913" s="17" t="s">
        <v>346</v>
      </c>
      <c r="D13913">
        <v>1564</v>
      </c>
      <c r="E13913">
        <v>1.502</v>
      </c>
      <c r="F13913" s="17" t="s">
        <v>2634</v>
      </c>
      <c r="G13913" s="17" t="s">
        <v>346</v>
      </c>
      <c r="H13913" s="17" t="s">
        <v>346</v>
      </c>
      <c r="I13913" s="17" t="s">
        <v>346</v>
      </c>
      <c r="J13913" s="17" t="s">
        <v>346</v>
      </c>
      <c r="K13913" s="17" t="s">
        <v>346</v>
      </c>
      <c r="L13913" s="17" t="s">
        <v>346</v>
      </c>
      <c r="M13913" s="17" t="s">
        <v>346</v>
      </c>
      <c r="N13913" s="17" t="s">
        <v>346</v>
      </c>
      <c r="O13913" s="17" t="s">
        <v>346</v>
      </c>
      <c r="P13913" s="17" t="s">
        <v>346</v>
      </c>
      <c r="Q13913" s="17" t="s">
        <v>346</v>
      </c>
      <c r="R13913" s="17" t="s">
        <v>1184</v>
      </c>
      <c r="S13913">
        <v>49431</v>
      </c>
      <c r="T13913">
        <v>3.8506660434681002E-3</v>
      </c>
      <c r="U13913">
        <v>1</v>
      </c>
      <c r="V13913" s="17" t="s">
        <v>72622</v>
      </c>
      <c r="W13913" s="17" t="s">
        <v>2178</v>
      </c>
      <c r="X13913">
        <v>1.1050000000000001E-2</v>
      </c>
      <c r="Y13913" s="17" t="s">
        <v>72623</v>
      </c>
      <c r="Z13913" s="17" t="s">
        <v>2179</v>
      </c>
      <c r="AA13913" s="17" t="s">
        <v>10427</v>
      </c>
    </row>
    <row r="13914" spans="1:27" x14ac:dyDescent="0.3">
      <c r="A13914" s="17" t="s">
        <v>301</v>
      </c>
      <c r="B13914" s="17" t="s">
        <v>72423</v>
      </c>
      <c r="C13914" s="17" t="s">
        <v>346</v>
      </c>
      <c r="D13914">
        <v>1608</v>
      </c>
      <c r="E13914">
        <v>1.899</v>
      </c>
      <c r="F13914" s="17" t="s">
        <v>12130</v>
      </c>
      <c r="G13914" s="17" t="s">
        <v>12131</v>
      </c>
      <c r="H13914" s="17" t="s">
        <v>3199</v>
      </c>
      <c r="I13914" s="17" t="s">
        <v>346</v>
      </c>
      <c r="J13914" s="17" t="s">
        <v>346</v>
      </c>
      <c r="K13914" s="17" t="s">
        <v>346</v>
      </c>
      <c r="L13914" s="17" t="s">
        <v>44777</v>
      </c>
      <c r="M13914" s="17" t="s">
        <v>2219</v>
      </c>
      <c r="N13914" s="17" t="s">
        <v>43030</v>
      </c>
      <c r="O13914" s="17" t="s">
        <v>43030</v>
      </c>
      <c r="P13914" s="17" t="s">
        <v>346</v>
      </c>
      <c r="Q13914" s="17" t="s">
        <v>46516</v>
      </c>
      <c r="R13914" s="17" t="s">
        <v>1190</v>
      </c>
      <c r="S13914">
        <v>286487</v>
      </c>
      <c r="T13914">
        <v>2.2317285970242299E-2</v>
      </c>
      <c r="U13914">
        <v>1</v>
      </c>
      <c r="V13914" s="17" t="s">
        <v>72624</v>
      </c>
      <c r="W13914" s="17" t="s">
        <v>2178</v>
      </c>
      <c r="X13914">
        <v>1.1050000000000001E-2</v>
      </c>
      <c r="Y13914" s="17" t="s">
        <v>72625</v>
      </c>
      <c r="Z13914" s="17" t="s">
        <v>2179</v>
      </c>
      <c r="AA13914" s="17" t="s">
        <v>30147</v>
      </c>
    </row>
    <row r="13915" spans="1:27" x14ac:dyDescent="0.3">
      <c r="A13915" s="17" t="s">
        <v>301</v>
      </c>
      <c r="B13915" s="17" t="s">
        <v>72423</v>
      </c>
      <c r="C13915" s="17" t="s">
        <v>346</v>
      </c>
      <c r="D13915">
        <v>1608</v>
      </c>
      <c r="E13915">
        <v>2.7250000000000001</v>
      </c>
      <c r="F13915" s="17" t="s">
        <v>2199</v>
      </c>
      <c r="G13915" s="17" t="s">
        <v>346</v>
      </c>
      <c r="H13915" s="17" t="s">
        <v>346</v>
      </c>
      <c r="I13915" s="17" t="s">
        <v>346</v>
      </c>
      <c r="J13915" s="17" t="s">
        <v>346</v>
      </c>
      <c r="K13915" s="17" t="s">
        <v>346</v>
      </c>
      <c r="L13915" s="17" t="s">
        <v>346</v>
      </c>
      <c r="M13915" s="17" t="s">
        <v>50859</v>
      </c>
      <c r="N13915" s="17" t="s">
        <v>346</v>
      </c>
      <c r="O13915" s="17" t="s">
        <v>346</v>
      </c>
      <c r="P13915" s="17" t="s">
        <v>42946</v>
      </c>
      <c r="Q13915" s="17" t="s">
        <v>346</v>
      </c>
      <c r="R13915" s="17" t="s">
        <v>1182</v>
      </c>
      <c r="S13915">
        <v>2947623</v>
      </c>
      <c r="T13915">
        <v>0.22961930357560201</v>
      </c>
      <c r="U13915">
        <v>1</v>
      </c>
      <c r="V13915" s="17" t="s">
        <v>346</v>
      </c>
      <c r="W13915" s="17" t="s">
        <v>2178</v>
      </c>
      <c r="X13915">
        <v>1.1050000000000001E-2</v>
      </c>
      <c r="Y13915" s="17" t="s">
        <v>346</v>
      </c>
      <c r="Z13915" s="17" t="s">
        <v>2179</v>
      </c>
      <c r="AA13915" s="17" t="s">
        <v>30148</v>
      </c>
    </row>
    <row r="13916" spans="1:27" x14ac:dyDescent="0.3">
      <c r="A13916" s="17" t="s">
        <v>301</v>
      </c>
      <c r="B13916" s="17" t="s">
        <v>72423</v>
      </c>
      <c r="C13916" s="17" t="s">
        <v>346</v>
      </c>
      <c r="D13916">
        <v>1648</v>
      </c>
      <c r="E13916">
        <v>1.792</v>
      </c>
      <c r="F13916" s="17" t="s">
        <v>2634</v>
      </c>
      <c r="G13916" s="17" t="s">
        <v>346</v>
      </c>
      <c r="H13916" s="17" t="s">
        <v>346</v>
      </c>
      <c r="I13916" s="17" t="s">
        <v>346</v>
      </c>
      <c r="J13916" s="17" t="s">
        <v>346</v>
      </c>
      <c r="K13916" s="17" t="s">
        <v>346</v>
      </c>
      <c r="L13916" s="17" t="s">
        <v>346</v>
      </c>
      <c r="M13916" s="17" t="s">
        <v>346</v>
      </c>
      <c r="N13916" s="17" t="s">
        <v>346</v>
      </c>
      <c r="O13916" s="17" t="s">
        <v>346</v>
      </c>
      <c r="P13916" s="17" t="s">
        <v>346</v>
      </c>
      <c r="Q13916" s="17" t="s">
        <v>346</v>
      </c>
      <c r="R13916" s="17" t="s">
        <v>1184</v>
      </c>
      <c r="S13916">
        <v>1830196</v>
      </c>
      <c r="T13916">
        <v>0.142571940484537</v>
      </c>
      <c r="U13916">
        <v>1</v>
      </c>
      <c r="V13916" s="17" t="s">
        <v>72626</v>
      </c>
      <c r="W13916" s="17" t="s">
        <v>2178</v>
      </c>
      <c r="X13916">
        <v>1.1050000000000001E-2</v>
      </c>
      <c r="Y13916" s="17" t="s">
        <v>72627</v>
      </c>
      <c r="Z13916" s="17" t="s">
        <v>2179</v>
      </c>
      <c r="AA13916" s="17" t="s">
        <v>7599</v>
      </c>
    </row>
    <row r="13917" spans="1:27" x14ac:dyDescent="0.3">
      <c r="A13917" s="17" t="s">
        <v>301</v>
      </c>
      <c r="B13917" s="17" t="s">
        <v>72423</v>
      </c>
      <c r="C13917" s="17" t="s">
        <v>346</v>
      </c>
      <c r="D13917">
        <v>1664</v>
      </c>
      <c r="E13917">
        <v>1.696</v>
      </c>
      <c r="F13917" s="17" t="s">
        <v>7578</v>
      </c>
      <c r="G13917" s="17" t="s">
        <v>346</v>
      </c>
      <c r="H13917" s="17" t="s">
        <v>346</v>
      </c>
      <c r="I13917" s="17" t="s">
        <v>346</v>
      </c>
      <c r="J13917" s="17" t="s">
        <v>346</v>
      </c>
      <c r="K13917" s="17" t="s">
        <v>346</v>
      </c>
      <c r="L13917" s="17" t="s">
        <v>346</v>
      </c>
      <c r="M13917" s="17" t="s">
        <v>346</v>
      </c>
      <c r="N13917" s="17" t="s">
        <v>346</v>
      </c>
      <c r="O13917" s="17" t="s">
        <v>346</v>
      </c>
      <c r="P13917" s="17" t="s">
        <v>346</v>
      </c>
      <c r="Q13917" s="17" t="s">
        <v>346</v>
      </c>
      <c r="R13917" s="17" t="s">
        <v>1184</v>
      </c>
      <c r="S13917">
        <v>1292478</v>
      </c>
      <c r="T13917">
        <v>0.100683804627249</v>
      </c>
      <c r="U13917">
        <v>1</v>
      </c>
      <c r="V13917" s="17" t="s">
        <v>72628</v>
      </c>
      <c r="W13917" s="17" t="s">
        <v>2178</v>
      </c>
      <c r="X13917">
        <v>1.1050000000000001E-2</v>
      </c>
      <c r="Y13917" s="17" t="s">
        <v>72629</v>
      </c>
      <c r="Z13917" s="17" t="s">
        <v>2179</v>
      </c>
      <c r="AA13917" s="17" t="s">
        <v>10586</v>
      </c>
    </row>
    <row r="13918" spans="1:27" x14ac:dyDescent="0.3">
      <c r="A13918" s="17" t="s">
        <v>301</v>
      </c>
      <c r="B13918" s="17" t="s">
        <v>72423</v>
      </c>
      <c r="C13918" s="17" t="s">
        <v>346</v>
      </c>
      <c r="D13918">
        <v>1664</v>
      </c>
      <c r="E13918">
        <v>2</v>
      </c>
      <c r="F13918" s="17" t="s">
        <v>2208</v>
      </c>
      <c r="G13918" s="17" t="s">
        <v>346</v>
      </c>
      <c r="H13918" s="17" t="s">
        <v>346</v>
      </c>
      <c r="I13918" s="17" t="s">
        <v>346</v>
      </c>
      <c r="J13918" s="17" t="s">
        <v>346</v>
      </c>
      <c r="K13918" s="17" t="s">
        <v>346</v>
      </c>
      <c r="L13918" s="17" t="s">
        <v>346</v>
      </c>
      <c r="M13918" s="17" t="s">
        <v>346</v>
      </c>
      <c r="N13918" s="17" t="s">
        <v>346</v>
      </c>
      <c r="O13918" s="17" t="s">
        <v>346</v>
      </c>
      <c r="P13918" s="17" t="s">
        <v>346</v>
      </c>
      <c r="Q13918" s="17" t="s">
        <v>346</v>
      </c>
      <c r="R13918" s="17" t="s">
        <v>1192</v>
      </c>
      <c r="S13918">
        <v>13144349</v>
      </c>
      <c r="T13918">
        <v>1.02394243203241</v>
      </c>
      <c r="U13918">
        <v>1</v>
      </c>
      <c r="V13918" s="17" t="s">
        <v>72630</v>
      </c>
      <c r="W13918" s="17" t="s">
        <v>2178</v>
      </c>
      <c r="X13918">
        <v>1.1050000000000001E-2</v>
      </c>
      <c r="Y13918" s="17" t="s">
        <v>72631</v>
      </c>
      <c r="Z13918" s="17" t="s">
        <v>2179</v>
      </c>
      <c r="AA13918" s="17" t="s">
        <v>30149</v>
      </c>
    </row>
    <row r="13919" spans="1:27" x14ac:dyDescent="0.3">
      <c r="A13919" s="17" t="s">
        <v>301</v>
      </c>
      <c r="B13919" s="17" t="s">
        <v>72423</v>
      </c>
      <c r="C13919" s="17" t="s">
        <v>346</v>
      </c>
      <c r="D13919">
        <v>1676</v>
      </c>
      <c r="E13919">
        <v>1.522</v>
      </c>
      <c r="F13919" s="17" t="s">
        <v>3811</v>
      </c>
      <c r="G13919" s="17" t="s">
        <v>3812</v>
      </c>
      <c r="H13919" s="17" t="s">
        <v>3813</v>
      </c>
      <c r="I13919" s="17" t="s">
        <v>346</v>
      </c>
      <c r="J13919" s="17" t="s">
        <v>346</v>
      </c>
      <c r="K13919" s="17" t="s">
        <v>346</v>
      </c>
      <c r="L13919" s="17" t="s">
        <v>45953</v>
      </c>
      <c r="M13919" s="17" t="s">
        <v>2219</v>
      </c>
      <c r="N13919" s="17" t="s">
        <v>46199</v>
      </c>
      <c r="O13919" s="17" t="s">
        <v>46199</v>
      </c>
      <c r="P13919" s="17" t="s">
        <v>346</v>
      </c>
      <c r="Q13919" s="17" t="s">
        <v>45138</v>
      </c>
      <c r="R13919" s="17" t="s">
        <v>1190</v>
      </c>
      <c r="S13919">
        <v>1498517</v>
      </c>
      <c r="T13919">
        <v>0.116734205811327</v>
      </c>
      <c r="U13919">
        <v>1</v>
      </c>
      <c r="V13919" s="17" t="s">
        <v>72632</v>
      </c>
      <c r="W13919" s="17" t="s">
        <v>2178</v>
      </c>
      <c r="X13919">
        <v>1.1050000000000001E-2</v>
      </c>
      <c r="Y13919" s="17" t="s">
        <v>72633</v>
      </c>
      <c r="Z13919" s="17" t="s">
        <v>2179</v>
      </c>
      <c r="AA13919" s="17" t="s">
        <v>30150</v>
      </c>
    </row>
    <row r="13920" spans="1:27" x14ac:dyDescent="0.3">
      <c r="A13920" s="17" t="s">
        <v>301</v>
      </c>
      <c r="B13920" s="17" t="s">
        <v>72423</v>
      </c>
      <c r="C13920" s="17" t="s">
        <v>346</v>
      </c>
      <c r="D13920">
        <v>1716</v>
      </c>
      <c r="E13920">
        <v>1.6319999999999999</v>
      </c>
      <c r="F13920" s="17" t="s">
        <v>3850</v>
      </c>
      <c r="G13920" s="17" t="s">
        <v>3851</v>
      </c>
      <c r="H13920" s="17" t="s">
        <v>3852</v>
      </c>
      <c r="I13920" s="17" t="s">
        <v>346</v>
      </c>
      <c r="J13920" s="17" t="s">
        <v>346</v>
      </c>
      <c r="K13920" s="17" t="s">
        <v>346</v>
      </c>
      <c r="L13920" s="17" t="s">
        <v>46007</v>
      </c>
      <c r="M13920" s="17" t="s">
        <v>2219</v>
      </c>
      <c r="N13920" s="17" t="s">
        <v>42996</v>
      </c>
      <c r="O13920" s="17" t="s">
        <v>42996</v>
      </c>
      <c r="P13920" s="17" t="s">
        <v>346</v>
      </c>
      <c r="Q13920" s="17" t="s">
        <v>46792</v>
      </c>
      <c r="R13920" s="17" t="s">
        <v>1190</v>
      </c>
      <c r="S13920">
        <v>6269729</v>
      </c>
      <c r="T13920">
        <v>0.48841076575523901</v>
      </c>
      <c r="U13920">
        <v>1</v>
      </c>
      <c r="V13920" s="17" t="s">
        <v>72634</v>
      </c>
      <c r="W13920" s="17" t="s">
        <v>2178</v>
      </c>
      <c r="X13920">
        <v>1.1050000000000001E-2</v>
      </c>
      <c r="Y13920" s="17" t="s">
        <v>72635</v>
      </c>
      <c r="Z13920" s="17" t="s">
        <v>2179</v>
      </c>
      <c r="AA13920" s="17" t="s">
        <v>30151</v>
      </c>
    </row>
    <row r="13921" spans="1:27" x14ac:dyDescent="0.3">
      <c r="A13921" s="17" t="s">
        <v>301</v>
      </c>
      <c r="B13921" s="17" t="s">
        <v>72423</v>
      </c>
      <c r="C13921" s="17" t="s">
        <v>346</v>
      </c>
      <c r="D13921">
        <v>1724</v>
      </c>
      <c r="E13921">
        <v>2.0070000000000001</v>
      </c>
      <c r="F13921" s="17" t="s">
        <v>2361</v>
      </c>
      <c r="G13921" s="17" t="s">
        <v>2362</v>
      </c>
      <c r="H13921" s="17" t="s">
        <v>2363</v>
      </c>
      <c r="I13921" s="17" t="s">
        <v>346</v>
      </c>
      <c r="J13921" s="17" t="s">
        <v>346</v>
      </c>
      <c r="K13921" s="17" t="s">
        <v>346</v>
      </c>
      <c r="L13921" s="17" t="s">
        <v>43207</v>
      </c>
      <c r="M13921" s="17" t="s">
        <v>2219</v>
      </c>
      <c r="N13921" s="17" t="s">
        <v>44924</v>
      </c>
      <c r="O13921" s="17" t="s">
        <v>44924</v>
      </c>
      <c r="P13921" s="17" t="s">
        <v>346</v>
      </c>
      <c r="Q13921" s="17" t="s">
        <v>48980</v>
      </c>
      <c r="R13921" s="17" t="s">
        <v>1190</v>
      </c>
      <c r="S13921">
        <v>89525</v>
      </c>
      <c r="T13921">
        <v>6.9739814598426403E-3</v>
      </c>
      <c r="U13921">
        <v>1</v>
      </c>
      <c r="V13921" s="17" t="s">
        <v>72636</v>
      </c>
      <c r="W13921" s="17" t="s">
        <v>2178</v>
      </c>
      <c r="X13921">
        <v>1.1050000000000001E-2</v>
      </c>
      <c r="Y13921" s="17" t="s">
        <v>72637</v>
      </c>
      <c r="Z13921" s="17" t="s">
        <v>2179</v>
      </c>
      <c r="AA13921" s="17" t="s">
        <v>30152</v>
      </c>
    </row>
    <row r="13922" spans="1:27" x14ac:dyDescent="0.3">
      <c r="A13922" s="17" t="s">
        <v>301</v>
      </c>
      <c r="B13922" s="17" t="s">
        <v>72423</v>
      </c>
      <c r="C13922" s="17" t="s">
        <v>346</v>
      </c>
      <c r="D13922">
        <v>1740</v>
      </c>
      <c r="E13922">
        <v>1.895</v>
      </c>
      <c r="F13922" s="17" t="s">
        <v>2788</v>
      </c>
      <c r="G13922" s="17" t="s">
        <v>2789</v>
      </c>
      <c r="H13922" s="17" t="s">
        <v>2659</v>
      </c>
      <c r="I13922" s="17" t="s">
        <v>346</v>
      </c>
      <c r="J13922" s="17" t="s">
        <v>346</v>
      </c>
      <c r="K13922" s="17" t="s">
        <v>346</v>
      </c>
      <c r="L13922" s="17" t="s">
        <v>43726</v>
      </c>
      <c r="M13922" s="17" t="s">
        <v>2219</v>
      </c>
      <c r="N13922" s="17" t="s">
        <v>44429</v>
      </c>
      <c r="O13922" s="17" t="s">
        <v>44429</v>
      </c>
      <c r="P13922" s="17" t="s">
        <v>346</v>
      </c>
      <c r="Q13922" s="17" t="s">
        <v>44544</v>
      </c>
      <c r="R13922" s="17" t="s">
        <v>1190</v>
      </c>
      <c r="S13922">
        <v>64811</v>
      </c>
      <c r="T13922">
        <v>5.0487652878398398E-3</v>
      </c>
      <c r="U13922">
        <v>1</v>
      </c>
      <c r="V13922" s="17" t="s">
        <v>72638</v>
      </c>
      <c r="W13922" s="17" t="s">
        <v>2178</v>
      </c>
      <c r="X13922">
        <v>1.1050000000000001E-2</v>
      </c>
      <c r="Y13922" s="17" t="s">
        <v>72639</v>
      </c>
      <c r="Z13922" s="17" t="s">
        <v>2179</v>
      </c>
      <c r="AA13922" s="17" t="s">
        <v>30153</v>
      </c>
    </row>
    <row r="13923" spans="1:27" x14ac:dyDescent="0.3">
      <c r="A13923" s="17" t="s">
        <v>301</v>
      </c>
      <c r="B13923" s="17" t="s">
        <v>72423</v>
      </c>
      <c r="C13923" s="17" t="s">
        <v>346</v>
      </c>
      <c r="D13923">
        <v>1776</v>
      </c>
      <c r="E13923">
        <v>1.776</v>
      </c>
      <c r="F13923" s="17" t="s">
        <v>7578</v>
      </c>
      <c r="G13923" s="17" t="s">
        <v>346</v>
      </c>
      <c r="H13923" s="17" t="s">
        <v>346</v>
      </c>
      <c r="I13923" s="17" t="s">
        <v>346</v>
      </c>
      <c r="J13923" s="17" t="s">
        <v>346</v>
      </c>
      <c r="K13923" s="17" t="s">
        <v>346</v>
      </c>
      <c r="L13923" s="17" t="s">
        <v>346</v>
      </c>
      <c r="M13923" s="17" t="s">
        <v>346</v>
      </c>
      <c r="N13923" s="17" t="s">
        <v>346</v>
      </c>
      <c r="O13923" s="17" t="s">
        <v>346</v>
      </c>
      <c r="P13923" s="17" t="s">
        <v>346</v>
      </c>
      <c r="Q13923" s="17" t="s">
        <v>346</v>
      </c>
      <c r="R13923" s="17" t="s">
        <v>1184</v>
      </c>
      <c r="S13923">
        <v>516453</v>
      </c>
      <c r="T13923">
        <v>4.0231596167328798E-2</v>
      </c>
      <c r="U13923">
        <v>1</v>
      </c>
      <c r="V13923" s="17" t="s">
        <v>72640</v>
      </c>
      <c r="W13923" s="17" t="s">
        <v>2178</v>
      </c>
      <c r="X13923">
        <v>1.1050000000000001E-2</v>
      </c>
      <c r="Y13923" s="17" t="s">
        <v>72641</v>
      </c>
      <c r="Z13923" s="17" t="s">
        <v>2179</v>
      </c>
      <c r="AA13923" s="17" t="s">
        <v>10573</v>
      </c>
    </row>
    <row r="13924" spans="1:27" x14ac:dyDescent="0.3">
      <c r="A13924" s="17" t="s">
        <v>301</v>
      </c>
      <c r="B13924" s="17" t="s">
        <v>72423</v>
      </c>
      <c r="C13924" s="17" t="s">
        <v>346</v>
      </c>
      <c r="D13924">
        <v>1780</v>
      </c>
      <c r="E13924">
        <v>1.7969999999999999</v>
      </c>
      <c r="F13924" s="17" t="s">
        <v>2634</v>
      </c>
      <c r="G13924" s="17" t="s">
        <v>346</v>
      </c>
      <c r="H13924" s="17" t="s">
        <v>346</v>
      </c>
      <c r="I13924" s="17" t="s">
        <v>346</v>
      </c>
      <c r="J13924" s="17" t="s">
        <v>346</v>
      </c>
      <c r="K13924" s="17" t="s">
        <v>346</v>
      </c>
      <c r="L13924" s="17" t="s">
        <v>346</v>
      </c>
      <c r="M13924" s="17" t="s">
        <v>346</v>
      </c>
      <c r="N13924" s="17" t="s">
        <v>346</v>
      </c>
      <c r="O13924" s="17" t="s">
        <v>346</v>
      </c>
      <c r="P13924" s="17" t="s">
        <v>346</v>
      </c>
      <c r="Q13924" s="17" t="s">
        <v>346</v>
      </c>
      <c r="R13924" s="17" t="s">
        <v>1184</v>
      </c>
      <c r="S13924">
        <v>389485</v>
      </c>
      <c r="T13924">
        <v>3.03408117161331E-2</v>
      </c>
      <c r="U13924">
        <v>1</v>
      </c>
      <c r="V13924" s="17" t="s">
        <v>72642</v>
      </c>
      <c r="W13924" s="17" t="s">
        <v>2178</v>
      </c>
      <c r="X13924">
        <v>1.1050000000000001E-2</v>
      </c>
      <c r="Y13924" s="17" t="s">
        <v>72643</v>
      </c>
      <c r="Z13924" s="17" t="s">
        <v>2179</v>
      </c>
      <c r="AA13924" s="17" t="s">
        <v>14091</v>
      </c>
    </row>
    <row r="13925" spans="1:27" x14ac:dyDescent="0.3">
      <c r="A13925" s="17" t="s">
        <v>301</v>
      </c>
      <c r="B13925" s="17" t="s">
        <v>72423</v>
      </c>
      <c r="C13925" s="17" t="s">
        <v>346</v>
      </c>
      <c r="D13925">
        <v>1792</v>
      </c>
      <c r="E13925">
        <v>1.7070000000000001</v>
      </c>
      <c r="F13925" s="17" t="s">
        <v>7578</v>
      </c>
      <c r="G13925" s="17" t="s">
        <v>346</v>
      </c>
      <c r="H13925" s="17" t="s">
        <v>346</v>
      </c>
      <c r="I13925" s="17" t="s">
        <v>346</v>
      </c>
      <c r="J13925" s="17" t="s">
        <v>346</v>
      </c>
      <c r="K13925" s="17" t="s">
        <v>346</v>
      </c>
      <c r="L13925" s="17" t="s">
        <v>346</v>
      </c>
      <c r="M13925" s="17" t="s">
        <v>346</v>
      </c>
      <c r="N13925" s="17" t="s">
        <v>346</v>
      </c>
      <c r="O13925" s="17" t="s">
        <v>346</v>
      </c>
      <c r="P13925" s="17" t="s">
        <v>346</v>
      </c>
      <c r="Q13925" s="17" t="s">
        <v>346</v>
      </c>
      <c r="R13925" s="17" t="s">
        <v>1184</v>
      </c>
      <c r="S13925">
        <v>229122</v>
      </c>
      <c r="T13925">
        <v>1.78485627483057E-2</v>
      </c>
      <c r="U13925">
        <v>1</v>
      </c>
      <c r="V13925" s="17" t="s">
        <v>72644</v>
      </c>
      <c r="W13925" s="17" t="s">
        <v>2178</v>
      </c>
      <c r="X13925">
        <v>1.1050000000000001E-2</v>
      </c>
      <c r="Y13925" s="17" t="s">
        <v>72645</v>
      </c>
      <c r="Z13925" s="17" t="s">
        <v>2179</v>
      </c>
      <c r="AA13925" s="17" t="s">
        <v>18096</v>
      </c>
    </row>
    <row r="13926" spans="1:27" x14ac:dyDescent="0.3">
      <c r="A13926" s="17" t="s">
        <v>301</v>
      </c>
      <c r="B13926" s="17" t="s">
        <v>72423</v>
      </c>
      <c r="C13926" s="17" t="s">
        <v>346</v>
      </c>
      <c r="D13926">
        <v>1796</v>
      </c>
      <c r="E13926">
        <v>1.9950000000000001</v>
      </c>
      <c r="F13926" s="17" t="s">
        <v>2208</v>
      </c>
      <c r="G13926" s="17" t="s">
        <v>346</v>
      </c>
      <c r="H13926" s="17" t="s">
        <v>346</v>
      </c>
      <c r="I13926" s="17" t="s">
        <v>346</v>
      </c>
      <c r="J13926" s="17" t="s">
        <v>346</v>
      </c>
      <c r="K13926" s="17" t="s">
        <v>346</v>
      </c>
      <c r="L13926" s="17" t="s">
        <v>346</v>
      </c>
      <c r="M13926" s="17" t="s">
        <v>346</v>
      </c>
      <c r="N13926" s="17" t="s">
        <v>346</v>
      </c>
      <c r="O13926" s="17" t="s">
        <v>346</v>
      </c>
      <c r="P13926" s="17" t="s">
        <v>346</v>
      </c>
      <c r="Q13926" s="17" t="s">
        <v>346</v>
      </c>
      <c r="R13926" s="17" t="s">
        <v>1192</v>
      </c>
      <c r="S13926">
        <v>2619629</v>
      </c>
      <c r="T13926">
        <v>0.20406862974215201</v>
      </c>
      <c r="U13926">
        <v>1</v>
      </c>
      <c r="V13926" s="17" t="s">
        <v>72646</v>
      </c>
      <c r="W13926" s="17" t="s">
        <v>2178</v>
      </c>
      <c r="X13926">
        <v>1.1050000000000001E-2</v>
      </c>
      <c r="Y13926" s="17" t="s">
        <v>72647</v>
      </c>
      <c r="Z13926" s="17" t="s">
        <v>2179</v>
      </c>
      <c r="AA13926" s="17" t="s">
        <v>30154</v>
      </c>
    </row>
    <row r="13927" spans="1:27" x14ac:dyDescent="0.3">
      <c r="A13927" s="17" t="s">
        <v>301</v>
      </c>
      <c r="B13927" s="17" t="s">
        <v>72423</v>
      </c>
      <c r="C13927" s="17" t="s">
        <v>346</v>
      </c>
      <c r="D13927">
        <v>1844</v>
      </c>
      <c r="E13927">
        <v>1.6519999999999999</v>
      </c>
      <c r="F13927" s="17" t="s">
        <v>2459</v>
      </c>
      <c r="G13927" s="17" t="s">
        <v>2460</v>
      </c>
      <c r="H13927" s="17" t="s">
        <v>2461</v>
      </c>
      <c r="I13927" s="17" t="s">
        <v>346</v>
      </c>
      <c r="J13927" s="17" t="s">
        <v>346</v>
      </c>
      <c r="K13927" s="17" t="s">
        <v>346</v>
      </c>
      <c r="L13927" s="17" t="s">
        <v>43383</v>
      </c>
      <c r="M13927" s="17" t="s">
        <v>2219</v>
      </c>
      <c r="N13927" s="17" t="s">
        <v>43409</v>
      </c>
      <c r="O13927" s="17" t="s">
        <v>43409</v>
      </c>
      <c r="P13927" s="17" t="s">
        <v>346</v>
      </c>
      <c r="Q13927" s="17" t="s">
        <v>44700</v>
      </c>
      <c r="R13927" s="17" t="s">
        <v>1190</v>
      </c>
      <c r="S13927">
        <v>1014435</v>
      </c>
      <c r="T13927">
        <v>7.9024304744099105E-2</v>
      </c>
      <c r="U13927">
        <v>1</v>
      </c>
      <c r="V13927" s="17" t="s">
        <v>72648</v>
      </c>
      <c r="W13927" s="17" t="s">
        <v>2178</v>
      </c>
      <c r="X13927">
        <v>1.1050000000000001E-2</v>
      </c>
      <c r="Y13927" s="17" t="s">
        <v>72649</v>
      </c>
      <c r="Z13927" s="17" t="s">
        <v>2179</v>
      </c>
      <c r="AA13927" s="17" t="s">
        <v>30155</v>
      </c>
    </row>
    <row r="13928" spans="1:27" x14ac:dyDescent="0.3">
      <c r="A13928" s="17" t="s">
        <v>301</v>
      </c>
      <c r="B13928" s="17" t="s">
        <v>72423</v>
      </c>
      <c r="C13928" s="17" t="s">
        <v>346</v>
      </c>
      <c r="D13928">
        <v>1884</v>
      </c>
      <c r="E13928">
        <v>1.7709999999999999</v>
      </c>
      <c r="F13928" s="17" t="s">
        <v>2443</v>
      </c>
      <c r="G13928" s="17" t="s">
        <v>2444</v>
      </c>
      <c r="H13928" s="17" t="s">
        <v>2445</v>
      </c>
      <c r="I13928" s="17" t="s">
        <v>346</v>
      </c>
      <c r="J13928" s="17" t="s">
        <v>346</v>
      </c>
      <c r="K13928" s="17" t="s">
        <v>346</v>
      </c>
      <c r="L13928" s="17" t="s">
        <v>43358</v>
      </c>
      <c r="M13928" s="17" t="s">
        <v>2219</v>
      </c>
      <c r="N13928" s="17" t="s">
        <v>42996</v>
      </c>
      <c r="O13928" s="17" t="s">
        <v>42996</v>
      </c>
      <c r="P13928" s="17" t="s">
        <v>346</v>
      </c>
      <c r="Q13928" s="17" t="s">
        <v>48890</v>
      </c>
      <c r="R13928" s="17" t="s">
        <v>1190</v>
      </c>
      <c r="S13928">
        <v>4572535</v>
      </c>
      <c r="T13928">
        <v>0.356199657240788</v>
      </c>
      <c r="U13928">
        <v>1</v>
      </c>
      <c r="V13928" s="17" t="s">
        <v>72650</v>
      </c>
      <c r="W13928" s="17" t="s">
        <v>2178</v>
      </c>
      <c r="X13928">
        <v>1.1050000000000001E-2</v>
      </c>
      <c r="Y13928" s="17" t="s">
        <v>72651</v>
      </c>
      <c r="Z13928" s="17" t="s">
        <v>2179</v>
      </c>
      <c r="AA13928" s="17" t="s">
        <v>30156</v>
      </c>
    </row>
    <row r="13929" spans="1:27" x14ac:dyDescent="0.3">
      <c r="A13929" s="17" t="s">
        <v>301</v>
      </c>
      <c r="B13929" s="17" t="s">
        <v>72423</v>
      </c>
      <c r="C13929" s="17" t="s">
        <v>346</v>
      </c>
      <c r="D13929">
        <v>1900</v>
      </c>
      <c r="E13929">
        <v>1.84</v>
      </c>
      <c r="F13929" s="17" t="s">
        <v>2634</v>
      </c>
      <c r="G13929" s="17" t="s">
        <v>346</v>
      </c>
      <c r="H13929" s="17" t="s">
        <v>346</v>
      </c>
      <c r="I13929" s="17" t="s">
        <v>346</v>
      </c>
      <c r="J13929" s="17" t="s">
        <v>346</v>
      </c>
      <c r="K13929" s="17" t="s">
        <v>346</v>
      </c>
      <c r="L13929" s="17" t="s">
        <v>346</v>
      </c>
      <c r="M13929" s="17" t="s">
        <v>346</v>
      </c>
      <c r="N13929" s="17" t="s">
        <v>346</v>
      </c>
      <c r="O13929" s="17" t="s">
        <v>346</v>
      </c>
      <c r="P13929" s="17" t="s">
        <v>346</v>
      </c>
      <c r="Q13929" s="17" t="s">
        <v>346</v>
      </c>
      <c r="R13929" s="17" t="s">
        <v>1184</v>
      </c>
      <c r="S13929">
        <v>152934</v>
      </c>
      <c r="T13929">
        <v>1.19135311988782E-2</v>
      </c>
      <c r="U13929">
        <v>1</v>
      </c>
      <c r="V13929" s="17" t="s">
        <v>72652</v>
      </c>
      <c r="W13929" s="17" t="s">
        <v>2178</v>
      </c>
      <c r="X13929">
        <v>1.1050000000000001E-2</v>
      </c>
      <c r="Y13929" s="17" t="s">
        <v>72653</v>
      </c>
      <c r="Z13929" s="17" t="s">
        <v>2179</v>
      </c>
      <c r="AA13929" s="17" t="s">
        <v>2635</v>
      </c>
    </row>
    <row r="13930" spans="1:27" x14ac:dyDescent="0.3">
      <c r="A13930" s="17" t="s">
        <v>301</v>
      </c>
      <c r="B13930" s="17" t="s">
        <v>72423</v>
      </c>
      <c r="C13930" s="17" t="s">
        <v>346</v>
      </c>
      <c r="D13930">
        <v>1916</v>
      </c>
      <c r="E13930">
        <v>2.0459999999999998</v>
      </c>
      <c r="F13930" s="17" t="s">
        <v>2208</v>
      </c>
      <c r="G13930" s="17" t="s">
        <v>346</v>
      </c>
      <c r="H13930" s="17" t="s">
        <v>346</v>
      </c>
      <c r="I13930" s="17" t="s">
        <v>346</v>
      </c>
      <c r="J13930" s="17" t="s">
        <v>346</v>
      </c>
      <c r="K13930" s="17" t="s">
        <v>346</v>
      </c>
      <c r="L13930" s="17" t="s">
        <v>346</v>
      </c>
      <c r="M13930" s="17" t="s">
        <v>346</v>
      </c>
      <c r="N13930" s="17" t="s">
        <v>346</v>
      </c>
      <c r="O13930" s="17" t="s">
        <v>346</v>
      </c>
      <c r="P13930" s="17" t="s">
        <v>346</v>
      </c>
      <c r="Q13930" s="17" t="s">
        <v>346</v>
      </c>
      <c r="R13930" s="17" t="s">
        <v>1192</v>
      </c>
      <c r="S13930">
        <v>475649</v>
      </c>
      <c r="T13930">
        <v>3.7052971878164698E-2</v>
      </c>
      <c r="U13930">
        <v>1</v>
      </c>
      <c r="V13930" s="17" t="s">
        <v>72654</v>
      </c>
      <c r="W13930" s="17" t="s">
        <v>2178</v>
      </c>
      <c r="X13930">
        <v>1.1050000000000001E-2</v>
      </c>
      <c r="Y13930" s="17" t="s">
        <v>72655</v>
      </c>
      <c r="Z13930" s="17" t="s">
        <v>2179</v>
      </c>
      <c r="AA13930" s="17" t="s">
        <v>30157</v>
      </c>
    </row>
    <row r="13931" spans="1:27" x14ac:dyDescent="0.3">
      <c r="A13931" s="17" t="s">
        <v>301</v>
      </c>
      <c r="B13931" s="17" t="s">
        <v>72423</v>
      </c>
      <c r="C13931" s="17" t="s">
        <v>346</v>
      </c>
      <c r="D13931">
        <v>2008</v>
      </c>
      <c r="E13931">
        <v>1.8029999999999999</v>
      </c>
      <c r="F13931" s="17" t="s">
        <v>6533</v>
      </c>
      <c r="G13931" s="17" t="s">
        <v>6534</v>
      </c>
      <c r="H13931" s="17" t="s">
        <v>4061</v>
      </c>
      <c r="I13931" s="17" t="s">
        <v>346</v>
      </c>
      <c r="J13931" s="17" t="s">
        <v>346</v>
      </c>
      <c r="K13931" s="17" t="s">
        <v>346</v>
      </c>
      <c r="L13931" s="17" t="s">
        <v>46386</v>
      </c>
      <c r="M13931" s="17" t="s">
        <v>2219</v>
      </c>
      <c r="N13931" s="17" t="s">
        <v>45189</v>
      </c>
      <c r="O13931" s="17" t="s">
        <v>43475</v>
      </c>
      <c r="P13931" s="17" t="s">
        <v>346</v>
      </c>
      <c r="Q13931" s="17" t="s">
        <v>43620</v>
      </c>
      <c r="R13931" s="17" t="s">
        <v>1190</v>
      </c>
      <c r="S13931">
        <v>288779</v>
      </c>
      <c r="T13931">
        <v>2.2495832359585601E-2</v>
      </c>
      <c r="U13931">
        <v>1</v>
      </c>
      <c r="V13931" s="17" t="s">
        <v>72656</v>
      </c>
      <c r="W13931" s="17" t="s">
        <v>2178</v>
      </c>
      <c r="X13931">
        <v>1.1050000000000001E-2</v>
      </c>
      <c r="Y13931" s="17" t="s">
        <v>72657</v>
      </c>
      <c r="Z13931" s="17" t="s">
        <v>2179</v>
      </c>
      <c r="AA13931" s="17" t="s">
        <v>30158</v>
      </c>
    </row>
    <row r="13932" spans="1:27" x14ac:dyDescent="0.3">
      <c r="A13932" s="17" t="s">
        <v>301</v>
      </c>
      <c r="B13932" s="17" t="s">
        <v>72423</v>
      </c>
      <c r="C13932" s="17" t="s">
        <v>346</v>
      </c>
      <c r="D13932">
        <v>2016</v>
      </c>
      <c r="E13932">
        <v>1.772</v>
      </c>
      <c r="F13932" s="17" t="s">
        <v>23455</v>
      </c>
      <c r="G13932" s="17" t="s">
        <v>23456</v>
      </c>
      <c r="H13932" s="17" t="s">
        <v>2451</v>
      </c>
      <c r="I13932" s="17" t="s">
        <v>346</v>
      </c>
      <c r="J13932" s="17" t="s">
        <v>346</v>
      </c>
      <c r="K13932" s="17" t="s">
        <v>346</v>
      </c>
      <c r="L13932" s="17" t="s">
        <v>43370</v>
      </c>
      <c r="M13932" s="17" t="s">
        <v>2219</v>
      </c>
      <c r="N13932" s="17" t="s">
        <v>44926</v>
      </c>
      <c r="O13932" s="17" t="s">
        <v>44926</v>
      </c>
      <c r="P13932" s="17" t="s">
        <v>346</v>
      </c>
      <c r="Q13932" s="17" t="s">
        <v>50946</v>
      </c>
      <c r="R13932" s="17" t="s">
        <v>1190</v>
      </c>
      <c r="S13932">
        <v>114475</v>
      </c>
      <c r="T13932">
        <v>8.9175819895614197E-3</v>
      </c>
      <c r="U13932">
        <v>1</v>
      </c>
      <c r="V13932" s="17" t="s">
        <v>72658</v>
      </c>
      <c r="W13932" s="17" t="s">
        <v>2178</v>
      </c>
      <c r="X13932">
        <v>1.1050000000000001E-2</v>
      </c>
      <c r="Y13932" s="17" t="s">
        <v>72659</v>
      </c>
      <c r="Z13932" s="17" t="s">
        <v>2179</v>
      </c>
      <c r="AA13932" s="17" t="s">
        <v>30159</v>
      </c>
    </row>
    <row r="13933" spans="1:27" x14ac:dyDescent="0.3">
      <c r="A13933" s="17" t="s">
        <v>301</v>
      </c>
      <c r="B13933" s="17" t="s">
        <v>72423</v>
      </c>
      <c r="C13933" s="17" t="s">
        <v>346</v>
      </c>
      <c r="D13933">
        <v>2036</v>
      </c>
      <c r="E13933">
        <v>1.976</v>
      </c>
      <c r="F13933" s="17" t="s">
        <v>2503</v>
      </c>
      <c r="G13933" s="17" t="s">
        <v>2504</v>
      </c>
      <c r="H13933" s="17" t="s">
        <v>2505</v>
      </c>
      <c r="I13933" s="17" t="s">
        <v>346</v>
      </c>
      <c r="J13933" s="17" t="s">
        <v>346</v>
      </c>
      <c r="K13933" s="17" t="s">
        <v>346</v>
      </c>
      <c r="L13933" s="17" t="s">
        <v>43451</v>
      </c>
      <c r="M13933" s="17" t="s">
        <v>2219</v>
      </c>
      <c r="N13933" s="17" t="s">
        <v>45949</v>
      </c>
      <c r="O13933" s="17" t="s">
        <v>45949</v>
      </c>
      <c r="P13933" s="17" t="s">
        <v>346</v>
      </c>
      <c r="Q13933" s="17" t="s">
        <v>48400</v>
      </c>
      <c r="R13933" s="17" t="s">
        <v>1190</v>
      </c>
      <c r="S13933">
        <v>2116811</v>
      </c>
      <c r="T13933">
        <v>0.16489919763184499</v>
      </c>
      <c r="U13933">
        <v>1</v>
      </c>
      <c r="V13933" s="17" t="s">
        <v>72660</v>
      </c>
      <c r="W13933" s="17" t="s">
        <v>2178</v>
      </c>
      <c r="X13933">
        <v>1.1050000000000001E-2</v>
      </c>
      <c r="Y13933" s="17" t="s">
        <v>72661</v>
      </c>
      <c r="Z13933" s="17" t="s">
        <v>2179</v>
      </c>
      <c r="AA13933" s="17" t="s">
        <v>30160</v>
      </c>
    </row>
    <row r="13934" spans="1:27" x14ac:dyDescent="0.3">
      <c r="A13934" s="17" t="s">
        <v>301</v>
      </c>
      <c r="B13934" s="17" t="s">
        <v>72423</v>
      </c>
      <c r="C13934" s="17" t="s">
        <v>346</v>
      </c>
      <c r="D13934">
        <v>2180</v>
      </c>
      <c r="E13934">
        <v>2.3260000000000001</v>
      </c>
      <c r="F13934" s="17" t="s">
        <v>23455</v>
      </c>
      <c r="G13934" s="17" t="s">
        <v>23456</v>
      </c>
      <c r="H13934" s="17" t="s">
        <v>2451</v>
      </c>
      <c r="I13934" s="17" t="s">
        <v>346</v>
      </c>
      <c r="J13934" s="17" t="s">
        <v>346</v>
      </c>
      <c r="K13934" s="17" t="s">
        <v>346</v>
      </c>
      <c r="L13934" s="17" t="s">
        <v>43370</v>
      </c>
      <c r="M13934" s="17" t="s">
        <v>2219</v>
      </c>
      <c r="N13934" s="17" t="s">
        <v>44212</v>
      </c>
      <c r="O13934" s="17" t="s">
        <v>44212</v>
      </c>
      <c r="P13934" s="17" t="s">
        <v>346</v>
      </c>
      <c r="Q13934" s="17" t="s">
        <v>43892</v>
      </c>
      <c r="R13934" s="17" t="s">
        <v>1190</v>
      </c>
      <c r="S13934">
        <v>84894</v>
      </c>
      <c r="T13934">
        <v>6.6132273895770002E-3</v>
      </c>
      <c r="U13934">
        <v>1</v>
      </c>
      <c r="V13934" s="17" t="s">
        <v>72662</v>
      </c>
      <c r="W13934" s="17" t="s">
        <v>2178</v>
      </c>
      <c r="X13934">
        <v>1.1050000000000001E-2</v>
      </c>
      <c r="Y13934" s="17" t="s">
        <v>72663</v>
      </c>
      <c r="Z13934" s="17" t="s">
        <v>2179</v>
      </c>
      <c r="AA13934" s="17" t="s">
        <v>30161</v>
      </c>
    </row>
    <row r="13935" spans="1:27" x14ac:dyDescent="0.3">
      <c r="A13935" s="17" t="s">
        <v>301</v>
      </c>
      <c r="B13935" s="17" t="s">
        <v>72664</v>
      </c>
      <c r="C13935" s="17" t="s">
        <v>346</v>
      </c>
      <c r="D13935">
        <v>220</v>
      </c>
      <c r="E13935">
        <v>1.8879999999999999</v>
      </c>
      <c r="F13935" s="17" t="s">
        <v>15479</v>
      </c>
      <c r="G13935" s="17" t="s">
        <v>459</v>
      </c>
      <c r="H13935" s="17" t="s">
        <v>4700</v>
      </c>
      <c r="I13935" s="17" t="s">
        <v>458</v>
      </c>
      <c r="J13935" s="17" t="s">
        <v>1490</v>
      </c>
      <c r="K13935" s="17" t="s">
        <v>459</v>
      </c>
      <c r="L13935" s="17" t="s">
        <v>47579</v>
      </c>
      <c r="M13935" s="17" t="s">
        <v>43084</v>
      </c>
      <c r="N13935" s="17" t="s">
        <v>43793</v>
      </c>
      <c r="O13935" s="17" t="s">
        <v>43793</v>
      </c>
      <c r="P13935" s="17" t="s">
        <v>346</v>
      </c>
      <c r="Q13935" s="17" t="s">
        <v>50290</v>
      </c>
      <c r="R13935" s="17" t="s">
        <v>1188</v>
      </c>
      <c r="S13935">
        <v>10442239</v>
      </c>
      <c r="T13935">
        <v>0.87439651106862504</v>
      </c>
      <c r="U13935">
        <v>1</v>
      </c>
      <c r="V13935" s="17" t="s">
        <v>72665</v>
      </c>
      <c r="W13935" s="17" t="s">
        <v>2178</v>
      </c>
      <c r="X13935">
        <v>1.0880000000000001E-2</v>
      </c>
      <c r="Y13935" s="17" t="s">
        <v>72666</v>
      </c>
      <c r="Z13935" s="17" t="s">
        <v>2179</v>
      </c>
      <c r="AA13935" s="17" t="s">
        <v>30162</v>
      </c>
    </row>
    <row r="13936" spans="1:27" x14ac:dyDescent="0.3">
      <c r="A13936" s="17" t="s">
        <v>301</v>
      </c>
      <c r="B13936" s="17" t="s">
        <v>72664</v>
      </c>
      <c r="C13936" s="17" t="s">
        <v>346</v>
      </c>
      <c r="D13936">
        <v>388</v>
      </c>
      <c r="E13936">
        <v>1.7390000000000001</v>
      </c>
      <c r="F13936" s="17" t="s">
        <v>2177</v>
      </c>
      <c r="G13936" s="17" t="s">
        <v>346</v>
      </c>
      <c r="H13936" s="17" t="s">
        <v>346</v>
      </c>
      <c r="I13936" s="17" t="s">
        <v>346</v>
      </c>
      <c r="J13936" s="17" t="s">
        <v>346</v>
      </c>
      <c r="K13936" s="17" t="s">
        <v>346</v>
      </c>
      <c r="L13936" s="17" t="s">
        <v>346</v>
      </c>
      <c r="M13936" s="17" t="s">
        <v>45412</v>
      </c>
      <c r="N13936" s="17" t="s">
        <v>346</v>
      </c>
      <c r="O13936" s="17" t="s">
        <v>346</v>
      </c>
      <c r="P13936" s="17" t="s">
        <v>43793</v>
      </c>
      <c r="Q13936" s="17" t="s">
        <v>346</v>
      </c>
      <c r="R13936" s="17" t="s">
        <v>1182</v>
      </c>
      <c r="S13936">
        <v>2039010</v>
      </c>
      <c r="T13936">
        <v>0.17073955403951599</v>
      </c>
      <c r="U13936">
        <v>1</v>
      </c>
      <c r="V13936" s="17" t="s">
        <v>346</v>
      </c>
      <c r="W13936" s="17" t="s">
        <v>2178</v>
      </c>
      <c r="X13936">
        <v>1.0880000000000001E-2</v>
      </c>
      <c r="Y13936" s="17" t="s">
        <v>346</v>
      </c>
      <c r="Z13936" s="17" t="s">
        <v>2179</v>
      </c>
      <c r="AA13936" s="17" t="s">
        <v>30163</v>
      </c>
    </row>
    <row r="13937" spans="1:27" x14ac:dyDescent="0.3">
      <c r="A13937" s="17" t="s">
        <v>301</v>
      </c>
      <c r="B13937" s="17" t="s">
        <v>72664</v>
      </c>
      <c r="C13937" s="17" t="s">
        <v>346</v>
      </c>
      <c r="D13937">
        <v>524</v>
      </c>
      <c r="E13937">
        <v>1.9790000000000001</v>
      </c>
      <c r="F13937" s="17" t="s">
        <v>2181</v>
      </c>
      <c r="G13937" s="17" t="s">
        <v>346</v>
      </c>
      <c r="H13937" s="17" t="s">
        <v>346</v>
      </c>
      <c r="I13937" s="17" t="s">
        <v>346</v>
      </c>
      <c r="J13937" s="17" t="s">
        <v>346</v>
      </c>
      <c r="K13937" s="17" t="s">
        <v>346</v>
      </c>
      <c r="L13937" s="17" t="s">
        <v>346</v>
      </c>
      <c r="M13937" s="17" t="s">
        <v>44266</v>
      </c>
      <c r="N13937" s="17" t="s">
        <v>346</v>
      </c>
      <c r="O13937" s="17" t="s">
        <v>346</v>
      </c>
      <c r="P13937" s="17" t="s">
        <v>43045</v>
      </c>
      <c r="Q13937" s="17" t="s">
        <v>346</v>
      </c>
      <c r="R13937" s="17" t="s">
        <v>1182</v>
      </c>
      <c r="S13937">
        <v>1587592</v>
      </c>
      <c r="T13937">
        <v>0.132939392193615</v>
      </c>
      <c r="U13937">
        <v>1</v>
      </c>
      <c r="V13937" s="17" t="s">
        <v>346</v>
      </c>
      <c r="W13937" s="17" t="s">
        <v>2178</v>
      </c>
      <c r="X13937">
        <v>1.0880000000000001E-2</v>
      </c>
      <c r="Y13937" s="17" t="s">
        <v>346</v>
      </c>
      <c r="Z13937" s="17" t="s">
        <v>2179</v>
      </c>
      <c r="AA13937" s="17" t="s">
        <v>30164</v>
      </c>
    </row>
    <row r="13938" spans="1:27" x14ac:dyDescent="0.3">
      <c r="A13938" s="17" t="s">
        <v>301</v>
      </c>
      <c r="B13938" s="17" t="s">
        <v>72664</v>
      </c>
      <c r="C13938" s="17" t="s">
        <v>346</v>
      </c>
      <c r="D13938">
        <v>528</v>
      </c>
      <c r="E13938">
        <v>2</v>
      </c>
      <c r="F13938" s="17" t="s">
        <v>2183</v>
      </c>
      <c r="G13938" s="17" t="s">
        <v>346</v>
      </c>
      <c r="H13938" s="17" t="s">
        <v>346</v>
      </c>
      <c r="I13938" s="17" t="s">
        <v>346</v>
      </c>
      <c r="J13938" s="17" t="s">
        <v>346</v>
      </c>
      <c r="K13938" s="17" t="s">
        <v>346</v>
      </c>
      <c r="L13938" s="17" t="s">
        <v>346</v>
      </c>
      <c r="M13938" s="17" t="s">
        <v>45573</v>
      </c>
      <c r="N13938" s="17" t="s">
        <v>346</v>
      </c>
      <c r="O13938" s="17" t="s">
        <v>346</v>
      </c>
      <c r="P13938" s="17" t="s">
        <v>44992</v>
      </c>
      <c r="Q13938" s="17" t="s">
        <v>346</v>
      </c>
      <c r="R13938" s="17" t="s">
        <v>1182</v>
      </c>
      <c r="S13938">
        <v>2075422</v>
      </c>
      <c r="T13938">
        <v>0.173788567355628</v>
      </c>
      <c r="U13938">
        <v>1</v>
      </c>
      <c r="V13938" s="17" t="s">
        <v>346</v>
      </c>
      <c r="W13938" s="17" t="s">
        <v>2178</v>
      </c>
      <c r="X13938">
        <v>1.0880000000000001E-2</v>
      </c>
      <c r="Y13938" s="17" t="s">
        <v>346</v>
      </c>
      <c r="Z13938" s="17" t="s">
        <v>2179</v>
      </c>
      <c r="AA13938" s="17" t="s">
        <v>30165</v>
      </c>
    </row>
    <row r="13939" spans="1:27" x14ac:dyDescent="0.3">
      <c r="A13939" s="17" t="s">
        <v>301</v>
      </c>
      <c r="B13939" s="17" t="s">
        <v>72664</v>
      </c>
      <c r="C13939" s="17" t="s">
        <v>346</v>
      </c>
      <c r="D13939">
        <v>572</v>
      </c>
      <c r="E13939">
        <v>1.9279999999999999</v>
      </c>
      <c r="F13939" s="17" t="s">
        <v>30166</v>
      </c>
      <c r="G13939" s="17" t="s">
        <v>30167</v>
      </c>
      <c r="H13939" s="17" t="s">
        <v>10717</v>
      </c>
      <c r="I13939" s="17" t="s">
        <v>346</v>
      </c>
      <c r="J13939" s="17" t="s">
        <v>346</v>
      </c>
      <c r="K13939" s="17" t="s">
        <v>346</v>
      </c>
      <c r="L13939" s="17" t="s">
        <v>57449</v>
      </c>
      <c r="M13939" s="17" t="s">
        <v>43701</v>
      </c>
      <c r="N13939" s="17" t="s">
        <v>45949</v>
      </c>
      <c r="O13939" s="17" t="s">
        <v>45949</v>
      </c>
      <c r="P13939" s="17" t="s">
        <v>346</v>
      </c>
      <c r="Q13939" s="17" t="s">
        <v>44784</v>
      </c>
      <c r="R13939" s="17" t="s">
        <v>1190</v>
      </c>
      <c r="S13939">
        <v>55379</v>
      </c>
      <c r="T13939">
        <v>4.6372434481215599E-3</v>
      </c>
      <c r="U13939">
        <v>1</v>
      </c>
      <c r="V13939" s="17" t="s">
        <v>72667</v>
      </c>
      <c r="W13939" s="17" t="s">
        <v>2178</v>
      </c>
      <c r="X13939">
        <v>1.0880000000000001E-2</v>
      </c>
      <c r="Y13939" s="17" t="s">
        <v>72668</v>
      </c>
      <c r="Z13939" s="17" t="s">
        <v>2179</v>
      </c>
      <c r="AA13939" s="17" t="s">
        <v>30168</v>
      </c>
    </row>
    <row r="13940" spans="1:27" x14ac:dyDescent="0.3">
      <c r="A13940" s="17" t="s">
        <v>301</v>
      </c>
      <c r="B13940" s="17" t="s">
        <v>72664</v>
      </c>
      <c r="C13940" s="17" t="s">
        <v>346</v>
      </c>
      <c r="D13940">
        <v>584</v>
      </c>
      <c r="E13940">
        <v>2</v>
      </c>
      <c r="F13940" s="17" t="s">
        <v>2187</v>
      </c>
      <c r="G13940" s="17" t="s">
        <v>346</v>
      </c>
      <c r="H13940" s="17" t="s">
        <v>346</v>
      </c>
      <c r="I13940" s="17" t="s">
        <v>346</v>
      </c>
      <c r="J13940" s="17" t="s">
        <v>346</v>
      </c>
      <c r="K13940" s="17" t="s">
        <v>346</v>
      </c>
      <c r="L13940" s="17" t="s">
        <v>346</v>
      </c>
      <c r="M13940" s="17" t="s">
        <v>48625</v>
      </c>
      <c r="N13940" s="17" t="s">
        <v>346</v>
      </c>
      <c r="O13940" s="17" t="s">
        <v>346</v>
      </c>
      <c r="P13940" s="17" t="s">
        <v>42991</v>
      </c>
      <c r="Q13940" s="17" t="s">
        <v>346</v>
      </c>
      <c r="R13940" s="17" t="s">
        <v>1182</v>
      </c>
      <c r="S13940">
        <v>2645589</v>
      </c>
      <c r="T13940">
        <v>0.22153235444252301</v>
      </c>
      <c r="U13940">
        <v>1</v>
      </c>
      <c r="V13940" s="17" t="s">
        <v>346</v>
      </c>
      <c r="W13940" s="17" t="s">
        <v>2178</v>
      </c>
      <c r="X13940">
        <v>1.0880000000000001E-2</v>
      </c>
      <c r="Y13940" s="17" t="s">
        <v>346</v>
      </c>
      <c r="Z13940" s="17" t="s">
        <v>2179</v>
      </c>
      <c r="AA13940" s="17" t="s">
        <v>30169</v>
      </c>
    </row>
    <row r="13941" spans="1:27" x14ac:dyDescent="0.3">
      <c r="A13941" s="17" t="s">
        <v>301</v>
      </c>
      <c r="B13941" s="17" t="s">
        <v>72664</v>
      </c>
      <c r="C13941" s="17" t="s">
        <v>346</v>
      </c>
      <c r="D13941">
        <v>600</v>
      </c>
      <c r="E13941">
        <v>1.4470000000000001</v>
      </c>
      <c r="F13941" s="17" t="s">
        <v>123</v>
      </c>
      <c r="G13941" s="17" t="s">
        <v>124</v>
      </c>
      <c r="H13941" s="17" t="s">
        <v>10531</v>
      </c>
      <c r="I13941" s="17" t="s">
        <v>122</v>
      </c>
      <c r="J13941" s="17" t="s">
        <v>123</v>
      </c>
      <c r="K13941" s="17" t="s">
        <v>124</v>
      </c>
      <c r="L13941" s="17" t="s">
        <v>57388</v>
      </c>
      <c r="M13941" s="17" t="s">
        <v>2219</v>
      </c>
      <c r="N13941" s="17" t="s">
        <v>43290</v>
      </c>
      <c r="O13941" s="17" t="s">
        <v>43290</v>
      </c>
      <c r="P13941" s="17" t="s">
        <v>346</v>
      </c>
      <c r="Q13941" s="17" t="s">
        <v>50718</v>
      </c>
      <c r="R13941" s="17" t="s">
        <v>1188</v>
      </c>
      <c r="S13941">
        <v>179023</v>
      </c>
      <c r="T13941">
        <v>1.49907588402294E-2</v>
      </c>
      <c r="U13941">
        <v>1</v>
      </c>
      <c r="V13941" s="17" t="s">
        <v>72669</v>
      </c>
      <c r="W13941" s="17" t="s">
        <v>2178</v>
      </c>
      <c r="X13941">
        <v>1.0880000000000001E-2</v>
      </c>
      <c r="Y13941" s="17" t="s">
        <v>72670</v>
      </c>
      <c r="Z13941" s="17" t="s">
        <v>2179</v>
      </c>
      <c r="AA13941" s="17" t="s">
        <v>30170</v>
      </c>
    </row>
    <row r="13942" spans="1:27" x14ac:dyDescent="0.3">
      <c r="A13942" s="17" t="s">
        <v>301</v>
      </c>
      <c r="B13942" s="17" t="s">
        <v>72664</v>
      </c>
      <c r="C13942" s="17" t="s">
        <v>346</v>
      </c>
      <c r="D13942">
        <v>636</v>
      </c>
      <c r="E13942">
        <v>2.448</v>
      </c>
      <c r="F13942" s="17" t="s">
        <v>2189</v>
      </c>
      <c r="G13942" s="17" t="s">
        <v>346</v>
      </c>
      <c r="H13942" s="17" t="s">
        <v>346</v>
      </c>
      <c r="I13942" s="17" t="s">
        <v>346</v>
      </c>
      <c r="J13942" s="17" t="s">
        <v>346</v>
      </c>
      <c r="K13942" s="17" t="s">
        <v>346</v>
      </c>
      <c r="L13942" s="17" t="s">
        <v>346</v>
      </c>
      <c r="M13942" s="17" t="s">
        <v>43365</v>
      </c>
      <c r="N13942" s="17" t="s">
        <v>346</v>
      </c>
      <c r="O13942" s="17" t="s">
        <v>346</v>
      </c>
      <c r="P13942" s="17" t="s">
        <v>44351</v>
      </c>
      <c r="Q13942" s="17" t="s">
        <v>346</v>
      </c>
      <c r="R13942" s="17" t="s">
        <v>1182</v>
      </c>
      <c r="S13942">
        <v>935558</v>
      </c>
      <c r="T13942">
        <v>7.8340349335266193E-2</v>
      </c>
      <c r="U13942">
        <v>1</v>
      </c>
      <c r="V13942" s="17" t="s">
        <v>346</v>
      </c>
      <c r="W13942" s="17" t="s">
        <v>2178</v>
      </c>
      <c r="X13942">
        <v>1.0880000000000001E-2</v>
      </c>
      <c r="Y13942" s="17" t="s">
        <v>346</v>
      </c>
      <c r="Z13942" s="17" t="s">
        <v>2179</v>
      </c>
      <c r="AA13942" s="17" t="s">
        <v>30171</v>
      </c>
    </row>
    <row r="13943" spans="1:27" x14ac:dyDescent="0.3">
      <c r="A13943" s="17" t="s">
        <v>301</v>
      </c>
      <c r="B13943" s="17" t="s">
        <v>72664</v>
      </c>
      <c r="C13943" s="17" t="s">
        <v>346</v>
      </c>
      <c r="D13943">
        <v>644</v>
      </c>
      <c r="E13943">
        <v>1.4930000000000001</v>
      </c>
      <c r="F13943" s="17" t="s">
        <v>11303</v>
      </c>
      <c r="G13943" s="17" t="s">
        <v>1063</v>
      </c>
      <c r="H13943" s="17" t="s">
        <v>5335</v>
      </c>
      <c r="I13943" s="17" t="s">
        <v>1062</v>
      </c>
      <c r="J13943" s="17" t="s">
        <v>1556</v>
      </c>
      <c r="K13943" s="17" t="s">
        <v>1063</v>
      </c>
      <c r="L13943" s="17" t="s">
        <v>48675</v>
      </c>
      <c r="M13943" s="17" t="s">
        <v>2219</v>
      </c>
      <c r="N13943" s="17" t="s">
        <v>43216</v>
      </c>
      <c r="O13943" s="17" t="s">
        <v>43216</v>
      </c>
      <c r="P13943" s="17" t="s">
        <v>346</v>
      </c>
      <c r="Q13943" s="17" t="s">
        <v>54001</v>
      </c>
      <c r="R13943" s="17" t="s">
        <v>1188</v>
      </c>
      <c r="S13943">
        <v>3137867</v>
      </c>
      <c r="T13943">
        <v>0.26275398954164703</v>
      </c>
      <c r="U13943">
        <v>1</v>
      </c>
      <c r="V13943" s="17" t="s">
        <v>72671</v>
      </c>
      <c r="W13943" s="17" t="s">
        <v>2178</v>
      </c>
      <c r="X13943">
        <v>1.0880000000000001E-2</v>
      </c>
      <c r="Y13943" s="17" t="s">
        <v>72672</v>
      </c>
      <c r="Z13943" s="17" t="s">
        <v>2179</v>
      </c>
      <c r="AA13943" s="17" t="s">
        <v>30172</v>
      </c>
    </row>
    <row r="13944" spans="1:27" x14ac:dyDescent="0.3">
      <c r="A13944" s="17" t="s">
        <v>301</v>
      </c>
      <c r="B13944" s="17" t="s">
        <v>72664</v>
      </c>
      <c r="C13944" s="17" t="s">
        <v>346</v>
      </c>
      <c r="D13944">
        <v>660</v>
      </c>
      <c r="E13944">
        <v>2.11</v>
      </c>
      <c r="F13944" s="17" t="s">
        <v>10464</v>
      </c>
      <c r="G13944" s="17" t="s">
        <v>139</v>
      </c>
      <c r="H13944" s="17" t="s">
        <v>10465</v>
      </c>
      <c r="I13944" s="17" t="s">
        <v>137</v>
      </c>
      <c r="J13944" s="17" t="s">
        <v>138</v>
      </c>
      <c r="K13944" s="17" t="s">
        <v>139</v>
      </c>
      <c r="L13944" s="17" t="s">
        <v>58499</v>
      </c>
      <c r="M13944" s="17" t="s">
        <v>56051</v>
      </c>
      <c r="N13944" s="17" t="s">
        <v>42914</v>
      </c>
      <c r="O13944" s="17" t="s">
        <v>42914</v>
      </c>
      <c r="P13944" s="17" t="s">
        <v>346</v>
      </c>
      <c r="Q13944" s="17" t="s">
        <v>45655</v>
      </c>
      <c r="R13944" s="17" t="s">
        <v>1188</v>
      </c>
      <c r="S13944">
        <v>83978</v>
      </c>
      <c r="T13944">
        <v>7.0320235158878299E-3</v>
      </c>
      <c r="U13944">
        <v>1</v>
      </c>
      <c r="V13944" s="17" t="s">
        <v>72673</v>
      </c>
      <c r="W13944" s="17" t="s">
        <v>2178</v>
      </c>
      <c r="X13944">
        <v>1.0880000000000001E-2</v>
      </c>
      <c r="Y13944" s="17" t="s">
        <v>72674</v>
      </c>
      <c r="Z13944" s="17" t="s">
        <v>2179</v>
      </c>
      <c r="AA13944" s="17" t="s">
        <v>30173</v>
      </c>
    </row>
    <row r="13945" spans="1:27" x14ac:dyDescent="0.3">
      <c r="A13945" s="17" t="s">
        <v>301</v>
      </c>
      <c r="B13945" s="17" t="s">
        <v>72664</v>
      </c>
      <c r="C13945" s="17" t="s">
        <v>346</v>
      </c>
      <c r="D13945">
        <v>680</v>
      </c>
      <c r="E13945">
        <v>1.5569999999999999</v>
      </c>
      <c r="F13945" s="17" t="s">
        <v>117</v>
      </c>
      <c r="G13945" s="17" t="s">
        <v>118</v>
      </c>
      <c r="H13945" s="17" t="s">
        <v>3018</v>
      </c>
      <c r="I13945" s="17" t="s">
        <v>116</v>
      </c>
      <c r="J13945" s="17" t="s">
        <v>117</v>
      </c>
      <c r="K13945" s="17" t="s">
        <v>118</v>
      </c>
      <c r="L13945" s="17" t="s">
        <v>44462</v>
      </c>
      <c r="M13945" s="17" t="s">
        <v>2219</v>
      </c>
      <c r="N13945" s="17" t="s">
        <v>42991</v>
      </c>
      <c r="O13945" s="17" t="s">
        <v>42991</v>
      </c>
      <c r="P13945" s="17" t="s">
        <v>346</v>
      </c>
      <c r="Q13945" s="17" t="s">
        <v>57446</v>
      </c>
      <c r="R13945" s="17" t="s">
        <v>1188</v>
      </c>
      <c r="S13945">
        <v>5652666</v>
      </c>
      <c r="T13945">
        <v>0.47333444758698201</v>
      </c>
      <c r="U13945">
        <v>1</v>
      </c>
      <c r="V13945" s="17" t="s">
        <v>72675</v>
      </c>
      <c r="W13945" s="17" t="s">
        <v>2178</v>
      </c>
      <c r="X13945">
        <v>1.0880000000000001E-2</v>
      </c>
      <c r="Y13945" s="17" t="s">
        <v>72676</v>
      </c>
      <c r="Z13945" s="17" t="s">
        <v>2179</v>
      </c>
      <c r="AA13945" s="17" t="s">
        <v>30174</v>
      </c>
    </row>
    <row r="13946" spans="1:27" x14ac:dyDescent="0.3">
      <c r="A13946" s="17" t="s">
        <v>301</v>
      </c>
      <c r="B13946" s="17" t="s">
        <v>72664</v>
      </c>
      <c r="C13946" s="17" t="s">
        <v>346</v>
      </c>
      <c r="D13946">
        <v>680</v>
      </c>
      <c r="E13946">
        <v>2.2400000000000002</v>
      </c>
      <c r="F13946" s="17" t="s">
        <v>10716</v>
      </c>
      <c r="G13946" s="17" t="s">
        <v>1134</v>
      </c>
      <c r="H13946" s="17" t="s">
        <v>10717</v>
      </c>
      <c r="I13946" s="17" t="s">
        <v>1133</v>
      </c>
      <c r="J13946" s="17" t="s">
        <v>1419</v>
      </c>
      <c r="K13946" s="17" t="s">
        <v>1134</v>
      </c>
      <c r="L13946" s="17" t="s">
        <v>57449</v>
      </c>
      <c r="M13946" s="17" t="s">
        <v>44858</v>
      </c>
      <c r="N13946" s="17" t="s">
        <v>43216</v>
      </c>
      <c r="O13946" s="17" t="s">
        <v>43216</v>
      </c>
      <c r="P13946" s="17" t="s">
        <v>346</v>
      </c>
      <c r="Q13946" s="17" t="s">
        <v>44283</v>
      </c>
      <c r="R13946" s="17" t="s">
        <v>1188</v>
      </c>
      <c r="S13946">
        <v>4935891</v>
      </c>
      <c r="T13946">
        <v>0.413314220198851</v>
      </c>
      <c r="U13946">
        <v>1</v>
      </c>
      <c r="V13946" s="17" t="s">
        <v>72677</v>
      </c>
      <c r="W13946" s="17" t="s">
        <v>2178</v>
      </c>
      <c r="X13946">
        <v>1.0880000000000001E-2</v>
      </c>
      <c r="Y13946" s="17" t="s">
        <v>72678</v>
      </c>
      <c r="Z13946" s="17" t="s">
        <v>2179</v>
      </c>
      <c r="AA13946" s="17" t="s">
        <v>30175</v>
      </c>
    </row>
    <row r="13947" spans="1:27" x14ac:dyDescent="0.3">
      <c r="A13947" s="17" t="s">
        <v>301</v>
      </c>
      <c r="B13947" s="17" t="s">
        <v>72664</v>
      </c>
      <c r="C13947" s="17" t="s">
        <v>346</v>
      </c>
      <c r="D13947">
        <v>700</v>
      </c>
      <c r="E13947">
        <v>1.8069999999999999</v>
      </c>
      <c r="F13947" s="17" t="s">
        <v>23662</v>
      </c>
      <c r="G13947" s="17" t="s">
        <v>23663</v>
      </c>
      <c r="H13947" s="17" t="s">
        <v>23664</v>
      </c>
      <c r="I13947" s="17" t="s">
        <v>346</v>
      </c>
      <c r="J13947" s="17" t="s">
        <v>346</v>
      </c>
      <c r="K13947" s="17" t="s">
        <v>346</v>
      </c>
      <c r="L13947" s="17" t="s">
        <v>60369</v>
      </c>
      <c r="M13947" s="17" t="s">
        <v>2219</v>
      </c>
      <c r="N13947" s="17" t="s">
        <v>43756</v>
      </c>
      <c r="O13947" s="17" t="s">
        <v>43756</v>
      </c>
      <c r="P13947" s="17" t="s">
        <v>346</v>
      </c>
      <c r="Q13947" s="17" t="s">
        <v>47657</v>
      </c>
      <c r="R13947" s="17" t="s">
        <v>1190</v>
      </c>
      <c r="S13947">
        <v>79638</v>
      </c>
      <c r="T13947">
        <v>6.6686071204157598E-3</v>
      </c>
      <c r="U13947">
        <v>1</v>
      </c>
      <c r="V13947" s="17" t="s">
        <v>72679</v>
      </c>
      <c r="W13947" s="17" t="s">
        <v>2178</v>
      </c>
      <c r="X13947">
        <v>1.0880000000000001E-2</v>
      </c>
      <c r="Y13947" s="17" t="s">
        <v>72680</v>
      </c>
      <c r="Z13947" s="17" t="s">
        <v>2179</v>
      </c>
      <c r="AA13947" s="17" t="s">
        <v>30176</v>
      </c>
    </row>
    <row r="13948" spans="1:27" x14ac:dyDescent="0.3">
      <c r="A13948" s="17" t="s">
        <v>301</v>
      </c>
      <c r="B13948" s="17" t="s">
        <v>72664</v>
      </c>
      <c r="C13948" s="17" t="s">
        <v>346</v>
      </c>
      <c r="D13948">
        <v>736</v>
      </c>
      <c r="E13948">
        <v>2.149</v>
      </c>
      <c r="F13948" s="17" t="s">
        <v>10724</v>
      </c>
      <c r="G13948" s="17" t="s">
        <v>121</v>
      </c>
      <c r="H13948" s="17" t="s">
        <v>10725</v>
      </c>
      <c r="I13948" s="17" t="s">
        <v>119</v>
      </c>
      <c r="J13948" s="17" t="s">
        <v>120</v>
      </c>
      <c r="K13948" s="17" t="s">
        <v>121</v>
      </c>
      <c r="L13948" s="17" t="s">
        <v>57467</v>
      </c>
      <c r="M13948" s="17" t="s">
        <v>47570</v>
      </c>
      <c r="N13948" s="17" t="s">
        <v>42973</v>
      </c>
      <c r="O13948" s="17" t="s">
        <v>42973</v>
      </c>
      <c r="P13948" s="17" t="s">
        <v>346</v>
      </c>
      <c r="Q13948" s="17" t="s">
        <v>46875</v>
      </c>
      <c r="R13948" s="17" t="s">
        <v>1188</v>
      </c>
      <c r="S13948">
        <v>5432565</v>
      </c>
      <c r="T13948">
        <v>0.45490396093725899</v>
      </c>
      <c r="U13948">
        <v>1</v>
      </c>
      <c r="V13948" s="17" t="s">
        <v>72681</v>
      </c>
      <c r="W13948" s="17" t="s">
        <v>2178</v>
      </c>
      <c r="X13948">
        <v>1.0880000000000001E-2</v>
      </c>
      <c r="Y13948" s="17" t="s">
        <v>72682</v>
      </c>
      <c r="Z13948" s="17" t="s">
        <v>2179</v>
      </c>
      <c r="AA13948" s="17" t="s">
        <v>30177</v>
      </c>
    </row>
    <row r="13949" spans="1:27" x14ac:dyDescent="0.3">
      <c r="A13949" s="17" t="s">
        <v>301</v>
      </c>
      <c r="B13949" s="17" t="s">
        <v>72664</v>
      </c>
      <c r="C13949" s="17" t="s">
        <v>346</v>
      </c>
      <c r="D13949">
        <v>776</v>
      </c>
      <c r="E13949">
        <v>2.0790000000000002</v>
      </c>
      <c r="F13949" s="17" t="s">
        <v>1364</v>
      </c>
      <c r="G13949" s="17" t="s">
        <v>832</v>
      </c>
      <c r="H13949" s="17" t="s">
        <v>4298</v>
      </c>
      <c r="I13949" s="17" t="s">
        <v>831</v>
      </c>
      <c r="J13949" s="17" t="s">
        <v>1364</v>
      </c>
      <c r="K13949" s="17" t="s">
        <v>832</v>
      </c>
      <c r="L13949" s="17" t="s">
        <v>46834</v>
      </c>
      <c r="M13949" s="17" t="s">
        <v>49597</v>
      </c>
      <c r="N13949" s="17" t="s">
        <v>44096</v>
      </c>
      <c r="O13949" s="17" t="s">
        <v>44096</v>
      </c>
      <c r="P13949" s="17" t="s">
        <v>346</v>
      </c>
      <c r="Q13949" s="17" t="s">
        <v>58773</v>
      </c>
      <c r="R13949" s="17" t="s">
        <v>1188</v>
      </c>
      <c r="S13949">
        <v>181701</v>
      </c>
      <c r="T13949">
        <v>1.5215005178265E-2</v>
      </c>
      <c r="U13949">
        <v>1</v>
      </c>
      <c r="V13949" s="17" t="s">
        <v>72683</v>
      </c>
      <c r="W13949" s="17" t="s">
        <v>2178</v>
      </c>
      <c r="X13949">
        <v>1.0880000000000001E-2</v>
      </c>
      <c r="Y13949" s="17" t="s">
        <v>72684</v>
      </c>
      <c r="Z13949" s="17" t="s">
        <v>2179</v>
      </c>
      <c r="AA13949" s="17" t="s">
        <v>30178</v>
      </c>
    </row>
    <row r="13950" spans="1:27" x14ac:dyDescent="0.3">
      <c r="A13950" s="17" t="s">
        <v>301</v>
      </c>
      <c r="B13950" s="17" t="s">
        <v>72664</v>
      </c>
      <c r="C13950" s="17" t="s">
        <v>346</v>
      </c>
      <c r="D13950">
        <v>780</v>
      </c>
      <c r="E13950">
        <v>1.7629999999999999</v>
      </c>
      <c r="F13950" s="17" t="s">
        <v>10739</v>
      </c>
      <c r="G13950" s="17" t="s">
        <v>10740</v>
      </c>
      <c r="H13950" s="17" t="s">
        <v>3018</v>
      </c>
      <c r="I13950" s="17" t="s">
        <v>346</v>
      </c>
      <c r="J13950" s="17" t="s">
        <v>346</v>
      </c>
      <c r="K13950" s="17" t="s">
        <v>346</v>
      </c>
      <c r="L13950" s="17" t="s">
        <v>44462</v>
      </c>
      <c r="M13950" s="17" t="s">
        <v>2219</v>
      </c>
      <c r="N13950" s="17" t="s">
        <v>46466</v>
      </c>
      <c r="O13950" s="17" t="s">
        <v>46466</v>
      </c>
      <c r="P13950" s="17" t="s">
        <v>346</v>
      </c>
      <c r="Q13950" s="17" t="s">
        <v>43448</v>
      </c>
      <c r="R13950" s="17" t="s">
        <v>1190</v>
      </c>
      <c r="S13950">
        <v>206329</v>
      </c>
      <c r="T13950">
        <v>1.7277267617823999E-2</v>
      </c>
      <c r="U13950">
        <v>1</v>
      </c>
      <c r="V13950" s="17" t="s">
        <v>72685</v>
      </c>
      <c r="W13950" s="17" t="s">
        <v>2178</v>
      </c>
      <c r="X13950">
        <v>1.0880000000000001E-2</v>
      </c>
      <c r="Y13950" s="17" t="s">
        <v>72686</v>
      </c>
      <c r="Z13950" s="17" t="s">
        <v>2179</v>
      </c>
      <c r="AA13950" s="17" t="s">
        <v>30179</v>
      </c>
    </row>
    <row r="13951" spans="1:27" x14ac:dyDescent="0.3">
      <c r="A13951" s="17" t="s">
        <v>301</v>
      </c>
      <c r="B13951" s="17" t="s">
        <v>72664</v>
      </c>
      <c r="C13951" s="17" t="s">
        <v>346</v>
      </c>
      <c r="D13951">
        <v>800</v>
      </c>
      <c r="E13951">
        <v>1.2749999999999999</v>
      </c>
      <c r="F13951" s="17" t="s">
        <v>30180</v>
      </c>
      <c r="G13951" s="17" t="s">
        <v>30181</v>
      </c>
      <c r="H13951" s="17" t="s">
        <v>4815</v>
      </c>
      <c r="I13951" s="17" t="s">
        <v>346</v>
      </c>
      <c r="J13951" s="17" t="s">
        <v>346</v>
      </c>
      <c r="K13951" s="17" t="s">
        <v>346</v>
      </c>
      <c r="L13951" s="17" t="s">
        <v>47748</v>
      </c>
      <c r="M13951" s="17" t="s">
        <v>62634</v>
      </c>
      <c r="N13951" s="17" t="s">
        <v>42962</v>
      </c>
      <c r="O13951" s="17" t="s">
        <v>42962</v>
      </c>
      <c r="P13951" s="17" t="s">
        <v>346</v>
      </c>
      <c r="Q13951" s="17" t="s">
        <v>50105</v>
      </c>
      <c r="R13951" s="17" t="s">
        <v>1190</v>
      </c>
      <c r="S13951">
        <v>649087</v>
      </c>
      <c r="T13951">
        <v>5.4352271402713599E-2</v>
      </c>
      <c r="U13951">
        <v>1</v>
      </c>
      <c r="V13951" s="17" t="s">
        <v>72687</v>
      </c>
      <c r="W13951" s="17" t="s">
        <v>2178</v>
      </c>
      <c r="X13951">
        <v>1.0880000000000001E-2</v>
      </c>
      <c r="Y13951" s="17" t="s">
        <v>72688</v>
      </c>
      <c r="Z13951" s="17" t="s">
        <v>2179</v>
      </c>
      <c r="AA13951" s="17" t="s">
        <v>30182</v>
      </c>
    </row>
    <row r="13952" spans="1:27" x14ac:dyDescent="0.3">
      <c r="A13952" s="17" t="s">
        <v>301</v>
      </c>
      <c r="B13952" s="17" t="s">
        <v>72664</v>
      </c>
      <c r="C13952" s="17" t="s">
        <v>346</v>
      </c>
      <c r="D13952">
        <v>800</v>
      </c>
      <c r="E13952">
        <v>2.3199999999999998</v>
      </c>
      <c r="F13952" s="17" t="s">
        <v>5341</v>
      </c>
      <c r="G13952" s="17" t="s">
        <v>346</v>
      </c>
      <c r="H13952" s="17" t="s">
        <v>346</v>
      </c>
      <c r="I13952" s="17" t="s">
        <v>131</v>
      </c>
      <c r="J13952" s="17" t="s">
        <v>132</v>
      </c>
      <c r="K13952" s="17" t="s">
        <v>133</v>
      </c>
      <c r="L13952" s="17" t="s">
        <v>346</v>
      </c>
      <c r="M13952" s="17" t="s">
        <v>43797</v>
      </c>
      <c r="N13952" s="17" t="s">
        <v>346</v>
      </c>
      <c r="O13952" s="17" t="s">
        <v>346</v>
      </c>
      <c r="P13952" s="17" t="s">
        <v>45573</v>
      </c>
      <c r="Q13952" s="17" t="s">
        <v>346</v>
      </c>
      <c r="R13952" s="17" t="s">
        <v>1186</v>
      </c>
      <c r="S13952">
        <v>3789142</v>
      </c>
      <c r="T13952">
        <v>0.31728947639903599</v>
      </c>
      <c r="U13952">
        <v>1</v>
      </c>
      <c r="V13952" s="17" t="s">
        <v>72689</v>
      </c>
      <c r="W13952" s="17" t="s">
        <v>2178</v>
      </c>
      <c r="X13952">
        <v>1.0880000000000001E-2</v>
      </c>
      <c r="Y13952" s="17" t="s">
        <v>72690</v>
      </c>
      <c r="Z13952" s="17" t="s">
        <v>2179</v>
      </c>
      <c r="AA13952" s="17" t="s">
        <v>30183</v>
      </c>
    </row>
    <row r="13953" spans="1:27" x14ac:dyDescent="0.3">
      <c r="A13953" s="17" t="s">
        <v>301</v>
      </c>
      <c r="B13953" s="17" t="s">
        <v>72664</v>
      </c>
      <c r="C13953" s="17" t="s">
        <v>346</v>
      </c>
      <c r="D13953">
        <v>812</v>
      </c>
      <c r="E13953">
        <v>1.2210000000000001</v>
      </c>
      <c r="F13953" s="17" t="s">
        <v>108</v>
      </c>
      <c r="G13953" s="17" t="s">
        <v>346</v>
      </c>
      <c r="H13953" s="17" t="s">
        <v>346</v>
      </c>
      <c r="I13953" s="17" t="s">
        <v>107</v>
      </c>
      <c r="J13953" s="17" t="s">
        <v>108</v>
      </c>
      <c r="K13953" s="17" t="s">
        <v>109</v>
      </c>
      <c r="L13953" s="17" t="s">
        <v>346</v>
      </c>
      <c r="M13953" s="17" t="s">
        <v>47511</v>
      </c>
      <c r="N13953" s="17" t="s">
        <v>346</v>
      </c>
      <c r="O13953" s="17" t="s">
        <v>346</v>
      </c>
      <c r="P13953" s="17" t="s">
        <v>43811</v>
      </c>
      <c r="Q13953" s="17" t="s">
        <v>346</v>
      </c>
      <c r="R13953" s="17" t="s">
        <v>1186</v>
      </c>
      <c r="S13953">
        <v>190030</v>
      </c>
      <c r="T13953">
        <v>1.5912446458884E-2</v>
      </c>
      <c r="U13953">
        <v>1</v>
      </c>
      <c r="V13953" s="17" t="s">
        <v>72691</v>
      </c>
      <c r="W13953" s="17" t="s">
        <v>2178</v>
      </c>
      <c r="X13953">
        <v>1.0880000000000001E-2</v>
      </c>
      <c r="Y13953" s="17" t="s">
        <v>72692</v>
      </c>
      <c r="Z13953" s="17" t="s">
        <v>2179</v>
      </c>
      <c r="AA13953" s="17" t="s">
        <v>30184</v>
      </c>
    </row>
    <row r="13954" spans="1:27" x14ac:dyDescent="0.3">
      <c r="A13954" s="17" t="s">
        <v>301</v>
      </c>
      <c r="B13954" s="17" t="s">
        <v>72664</v>
      </c>
      <c r="C13954" s="17" t="s">
        <v>346</v>
      </c>
      <c r="D13954">
        <v>816</v>
      </c>
      <c r="E13954">
        <v>1.266</v>
      </c>
      <c r="F13954" s="17" t="s">
        <v>15797</v>
      </c>
      <c r="G13954" s="17" t="s">
        <v>15798</v>
      </c>
      <c r="H13954" s="17" t="s">
        <v>4815</v>
      </c>
      <c r="I13954" s="17" t="s">
        <v>346</v>
      </c>
      <c r="J13954" s="17" t="s">
        <v>346</v>
      </c>
      <c r="K13954" s="17" t="s">
        <v>346</v>
      </c>
      <c r="L13954" s="17" t="s">
        <v>47748</v>
      </c>
      <c r="M13954" s="17" t="s">
        <v>51978</v>
      </c>
      <c r="N13954" s="17" t="s">
        <v>43068</v>
      </c>
      <c r="O13954" s="17" t="s">
        <v>43068</v>
      </c>
      <c r="P13954" s="17" t="s">
        <v>346</v>
      </c>
      <c r="Q13954" s="17" t="s">
        <v>45939</v>
      </c>
      <c r="R13954" s="17" t="s">
        <v>1190</v>
      </c>
      <c r="S13954">
        <v>341651</v>
      </c>
      <c r="T13954">
        <v>2.8608657817840302E-2</v>
      </c>
      <c r="U13954">
        <v>1</v>
      </c>
      <c r="V13954" s="17" t="s">
        <v>72693</v>
      </c>
      <c r="W13954" s="17" t="s">
        <v>2178</v>
      </c>
      <c r="X13954">
        <v>1.0880000000000001E-2</v>
      </c>
      <c r="Y13954" s="17" t="s">
        <v>72694</v>
      </c>
      <c r="Z13954" s="17" t="s">
        <v>2179</v>
      </c>
      <c r="AA13954" s="17" t="s">
        <v>30185</v>
      </c>
    </row>
    <row r="13955" spans="1:27" x14ac:dyDescent="0.3">
      <c r="A13955" s="17" t="s">
        <v>301</v>
      </c>
      <c r="B13955" s="17" t="s">
        <v>72664</v>
      </c>
      <c r="C13955" s="17" t="s">
        <v>346</v>
      </c>
      <c r="D13955">
        <v>824</v>
      </c>
      <c r="E13955">
        <v>1.2789999999999999</v>
      </c>
      <c r="F13955" s="17" t="s">
        <v>11716</v>
      </c>
      <c r="G13955" s="17" t="s">
        <v>11717</v>
      </c>
      <c r="H13955" s="17" t="s">
        <v>4815</v>
      </c>
      <c r="I13955" s="17" t="s">
        <v>346</v>
      </c>
      <c r="J13955" s="17" t="s">
        <v>346</v>
      </c>
      <c r="K13955" s="17" t="s">
        <v>346</v>
      </c>
      <c r="L13955" s="17" t="s">
        <v>47748</v>
      </c>
      <c r="M13955" s="17" t="s">
        <v>2219</v>
      </c>
      <c r="N13955" s="17" t="s">
        <v>45123</v>
      </c>
      <c r="O13955" s="17" t="s">
        <v>45123</v>
      </c>
      <c r="P13955" s="17" t="s">
        <v>346</v>
      </c>
      <c r="Q13955" s="17" t="s">
        <v>46034</v>
      </c>
      <c r="R13955" s="17" t="s">
        <v>1190</v>
      </c>
      <c r="S13955">
        <v>201014</v>
      </c>
      <c r="T13955">
        <v>1.68322081381156E-2</v>
      </c>
      <c r="U13955">
        <v>1</v>
      </c>
      <c r="V13955" s="17" t="s">
        <v>72695</v>
      </c>
      <c r="W13955" s="17" t="s">
        <v>2178</v>
      </c>
      <c r="X13955">
        <v>1.0880000000000001E-2</v>
      </c>
      <c r="Y13955" s="17" t="s">
        <v>72696</v>
      </c>
      <c r="Z13955" s="17" t="s">
        <v>2179</v>
      </c>
      <c r="AA13955" s="17" t="s">
        <v>30186</v>
      </c>
    </row>
    <row r="13956" spans="1:27" x14ac:dyDescent="0.3">
      <c r="A13956" s="17" t="s">
        <v>301</v>
      </c>
      <c r="B13956" s="17" t="s">
        <v>72664</v>
      </c>
      <c r="C13956" s="17" t="s">
        <v>346</v>
      </c>
      <c r="D13956">
        <v>828</v>
      </c>
      <c r="E13956">
        <v>2.5880000000000001</v>
      </c>
      <c r="F13956" s="17" t="s">
        <v>10754</v>
      </c>
      <c r="G13956" s="17" t="s">
        <v>607</v>
      </c>
      <c r="H13956" s="17" t="s">
        <v>10465</v>
      </c>
      <c r="I13956" s="17" t="s">
        <v>606</v>
      </c>
      <c r="J13956" s="17" t="s">
        <v>1432</v>
      </c>
      <c r="K13956" s="17" t="s">
        <v>607</v>
      </c>
      <c r="L13956" s="17" t="s">
        <v>58499</v>
      </c>
      <c r="M13956" s="17" t="s">
        <v>43516</v>
      </c>
      <c r="N13956" s="17" t="s">
        <v>42898</v>
      </c>
      <c r="O13956" s="17" t="s">
        <v>42898</v>
      </c>
      <c r="P13956" s="17" t="s">
        <v>346</v>
      </c>
      <c r="Q13956" s="17" t="s">
        <v>44551</v>
      </c>
      <c r="R13956" s="17" t="s">
        <v>1188</v>
      </c>
      <c r="S13956">
        <v>142075</v>
      </c>
      <c r="T13956">
        <v>1.1896862761911001E-2</v>
      </c>
      <c r="U13956">
        <v>1</v>
      </c>
      <c r="V13956" s="17" t="s">
        <v>72697</v>
      </c>
      <c r="W13956" s="17" t="s">
        <v>2178</v>
      </c>
      <c r="X13956">
        <v>1.0880000000000001E-2</v>
      </c>
      <c r="Y13956" s="17" t="s">
        <v>72698</v>
      </c>
      <c r="Z13956" s="17" t="s">
        <v>2179</v>
      </c>
      <c r="AA13956" s="17" t="s">
        <v>30187</v>
      </c>
    </row>
    <row r="13957" spans="1:27" x14ac:dyDescent="0.3">
      <c r="A13957" s="17" t="s">
        <v>301</v>
      </c>
      <c r="B13957" s="17" t="s">
        <v>72664</v>
      </c>
      <c r="C13957" s="17" t="s">
        <v>346</v>
      </c>
      <c r="D13957">
        <v>832</v>
      </c>
      <c r="E13957">
        <v>2.524</v>
      </c>
      <c r="F13957" s="17" t="s">
        <v>28978</v>
      </c>
      <c r="G13957" s="17" t="s">
        <v>346</v>
      </c>
      <c r="H13957" s="17" t="s">
        <v>346</v>
      </c>
      <c r="I13957" s="17" t="s">
        <v>346</v>
      </c>
      <c r="J13957" s="17" t="s">
        <v>346</v>
      </c>
      <c r="K13957" s="17" t="s">
        <v>346</v>
      </c>
      <c r="L13957" s="17" t="s">
        <v>346</v>
      </c>
      <c r="M13957" s="17" t="s">
        <v>346</v>
      </c>
      <c r="N13957" s="17" t="s">
        <v>346</v>
      </c>
      <c r="O13957" s="17" t="s">
        <v>346</v>
      </c>
      <c r="P13957" s="17" t="s">
        <v>346</v>
      </c>
      <c r="Q13957" s="17" t="s">
        <v>346</v>
      </c>
      <c r="R13957" s="17" t="s">
        <v>1184</v>
      </c>
      <c r="S13957">
        <v>30813</v>
      </c>
      <c r="T13957">
        <v>2.5801726713550201E-3</v>
      </c>
      <c r="U13957">
        <v>1</v>
      </c>
      <c r="V13957" s="17" t="s">
        <v>72699</v>
      </c>
      <c r="W13957" s="17" t="s">
        <v>2178</v>
      </c>
      <c r="X13957">
        <v>1.0880000000000001E-2</v>
      </c>
      <c r="Y13957" s="17" t="s">
        <v>72700</v>
      </c>
      <c r="Z13957" s="17" t="s">
        <v>2179</v>
      </c>
      <c r="AA13957" s="17" t="s">
        <v>30188</v>
      </c>
    </row>
    <row r="13958" spans="1:27" x14ac:dyDescent="0.3">
      <c r="A13958" s="17" t="s">
        <v>301</v>
      </c>
      <c r="B13958" s="17" t="s">
        <v>72664</v>
      </c>
      <c r="C13958" s="17" t="s">
        <v>346</v>
      </c>
      <c r="D13958">
        <v>844</v>
      </c>
      <c r="E13958">
        <v>2.0529999999999999</v>
      </c>
      <c r="F13958" s="17" t="s">
        <v>12798</v>
      </c>
      <c r="G13958" s="17" t="s">
        <v>777</v>
      </c>
      <c r="H13958" s="17" t="s">
        <v>10734</v>
      </c>
      <c r="I13958" s="17" t="s">
        <v>776</v>
      </c>
      <c r="J13958" s="17" t="s">
        <v>1460</v>
      </c>
      <c r="K13958" s="17" t="s">
        <v>777</v>
      </c>
      <c r="L13958" s="17" t="s">
        <v>57478</v>
      </c>
      <c r="M13958" s="17" t="s">
        <v>48687</v>
      </c>
      <c r="N13958" s="17" t="s">
        <v>43844</v>
      </c>
      <c r="O13958" s="17" t="s">
        <v>43683</v>
      </c>
      <c r="P13958" s="17" t="s">
        <v>346</v>
      </c>
      <c r="Q13958" s="17" t="s">
        <v>43858</v>
      </c>
      <c r="R13958" s="17" t="s">
        <v>1188</v>
      </c>
      <c r="S13958">
        <v>1002546</v>
      </c>
      <c r="T13958">
        <v>8.3949689773027206E-2</v>
      </c>
      <c r="U13958">
        <v>1</v>
      </c>
      <c r="V13958" s="17" t="s">
        <v>72701</v>
      </c>
      <c r="W13958" s="17" t="s">
        <v>2178</v>
      </c>
      <c r="X13958">
        <v>1.0880000000000001E-2</v>
      </c>
      <c r="Y13958" s="17" t="s">
        <v>72702</v>
      </c>
      <c r="Z13958" s="17" t="s">
        <v>2179</v>
      </c>
      <c r="AA13958" s="17" t="s">
        <v>30189</v>
      </c>
    </row>
    <row r="13959" spans="1:27" x14ac:dyDescent="0.3">
      <c r="A13959" s="17" t="s">
        <v>301</v>
      </c>
      <c r="B13959" s="17" t="s">
        <v>72664</v>
      </c>
      <c r="C13959" s="17" t="s">
        <v>346</v>
      </c>
      <c r="D13959">
        <v>872</v>
      </c>
      <c r="E13959">
        <v>2.706</v>
      </c>
      <c r="F13959" s="17" t="s">
        <v>30190</v>
      </c>
      <c r="G13959" s="17" t="s">
        <v>30191</v>
      </c>
      <c r="H13959" s="17" t="s">
        <v>22647</v>
      </c>
      <c r="I13959" s="17" t="s">
        <v>346</v>
      </c>
      <c r="J13959" s="17" t="s">
        <v>346</v>
      </c>
      <c r="K13959" s="17" t="s">
        <v>346</v>
      </c>
      <c r="L13959" s="17" t="s">
        <v>58555</v>
      </c>
      <c r="M13959" s="17" t="s">
        <v>43694</v>
      </c>
      <c r="N13959" s="17" t="s">
        <v>43757</v>
      </c>
      <c r="O13959" s="17" t="s">
        <v>43757</v>
      </c>
      <c r="P13959" s="17" t="s">
        <v>346</v>
      </c>
      <c r="Q13959" s="17" t="s">
        <v>43723</v>
      </c>
      <c r="R13959" s="17" t="s">
        <v>1190</v>
      </c>
      <c r="S13959">
        <v>36863</v>
      </c>
      <c r="T13959">
        <v>3.0867784761029401E-3</v>
      </c>
      <c r="U13959">
        <v>1</v>
      </c>
      <c r="V13959" s="17" t="s">
        <v>72703</v>
      </c>
      <c r="W13959" s="17" t="s">
        <v>2178</v>
      </c>
      <c r="X13959">
        <v>1.0880000000000001E-2</v>
      </c>
      <c r="Y13959" s="17" t="s">
        <v>72704</v>
      </c>
      <c r="Z13959" s="17" t="s">
        <v>2179</v>
      </c>
      <c r="AA13959" s="17" t="s">
        <v>30192</v>
      </c>
    </row>
    <row r="13960" spans="1:27" x14ac:dyDescent="0.3">
      <c r="A13960" s="17" t="s">
        <v>301</v>
      </c>
      <c r="B13960" s="17" t="s">
        <v>72664</v>
      </c>
      <c r="C13960" s="17" t="s">
        <v>346</v>
      </c>
      <c r="D13960">
        <v>916</v>
      </c>
      <c r="E13960">
        <v>1.7549999999999999</v>
      </c>
      <c r="F13960" s="17" t="s">
        <v>2801</v>
      </c>
      <c r="G13960" s="17" t="s">
        <v>2802</v>
      </c>
      <c r="H13960" s="17" t="s">
        <v>2803</v>
      </c>
      <c r="I13960" s="17" t="s">
        <v>346</v>
      </c>
      <c r="J13960" s="17" t="s">
        <v>346</v>
      </c>
      <c r="K13960" s="17" t="s">
        <v>346</v>
      </c>
      <c r="L13960" s="17" t="s">
        <v>44028</v>
      </c>
      <c r="M13960" s="17" t="s">
        <v>2219</v>
      </c>
      <c r="N13960" s="17" t="s">
        <v>43538</v>
      </c>
      <c r="O13960" s="17" t="s">
        <v>43538</v>
      </c>
      <c r="P13960" s="17" t="s">
        <v>346</v>
      </c>
      <c r="Q13960" s="17" t="s">
        <v>45878</v>
      </c>
      <c r="R13960" s="17" t="s">
        <v>1190</v>
      </c>
      <c r="S13960">
        <v>5577134</v>
      </c>
      <c r="T13960">
        <v>0.46700966252182202</v>
      </c>
      <c r="U13960">
        <v>1</v>
      </c>
      <c r="V13960" s="17" t="s">
        <v>72705</v>
      </c>
      <c r="W13960" s="17" t="s">
        <v>2178</v>
      </c>
      <c r="X13960">
        <v>1.0880000000000001E-2</v>
      </c>
      <c r="Y13960" s="17" t="s">
        <v>72706</v>
      </c>
      <c r="Z13960" s="17" t="s">
        <v>2179</v>
      </c>
      <c r="AA13960" s="17" t="s">
        <v>30193</v>
      </c>
    </row>
    <row r="13961" spans="1:27" x14ac:dyDescent="0.3">
      <c r="A13961" s="17" t="s">
        <v>301</v>
      </c>
      <c r="B13961" s="17" t="s">
        <v>72664</v>
      </c>
      <c r="C13961" s="17" t="s">
        <v>346</v>
      </c>
      <c r="D13961">
        <v>920</v>
      </c>
      <c r="E13961">
        <v>1.222</v>
      </c>
      <c r="F13961" s="17" t="s">
        <v>1233</v>
      </c>
      <c r="G13961" s="17" t="s">
        <v>346</v>
      </c>
      <c r="H13961" s="17" t="s">
        <v>346</v>
      </c>
      <c r="I13961" s="17" t="s">
        <v>907</v>
      </c>
      <c r="J13961" s="17" t="s">
        <v>1233</v>
      </c>
      <c r="K13961" s="17" t="s">
        <v>908</v>
      </c>
      <c r="L13961" s="17" t="s">
        <v>346</v>
      </c>
      <c r="M13961" s="17" t="s">
        <v>43986</v>
      </c>
      <c r="N13961" s="17" t="s">
        <v>346</v>
      </c>
      <c r="O13961" s="17" t="s">
        <v>346</v>
      </c>
      <c r="P13961" s="17" t="s">
        <v>43856</v>
      </c>
      <c r="Q13961" s="17" t="s">
        <v>346</v>
      </c>
      <c r="R13961" s="17" t="s">
        <v>1186</v>
      </c>
      <c r="S13961">
        <v>80180</v>
      </c>
      <c r="T13961">
        <v>6.7139923016014402E-3</v>
      </c>
      <c r="U13961">
        <v>1</v>
      </c>
      <c r="V13961" s="17" t="s">
        <v>72707</v>
      </c>
      <c r="W13961" s="17" t="s">
        <v>2178</v>
      </c>
      <c r="X13961">
        <v>1.0880000000000001E-2</v>
      </c>
      <c r="Y13961" s="17" t="s">
        <v>72708</v>
      </c>
      <c r="Z13961" s="17" t="s">
        <v>2179</v>
      </c>
      <c r="AA13961" s="17" t="s">
        <v>30194</v>
      </c>
    </row>
    <row r="13962" spans="1:27" x14ac:dyDescent="0.3">
      <c r="A13962" s="17" t="s">
        <v>301</v>
      </c>
      <c r="B13962" s="17" t="s">
        <v>72664</v>
      </c>
      <c r="C13962" s="17" t="s">
        <v>346</v>
      </c>
      <c r="D13962">
        <v>924</v>
      </c>
      <c r="E13962">
        <v>2.5070000000000001</v>
      </c>
      <c r="F13962" s="17" t="s">
        <v>14459</v>
      </c>
      <c r="G13962" s="17" t="s">
        <v>902</v>
      </c>
      <c r="H13962" s="17" t="s">
        <v>14460</v>
      </c>
      <c r="I13962" s="17" t="s">
        <v>901</v>
      </c>
      <c r="J13962" s="17" t="s">
        <v>1477</v>
      </c>
      <c r="K13962" s="17" t="s">
        <v>902</v>
      </c>
      <c r="L13962" s="17" t="s">
        <v>61951</v>
      </c>
      <c r="M13962" s="17" t="s">
        <v>44558</v>
      </c>
      <c r="N13962" s="17" t="s">
        <v>42962</v>
      </c>
      <c r="O13962" s="17" t="s">
        <v>42962</v>
      </c>
      <c r="P13962" s="17" t="s">
        <v>346</v>
      </c>
      <c r="Q13962" s="17" t="s">
        <v>46577</v>
      </c>
      <c r="R13962" s="17" t="s">
        <v>1188</v>
      </c>
      <c r="S13962">
        <v>1963989</v>
      </c>
      <c r="T13962">
        <v>0.16445755832414499</v>
      </c>
      <c r="U13962">
        <v>1</v>
      </c>
      <c r="V13962" s="17" t="s">
        <v>72709</v>
      </c>
      <c r="W13962" s="17" t="s">
        <v>2178</v>
      </c>
      <c r="X13962">
        <v>1.0880000000000001E-2</v>
      </c>
      <c r="Y13962" s="17" t="s">
        <v>72710</v>
      </c>
      <c r="Z13962" s="17" t="s">
        <v>2179</v>
      </c>
      <c r="AA13962" s="17" t="s">
        <v>30195</v>
      </c>
    </row>
    <row r="13963" spans="1:27" x14ac:dyDescent="0.3">
      <c r="A13963" s="17" t="s">
        <v>301</v>
      </c>
      <c r="B13963" s="17" t="s">
        <v>72664</v>
      </c>
      <c r="C13963" s="17" t="s">
        <v>346</v>
      </c>
      <c r="D13963">
        <v>936</v>
      </c>
      <c r="E13963">
        <v>2.298</v>
      </c>
      <c r="F13963" s="17" t="s">
        <v>27346</v>
      </c>
      <c r="G13963" s="17" t="s">
        <v>483</v>
      </c>
      <c r="H13963" s="17" t="s">
        <v>11500</v>
      </c>
      <c r="I13963" s="17" t="s">
        <v>482</v>
      </c>
      <c r="J13963" s="17" t="s">
        <v>1669</v>
      </c>
      <c r="K13963" s="17" t="s">
        <v>483</v>
      </c>
      <c r="L13963" s="17" t="s">
        <v>57431</v>
      </c>
      <c r="M13963" s="17" t="s">
        <v>2219</v>
      </c>
      <c r="N13963" s="17" t="s">
        <v>43321</v>
      </c>
      <c r="O13963" s="17" t="s">
        <v>42973</v>
      </c>
      <c r="P13963" s="17" t="s">
        <v>346</v>
      </c>
      <c r="Q13963" s="17" t="s">
        <v>46434</v>
      </c>
      <c r="R13963" s="17" t="s">
        <v>1190</v>
      </c>
      <c r="S13963">
        <v>750610</v>
      </c>
      <c r="T13963">
        <v>6.2853451752370407E-2</v>
      </c>
      <c r="U13963">
        <v>1</v>
      </c>
      <c r="V13963" s="17" t="s">
        <v>72711</v>
      </c>
      <c r="W13963" s="17" t="s">
        <v>2178</v>
      </c>
      <c r="X13963">
        <v>1.0880000000000001E-2</v>
      </c>
      <c r="Y13963" s="17" t="s">
        <v>72712</v>
      </c>
      <c r="Z13963" s="17" t="s">
        <v>2179</v>
      </c>
      <c r="AA13963" s="17" t="s">
        <v>23598</v>
      </c>
    </row>
    <row r="13964" spans="1:27" x14ac:dyDescent="0.3">
      <c r="A13964" s="17" t="s">
        <v>301</v>
      </c>
      <c r="B13964" s="17" t="s">
        <v>72664</v>
      </c>
      <c r="C13964" s="17" t="s">
        <v>346</v>
      </c>
      <c r="D13964">
        <v>948</v>
      </c>
      <c r="E13964">
        <v>2.0720000000000001</v>
      </c>
      <c r="F13964" s="17" t="s">
        <v>1642</v>
      </c>
      <c r="G13964" s="17" t="s">
        <v>1102</v>
      </c>
      <c r="H13964" s="17" t="s">
        <v>10734</v>
      </c>
      <c r="I13964" s="17" t="s">
        <v>1101</v>
      </c>
      <c r="J13964" s="17" t="s">
        <v>1642</v>
      </c>
      <c r="K13964" s="17" t="s">
        <v>1102</v>
      </c>
      <c r="L13964" s="17" t="s">
        <v>57478</v>
      </c>
      <c r="M13964" s="17" t="s">
        <v>57325</v>
      </c>
      <c r="N13964" s="17" t="s">
        <v>42933</v>
      </c>
      <c r="O13964" s="17" t="s">
        <v>42933</v>
      </c>
      <c r="P13964" s="17" t="s">
        <v>346</v>
      </c>
      <c r="Q13964" s="17" t="s">
        <v>44916</v>
      </c>
      <c r="R13964" s="17" t="s">
        <v>1188</v>
      </c>
      <c r="S13964">
        <v>78689</v>
      </c>
      <c r="T13964">
        <v>6.5891411850924897E-3</v>
      </c>
      <c r="U13964">
        <v>1</v>
      </c>
      <c r="V13964" s="17" t="s">
        <v>72713</v>
      </c>
      <c r="W13964" s="17" t="s">
        <v>2178</v>
      </c>
      <c r="X13964">
        <v>1.0880000000000001E-2</v>
      </c>
      <c r="Y13964" s="17" t="s">
        <v>72714</v>
      </c>
      <c r="Z13964" s="17" t="s">
        <v>2179</v>
      </c>
      <c r="AA13964" s="17" t="s">
        <v>30196</v>
      </c>
    </row>
    <row r="13965" spans="1:27" x14ac:dyDescent="0.3">
      <c r="A13965" s="17" t="s">
        <v>301</v>
      </c>
      <c r="B13965" s="17" t="s">
        <v>72664</v>
      </c>
      <c r="C13965" s="17" t="s">
        <v>346</v>
      </c>
      <c r="D13965">
        <v>960</v>
      </c>
      <c r="E13965">
        <v>2.1389999999999998</v>
      </c>
      <c r="F13965" s="17" t="s">
        <v>2193</v>
      </c>
      <c r="G13965" s="17" t="s">
        <v>346</v>
      </c>
      <c r="H13965" s="17" t="s">
        <v>346</v>
      </c>
      <c r="I13965" s="17" t="s">
        <v>346</v>
      </c>
      <c r="J13965" s="17" t="s">
        <v>346</v>
      </c>
      <c r="K13965" s="17" t="s">
        <v>346</v>
      </c>
      <c r="L13965" s="17" t="s">
        <v>346</v>
      </c>
      <c r="M13965" s="17" t="s">
        <v>44466</v>
      </c>
      <c r="N13965" s="17" t="s">
        <v>346</v>
      </c>
      <c r="O13965" s="17" t="s">
        <v>346</v>
      </c>
      <c r="P13965" s="17" t="s">
        <v>44593</v>
      </c>
      <c r="Q13965" s="17" t="s">
        <v>346</v>
      </c>
      <c r="R13965" s="17" t="s">
        <v>1182</v>
      </c>
      <c r="S13965">
        <v>2882806</v>
      </c>
      <c r="T13965">
        <v>0.24139607496895099</v>
      </c>
      <c r="U13965">
        <v>1</v>
      </c>
      <c r="V13965" s="17" t="s">
        <v>346</v>
      </c>
      <c r="W13965" s="17" t="s">
        <v>2178</v>
      </c>
      <c r="X13965">
        <v>1.0880000000000001E-2</v>
      </c>
      <c r="Y13965" s="17" t="s">
        <v>346</v>
      </c>
      <c r="Z13965" s="17" t="s">
        <v>2179</v>
      </c>
      <c r="AA13965" s="17" t="s">
        <v>30197</v>
      </c>
    </row>
    <row r="13966" spans="1:27" x14ac:dyDescent="0.3">
      <c r="A13966" s="17" t="s">
        <v>301</v>
      </c>
      <c r="B13966" s="17" t="s">
        <v>72664</v>
      </c>
      <c r="C13966" s="17" t="s">
        <v>346</v>
      </c>
      <c r="D13966">
        <v>988</v>
      </c>
      <c r="E13966">
        <v>1.8879999999999999</v>
      </c>
      <c r="F13966" s="17" t="s">
        <v>30198</v>
      </c>
      <c r="G13966" s="17" t="s">
        <v>346</v>
      </c>
      <c r="H13966" s="17" t="s">
        <v>11402</v>
      </c>
      <c r="I13966" s="17" t="s">
        <v>346</v>
      </c>
      <c r="J13966" s="17" t="s">
        <v>346</v>
      </c>
      <c r="K13966" s="17" t="s">
        <v>346</v>
      </c>
      <c r="L13966" s="17" t="s">
        <v>60252</v>
      </c>
      <c r="M13966" s="17" t="s">
        <v>2219</v>
      </c>
      <c r="N13966" s="17" t="s">
        <v>44406</v>
      </c>
      <c r="O13966" s="17" t="s">
        <v>44406</v>
      </c>
      <c r="P13966" s="17" t="s">
        <v>346</v>
      </c>
      <c r="Q13966" s="17" t="s">
        <v>43332</v>
      </c>
      <c r="R13966" s="17" t="s">
        <v>1190</v>
      </c>
      <c r="S13966">
        <v>85135</v>
      </c>
      <c r="T13966">
        <v>7.1289066425148304E-3</v>
      </c>
      <c r="U13966">
        <v>1</v>
      </c>
      <c r="V13966" s="17" t="s">
        <v>72715</v>
      </c>
      <c r="W13966" s="17" t="s">
        <v>2178</v>
      </c>
      <c r="X13966">
        <v>1.0880000000000001E-2</v>
      </c>
      <c r="Y13966" s="17" t="s">
        <v>72716</v>
      </c>
      <c r="Z13966" s="17" t="s">
        <v>2179</v>
      </c>
      <c r="AA13966" s="17" t="s">
        <v>30199</v>
      </c>
    </row>
    <row r="13967" spans="1:27" x14ac:dyDescent="0.3">
      <c r="A13967" s="17" t="s">
        <v>301</v>
      </c>
      <c r="B13967" s="17" t="s">
        <v>72664</v>
      </c>
      <c r="C13967" s="17" t="s">
        <v>346</v>
      </c>
      <c r="D13967">
        <v>1008</v>
      </c>
      <c r="E13967">
        <v>1.2709999999999999</v>
      </c>
      <c r="F13967" s="17" t="s">
        <v>14681</v>
      </c>
      <c r="G13967" s="17" t="s">
        <v>14682</v>
      </c>
      <c r="H13967" s="17" t="s">
        <v>3102</v>
      </c>
      <c r="I13967" s="17" t="s">
        <v>346</v>
      </c>
      <c r="J13967" s="17" t="s">
        <v>346</v>
      </c>
      <c r="K13967" s="17" t="s">
        <v>346</v>
      </c>
      <c r="L13967" s="17" t="s">
        <v>44607</v>
      </c>
      <c r="M13967" s="17" t="s">
        <v>2219</v>
      </c>
      <c r="N13967" s="17" t="s">
        <v>43013</v>
      </c>
      <c r="O13967" s="17" t="s">
        <v>43013</v>
      </c>
      <c r="P13967" s="17" t="s">
        <v>346</v>
      </c>
      <c r="Q13967" s="17" t="s">
        <v>52804</v>
      </c>
      <c r="R13967" s="17" t="s">
        <v>1190</v>
      </c>
      <c r="S13967">
        <v>192371</v>
      </c>
      <c r="T13967">
        <v>1.61084735975477E-2</v>
      </c>
      <c r="U13967">
        <v>1</v>
      </c>
      <c r="V13967" s="17" t="s">
        <v>72717</v>
      </c>
      <c r="W13967" s="17" t="s">
        <v>2178</v>
      </c>
      <c r="X13967">
        <v>1.0880000000000001E-2</v>
      </c>
      <c r="Y13967" s="17" t="s">
        <v>72718</v>
      </c>
      <c r="Z13967" s="17" t="s">
        <v>2179</v>
      </c>
      <c r="AA13967" s="17" t="s">
        <v>30200</v>
      </c>
    </row>
    <row r="13968" spans="1:27" x14ac:dyDescent="0.3">
      <c r="A13968" s="17" t="s">
        <v>301</v>
      </c>
      <c r="B13968" s="17" t="s">
        <v>72664</v>
      </c>
      <c r="C13968" s="17" t="s">
        <v>346</v>
      </c>
      <c r="D13968">
        <v>1008</v>
      </c>
      <c r="E13968">
        <v>1.444</v>
      </c>
      <c r="F13968" s="17" t="s">
        <v>10482</v>
      </c>
      <c r="G13968" s="17" t="s">
        <v>10483</v>
      </c>
      <c r="H13968" s="17" t="s">
        <v>2218</v>
      </c>
      <c r="I13968" s="17" t="s">
        <v>346</v>
      </c>
      <c r="J13968" s="17" t="s">
        <v>346</v>
      </c>
      <c r="K13968" s="17" t="s">
        <v>346</v>
      </c>
      <c r="L13968" s="17" t="s">
        <v>42932</v>
      </c>
      <c r="M13968" s="17" t="s">
        <v>2219</v>
      </c>
      <c r="N13968" s="17" t="s">
        <v>44168</v>
      </c>
      <c r="O13968" s="17" t="s">
        <v>44168</v>
      </c>
      <c r="P13968" s="17" t="s">
        <v>346</v>
      </c>
      <c r="Q13968" s="17" t="s">
        <v>47193</v>
      </c>
      <c r="R13968" s="17" t="s">
        <v>1190</v>
      </c>
      <c r="S13968">
        <v>21386</v>
      </c>
      <c r="T13968">
        <v>1.7907887174114299E-3</v>
      </c>
      <c r="U13968">
        <v>1</v>
      </c>
      <c r="V13968" s="17" t="s">
        <v>72719</v>
      </c>
      <c r="W13968" s="17" t="s">
        <v>2178</v>
      </c>
      <c r="X13968">
        <v>1.0880000000000001E-2</v>
      </c>
      <c r="Y13968" s="17" t="s">
        <v>72720</v>
      </c>
      <c r="Z13968" s="17" t="s">
        <v>2179</v>
      </c>
      <c r="AA13968" s="17" t="s">
        <v>30201</v>
      </c>
    </row>
    <row r="13969" spans="1:27" x14ac:dyDescent="0.3">
      <c r="A13969" s="17" t="s">
        <v>301</v>
      </c>
      <c r="B13969" s="17" t="s">
        <v>72664</v>
      </c>
      <c r="C13969" s="17" t="s">
        <v>346</v>
      </c>
      <c r="D13969">
        <v>1020</v>
      </c>
      <c r="E13969">
        <v>1.2270000000000001</v>
      </c>
      <c r="F13969" s="17" t="s">
        <v>111</v>
      </c>
      <c r="G13969" s="17" t="s">
        <v>346</v>
      </c>
      <c r="H13969" s="17" t="s">
        <v>346</v>
      </c>
      <c r="I13969" s="17" t="s">
        <v>110</v>
      </c>
      <c r="J13969" s="17" t="s">
        <v>111</v>
      </c>
      <c r="K13969" s="17" t="s">
        <v>112</v>
      </c>
      <c r="L13969" s="17" t="s">
        <v>346</v>
      </c>
      <c r="M13969" s="17" t="s">
        <v>46996</v>
      </c>
      <c r="N13969" s="17" t="s">
        <v>346</v>
      </c>
      <c r="O13969" s="17" t="s">
        <v>346</v>
      </c>
      <c r="P13969" s="17" t="s">
        <v>51315</v>
      </c>
      <c r="Q13969" s="17" t="s">
        <v>346</v>
      </c>
      <c r="R13969" s="17" t="s">
        <v>1186</v>
      </c>
      <c r="S13969">
        <v>226360</v>
      </c>
      <c r="T13969">
        <v>1.89545933822712E-2</v>
      </c>
      <c r="U13969">
        <v>1</v>
      </c>
      <c r="V13969" s="17" t="s">
        <v>72721</v>
      </c>
      <c r="W13969" s="17" t="s">
        <v>2178</v>
      </c>
      <c r="X13969">
        <v>1.0880000000000001E-2</v>
      </c>
      <c r="Y13969" s="17" t="s">
        <v>72722</v>
      </c>
      <c r="Z13969" s="17" t="s">
        <v>2179</v>
      </c>
      <c r="AA13969" s="17" t="s">
        <v>30202</v>
      </c>
    </row>
    <row r="13970" spans="1:27" x14ac:dyDescent="0.3">
      <c r="A13970" s="17" t="s">
        <v>301</v>
      </c>
      <c r="B13970" s="17" t="s">
        <v>72664</v>
      </c>
      <c r="C13970" s="17" t="s">
        <v>346</v>
      </c>
      <c r="D13970">
        <v>1020</v>
      </c>
      <c r="E13970">
        <v>1.2729999999999999</v>
      </c>
      <c r="F13970" s="17" t="s">
        <v>11716</v>
      </c>
      <c r="G13970" s="17" t="s">
        <v>11717</v>
      </c>
      <c r="H13970" s="17" t="s">
        <v>4815</v>
      </c>
      <c r="I13970" s="17" t="s">
        <v>346</v>
      </c>
      <c r="J13970" s="17" t="s">
        <v>346</v>
      </c>
      <c r="K13970" s="17" t="s">
        <v>346</v>
      </c>
      <c r="L13970" s="17" t="s">
        <v>47748</v>
      </c>
      <c r="M13970" s="17" t="s">
        <v>2219</v>
      </c>
      <c r="N13970" s="17" t="s">
        <v>44313</v>
      </c>
      <c r="O13970" s="17" t="s">
        <v>44313</v>
      </c>
      <c r="P13970" s="17" t="s">
        <v>346</v>
      </c>
      <c r="Q13970" s="17" t="s">
        <v>53552</v>
      </c>
      <c r="R13970" s="17" t="s">
        <v>1190</v>
      </c>
      <c r="S13970">
        <v>133531</v>
      </c>
      <c r="T13970">
        <v>1.11814181345116E-2</v>
      </c>
      <c r="U13970">
        <v>1</v>
      </c>
      <c r="V13970" s="17" t="s">
        <v>72723</v>
      </c>
      <c r="W13970" s="17" t="s">
        <v>2178</v>
      </c>
      <c r="X13970">
        <v>1.0880000000000001E-2</v>
      </c>
      <c r="Y13970" s="17" t="s">
        <v>72724</v>
      </c>
      <c r="Z13970" s="17" t="s">
        <v>2179</v>
      </c>
      <c r="AA13970" s="17" t="s">
        <v>30203</v>
      </c>
    </row>
    <row r="13971" spans="1:27" x14ac:dyDescent="0.3">
      <c r="A13971" s="17" t="s">
        <v>301</v>
      </c>
      <c r="B13971" s="17" t="s">
        <v>72664</v>
      </c>
      <c r="C13971" s="17" t="s">
        <v>346</v>
      </c>
      <c r="D13971">
        <v>1036</v>
      </c>
      <c r="E13971">
        <v>1.359</v>
      </c>
      <c r="F13971" s="17" t="s">
        <v>16191</v>
      </c>
      <c r="G13971" s="17" t="s">
        <v>16192</v>
      </c>
      <c r="H13971" s="17" t="s">
        <v>3098</v>
      </c>
      <c r="I13971" s="17" t="s">
        <v>346</v>
      </c>
      <c r="J13971" s="17" t="s">
        <v>346</v>
      </c>
      <c r="K13971" s="17" t="s">
        <v>346</v>
      </c>
      <c r="L13971" s="17" t="s">
        <v>44603</v>
      </c>
      <c r="M13971" s="17" t="s">
        <v>2219</v>
      </c>
      <c r="N13971" s="17" t="s">
        <v>43110</v>
      </c>
      <c r="O13971" s="17" t="s">
        <v>43110</v>
      </c>
      <c r="P13971" s="17" t="s">
        <v>346</v>
      </c>
      <c r="Q13971" s="17" t="s">
        <v>42974</v>
      </c>
      <c r="R13971" s="17" t="s">
        <v>1190</v>
      </c>
      <c r="S13971">
        <v>75398</v>
      </c>
      <c r="T13971">
        <v>6.3135643746089496E-3</v>
      </c>
      <c r="U13971">
        <v>1</v>
      </c>
      <c r="V13971" s="17" t="s">
        <v>72725</v>
      </c>
      <c r="W13971" s="17" t="s">
        <v>2178</v>
      </c>
      <c r="X13971">
        <v>1.0880000000000001E-2</v>
      </c>
      <c r="Y13971" s="17" t="s">
        <v>72726</v>
      </c>
      <c r="Z13971" s="17" t="s">
        <v>2179</v>
      </c>
      <c r="AA13971" s="17" t="s">
        <v>30204</v>
      </c>
    </row>
    <row r="13972" spans="1:27" x14ac:dyDescent="0.3">
      <c r="A13972" s="17" t="s">
        <v>301</v>
      </c>
      <c r="B13972" s="17" t="s">
        <v>72664</v>
      </c>
      <c r="C13972" s="17" t="s">
        <v>346</v>
      </c>
      <c r="D13972">
        <v>1036</v>
      </c>
      <c r="E13972">
        <v>1.931</v>
      </c>
      <c r="F13972" s="17" t="s">
        <v>30205</v>
      </c>
      <c r="G13972" s="17" t="s">
        <v>30206</v>
      </c>
      <c r="H13972" s="17" t="s">
        <v>3705</v>
      </c>
      <c r="I13972" s="17" t="s">
        <v>346</v>
      </c>
      <c r="J13972" s="17" t="s">
        <v>346</v>
      </c>
      <c r="K13972" s="17" t="s">
        <v>346</v>
      </c>
      <c r="L13972" s="17" t="s">
        <v>45762</v>
      </c>
      <c r="M13972" s="17" t="s">
        <v>43469</v>
      </c>
      <c r="N13972" s="17" t="s">
        <v>44927</v>
      </c>
      <c r="O13972" s="17" t="s">
        <v>44270</v>
      </c>
      <c r="P13972" s="17" t="s">
        <v>346</v>
      </c>
      <c r="Q13972" s="17" t="s">
        <v>58023</v>
      </c>
      <c r="R13972" s="17" t="s">
        <v>1190</v>
      </c>
      <c r="S13972">
        <v>102202</v>
      </c>
      <c r="T13972">
        <v>8.5580374308839007E-3</v>
      </c>
      <c r="U13972">
        <v>1</v>
      </c>
      <c r="V13972" s="17" t="s">
        <v>72727</v>
      </c>
      <c r="W13972" s="17" t="s">
        <v>2178</v>
      </c>
      <c r="X13972">
        <v>1.0880000000000001E-2</v>
      </c>
      <c r="Y13972" s="17" t="s">
        <v>72728</v>
      </c>
      <c r="Z13972" s="17" t="s">
        <v>2179</v>
      </c>
      <c r="AA13972" s="17" t="s">
        <v>30207</v>
      </c>
    </row>
    <row r="13973" spans="1:27" x14ac:dyDescent="0.3">
      <c r="A13973" s="17" t="s">
        <v>301</v>
      </c>
      <c r="B13973" s="17" t="s">
        <v>72664</v>
      </c>
      <c r="C13973" s="17" t="s">
        <v>346</v>
      </c>
      <c r="D13973">
        <v>1036</v>
      </c>
      <c r="E13973">
        <v>2.1459999999999999</v>
      </c>
      <c r="F13973" s="17" t="s">
        <v>1454</v>
      </c>
      <c r="G13973" s="17" t="s">
        <v>346</v>
      </c>
      <c r="H13973" s="17" t="s">
        <v>346</v>
      </c>
      <c r="I13973" s="17" t="s">
        <v>966</v>
      </c>
      <c r="J13973" s="17" t="s">
        <v>1454</v>
      </c>
      <c r="K13973" s="17" t="s">
        <v>967</v>
      </c>
      <c r="L13973" s="17" t="s">
        <v>346</v>
      </c>
      <c r="M13973" s="17" t="s">
        <v>42884</v>
      </c>
      <c r="N13973" s="17" t="s">
        <v>346</v>
      </c>
      <c r="O13973" s="17" t="s">
        <v>346</v>
      </c>
      <c r="P13973" s="17" t="s">
        <v>47154</v>
      </c>
      <c r="Q13973" s="17" t="s">
        <v>346</v>
      </c>
      <c r="R13973" s="17" t="s">
        <v>1186</v>
      </c>
      <c r="S13973">
        <v>123027</v>
      </c>
      <c r="T13973">
        <v>1.0301849973673199E-2</v>
      </c>
      <c r="U13973">
        <v>1</v>
      </c>
      <c r="V13973" s="17" t="s">
        <v>72729</v>
      </c>
      <c r="W13973" s="17" t="s">
        <v>2178</v>
      </c>
      <c r="X13973">
        <v>1.0880000000000001E-2</v>
      </c>
      <c r="Y13973" s="17" t="s">
        <v>72730</v>
      </c>
      <c r="Z13973" s="17" t="s">
        <v>2179</v>
      </c>
      <c r="AA13973" s="17" t="s">
        <v>30208</v>
      </c>
    </row>
    <row r="13974" spans="1:27" x14ac:dyDescent="0.3">
      <c r="A13974" s="17" t="s">
        <v>301</v>
      </c>
      <c r="B13974" s="17" t="s">
        <v>72664</v>
      </c>
      <c r="C13974" s="17" t="s">
        <v>346</v>
      </c>
      <c r="D13974">
        <v>1048</v>
      </c>
      <c r="E13974">
        <v>1.9910000000000001</v>
      </c>
      <c r="F13974" s="17" t="s">
        <v>12825</v>
      </c>
      <c r="G13974" s="17" t="s">
        <v>621</v>
      </c>
      <c r="H13974" s="17" t="s">
        <v>12826</v>
      </c>
      <c r="I13974" s="17" t="s">
        <v>620</v>
      </c>
      <c r="J13974" s="17" t="s">
        <v>1596</v>
      </c>
      <c r="K13974" s="17" t="s">
        <v>621</v>
      </c>
      <c r="L13974" s="17" t="s">
        <v>57578</v>
      </c>
      <c r="M13974" s="17" t="s">
        <v>43098</v>
      </c>
      <c r="N13974" s="17" t="s">
        <v>46148</v>
      </c>
      <c r="O13974" s="17" t="s">
        <v>46148</v>
      </c>
      <c r="P13974" s="17" t="s">
        <v>346</v>
      </c>
      <c r="Q13974" s="17" t="s">
        <v>52291</v>
      </c>
      <c r="R13974" s="17" t="s">
        <v>1188</v>
      </c>
      <c r="S13974">
        <v>243331</v>
      </c>
      <c r="T13974">
        <v>2.0375685466961599E-2</v>
      </c>
      <c r="U13974">
        <v>1</v>
      </c>
      <c r="V13974" s="17" t="s">
        <v>72731</v>
      </c>
      <c r="W13974" s="17" t="s">
        <v>2178</v>
      </c>
      <c r="X13974">
        <v>1.0880000000000001E-2</v>
      </c>
      <c r="Y13974" s="17" t="s">
        <v>72732</v>
      </c>
      <c r="Z13974" s="17" t="s">
        <v>2179</v>
      </c>
      <c r="AA13974" s="17" t="s">
        <v>30209</v>
      </c>
    </row>
    <row r="13975" spans="1:27" x14ac:dyDescent="0.3">
      <c r="A13975" s="17" t="s">
        <v>301</v>
      </c>
      <c r="B13975" s="17" t="s">
        <v>72664</v>
      </c>
      <c r="C13975" s="17" t="s">
        <v>346</v>
      </c>
      <c r="D13975">
        <v>1068</v>
      </c>
      <c r="E13975">
        <v>2.3889999999999998</v>
      </c>
      <c r="F13975" s="17" t="s">
        <v>2195</v>
      </c>
      <c r="G13975" s="17" t="s">
        <v>346</v>
      </c>
      <c r="H13975" s="17" t="s">
        <v>346</v>
      </c>
      <c r="I13975" s="17" t="s">
        <v>346</v>
      </c>
      <c r="J13975" s="17" t="s">
        <v>346</v>
      </c>
      <c r="K13975" s="17" t="s">
        <v>346</v>
      </c>
      <c r="L13975" s="17" t="s">
        <v>346</v>
      </c>
      <c r="M13975" s="17" t="s">
        <v>43677</v>
      </c>
      <c r="N13975" s="17" t="s">
        <v>346</v>
      </c>
      <c r="O13975" s="17" t="s">
        <v>346</v>
      </c>
      <c r="P13975" s="17" t="s">
        <v>43008</v>
      </c>
      <c r="Q13975" s="17" t="s">
        <v>346</v>
      </c>
      <c r="R13975" s="17" t="s">
        <v>1180</v>
      </c>
      <c r="S13975">
        <v>11942224</v>
      </c>
      <c r="T13975">
        <v>1</v>
      </c>
      <c r="U13975">
        <v>1</v>
      </c>
      <c r="V13975" s="17" t="s">
        <v>42894</v>
      </c>
      <c r="W13975" s="17" t="s">
        <v>2178</v>
      </c>
      <c r="X13975">
        <v>1.0880000000000001E-2</v>
      </c>
      <c r="Y13975" s="17" t="s">
        <v>346</v>
      </c>
      <c r="Z13975" s="17" t="s">
        <v>2179</v>
      </c>
      <c r="AA13975" s="17" t="s">
        <v>30210</v>
      </c>
    </row>
    <row r="13976" spans="1:27" x14ac:dyDescent="0.3">
      <c r="A13976" s="17" t="s">
        <v>301</v>
      </c>
      <c r="B13976" s="17" t="s">
        <v>72664</v>
      </c>
      <c r="C13976" s="17" t="s">
        <v>346</v>
      </c>
      <c r="D13976">
        <v>1072</v>
      </c>
      <c r="E13976">
        <v>1.4319999999999999</v>
      </c>
      <c r="F13976" s="17" t="s">
        <v>2208</v>
      </c>
      <c r="G13976" s="17" t="s">
        <v>346</v>
      </c>
      <c r="H13976" s="17" t="s">
        <v>346</v>
      </c>
      <c r="I13976" s="17" t="s">
        <v>346</v>
      </c>
      <c r="J13976" s="17" t="s">
        <v>346</v>
      </c>
      <c r="K13976" s="17" t="s">
        <v>346</v>
      </c>
      <c r="L13976" s="17" t="s">
        <v>346</v>
      </c>
      <c r="M13976" s="17" t="s">
        <v>346</v>
      </c>
      <c r="N13976" s="17" t="s">
        <v>346</v>
      </c>
      <c r="O13976" s="17" t="s">
        <v>346</v>
      </c>
      <c r="P13976" s="17" t="s">
        <v>346</v>
      </c>
      <c r="Q13976" s="17" t="s">
        <v>346</v>
      </c>
      <c r="R13976" s="17" t="s">
        <v>1192</v>
      </c>
      <c r="S13976">
        <v>121996</v>
      </c>
      <c r="T13976">
        <v>1.02155176456245E-2</v>
      </c>
      <c r="U13976">
        <v>1</v>
      </c>
      <c r="V13976" s="17" t="s">
        <v>72733</v>
      </c>
      <c r="W13976" s="17" t="s">
        <v>2178</v>
      </c>
      <c r="X13976">
        <v>1.0880000000000001E-2</v>
      </c>
      <c r="Y13976" s="17" t="s">
        <v>72734</v>
      </c>
      <c r="Z13976" s="17" t="s">
        <v>2179</v>
      </c>
      <c r="AA13976" s="17" t="s">
        <v>30211</v>
      </c>
    </row>
    <row r="13977" spans="1:27" x14ac:dyDescent="0.3">
      <c r="A13977" s="17" t="s">
        <v>301</v>
      </c>
      <c r="B13977" s="17" t="s">
        <v>72664</v>
      </c>
      <c r="C13977" s="17" t="s">
        <v>346</v>
      </c>
      <c r="D13977">
        <v>1072</v>
      </c>
      <c r="E13977">
        <v>1.504</v>
      </c>
      <c r="F13977" s="17" t="s">
        <v>24</v>
      </c>
      <c r="G13977" s="17" t="s">
        <v>25</v>
      </c>
      <c r="H13977" s="17" t="s">
        <v>3098</v>
      </c>
      <c r="I13977" s="17" t="s">
        <v>23</v>
      </c>
      <c r="J13977" s="17" t="s">
        <v>24</v>
      </c>
      <c r="K13977" s="17" t="s">
        <v>25</v>
      </c>
      <c r="L13977" s="17" t="s">
        <v>44603</v>
      </c>
      <c r="M13977" s="17" t="s">
        <v>2219</v>
      </c>
      <c r="N13977" s="17" t="s">
        <v>43030</v>
      </c>
      <c r="O13977" s="17" t="s">
        <v>43030</v>
      </c>
      <c r="P13977" s="17" t="s">
        <v>346</v>
      </c>
      <c r="Q13977" s="17" t="s">
        <v>44359</v>
      </c>
      <c r="R13977" s="17" t="s">
        <v>1190</v>
      </c>
      <c r="S13977">
        <v>36157404</v>
      </c>
      <c r="T13977">
        <v>3.0276943390108899</v>
      </c>
      <c r="U13977">
        <v>1</v>
      </c>
      <c r="V13977" s="17" t="s">
        <v>72735</v>
      </c>
      <c r="W13977" s="17" t="s">
        <v>2178</v>
      </c>
      <c r="X13977">
        <v>1.0880000000000001E-2</v>
      </c>
      <c r="Y13977" s="17" t="s">
        <v>72736</v>
      </c>
      <c r="Z13977" s="17" t="s">
        <v>2179</v>
      </c>
      <c r="AA13977" s="17" t="s">
        <v>30212</v>
      </c>
    </row>
    <row r="13978" spans="1:27" x14ac:dyDescent="0.3">
      <c r="A13978" s="17" t="s">
        <v>301</v>
      </c>
      <c r="B13978" s="17" t="s">
        <v>72664</v>
      </c>
      <c r="C13978" s="17" t="s">
        <v>346</v>
      </c>
      <c r="D13978">
        <v>1080</v>
      </c>
      <c r="E13978">
        <v>1.2290000000000001</v>
      </c>
      <c r="F13978" s="17" t="s">
        <v>1233</v>
      </c>
      <c r="G13978" s="17" t="s">
        <v>908</v>
      </c>
      <c r="H13978" s="17" t="s">
        <v>2273</v>
      </c>
      <c r="I13978" s="17" t="s">
        <v>907</v>
      </c>
      <c r="J13978" s="17" t="s">
        <v>1233</v>
      </c>
      <c r="K13978" s="17" t="s">
        <v>908</v>
      </c>
      <c r="L13978" s="17" t="s">
        <v>43044</v>
      </c>
      <c r="M13978" s="17" t="s">
        <v>2219</v>
      </c>
      <c r="N13978" s="17" t="s">
        <v>43019</v>
      </c>
      <c r="O13978" s="17" t="s">
        <v>43019</v>
      </c>
      <c r="P13978" s="17" t="s">
        <v>346</v>
      </c>
      <c r="Q13978" s="17" t="s">
        <v>44609</v>
      </c>
      <c r="R13978" s="17" t="s">
        <v>1190</v>
      </c>
      <c r="S13978">
        <v>48558</v>
      </c>
      <c r="T13978">
        <v>4.06607680445451E-3</v>
      </c>
      <c r="U13978">
        <v>1</v>
      </c>
      <c r="V13978" s="17" t="s">
        <v>72737</v>
      </c>
      <c r="W13978" s="17" t="s">
        <v>2178</v>
      </c>
      <c r="X13978">
        <v>1.0880000000000001E-2</v>
      </c>
      <c r="Y13978" s="17" t="s">
        <v>72738</v>
      </c>
      <c r="Z13978" s="17" t="s">
        <v>2179</v>
      </c>
      <c r="AA13978" s="17" t="s">
        <v>30213</v>
      </c>
    </row>
    <row r="13979" spans="1:27" x14ac:dyDescent="0.3">
      <c r="A13979" s="17" t="s">
        <v>301</v>
      </c>
      <c r="B13979" s="17" t="s">
        <v>72664</v>
      </c>
      <c r="C13979" s="17" t="s">
        <v>346</v>
      </c>
      <c r="D13979">
        <v>1080</v>
      </c>
      <c r="E13979">
        <v>1.675</v>
      </c>
      <c r="F13979" s="17" t="s">
        <v>10808</v>
      </c>
      <c r="G13979" s="17" t="s">
        <v>346</v>
      </c>
      <c r="H13979" s="17" t="s">
        <v>346</v>
      </c>
      <c r="I13979" s="17" t="s">
        <v>57600</v>
      </c>
      <c r="J13979" s="17" t="s">
        <v>57601</v>
      </c>
      <c r="K13979" s="17" t="s">
        <v>57602</v>
      </c>
      <c r="L13979" s="17" t="s">
        <v>346</v>
      </c>
      <c r="M13979" s="17" t="s">
        <v>50462</v>
      </c>
      <c r="N13979" s="17" t="s">
        <v>346</v>
      </c>
      <c r="O13979" s="17" t="s">
        <v>346</v>
      </c>
      <c r="P13979" s="17" t="s">
        <v>72739</v>
      </c>
      <c r="Q13979" s="17" t="s">
        <v>346</v>
      </c>
      <c r="R13979" s="17" t="s">
        <v>1186</v>
      </c>
      <c r="S13979">
        <v>50145</v>
      </c>
      <c r="T13979">
        <v>4.1989666246421099E-3</v>
      </c>
      <c r="U13979">
        <v>1</v>
      </c>
      <c r="V13979" s="17" t="s">
        <v>72740</v>
      </c>
      <c r="W13979" s="17" t="s">
        <v>2178</v>
      </c>
      <c r="X13979">
        <v>1.0880000000000001E-2</v>
      </c>
      <c r="Y13979" s="17" t="s">
        <v>72741</v>
      </c>
      <c r="Z13979" s="17" t="s">
        <v>2179</v>
      </c>
      <c r="AA13979" s="17" t="s">
        <v>30214</v>
      </c>
    </row>
    <row r="13980" spans="1:27" x14ac:dyDescent="0.3">
      <c r="A13980" s="17" t="s">
        <v>301</v>
      </c>
      <c r="B13980" s="17" t="s">
        <v>72664</v>
      </c>
      <c r="C13980" s="17" t="s">
        <v>346</v>
      </c>
      <c r="D13980">
        <v>1096</v>
      </c>
      <c r="E13980">
        <v>1.2769999999999999</v>
      </c>
      <c r="F13980" s="17" t="s">
        <v>23261</v>
      </c>
      <c r="G13980" s="17" t="s">
        <v>23262</v>
      </c>
      <c r="H13980" s="17" t="s">
        <v>10244</v>
      </c>
      <c r="I13980" s="17" t="s">
        <v>346</v>
      </c>
      <c r="J13980" s="17" t="s">
        <v>346</v>
      </c>
      <c r="K13980" s="17" t="s">
        <v>346</v>
      </c>
      <c r="L13980" s="17" t="s">
        <v>59714</v>
      </c>
      <c r="M13980" s="17" t="s">
        <v>2219</v>
      </c>
      <c r="N13980" s="17" t="s">
        <v>43110</v>
      </c>
      <c r="O13980" s="17" t="s">
        <v>45422</v>
      </c>
      <c r="P13980" s="17" t="s">
        <v>346</v>
      </c>
      <c r="Q13980" s="17" t="s">
        <v>50032</v>
      </c>
      <c r="R13980" s="17" t="s">
        <v>1190</v>
      </c>
      <c r="S13980">
        <v>62684</v>
      </c>
      <c r="T13980">
        <v>5.2489385561684298E-3</v>
      </c>
      <c r="U13980">
        <v>1</v>
      </c>
      <c r="V13980" s="17" t="s">
        <v>72742</v>
      </c>
      <c r="W13980" s="17" t="s">
        <v>2178</v>
      </c>
      <c r="X13980">
        <v>1.0880000000000001E-2</v>
      </c>
      <c r="Y13980" s="17" t="s">
        <v>72743</v>
      </c>
      <c r="Z13980" s="17" t="s">
        <v>2179</v>
      </c>
      <c r="AA13980" s="17" t="s">
        <v>30215</v>
      </c>
    </row>
    <row r="13981" spans="1:27" x14ac:dyDescent="0.3">
      <c r="A13981" s="17" t="s">
        <v>301</v>
      </c>
      <c r="B13981" s="17" t="s">
        <v>72664</v>
      </c>
      <c r="C13981" s="17" t="s">
        <v>346</v>
      </c>
      <c r="D13981">
        <v>1104</v>
      </c>
      <c r="E13981">
        <v>1.8620000000000001</v>
      </c>
      <c r="F13981" s="17" t="s">
        <v>2208</v>
      </c>
      <c r="G13981" s="17" t="s">
        <v>346</v>
      </c>
      <c r="H13981" s="17" t="s">
        <v>346</v>
      </c>
      <c r="I13981" s="17" t="s">
        <v>346</v>
      </c>
      <c r="J13981" s="17" t="s">
        <v>346</v>
      </c>
      <c r="K13981" s="17" t="s">
        <v>346</v>
      </c>
      <c r="L13981" s="17" t="s">
        <v>346</v>
      </c>
      <c r="M13981" s="17" t="s">
        <v>346</v>
      </c>
      <c r="N13981" s="17" t="s">
        <v>346</v>
      </c>
      <c r="O13981" s="17" t="s">
        <v>346</v>
      </c>
      <c r="P13981" s="17" t="s">
        <v>346</v>
      </c>
      <c r="Q13981" s="17" t="s">
        <v>346</v>
      </c>
      <c r="R13981" s="17" t="s">
        <v>1192</v>
      </c>
      <c r="S13981">
        <v>148918</v>
      </c>
      <c r="T13981">
        <v>1.24698716085044E-2</v>
      </c>
      <c r="U13981">
        <v>1</v>
      </c>
      <c r="V13981" s="17" t="s">
        <v>72744</v>
      </c>
      <c r="W13981" s="17" t="s">
        <v>2178</v>
      </c>
      <c r="X13981">
        <v>1.0880000000000001E-2</v>
      </c>
      <c r="Y13981" s="17" t="s">
        <v>72745</v>
      </c>
      <c r="Z13981" s="17" t="s">
        <v>2179</v>
      </c>
      <c r="AA13981" s="17" t="s">
        <v>30216</v>
      </c>
    </row>
    <row r="13982" spans="1:27" x14ac:dyDescent="0.3">
      <c r="A13982" s="17" t="s">
        <v>301</v>
      </c>
      <c r="B13982" s="17" t="s">
        <v>72664</v>
      </c>
      <c r="C13982" s="17" t="s">
        <v>346</v>
      </c>
      <c r="D13982">
        <v>1108</v>
      </c>
      <c r="E13982">
        <v>1.9630000000000001</v>
      </c>
      <c r="F13982" s="17" t="s">
        <v>14497</v>
      </c>
      <c r="G13982" s="17" t="s">
        <v>1136</v>
      </c>
      <c r="H13982" s="17" t="s">
        <v>14498</v>
      </c>
      <c r="I13982" s="17" t="s">
        <v>1135</v>
      </c>
      <c r="J13982" s="17" t="s">
        <v>1590</v>
      </c>
      <c r="K13982" s="17" t="s">
        <v>1136</v>
      </c>
      <c r="L13982" s="17" t="s">
        <v>57614</v>
      </c>
      <c r="M13982" s="17" t="s">
        <v>43025</v>
      </c>
      <c r="N13982" s="17" t="s">
        <v>42914</v>
      </c>
      <c r="O13982" s="17" t="s">
        <v>42914</v>
      </c>
      <c r="P13982" s="17" t="s">
        <v>346</v>
      </c>
      <c r="Q13982" s="17" t="s">
        <v>45759</v>
      </c>
      <c r="R13982" s="17" t="s">
        <v>1188</v>
      </c>
      <c r="S13982">
        <v>1353069</v>
      </c>
      <c r="T13982">
        <v>0.113301257789169</v>
      </c>
      <c r="U13982">
        <v>1</v>
      </c>
      <c r="V13982" s="17" t="s">
        <v>72746</v>
      </c>
      <c r="W13982" s="17" t="s">
        <v>2178</v>
      </c>
      <c r="X13982">
        <v>1.0880000000000001E-2</v>
      </c>
      <c r="Y13982" s="17" t="s">
        <v>72747</v>
      </c>
      <c r="Z13982" s="17" t="s">
        <v>2179</v>
      </c>
      <c r="AA13982" s="17" t="s">
        <v>30217</v>
      </c>
    </row>
    <row r="13983" spans="1:27" x14ac:dyDescent="0.3">
      <c r="A13983" s="17" t="s">
        <v>301</v>
      </c>
      <c r="B13983" s="17" t="s">
        <v>72664</v>
      </c>
      <c r="C13983" s="17" t="s">
        <v>346</v>
      </c>
      <c r="D13983">
        <v>1112</v>
      </c>
      <c r="E13983">
        <v>1.2370000000000001</v>
      </c>
      <c r="F13983" s="17" t="s">
        <v>27</v>
      </c>
      <c r="G13983" s="17" t="s">
        <v>346</v>
      </c>
      <c r="H13983" s="17" t="s">
        <v>346</v>
      </c>
      <c r="I13983" s="17" t="s">
        <v>26</v>
      </c>
      <c r="J13983" s="17" t="s">
        <v>27</v>
      </c>
      <c r="K13983" s="17" t="s">
        <v>28</v>
      </c>
      <c r="L13983" s="17" t="s">
        <v>346</v>
      </c>
      <c r="M13983" s="17" t="s">
        <v>48318</v>
      </c>
      <c r="N13983" s="17" t="s">
        <v>346</v>
      </c>
      <c r="O13983" s="17" t="s">
        <v>346</v>
      </c>
      <c r="P13983" s="17" t="s">
        <v>43159</v>
      </c>
      <c r="Q13983" s="17" t="s">
        <v>346</v>
      </c>
      <c r="R13983" s="17" t="s">
        <v>1186</v>
      </c>
      <c r="S13983">
        <v>523305</v>
      </c>
      <c r="T13983">
        <v>4.3819727380762598E-2</v>
      </c>
      <c r="U13983">
        <v>1</v>
      </c>
      <c r="V13983" s="17" t="s">
        <v>72748</v>
      </c>
      <c r="W13983" s="17" t="s">
        <v>2178</v>
      </c>
      <c r="X13983">
        <v>1.0880000000000001E-2</v>
      </c>
      <c r="Y13983" s="17" t="s">
        <v>72749</v>
      </c>
      <c r="Z13983" s="17" t="s">
        <v>2179</v>
      </c>
      <c r="AA13983" s="17" t="s">
        <v>30218</v>
      </c>
    </row>
    <row r="13984" spans="1:27" x14ac:dyDescent="0.3">
      <c r="A13984" s="17" t="s">
        <v>301</v>
      </c>
      <c r="B13984" s="17" t="s">
        <v>72664</v>
      </c>
      <c r="C13984" s="17" t="s">
        <v>346</v>
      </c>
      <c r="D13984">
        <v>1112</v>
      </c>
      <c r="E13984">
        <v>1.712</v>
      </c>
      <c r="F13984" s="17" t="s">
        <v>2801</v>
      </c>
      <c r="G13984" s="17" t="s">
        <v>2802</v>
      </c>
      <c r="H13984" s="17" t="s">
        <v>2803</v>
      </c>
      <c r="I13984" s="17" t="s">
        <v>346</v>
      </c>
      <c r="J13984" s="17" t="s">
        <v>346</v>
      </c>
      <c r="K13984" s="17" t="s">
        <v>346</v>
      </c>
      <c r="L13984" s="17" t="s">
        <v>44028</v>
      </c>
      <c r="M13984" s="17" t="s">
        <v>2219</v>
      </c>
      <c r="N13984" s="17" t="s">
        <v>43366</v>
      </c>
      <c r="O13984" s="17" t="s">
        <v>44485</v>
      </c>
      <c r="P13984" s="17" t="s">
        <v>346</v>
      </c>
      <c r="Q13984" s="17" t="s">
        <v>48323</v>
      </c>
      <c r="R13984" s="17" t="s">
        <v>1190</v>
      </c>
      <c r="S13984">
        <v>7065540</v>
      </c>
      <c r="T13984">
        <v>0.59164356655845696</v>
      </c>
      <c r="U13984">
        <v>1</v>
      </c>
      <c r="V13984" s="17" t="s">
        <v>72750</v>
      </c>
      <c r="W13984" s="17" t="s">
        <v>2178</v>
      </c>
      <c r="X13984">
        <v>1.0880000000000001E-2</v>
      </c>
      <c r="Y13984" s="17" t="s">
        <v>72751</v>
      </c>
      <c r="Z13984" s="17" t="s">
        <v>2179</v>
      </c>
      <c r="AA13984" s="17" t="s">
        <v>30219</v>
      </c>
    </row>
    <row r="13985" spans="1:27" x14ac:dyDescent="0.3">
      <c r="A13985" s="17" t="s">
        <v>301</v>
      </c>
      <c r="B13985" s="17" t="s">
        <v>72664</v>
      </c>
      <c r="C13985" s="17" t="s">
        <v>346</v>
      </c>
      <c r="D13985">
        <v>1120</v>
      </c>
      <c r="E13985">
        <v>1.4670000000000001</v>
      </c>
      <c r="F13985" s="17" t="s">
        <v>10513</v>
      </c>
      <c r="G13985" s="17" t="s">
        <v>10514</v>
      </c>
      <c r="H13985" s="17" t="s">
        <v>3862</v>
      </c>
      <c r="I13985" s="17" t="s">
        <v>346</v>
      </c>
      <c r="J13985" s="17" t="s">
        <v>346</v>
      </c>
      <c r="K13985" s="17" t="s">
        <v>346</v>
      </c>
      <c r="L13985" s="17" t="s">
        <v>46019</v>
      </c>
      <c r="M13985" s="17" t="s">
        <v>2219</v>
      </c>
      <c r="N13985" s="17" t="s">
        <v>43503</v>
      </c>
      <c r="O13985" s="17" t="s">
        <v>43503</v>
      </c>
      <c r="P13985" s="17" t="s">
        <v>346</v>
      </c>
      <c r="Q13985" s="17" t="s">
        <v>46743</v>
      </c>
      <c r="R13985" s="17" t="s">
        <v>1190</v>
      </c>
      <c r="S13985">
        <v>366744</v>
      </c>
      <c r="T13985">
        <v>3.0709857728342699E-2</v>
      </c>
      <c r="U13985">
        <v>1</v>
      </c>
      <c r="V13985" s="17" t="s">
        <v>72752</v>
      </c>
      <c r="W13985" s="17" t="s">
        <v>2178</v>
      </c>
      <c r="X13985">
        <v>1.0880000000000001E-2</v>
      </c>
      <c r="Y13985" s="17" t="s">
        <v>72753</v>
      </c>
      <c r="Z13985" s="17" t="s">
        <v>2179</v>
      </c>
      <c r="AA13985" s="17" t="s">
        <v>30220</v>
      </c>
    </row>
    <row r="13986" spans="1:27" x14ac:dyDescent="0.3">
      <c r="A13986" s="17" t="s">
        <v>301</v>
      </c>
      <c r="B13986" s="17" t="s">
        <v>72664</v>
      </c>
      <c r="C13986" s="17" t="s">
        <v>346</v>
      </c>
      <c r="D13986">
        <v>1124</v>
      </c>
      <c r="E13986">
        <v>1.804</v>
      </c>
      <c r="F13986" s="17" t="s">
        <v>14507</v>
      </c>
      <c r="G13986" s="17" t="s">
        <v>14508</v>
      </c>
      <c r="H13986" s="17" t="s">
        <v>11405</v>
      </c>
      <c r="I13986" s="17" t="s">
        <v>346</v>
      </c>
      <c r="J13986" s="17" t="s">
        <v>346</v>
      </c>
      <c r="K13986" s="17" t="s">
        <v>346</v>
      </c>
      <c r="L13986" s="17" t="s">
        <v>57609</v>
      </c>
      <c r="M13986" s="17" t="s">
        <v>2219</v>
      </c>
      <c r="N13986" s="17" t="s">
        <v>43013</v>
      </c>
      <c r="O13986" s="17" t="s">
        <v>43013</v>
      </c>
      <c r="P13986" s="17" t="s">
        <v>346</v>
      </c>
      <c r="Q13986" s="17" t="s">
        <v>46216</v>
      </c>
      <c r="R13986" s="17" t="s">
        <v>1190</v>
      </c>
      <c r="S13986">
        <v>57360</v>
      </c>
      <c r="T13986">
        <v>4.8031254479902596E-3</v>
      </c>
      <c r="U13986">
        <v>1</v>
      </c>
      <c r="V13986" s="17" t="s">
        <v>72754</v>
      </c>
      <c r="W13986" s="17" t="s">
        <v>2178</v>
      </c>
      <c r="X13986">
        <v>1.0880000000000001E-2</v>
      </c>
      <c r="Y13986" s="17" t="s">
        <v>72755</v>
      </c>
      <c r="Z13986" s="17" t="s">
        <v>2179</v>
      </c>
      <c r="AA13986" s="17" t="s">
        <v>30221</v>
      </c>
    </row>
    <row r="13987" spans="1:27" x14ac:dyDescent="0.3">
      <c r="A13987" s="17" t="s">
        <v>301</v>
      </c>
      <c r="B13987" s="17" t="s">
        <v>72664</v>
      </c>
      <c r="C13987" s="17" t="s">
        <v>346</v>
      </c>
      <c r="D13987">
        <v>1132</v>
      </c>
      <c r="E13987">
        <v>2.5129999999999999</v>
      </c>
      <c r="F13987" s="17" t="s">
        <v>30222</v>
      </c>
      <c r="G13987" s="17" t="s">
        <v>346</v>
      </c>
      <c r="H13987" s="17" t="s">
        <v>30223</v>
      </c>
      <c r="I13987" s="17" t="s">
        <v>346</v>
      </c>
      <c r="J13987" s="17" t="s">
        <v>346</v>
      </c>
      <c r="K13987" s="17" t="s">
        <v>346</v>
      </c>
      <c r="L13987" s="17" t="s">
        <v>72756</v>
      </c>
      <c r="M13987" s="17" t="s">
        <v>2219</v>
      </c>
      <c r="N13987" s="17" t="s">
        <v>42875</v>
      </c>
      <c r="O13987" s="17" t="s">
        <v>42875</v>
      </c>
      <c r="P13987" s="17" t="s">
        <v>346</v>
      </c>
      <c r="Q13987" s="17" t="s">
        <v>53728</v>
      </c>
      <c r="R13987" s="17" t="s">
        <v>1190</v>
      </c>
      <c r="S13987">
        <v>52515</v>
      </c>
      <c r="T13987">
        <v>4.3974221217086499E-3</v>
      </c>
      <c r="U13987">
        <v>1</v>
      </c>
      <c r="V13987" s="17" t="s">
        <v>72757</v>
      </c>
      <c r="W13987" s="17" t="s">
        <v>2178</v>
      </c>
      <c r="X13987">
        <v>1.0880000000000001E-2</v>
      </c>
      <c r="Y13987" s="17" t="s">
        <v>72758</v>
      </c>
      <c r="Z13987" s="17" t="s">
        <v>2179</v>
      </c>
      <c r="AA13987" s="17" t="s">
        <v>30224</v>
      </c>
    </row>
    <row r="13988" spans="1:27" x14ac:dyDescent="0.3">
      <c r="A13988" s="17" t="s">
        <v>301</v>
      </c>
      <c r="B13988" s="17" t="s">
        <v>72664</v>
      </c>
      <c r="C13988" s="17" t="s">
        <v>346</v>
      </c>
      <c r="D13988">
        <v>1140</v>
      </c>
      <c r="E13988">
        <v>2.117</v>
      </c>
      <c r="F13988" s="17" t="s">
        <v>11410</v>
      </c>
      <c r="G13988" s="17" t="s">
        <v>346</v>
      </c>
      <c r="H13988" s="17" t="s">
        <v>346</v>
      </c>
      <c r="I13988" s="17" t="s">
        <v>764</v>
      </c>
      <c r="J13988" s="17" t="s">
        <v>1441</v>
      </c>
      <c r="K13988" s="17" t="s">
        <v>765</v>
      </c>
      <c r="L13988" s="17" t="s">
        <v>346</v>
      </c>
      <c r="M13988" s="17" t="s">
        <v>49576</v>
      </c>
      <c r="N13988" s="17" t="s">
        <v>346</v>
      </c>
      <c r="O13988" s="17" t="s">
        <v>346</v>
      </c>
      <c r="P13988" s="17" t="s">
        <v>43110</v>
      </c>
      <c r="Q13988" s="17" t="s">
        <v>346</v>
      </c>
      <c r="R13988" s="17" t="s">
        <v>1186</v>
      </c>
      <c r="S13988">
        <v>758792</v>
      </c>
      <c r="T13988">
        <v>6.3538583767981605E-2</v>
      </c>
      <c r="U13988">
        <v>1</v>
      </c>
      <c r="V13988" s="17" t="s">
        <v>72759</v>
      </c>
      <c r="W13988" s="17" t="s">
        <v>2178</v>
      </c>
      <c r="X13988">
        <v>1.0880000000000001E-2</v>
      </c>
      <c r="Y13988" s="17" t="s">
        <v>72760</v>
      </c>
      <c r="Z13988" s="17" t="s">
        <v>2179</v>
      </c>
      <c r="AA13988" s="17" t="s">
        <v>23598</v>
      </c>
    </row>
    <row r="13989" spans="1:27" x14ac:dyDescent="0.3">
      <c r="A13989" s="17" t="s">
        <v>301</v>
      </c>
      <c r="B13989" s="17" t="s">
        <v>72664</v>
      </c>
      <c r="C13989" s="17" t="s">
        <v>346</v>
      </c>
      <c r="D13989">
        <v>1152</v>
      </c>
      <c r="E13989">
        <v>1.4690000000000001</v>
      </c>
      <c r="F13989" s="17" t="s">
        <v>15826</v>
      </c>
      <c r="G13989" s="17" t="s">
        <v>346</v>
      </c>
      <c r="H13989" s="17" t="s">
        <v>346</v>
      </c>
      <c r="I13989" s="17" t="s">
        <v>346</v>
      </c>
      <c r="J13989" s="17" t="s">
        <v>346</v>
      </c>
      <c r="K13989" s="17" t="s">
        <v>346</v>
      </c>
      <c r="L13989" s="17" t="s">
        <v>346</v>
      </c>
      <c r="M13989" s="17" t="s">
        <v>346</v>
      </c>
      <c r="N13989" s="17" t="s">
        <v>346</v>
      </c>
      <c r="O13989" s="17" t="s">
        <v>346</v>
      </c>
      <c r="P13989" s="17" t="s">
        <v>346</v>
      </c>
      <c r="Q13989" s="17" t="s">
        <v>346</v>
      </c>
      <c r="R13989" s="17" t="s">
        <v>1184</v>
      </c>
      <c r="S13989">
        <v>26017</v>
      </c>
      <c r="T13989">
        <v>2.1785724334093901E-3</v>
      </c>
      <c r="U13989">
        <v>1</v>
      </c>
      <c r="V13989" s="17" t="s">
        <v>72761</v>
      </c>
      <c r="W13989" s="17" t="s">
        <v>2178</v>
      </c>
      <c r="X13989">
        <v>1.0880000000000001E-2</v>
      </c>
      <c r="Y13989" s="17" t="s">
        <v>72762</v>
      </c>
      <c r="Z13989" s="17" t="s">
        <v>2179</v>
      </c>
      <c r="AA13989" s="17" t="s">
        <v>30225</v>
      </c>
    </row>
    <row r="13990" spans="1:27" x14ac:dyDescent="0.3">
      <c r="A13990" s="17" t="s">
        <v>301</v>
      </c>
      <c r="B13990" s="17" t="s">
        <v>72664</v>
      </c>
      <c r="C13990" s="17" t="s">
        <v>346</v>
      </c>
      <c r="D13990">
        <v>1160</v>
      </c>
      <c r="E13990">
        <v>1.8129999999999999</v>
      </c>
      <c r="F13990" s="17" t="s">
        <v>14507</v>
      </c>
      <c r="G13990" s="17" t="s">
        <v>14508</v>
      </c>
      <c r="H13990" s="17" t="s">
        <v>11405</v>
      </c>
      <c r="I13990" s="17" t="s">
        <v>346</v>
      </c>
      <c r="J13990" s="17" t="s">
        <v>346</v>
      </c>
      <c r="K13990" s="17" t="s">
        <v>346</v>
      </c>
      <c r="L13990" s="17" t="s">
        <v>57609</v>
      </c>
      <c r="M13990" s="17" t="s">
        <v>2219</v>
      </c>
      <c r="N13990" s="17" t="s">
        <v>44185</v>
      </c>
      <c r="O13990" s="17" t="s">
        <v>44185</v>
      </c>
      <c r="P13990" s="17" t="s">
        <v>346</v>
      </c>
      <c r="Q13990" s="17" t="s">
        <v>53741</v>
      </c>
      <c r="R13990" s="17" t="s">
        <v>1190</v>
      </c>
      <c r="S13990">
        <v>97586</v>
      </c>
      <c r="T13990">
        <v>8.1715097623357297E-3</v>
      </c>
      <c r="U13990">
        <v>1</v>
      </c>
      <c r="V13990" s="17" t="s">
        <v>72763</v>
      </c>
      <c r="W13990" s="17" t="s">
        <v>2178</v>
      </c>
      <c r="X13990">
        <v>1.0880000000000001E-2</v>
      </c>
      <c r="Y13990" s="17" t="s">
        <v>72764</v>
      </c>
      <c r="Z13990" s="17" t="s">
        <v>2179</v>
      </c>
      <c r="AA13990" s="17" t="s">
        <v>30226</v>
      </c>
    </row>
    <row r="13991" spans="1:27" x14ac:dyDescent="0.3">
      <c r="A13991" s="17" t="s">
        <v>301</v>
      </c>
      <c r="B13991" s="17" t="s">
        <v>72664</v>
      </c>
      <c r="C13991" s="17" t="s">
        <v>346</v>
      </c>
      <c r="D13991">
        <v>1160</v>
      </c>
      <c r="E13991">
        <v>2.3410000000000002</v>
      </c>
      <c r="F13991" s="17" t="s">
        <v>2328</v>
      </c>
      <c r="G13991" s="17" t="s">
        <v>346</v>
      </c>
      <c r="H13991" s="17" t="s">
        <v>346</v>
      </c>
      <c r="I13991" s="17" t="s">
        <v>29</v>
      </c>
      <c r="J13991" s="17" t="s">
        <v>30</v>
      </c>
      <c r="K13991" s="17" t="s">
        <v>31</v>
      </c>
      <c r="L13991" s="17" t="s">
        <v>346</v>
      </c>
      <c r="M13991" s="17" t="s">
        <v>45036</v>
      </c>
      <c r="N13991" s="17" t="s">
        <v>346</v>
      </c>
      <c r="O13991" s="17" t="s">
        <v>346</v>
      </c>
      <c r="P13991" s="17" t="s">
        <v>43216</v>
      </c>
      <c r="Q13991" s="17" t="s">
        <v>346</v>
      </c>
      <c r="R13991" s="17" t="s">
        <v>1186</v>
      </c>
      <c r="S13991">
        <v>14529985</v>
      </c>
      <c r="T13991">
        <v>1.2166900403141001</v>
      </c>
      <c r="U13991">
        <v>1</v>
      </c>
      <c r="V13991" s="17" t="s">
        <v>72765</v>
      </c>
      <c r="W13991" s="17" t="s">
        <v>2178</v>
      </c>
      <c r="X13991">
        <v>1.0880000000000001E-2</v>
      </c>
      <c r="Y13991" s="17" t="s">
        <v>72766</v>
      </c>
      <c r="Z13991" s="17" t="s">
        <v>2179</v>
      </c>
      <c r="AA13991" s="17" t="s">
        <v>30227</v>
      </c>
    </row>
    <row r="13992" spans="1:27" x14ac:dyDescent="0.3">
      <c r="A13992" s="17" t="s">
        <v>301</v>
      </c>
      <c r="B13992" s="17" t="s">
        <v>72664</v>
      </c>
      <c r="C13992" s="17" t="s">
        <v>346</v>
      </c>
      <c r="D13992">
        <v>1200</v>
      </c>
      <c r="E13992">
        <v>1.2370000000000001</v>
      </c>
      <c r="F13992" s="17" t="s">
        <v>45</v>
      </c>
      <c r="G13992" s="17" t="s">
        <v>346</v>
      </c>
      <c r="H13992" s="17" t="s">
        <v>346</v>
      </c>
      <c r="I13992" s="17" t="s">
        <v>44</v>
      </c>
      <c r="J13992" s="17" t="s">
        <v>45</v>
      </c>
      <c r="K13992" s="17" t="s">
        <v>46</v>
      </c>
      <c r="L13992" s="17" t="s">
        <v>346</v>
      </c>
      <c r="M13992" s="17" t="s">
        <v>44236</v>
      </c>
      <c r="N13992" s="17" t="s">
        <v>346</v>
      </c>
      <c r="O13992" s="17" t="s">
        <v>346</v>
      </c>
      <c r="P13992" s="17" t="s">
        <v>43128</v>
      </c>
      <c r="Q13992" s="17" t="s">
        <v>346</v>
      </c>
      <c r="R13992" s="17" t="s">
        <v>1186</v>
      </c>
      <c r="S13992">
        <v>251664</v>
      </c>
      <c r="T13992">
        <v>2.1073461693567299E-2</v>
      </c>
      <c r="U13992">
        <v>1</v>
      </c>
      <c r="V13992" s="17" t="s">
        <v>72767</v>
      </c>
      <c r="W13992" s="17" t="s">
        <v>2178</v>
      </c>
      <c r="X13992">
        <v>1.0880000000000001E-2</v>
      </c>
      <c r="Y13992" s="17" t="s">
        <v>72768</v>
      </c>
      <c r="Z13992" s="17" t="s">
        <v>2179</v>
      </c>
      <c r="AA13992" s="17" t="s">
        <v>30228</v>
      </c>
    </row>
    <row r="13993" spans="1:27" x14ac:dyDescent="0.3">
      <c r="A13993" s="17" t="s">
        <v>301</v>
      </c>
      <c r="B13993" s="17" t="s">
        <v>72664</v>
      </c>
      <c r="C13993" s="17" t="s">
        <v>346</v>
      </c>
      <c r="D13993">
        <v>1200</v>
      </c>
      <c r="E13993">
        <v>2.5760000000000001</v>
      </c>
      <c r="F13993" s="17" t="s">
        <v>2197</v>
      </c>
      <c r="G13993" s="17" t="s">
        <v>346</v>
      </c>
      <c r="H13993" s="17" t="s">
        <v>346</v>
      </c>
      <c r="I13993" s="17" t="s">
        <v>346</v>
      </c>
      <c r="J13993" s="17" t="s">
        <v>346</v>
      </c>
      <c r="K13993" s="17" t="s">
        <v>346</v>
      </c>
      <c r="L13993" s="17" t="s">
        <v>346</v>
      </c>
      <c r="M13993" s="17" t="s">
        <v>51847</v>
      </c>
      <c r="N13993" s="17" t="s">
        <v>346</v>
      </c>
      <c r="O13993" s="17" t="s">
        <v>346</v>
      </c>
      <c r="P13993" s="17" t="s">
        <v>43718</v>
      </c>
      <c r="Q13993" s="17" t="s">
        <v>346</v>
      </c>
      <c r="R13993" s="17" t="s">
        <v>1182</v>
      </c>
      <c r="S13993">
        <v>1257402</v>
      </c>
      <c r="T13993">
        <v>0.105290438363909</v>
      </c>
      <c r="U13993">
        <v>1</v>
      </c>
      <c r="V13993" s="17" t="s">
        <v>346</v>
      </c>
      <c r="W13993" s="17" t="s">
        <v>2178</v>
      </c>
      <c r="X13993">
        <v>1.0880000000000001E-2</v>
      </c>
      <c r="Y13993" s="17" t="s">
        <v>346</v>
      </c>
      <c r="Z13993" s="17" t="s">
        <v>2179</v>
      </c>
      <c r="AA13993" s="17" t="s">
        <v>30229</v>
      </c>
    </row>
    <row r="13994" spans="1:27" x14ac:dyDescent="0.3">
      <c r="A13994" s="17" t="s">
        <v>301</v>
      </c>
      <c r="B13994" s="17" t="s">
        <v>72664</v>
      </c>
      <c r="C13994" s="17" t="s">
        <v>346</v>
      </c>
      <c r="D13994">
        <v>1216</v>
      </c>
      <c r="E13994">
        <v>1.768</v>
      </c>
      <c r="F13994" s="17" t="s">
        <v>150</v>
      </c>
      <c r="G13994" s="17" t="s">
        <v>346</v>
      </c>
      <c r="H13994" s="17" t="s">
        <v>346</v>
      </c>
      <c r="I13994" s="17" t="s">
        <v>149</v>
      </c>
      <c r="J13994" s="17" t="s">
        <v>150</v>
      </c>
      <c r="K13994" s="17" t="s">
        <v>151</v>
      </c>
      <c r="L13994" s="17" t="s">
        <v>346</v>
      </c>
      <c r="M13994" s="17" t="s">
        <v>49474</v>
      </c>
      <c r="N13994" s="17" t="s">
        <v>346</v>
      </c>
      <c r="O13994" s="17" t="s">
        <v>346</v>
      </c>
      <c r="P13994" s="17" t="s">
        <v>44122</v>
      </c>
      <c r="Q13994" s="17" t="s">
        <v>346</v>
      </c>
      <c r="R13994" s="17" t="s">
        <v>1186</v>
      </c>
      <c r="S13994">
        <v>99505</v>
      </c>
      <c r="T13994">
        <v>8.3322000994119697E-3</v>
      </c>
      <c r="U13994">
        <v>1</v>
      </c>
      <c r="V13994" s="17" t="s">
        <v>72769</v>
      </c>
      <c r="W13994" s="17" t="s">
        <v>2178</v>
      </c>
      <c r="X13994">
        <v>1.0880000000000001E-2</v>
      </c>
      <c r="Y13994" s="17" t="s">
        <v>72770</v>
      </c>
      <c r="Z13994" s="17" t="s">
        <v>2179</v>
      </c>
      <c r="AA13994" s="17" t="s">
        <v>30230</v>
      </c>
    </row>
    <row r="13995" spans="1:27" x14ac:dyDescent="0.3">
      <c r="A13995" s="17" t="s">
        <v>301</v>
      </c>
      <c r="B13995" s="17" t="s">
        <v>72664</v>
      </c>
      <c r="C13995" s="17" t="s">
        <v>346</v>
      </c>
      <c r="D13995">
        <v>1216</v>
      </c>
      <c r="E13995">
        <v>1.9890000000000001</v>
      </c>
      <c r="F13995" s="17" t="s">
        <v>15569</v>
      </c>
      <c r="G13995" s="17" t="s">
        <v>15570</v>
      </c>
      <c r="H13995" s="17" t="s">
        <v>13722</v>
      </c>
      <c r="I13995" s="17" t="s">
        <v>68704</v>
      </c>
      <c r="J13995" s="17" t="s">
        <v>68705</v>
      </c>
      <c r="K13995" s="17" t="s">
        <v>15570</v>
      </c>
      <c r="L13995" s="17" t="s">
        <v>57628</v>
      </c>
      <c r="M13995" s="17" t="s">
        <v>65085</v>
      </c>
      <c r="N13995" s="17" t="s">
        <v>43014</v>
      </c>
      <c r="O13995" s="17" t="s">
        <v>43345</v>
      </c>
      <c r="P13995" s="17" t="s">
        <v>346</v>
      </c>
      <c r="Q13995" s="17" t="s">
        <v>46133</v>
      </c>
      <c r="R13995" s="17" t="s">
        <v>1188</v>
      </c>
      <c r="S13995">
        <v>1895049</v>
      </c>
      <c r="T13995">
        <v>0.15868476424491801</v>
      </c>
      <c r="U13995">
        <v>1</v>
      </c>
      <c r="V13995" s="17" t="s">
        <v>72771</v>
      </c>
      <c r="W13995" s="17" t="s">
        <v>2178</v>
      </c>
      <c r="X13995">
        <v>1.0880000000000001E-2</v>
      </c>
      <c r="Y13995" s="17" t="s">
        <v>72772</v>
      </c>
      <c r="Z13995" s="17" t="s">
        <v>2179</v>
      </c>
      <c r="AA13995" s="17" t="s">
        <v>30231</v>
      </c>
    </row>
    <row r="13996" spans="1:27" x14ac:dyDescent="0.3">
      <c r="A13996" s="17" t="s">
        <v>301</v>
      </c>
      <c r="B13996" s="17" t="s">
        <v>72664</v>
      </c>
      <c r="C13996" s="17" t="s">
        <v>346</v>
      </c>
      <c r="D13996">
        <v>1224</v>
      </c>
      <c r="E13996">
        <v>2.1070000000000002</v>
      </c>
      <c r="F13996" s="17" t="s">
        <v>14531</v>
      </c>
      <c r="G13996" s="17" t="s">
        <v>549</v>
      </c>
      <c r="H13996" s="17" t="s">
        <v>9278</v>
      </c>
      <c r="I13996" s="17" t="s">
        <v>548</v>
      </c>
      <c r="J13996" s="17" t="s">
        <v>1591</v>
      </c>
      <c r="K13996" s="17" t="s">
        <v>549</v>
      </c>
      <c r="L13996" s="17" t="s">
        <v>55605</v>
      </c>
      <c r="M13996" s="17" t="s">
        <v>2219</v>
      </c>
      <c r="N13996" s="17" t="s">
        <v>43565</v>
      </c>
      <c r="O13996" s="17" t="s">
        <v>43565</v>
      </c>
      <c r="P13996" s="17" t="s">
        <v>346</v>
      </c>
      <c r="Q13996" s="17" t="s">
        <v>44625</v>
      </c>
      <c r="R13996" s="17" t="s">
        <v>1188</v>
      </c>
      <c r="S13996">
        <v>5097198</v>
      </c>
      <c r="T13996">
        <v>0.42682150326438401</v>
      </c>
      <c r="U13996">
        <v>1</v>
      </c>
      <c r="V13996" s="17" t="s">
        <v>72773</v>
      </c>
      <c r="W13996" s="17" t="s">
        <v>2178</v>
      </c>
      <c r="X13996">
        <v>1.0880000000000001E-2</v>
      </c>
      <c r="Y13996" s="17" t="s">
        <v>72774</v>
      </c>
      <c r="Z13996" s="17" t="s">
        <v>2179</v>
      </c>
      <c r="AA13996" s="17" t="s">
        <v>30232</v>
      </c>
    </row>
    <row r="13997" spans="1:27" x14ac:dyDescent="0.3">
      <c r="A13997" s="17" t="s">
        <v>301</v>
      </c>
      <c r="B13997" s="17" t="s">
        <v>72664</v>
      </c>
      <c r="C13997" s="17" t="s">
        <v>346</v>
      </c>
      <c r="D13997">
        <v>1240</v>
      </c>
      <c r="E13997">
        <v>2.2559999999999998</v>
      </c>
      <c r="F13997" s="17" t="s">
        <v>2208</v>
      </c>
      <c r="G13997" s="17" t="s">
        <v>346</v>
      </c>
      <c r="H13997" s="17" t="s">
        <v>346</v>
      </c>
      <c r="I13997" s="17" t="s">
        <v>346</v>
      </c>
      <c r="J13997" s="17" t="s">
        <v>346</v>
      </c>
      <c r="K13997" s="17" t="s">
        <v>346</v>
      </c>
      <c r="L13997" s="17" t="s">
        <v>346</v>
      </c>
      <c r="M13997" s="17" t="s">
        <v>346</v>
      </c>
      <c r="N13997" s="17" t="s">
        <v>346</v>
      </c>
      <c r="O13997" s="17" t="s">
        <v>346</v>
      </c>
      <c r="P13997" s="17" t="s">
        <v>346</v>
      </c>
      <c r="Q13997" s="17" t="s">
        <v>346</v>
      </c>
      <c r="R13997" s="17" t="s">
        <v>1192</v>
      </c>
      <c r="S13997">
        <v>6204320</v>
      </c>
      <c r="T13997">
        <v>0.51952802091134798</v>
      </c>
      <c r="U13997">
        <v>1</v>
      </c>
      <c r="V13997" s="17" t="s">
        <v>72775</v>
      </c>
      <c r="W13997" s="17" t="s">
        <v>2178</v>
      </c>
      <c r="X13997">
        <v>1.0880000000000001E-2</v>
      </c>
      <c r="Y13997" s="17" t="s">
        <v>72776</v>
      </c>
      <c r="Z13997" s="17" t="s">
        <v>2179</v>
      </c>
      <c r="AA13997" s="17" t="s">
        <v>30233</v>
      </c>
    </row>
    <row r="13998" spans="1:27" x14ac:dyDescent="0.3">
      <c r="A13998" s="17" t="s">
        <v>301</v>
      </c>
      <c r="B13998" s="17" t="s">
        <v>72664</v>
      </c>
      <c r="C13998" s="17" t="s">
        <v>346</v>
      </c>
      <c r="D13998">
        <v>1256</v>
      </c>
      <c r="E13998">
        <v>1.4139999999999999</v>
      </c>
      <c r="F13998" s="17" t="s">
        <v>10317</v>
      </c>
      <c r="G13998" s="17" t="s">
        <v>10318</v>
      </c>
      <c r="H13998" s="17" t="s">
        <v>10319</v>
      </c>
      <c r="I13998" s="17" t="s">
        <v>346</v>
      </c>
      <c r="J13998" s="17" t="s">
        <v>346</v>
      </c>
      <c r="K13998" s="17" t="s">
        <v>346</v>
      </c>
      <c r="L13998" s="17" t="s">
        <v>57691</v>
      </c>
      <c r="M13998" s="17" t="s">
        <v>2219</v>
      </c>
      <c r="N13998" s="17" t="s">
        <v>44212</v>
      </c>
      <c r="O13998" s="17" t="s">
        <v>44212</v>
      </c>
      <c r="P13998" s="17" t="s">
        <v>346</v>
      </c>
      <c r="Q13998" s="17" t="s">
        <v>44822</v>
      </c>
      <c r="R13998" s="17" t="s">
        <v>1190</v>
      </c>
      <c r="S13998">
        <v>70937</v>
      </c>
      <c r="T13998">
        <v>5.9400158630419303E-3</v>
      </c>
      <c r="U13998">
        <v>1</v>
      </c>
      <c r="V13998" s="17" t="s">
        <v>72777</v>
      </c>
      <c r="W13998" s="17" t="s">
        <v>2178</v>
      </c>
      <c r="X13998">
        <v>1.0880000000000001E-2</v>
      </c>
      <c r="Y13998" s="17" t="s">
        <v>72778</v>
      </c>
      <c r="Z13998" s="17" t="s">
        <v>2179</v>
      </c>
      <c r="AA13998" s="17" t="s">
        <v>30234</v>
      </c>
    </row>
    <row r="13999" spans="1:27" x14ac:dyDescent="0.3">
      <c r="A13999" s="17" t="s">
        <v>301</v>
      </c>
      <c r="B13999" s="17" t="s">
        <v>72664</v>
      </c>
      <c r="C13999" s="17" t="s">
        <v>346</v>
      </c>
      <c r="D13999">
        <v>1284</v>
      </c>
      <c r="E13999">
        <v>1.2430000000000001</v>
      </c>
      <c r="F13999" s="17" t="s">
        <v>48</v>
      </c>
      <c r="G13999" s="17" t="s">
        <v>346</v>
      </c>
      <c r="H13999" s="17" t="s">
        <v>346</v>
      </c>
      <c r="I13999" s="17" t="s">
        <v>47</v>
      </c>
      <c r="J13999" s="17" t="s">
        <v>48</v>
      </c>
      <c r="K13999" s="17" t="s">
        <v>49</v>
      </c>
      <c r="L13999" s="17" t="s">
        <v>346</v>
      </c>
      <c r="M13999" s="17" t="s">
        <v>72779</v>
      </c>
      <c r="N13999" s="17" t="s">
        <v>346</v>
      </c>
      <c r="O13999" s="17" t="s">
        <v>346</v>
      </c>
      <c r="P13999" s="17" t="s">
        <v>43476</v>
      </c>
      <c r="Q13999" s="17" t="s">
        <v>346</v>
      </c>
      <c r="R13999" s="17" t="s">
        <v>1186</v>
      </c>
      <c r="S13999">
        <v>188775</v>
      </c>
      <c r="T13999">
        <v>1.5807357155585101E-2</v>
      </c>
      <c r="U13999">
        <v>1</v>
      </c>
      <c r="V13999" s="17" t="s">
        <v>72780</v>
      </c>
      <c r="W13999" s="17" t="s">
        <v>2178</v>
      </c>
      <c r="X13999">
        <v>1.0880000000000001E-2</v>
      </c>
      <c r="Y13999" s="17" t="s">
        <v>72781</v>
      </c>
      <c r="Z13999" s="17" t="s">
        <v>2179</v>
      </c>
      <c r="AA13999" s="17" t="s">
        <v>30235</v>
      </c>
    </row>
    <row r="14000" spans="1:27" x14ac:dyDescent="0.3">
      <c r="A14000" s="17" t="s">
        <v>301</v>
      </c>
      <c r="B14000" s="17" t="s">
        <v>72664</v>
      </c>
      <c r="C14000" s="17" t="s">
        <v>30236</v>
      </c>
      <c r="D14000">
        <v>1284</v>
      </c>
      <c r="E14000">
        <v>1.4059999999999999</v>
      </c>
      <c r="F14000" s="17" t="s">
        <v>147</v>
      </c>
      <c r="G14000" s="17" t="s">
        <v>148</v>
      </c>
      <c r="H14000" s="17" t="s">
        <v>4690</v>
      </c>
      <c r="I14000" s="17" t="s">
        <v>146</v>
      </c>
      <c r="J14000" s="17" t="s">
        <v>147</v>
      </c>
      <c r="K14000" s="17" t="s">
        <v>148</v>
      </c>
      <c r="L14000" s="17" t="s">
        <v>47564</v>
      </c>
      <c r="M14000" s="17" t="s">
        <v>2219</v>
      </c>
      <c r="N14000" s="17" t="s">
        <v>43064</v>
      </c>
      <c r="O14000" s="17" t="s">
        <v>43064</v>
      </c>
      <c r="P14000" s="17" t="s">
        <v>346</v>
      </c>
      <c r="Q14000" s="17" t="s">
        <v>47788</v>
      </c>
      <c r="R14000" s="17" t="s">
        <v>1190</v>
      </c>
      <c r="S14000">
        <v>930578</v>
      </c>
      <c r="T14000">
        <v>7.7923341581936506E-2</v>
      </c>
      <c r="U14000">
        <v>1</v>
      </c>
      <c r="V14000" s="17" t="s">
        <v>72782</v>
      </c>
      <c r="W14000" s="17" t="s">
        <v>2178</v>
      </c>
      <c r="X14000">
        <v>1.0880000000000001E-2</v>
      </c>
      <c r="Y14000" s="17" t="s">
        <v>72783</v>
      </c>
      <c r="Z14000" s="17" t="s">
        <v>2179</v>
      </c>
      <c r="AA14000" s="17" t="s">
        <v>30237</v>
      </c>
    </row>
    <row r="14001" spans="1:27" x14ac:dyDescent="0.3">
      <c r="A14001" s="17" t="s">
        <v>301</v>
      </c>
      <c r="B14001" s="17" t="s">
        <v>72664</v>
      </c>
      <c r="C14001" s="17" t="s">
        <v>346</v>
      </c>
      <c r="D14001">
        <v>1288</v>
      </c>
      <c r="E14001">
        <v>1.643</v>
      </c>
      <c r="F14001" s="17" t="s">
        <v>2801</v>
      </c>
      <c r="G14001" s="17" t="s">
        <v>2802</v>
      </c>
      <c r="H14001" s="17" t="s">
        <v>2803</v>
      </c>
      <c r="I14001" s="17" t="s">
        <v>346</v>
      </c>
      <c r="J14001" s="17" t="s">
        <v>346</v>
      </c>
      <c r="K14001" s="17" t="s">
        <v>346</v>
      </c>
      <c r="L14001" s="17" t="s">
        <v>44028</v>
      </c>
      <c r="M14001" s="17" t="s">
        <v>2219</v>
      </c>
      <c r="N14001" s="17" t="s">
        <v>42914</v>
      </c>
      <c r="O14001" s="17" t="s">
        <v>42914</v>
      </c>
      <c r="P14001" s="17" t="s">
        <v>346</v>
      </c>
      <c r="Q14001" s="17" t="s">
        <v>46676</v>
      </c>
      <c r="R14001" s="17" t="s">
        <v>1190</v>
      </c>
      <c r="S14001">
        <v>4535221</v>
      </c>
      <c r="T14001">
        <v>0.37976351808507403</v>
      </c>
      <c r="U14001">
        <v>1</v>
      </c>
      <c r="V14001" s="17" t="s">
        <v>72784</v>
      </c>
      <c r="W14001" s="17" t="s">
        <v>2178</v>
      </c>
      <c r="X14001">
        <v>1.0880000000000001E-2</v>
      </c>
      <c r="Y14001" s="17" t="s">
        <v>72785</v>
      </c>
      <c r="Z14001" s="17" t="s">
        <v>2179</v>
      </c>
      <c r="AA14001" s="17" t="s">
        <v>30238</v>
      </c>
    </row>
    <row r="14002" spans="1:27" x14ac:dyDescent="0.3">
      <c r="A14002" s="17" t="s">
        <v>301</v>
      </c>
      <c r="B14002" s="17" t="s">
        <v>72664</v>
      </c>
      <c r="C14002" s="17" t="s">
        <v>346</v>
      </c>
      <c r="D14002">
        <v>1288</v>
      </c>
      <c r="E14002">
        <v>1.7330000000000001</v>
      </c>
      <c r="F14002" s="17" t="s">
        <v>2801</v>
      </c>
      <c r="G14002" s="17" t="s">
        <v>2802</v>
      </c>
      <c r="H14002" s="17" t="s">
        <v>2803</v>
      </c>
      <c r="I14002" s="17" t="s">
        <v>346</v>
      </c>
      <c r="J14002" s="17" t="s">
        <v>346</v>
      </c>
      <c r="K14002" s="17" t="s">
        <v>346</v>
      </c>
      <c r="L14002" s="17" t="s">
        <v>44028</v>
      </c>
      <c r="M14002" s="17" t="s">
        <v>2219</v>
      </c>
      <c r="N14002" s="17" t="s">
        <v>44416</v>
      </c>
      <c r="O14002" s="17" t="s">
        <v>44416</v>
      </c>
      <c r="P14002" s="17" t="s">
        <v>346</v>
      </c>
      <c r="Q14002" s="17" t="s">
        <v>43143</v>
      </c>
      <c r="R14002" s="17" t="s">
        <v>1190</v>
      </c>
      <c r="S14002">
        <v>14572117</v>
      </c>
      <c r="T14002">
        <v>1.22021802639106</v>
      </c>
      <c r="U14002">
        <v>1</v>
      </c>
      <c r="V14002" s="17" t="s">
        <v>72786</v>
      </c>
      <c r="W14002" s="17" t="s">
        <v>2178</v>
      </c>
      <c r="X14002">
        <v>1.0880000000000001E-2</v>
      </c>
      <c r="Y14002" s="17" t="s">
        <v>72787</v>
      </c>
      <c r="Z14002" s="17" t="s">
        <v>2179</v>
      </c>
      <c r="AA14002" s="17" t="s">
        <v>30239</v>
      </c>
    </row>
    <row r="14003" spans="1:27" x14ac:dyDescent="0.3">
      <c r="A14003" s="17" t="s">
        <v>301</v>
      </c>
      <c r="B14003" s="17" t="s">
        <v>72664</v>
      </c>
      <c r="C14003" s="17" t="s">
        <v>346</v>
      </c>
      <c r="D14003">
        <v>1292</v>
      </c>
      <c r="E14003">
        <v>1.456</v>
      </c>
      <c r="F14003" s="17" t="s">
        <v>5556</v>
      </c>
      <c r="G14003" s="17" t="s">
        <v>5557</v>
      </c>
      <c r="H14003" s="17" t="s">
        <v>3553</v>
      </c>
      <c r="I14003" s="17" t="s">
        <v>346</v>
      </c>
      <c r="J14003" s="17" t="s">
        <v>346</v>
      </c>
      <c r="K14003" s="17" t="s">
        <v>346</v>
      </c>
      <c r="L14003" s="17" t="s">
        <v>45408</v>
      </c>
      <c r="M14003" s="17" t="s">
        <v>2219</v>
      </c>
      <c r="N14003" s="17" t="s">
        <v>44329</v>
      </c>
      <c r="O14003" s="17" t="s">
        <v>44329</v>
      </c>
      <c r="P14003" s="17" t="s">
        <v>346</v>
      </c>
      <c r="Q14003" s="17" t="s">
        <v>51131</v>
      </c>
      <c r="R14003" s="17" t="s">
        <v>1190</v>
      </c>
      <c r="S14003">
        <v>131156</v>
      </c>
      <c r="T14003">
        <v>1.09825439549618E-2</v>
      </c>
      <c r="U14003">
        <v>1</v>
      </c>
      <c r="V14003" s="17" t="s">
        <v>72788</v>
      </c>
      <c r="W14003" s="17" t="s">
        <v>2178</v>
      </c>
      <c r="X14003">
        <v>1.0880000000000001E-2</v>
      </c>
      <c r="Y14003" s="17" t="s">
        <v>72789</v>
      </c>
      <c r="Z14003" s="17" t="s">
        <v>2179</v>
      </c>
      <c r="AA14003" s="17" t="s">
        <v>30240</v>
      </c>
    </row>
    <row r="14004" spans="1:27" x14ac:dyDescent="0.3">
      <c r="A14004" s="17" t="s">
        <v>301</v>
      </c>
      <c r="B14004" s="17" t="s">
        <v>72664</v>
      </c>
      <c r="C14004" s="17" t="s">
        <v>346</v>
      </c>
      <c r="D14004">
        <v>1296</v>
      </c>
      <c r="E14004">
        <v>1.3819999999999999</v>
      </c>
      <c r="F14004" s="17" t="s">
        <v>17424</v>
      </c>
      <c r="G14004" s="17" t="s">
        <v>17425</v>
      </c>
      <c r="H14004" s="17" t="s">
        <v>8739</v>
      </c>
      <c r="I14004" s="17" t="s">
        <v>346</v>
      </c>
      <c r="J14004" s="17" t="s">
        <v>346</v>
      </c>
      <c r="K14004" s="17" t="s">
        <v>346</v>
      </c>
      <c r="L14004" s="17" t="s">
        <v>54627</v>
      </c>
      <c r="M14004" s="17" t="s">
        <v>2219</v>
      </c>
      <c r="N14004" s="17" t="s">
        <v>44485</v>
      </c>
      <c r="O14004" s="17" t="s">
        <v>44485</v>
      </c>
      <c r="P14004" s="17" t="s">
        <v>346</v>
      </c>
      <c r="Q14004" s="17" t="s">
        <v>47741</v>
      </c>
      <c r="R14004" s="17" t="s">
        <v>1190</v>
      </c>
      <c r="S14004">
        <v>851369</v>
      </c>
      <c r="T14004">
        <v>7.1290657418584702E-2</v>
      </c>
      <c r="U14004">
        <v>1</v>
      </c>
      <c r="V14004" s="17" t="s">
        <v>72790</v>
      </c>
      <c r="W14004" s="17" t="s">
        <v>2178</v>
      </c>
      <c r="X14004">
        <v>1.0880000000000001E-2</v>
      </c>
      <c r="Y14004" s="17" t="s">
        <v>72791</v>
      </c>
      <c r="Z14004" s="17" t="s">
        <v>2179</v>
      </c>
      <c r="AA14004" s="17" t="s">
        <v>30241</v>
      </c>
    </row>
    <row r="14005" spans="1:27" x14ac:dyDescent="0.3">
      <c r="A14005" s="17" t="s">
        <v>301</v>
      </c>
      <c r="B14005" s="17" t="s">
        <v>72664</v>
      </c>
      <c r="C14005" s="17" t="s">
        <v>346</v>
      </c>
      <c r="D14005">
        <v>1300</v>
      </c>
      <c r="E14005">
        <v>1.482</v>
      </c>
      <c r="F14005" s="17" t="s">
        <v>3823</v>
      </c>
      <c r="G14005" s="17" t="s">
        <v>3824</v>
      </c>
      <c r="H14005" s="17" t="s">
        <v>3825</v>
      </c>
      <c r="I14005" s="17" t="s">
        <v>346</v>
      </c>
      <c r="J14005" s="17" t="s">
        <v>346</v>
      </c>
      <c r="K14005" s="17" t="s">
        <v>346</v>
      </c>
      <c r="L14005" s="17" t="s">
        <v>45966</v>
      </c>
      <c r="M14005" s="17" t="s">
        <v>2219</v>
      </c>
      <c r="N14005" s="17" t="s">
        <v>47031</v>
      </c>
      <c r="O14005" s="17" t="s">
        <v>47031</v>
      </c>
      <c r="P14005" s="17" t="s">
        <v>346</v>
      </c>
      <c r="Q14005" s="17" t="s">
        <v>44399</v>
      </c>
      <c r="R14005" s="17" t="s">
        <v>1190</v>
      </c>
      <c r="S14005">
        <v>2201306</v>
      </c>
      <c r="T14005">
        <v>0.184329652500238</v>
      </c>
      <c r="U14005">
        <v>1</v>
      </c>
      <c r="V14005" s="17" t="s">
        <v>72792</v>
      </c>
      <c r="W14005" s="17" t="s">
        <v>2178</v>
      </c>
      <c r="X14005">
        <v>1.0880000000000001E-2</v>
      </c>
      <c r="Y14005" s="17" t="s">
        <v>72793</v>
      </c>
      <c r="Z14005" s="17" t="s">
        <v>2179</v>
      </c>
      <c r="AA14005" s="17" t="s">
        <v>30242</v>
      </c>
    </row>
    <row r="14006" spans="1:27" x14ac:dyDescent="0.3">
      <c r="A14006" s="17" t="s">
        <v>301</v>
      </c>
      <c r="B14006" s="17" t="s">
        <v>72664</v>
      </c>
      <c r="C14006" s="17" t="s">
        <v>346</v>
      </c>
      <c r="D14006">
        <v>1300</v>
      </c>
      <c r="E14006">
        <v>1.9359999999999999</v>
      </c>
      <c r="F14006" s="17" t="s">
        <v>10869</v>
      </c>
      <c r="G14006" s="17" t="s">
        <v>346</v>
      </c>
      <c r="H14006" s="17" t="s">
        <v>346</v>
      </c>
      <c r="I14006" s="17" t="s">
        <v>757</v>
      </c>
      <c r="J14006" s="17" t="s">
        <v>1428</v>
      </c>
      <c r="K14006" s="17" t="s">
        <v>758</v>
      </c>
      <c r="L14006" s="17" t="s">
        <v>346</v>
      </c>
      <c r="M14006" s="17" t="s">
        <v>44300</v>
      </c>
      <c r="N14006" s="17" t="s">
        <v>346</v>
      </c>
      <c r="O14006" s="17" t="s">
        <v>346</v>
      </c>
      <c r="P14006" s="17" t="s">
        <v>43915</v>
      </c>
      <c r="Q14006" s="17" t="s">
        <v>346</v>
      </c>
      <c r="R14006" s="17" t="s">
        <v>1186</v>
      </c>
      <c r="S14006">
        <v>2089429</v>
      </c>
      <c r="T14006">
        <v>0.17496146446423999</v>
      </c>
      <c r="U14006">
        <v>1</v>
      </c>
      <c r="V14006" s="17" t="s">
        <v>72794</v>
      </c>
      <c r="W14006" s="17" t="s">
        <v>2178</v>
      </c>
      <c r="X14006">
        <v>1.0880000000000001E-2</v>
      </c>
      <c r="Y14006" s="17" t="s">
        <v>72795</v>
      </c>
      <c r="Z14006" s="17" t="s">
        <v>2179</v>
      </c>
      <c r="AA14006" s="17" t="s">
        <v>30243</v>
      </c>
    </row>
    <row r="14007" spans="1:27" x14ac:dyDescent="0.3">
      <c r="A14007" s="17" t="s">
        <v>301</v>
      </c>
      <c r="B14007" s="17" t="s">
        <v>72664</v>
      </c>
      <c r="C14007" s="17" t="s">
        <v>346</v>
      </c>
      <c r="D14007">
        <v>1304</v>
      </c>
      <c r="E14007">
        <v>2.4710000000000001</v>
      </c>
      <c r="F14007" s="17" t="s">
        <v>2359</v>
      </c>
      <c r="G14007" s="17" t="s">
        <v>346</v>
      </c>
      <c r="H14007" s="17" t="s">
        <v>346</v>
      </c>
      <c r="I14007" s="17" t="s">
        <v>140</v>
      </c>
      <c r="J14007" s="17" t="s">
        <v>141</v>
      </c>
      <c r="K14007" s="17" t="s">
        <v>142</v>
      </c>
      <c r="L14007" s="17" t="s">
        <v>346</v>
      </c>
      <c r="M14007" s="17" t="s">
        <v>49779</v>
      </c>
      <c r="N14007" s="17" t="s">
        <v>346</v>
      </c>
      <c r="O14007" s="17" t="s">
        <v>346</v>
      </c>
      <c r="P14007" s="17" t="s">
        <v>46750</v>
      </c>
      <c r="Q14007" s="17" t="s">
        <v>346</v>
      </c>
      <c r="R14007" s="17" t="s">
        <v>1186</v>
      </c>
      <c r="S14007">
        <v>153474</v>
      </c>
      <c r="T14007">
        <v>1.2851375087253401E-2</v>
      </c>
      <c r="U14007">
        <v>1</v>
      </c>
      <c r="V14007" s="17" t="s">
        <v>72796</v>
      </c>
      <c r="W14007" s="17" t="s">
        <v>2178</v>
      </c>
      <c r="X14007">
        <v>1.0880000000000001E-2</v>
      </c>
      <c r="Y14007" s="17" t="s">
        <v>72797</v>
      </c>
      <c r="Z14007" s="17" t="s">
        <v>2179</v>
      </c>
      <c r="AA14007" s="17" t="s">
        <v>30244</v>
      </c>
    </row>
    <row r="14008" spans="1:27" x14ac:dyDescent="0.3">
      <c r="A14008" s="17" t="s">
        <v>301</v>
      </c>
      <c r="B14008" s="17" t="s">
        <v>72664</v>
      </c>
      <c r="C14008" s="17" t="s">
        <v>346</v>
      </c>
      <c r="D14008">
        <v>1328</v>
      </c>
      <c r="E14008">
        <v>1.877</v>
      </c>
      <c r="F14008" s="17" t="s">
        <v>11445</v>
      </c>
      <c r="G14008" s="17" t="s">
        <v>501</v>
      </c>
      <c r="H14008" s="17" t="s">
        <v>11446</v>
      </c>
      <c r="I14008" s="17" t="s">
        <v>500</v>
      </c>
      <c r="J14008" s="17" t="s">
        <v>1442</v>
      </c>
      <c r="K14008" s="17" t="s">
        <v>501</v>
      </c>
      <c r="L14008" s="17" t="s">
        <v>58735</v>
      </c>
      <c r="M14008" s="17" t="s">
        <v>45942</v>
      </c>
      <c r="N14008" s="17" t="s">
        <v>44071</v>
      </c>
      <c r="O14008" s="17" t="s">
        <v>44071</v>
      </c>
      <c r="P14008" s="17" t="s">
        <v>346</v>
      </c>
      <c r="Q14008" s="17" t="s">
        <v>43151</v>
      </c>
      <c r="R14008" s="17" t="s">
        <v>1188</v>
      </c>
      <c r="S14008">
        <v>676342</v>
      </c>
      <c r="T14008">
        <v>5.6634509618978798E-2</v>
      </c>
      <c r="U14008">
        <v>1</v>
      </c>
      <c r="V14008" s="17" t="s">
        <v>72798</v>
      </c>
      <c r="W14008" s="17" t="s">
        <v>2178</v>
      </c>
      <c r="X14008">
        <v>1.0880000000000001E-2</v>
      </c>
      <c r="Y14008" s="17" t="s">
        <v>72799</v>
      </c>
      <c r="Z14008" s="17" t="s">
        <v>2179</v>
      </c>
      <c r="AA14008" s="17" t="s">
        <v>30245</v>
      </c>
    </row>
    <row r="14009" spans="1:27" x14ac:dyDescent="0.3">
      <c r="A14009" s="17" t="s">
        <v>301</v>
      </c>
      <c r="B14009" s="17" t="s">
        <v>72664</v>
      </c>
      <c r="C14009" s="17" t="s">
        <v>346</v>
      </c>
      <c r="D14009">
        <v>1332</v>
      </c>
      <c r="E14009">
        <v>1.5409999999999999</v>
      </c>
      <c r="F14009" s="17" t="s">
        <v>30246</v>
      </c>
      <c r="G14009" s="17" t="s">
        <v>72800</v>
      </c>
      <c r="H14009" s="17" t="s">
        <v>11184</v>
      </c>
      <c r="I14009" s="17" t="s">
        <v>346</v>
      </c>
      <c r="J14009" s="17" t="s">
        <v>346</v>
      </c>
      <c r="K14009" s="17" t="s">
        <v>346</v>
      </c>
      <c r="L14009" s="17" t="s">
        <v>72801</v>
      </c>
      <c r="M14009" s="17" t="s">
        <v>2219</v>
      </c>
      <c r="N14009" s="17" t="s">
        <v>47132</v>
      </c>
      <c r="O14009" s="17" t="s">
        <v>47132</v>
      </c>
      <c r="P14009" s="17" t="s">
        <v>346</v>
      </c>
      <c r="Q14009" s="17" t="s">
        <v>52656</v>
      </c>
      <c r="R14009" s="17" t="s">
        <v>1190</v>
      </c>
      <c r="S14009">
        <v>353744</v>
      </c>
      <c r="T14009">
        <v>2.9621283271859599E-2</v>
      </c>
      <c r="U14009">
        <v>1</v>
      </c>
      <c r="V14009" s="17" t="s">
        <v>72802</v>
      </c>
      <c r="W14009" s="17" t="s">
        <v>2178</v>
      </c>
      <c r="X14009">
        <v>1.0880000000000001E-2</v>
      </c>
      <c r="Y14009" s="17" t="s">
        <v>72803</v>
      </c>
      <c r="Z14009" s="17" t="s">
        <v>2179</v>
      </c>
      <c r="AA14009" s="17" t="s">
        <v>30247</v>
      </c>
    </row>
    <row r="14010" spans="1:27" x14ac:dyDescent="0.3">
      <c r="A14010" s="17" t="s">
        <v>301</v>
      </c>
      <c r="B14010" s="17" t="s">
        <v>72664</v>
      </c>
      <c r="C14010" s="17" t="s">
        <v>346</v>
      </c>
      <c r="D14010">
        <v>1360</v>
      </c>
      <c r="E14010">
        <v>1.8240000000000001</v>
      </c>
      <c r="F14010" s="17" t="s">
        <v>10889</v>
      </c>
      <c r="G14010" s="17" t="s">
        <v>346</v>
      </c>
      <c r="H14010" s="17" t="s">
        <v>10890</v>
      </c>
      <c r="I14010" s="17" t="s">
        <v>62388</v>
      </c>
      <c r="J14010" s="17" t="s">
        <v>62389</v>
      </c>
      <c r="K14010" s="17" t="s">
        <v>62390</v>
      </c>
      <c r="L14010" s="17" t="s">
        <v>57741</v>
      </c>
      <c r="M14010" s="17" t="s">
        <v>43687</v>
      </c>
      <c r="N14010" s="17" t="s">
        <v>44014</v>
      </c>
      <c r="O14010" s="17" t="s">
        <v>44014</v>
      </c>
      <c r="P14010" s="17" t="s">
        <v>346</v>
      </c>
      <c r="Q14010" s="17" t="s">
        <v>43260</v>
      </c>
      <c r="R14010" s="17" t="s">
        <v>1188</v>
      </c>
      <c r="S14010">
        <v>336125</v>
      </c>
      <c r="T14010">
        <v>2.8145929937338301E-2</v>
      </c>
      <c r="U14010">
        <v>1</v>
      </c>
      <c r="V14010" s="17" t="s">
        <v>72804</v>
      </c>
      <c r="W14010" s="17" t="s">
        <v>2178</v>
      </c>
      <c r="X14010">
        <v>1.0880000000000001E-2</v>
      </c>
      <c r="Y14010" s="17" t="s">
        <v>72805</v>
      </c>
      <c r="Z14010" s="17" t="s">
        <v>2179</v>
      </c>
      <c r="AA14010" s="17" t="s">
        <v>30248</v>
      </c>
    </row>
    <row r="14011" spans="1:27" x14ac:dyDescent="0.3">
      <c r="A14011" s="17" t="s">
        <v>301</v>
      </c>
      <c r="B14011" s="17" t="s">
        <v>72664</v>
      </c>
      <c r="C14011" s="17" t="s">
        <v>346</v>
      </c>
      <c r="D14011">
        <v>1364</v>
      </c>
      <c r="E14011">
        <v>1.252</v>
      </c>
      <c r="F14011" s="17" t="s">
        <v>51</v>
      </c>
      <c r="G14011" s="17" t="s">
        <v>346</v>
      </c>
      <c r="H14011" s="17" t="s">
        <v>346</v>
      </c>
      <c r="I14011" s="17" t="s">
        <v>50</v>
      </c>
      <c r="J14011" s="17" t="s">
        <v>51</v>
      </c>
      <c r="K14011" s="17" t="s">
        <v>52</v>
      </c>
      <c r="L14011" s="17" t="s">
        <v>346</v>
      </c>
      <c r="M14011" s="17" t="s">
        <v>53631</v>
      </c>
      <c r="N14011" s="17" t="s">
        <v>346</v>
      </c>
      <c r="O14011" s="17" t="s">
        <v>346</v>
      </c>
      <c r="P14011" s="17" t="s">
        <v>43781</v>
      </c>
      <c r="Q14011" s="17" t="s">
        <v>346</v>
      </c>
      <c r="R14011" s="17" t="s">
        <v>1186</v>
      </c>
      <c r="S14011">
        <v>14387175</v>
      </c>
      <c r="T14011">
        <v>1.2047316312271501</v>
      </c>
      <c r="U14011">
        <v>1</v>
      </c>
      <c r="V14011" s="17" t="s">
        <v>72806</v>
      </c>
      <c r="W14011" s="17" t="s">
        <v>2178</v>
      </c>
      <c r="X14011">
        <v>1.0880000000000001E-2</v>
      </c>
      <c r="Y14011" s="17" t="s">
        <v>72807</v>
      </c>
      <c r="Z14011" s="17" t="s">
        <v>2179</v>
      </c>
      <c r="AA14011" s="17" t="s">
        <v>30249</v>
      </c>
    </row>
    <row r="14012" spans="1:27" x14ac:dyDescent="0.3">
      <c r="A14012" s="17" t="s">
        <v>301</v>
      </c>
      <c r="B14012" s="17" t="s">
        <v>72664</v>
      </c>
      <c r="C14012" s="17" t="s">
        <v>346</v>
      </c>
      <c r="D14012">
        <v>1376</v>
      </c>
      <c r="E14012">
        <v>1.417</v>
      </c>
      <c r="F14012" s="17" t="s">
        <v>2801</v>
      </c>
      <c r="G14012" s="17" t="s">
        <v>2802</v>
      </c>
      <c r="H14012" s="17" t="s">
        <v>2803</v>
      </c>
      <c r="I14012" s="17" t="s">
        <v>346</v>
      </c>
      <c r="J14012" s="17" t="s">
        <v>346</v>
      </c>
      <c r="K14012" s="17" t="s">
        <v>346</v>
      </c>
      <c r="L14012" s="17" t="s">
        <v>44028</v>
      </c>
      <c r="M14012" s="17" t="s">
        <v>2219</v>
      </c>
      <c r="N14012" s="17" t="s">
        <v>45643</v>
      </c>
      <c r="O14012" s="17" t="s">
        <v>45643</v>
      </c>
      <c r="P14012" s="17" t="s">
        <v>346</v>
      </c>
      <c r="Q14012" s="17" t="s">
        <v>43071</v>
      </c>
      <c r="R14012" s="17" t="s">
        <v>1190</v>
      </c>
      <c r="S14012">
        <v>541279</v>
      </c>
      <c r="T14012">
        <v>4.5324807171595503E-2</v>
      </c>
      <c r="U14012">
        <v>1</v>
      </c>
      <c r="V14012" s="17" t="s">
        <v>72808</v>
      </c>
      <c r="W14012" s="17" t="s">
        <v>2178</v>
      </c>
      <c r="X14012">
        <v>1.0880000000000001E-2</v>
      </c>
      <c r="Y14012" s="17" t="s">
        <v>72809</v>
      </c>
      <c r="Z14012" s="17" t="s">
        <v>2179</v>
      </c>
      <c r="AA14012" s="17" t="s">
        <v>30250</v>
      </c>
    </row>
    <row r="14013" spans="1:27" x14ac:dyDescent="0.3">
      <c r="A14013" s="17" t="s">
        <v>301</v>
      </c>
      <c r="B14013" s="17" t="s">
        <v>72664</v>
      </c>
      <c r="C14013" s="17" t="s">
        <v>346</v>
      </c>
      <c r="D14013">
        <v>1376</v>
      </c>
      <c r="E14013">
        <v>1.679</v>
      </c>
      <c r="F14013" s="17" t="s">
        <v>7578</v>
      </c>
      <c r="G14013" s="17" t="s">
        <v>346</v>
      </c>
      <c r="H14013" s="17" t="s">
        <v>346</v>
      </c>
      <c r="I14013" s="17" t="s">
        <v>346</v>
      </c>
      <c r="J14013" s="17" t="s">
        <v>346</v>
      </c>
      <c r="K14013" s="17" t="s">
        <v>346</v>
      </c>
      <c r="L14013" s="17" t="s">
        <v>346</v>
      </c>
      <c r="M14013" s="17" t="s">
        <v>346</v>
      </c>
      <c r="N14013" s="17" t="s">
        <v>346</v>
      </c>
      <c r="O14013" s="17" t="s">
        <v>346</v>
      </c>
      <c r="P14013" s="17" t="s">
        <v>346</v>
      </c>
      <c r="Q14013" s="17" t="s">
        <v>346</v>
      </c>
      <c r="R14013" s="17" t="s">
        <v>1184</v>
      </c>
      <c r="S14013">
        <v>107850</v>
      </c>
      <c r="T14013">
        <v>9.0309811639775004E-3</v>
      </c>
      <c r="U14013">
        <v>1</v>
      </c>
      <c r="V14013" s="17" t="s">
        <v>72810</v>
      </c>
      <c r="W14013" s="17" t="s">
        <v>2178</v>
      </c>
      <c r="X14013">
        <v>1.0880000000000001E-2</v>
      </c>
      <c r="Y14013" s="17" t="s">
        <v>72811</v>
      </c>
      <c r="Z14013" s="17" t="s">
        <v>2179</v>
      </c>
      <c r="AA14013" s="17" t="s">
        <v>30251</v>
      </c>
    </row>
    <row r="14014" spans="1:27" x14ac:dyDescent="0.3">
      <c r="A14014" s="17" t="s">
        <v>301</v>
      </c>
      <c r="B14014" s="17" t="s">
        <v>72664</v>
      </c>
      <c r="C14014" s="17" t="s">
        <v>346</v>
      </c>
      <c r="D14014">
        <v>1388</v>
      </c>
      <c r="E14014">
        <v>1.9239999999999999</v>
      </c>
      <c r="F14014" s="17" t="s">
        <v>10900</v>
      </c>
      <c r="G14014" s="17" t="s">
        <v>1057</v>
      </c>
      <c r="H14014" s="17" t="s">
        <v>10890</v>
      </c>
      <c r="I14014" s="17" t="s">
        <v>1056</v>
      </c>
      <c r="J14014" s="17" t="s">
        <v>1567</v>
      </c>
      <c r="K14014" s="17" t="s">
        <v>1057</v>
      </c>
      <c r="L14014" s="17" t="s">
        <v>57741</v>
      </c>
      <c r="M14014" s="17" t="s">
        <v>49153</v>
      </c>
      <c r="N14014" s="17" t="s">
        <v>43099</v>
      </c>
      <c r="O14014" s="17" t="s">
        <v>43099</v>
      </c>
      <c r="P14014" s="17" t="s">
        <v>346</v>
      </c>
      <c r="Q14014" s="17" t="s">
        <v>45600</v>
      </c>
      <c r="R14014" s="17" t="s">
        <v>1190</v>
      </c>
      <c r="S14014">
        <v>3460023</v>
      </c>
      <c r="T14014">
        <v>0.289730204357245</v>
      </c>
      <c r="U14014">
        <v>1</v>
      </c>
      <c r="V14014" s="17" t="s">
        <v>72812</v>
      </c>
      <c r="W14014" s="17" t="s">
        <v>2178</v>
      </c>
      <c r="X14014">
        <v>1.0880000000000001E-2</v>
      </c>
      <c r="Y14014" s="17" t="s">
        <v>72813</v>
      </c>
      <c r="Z14014" s="17" t="s">
        <v>2179</v>
      </c>
      <c r="AA14014" s="17" t="s">
        <v>30252</v>
      </c>
    </row>
    <row r="14015" spans="1:27" x14ac:dyDescent="0.3">
      <c r="A14015" s="17" t="s">
        <v>301</v>
      </c>
      <c r="B14015" s="17" t="s">
        <v>72664</v>
      </c>
      <c r="C14015" s="17" t="s">
        <v>346</v>
      </c>
      <c r="D14015">
        <v>1388</v>
      </c>
      <c r="E14015">
        <v>2.411</v>
      </c>
      <c r="F14015" s="17" t="s">
        <v>17146</v>
      </c>
      <c r="G14015" s="17" t="s">
        <v>531</v>
      </c>
      <c r="H14015" s="17" t="s">
        <v>17147</v>
      </c>
      <c r="I14015" s="17" t="s">
        <v>530</v>
      </c>
      <c r="J14015" s="17" t="s">
        <v>1523</v>
      </c>
      <c r="K14015" s="17" t="s">
        <v>531</v>
      </c>
      <c r="L14015" s="17" t="s">
        <v>58759</v>
      </c>
      <c r="M14015" s="17" t="s">
        <v>72814</v>
      </c>
      <c r="N14015" s="17" t="s">
        <v>43142</v>
      </c>
      <c r="O14015" s="17" t="s">
        <v>43142</v>
      </c>
      <c r="P14015" s="17" t="s">
        <v>346</v>
      </c>
      <c r="Q14015" s="17" t="s">
        <v>43868</v>
      </c>
      <c r="R14015" s="17" t="s">
        <v>1190</v>
      </c>
      <c r="S14015">
        <v>2229167</v>
      </c>
      <c r="T14015">
        <v>0.18666263503347399</v>
      </c>
      <c r="U14015">
        <v>1</v>
      </c>
      <c r="V14015" s="17" t="s">
        <v>72815</v>
      </c>
      <c r="W14015" s="17" t="s">
        <v>2178</v>
      </c>
      <c r="X14015">
        <v>1.0880000000000001E-2</v>
      </c>
      <c r="Y14015" s="17" t="s">
        <v>72816</v>
      </c>
      <c r="Z14015" s="17" t="s">
        <v>2179</v>
      </c>
      <c r="AA14015" s="17" t="s">
        <v>30253</v>
      </c>
    </row>
    <row r="14016" spans="1:27" x14ac:dyDescent="0.3">
      <c r="A14016" s="17" t="s">
        <v>301</v>
      </c>
      <c r="B14016" s="17" t="s">
        <v>72664</v>
      </c>
      <c r="C14016" s="17" t="s">
        <v>346</v>
      </c>
      <c r="D14016">
        <v>1404</v>
      </c>
      <c r="E14016">
        <v>1.5469999999999999</v>
      </c>
      <c r="F14016" s="17" t="s">
        <v>28621</v>
      </c>
      <c r="G14016" s="17" t="s">
        <v>28622</v>
      </c>
      <c r="H14016" s="17" t="s">
        <v>3873</v>
      </c>
      <c r="I14016" s="17" t="s">
        <v>346</v>
      </c>
      <c r="J14016" s="17" t="s">
        <v>346</v>
      </c>
      <c r="K14016" s="17" t="s">
        <v>346</v>
      </c>
      <c r="L14016" s="17" t="s">
        <v>46029</v>
      </c>
      <c r="M14016" s="17" t="s">
        <v>2219</v>
      </c>
      <c r="N14016" s="17" t="s">
        <v>47348</v>
      </c>
      <c r="O14016" s="17" t="s">
        <v>47348</v>
      </c>
      <c r="P14016" s="17" t="s">
        <v>346</v>
      </c>
      <c r="Q14016" s="17" t="s">
        <v>43697</v>
      </c>
      <c r="R14016" s="17" t="s">
        <v>1190</v>
      </c>
      <c r="S14016">
        <v>100879</v>
      </c>
      <c r="T14016">
        <v>8.4472540458125703E-3</v>
      </c>
      <c r="U14016">
        <v>1</v>
      </c>
      <c r="V14016" s="17" t="s">
        <v>72817</v>
      </c>
      <c r="W14016" s="17" t="s">
        <v>2178</v>
      </c>
      <c r="X14016">
        <v>1.0880000000000001E-2</v>
      </c>
      <c r="Y14016" s="17" t="s">
        <v>72818</v>
      </c>
      <c r="Z14016" s="17" t="s">
        <v>2179</v>
      </c>
      <c r="AA14016" s="17" t="s">
        <v>30254</v>
      </c>
    </row>
    <row r="14017" spans="1:27" x14ac:dyDescent="0.3">
      <c r="A14017" s="17" t="s">
        <v>301</v>
      </c>
      <c r="B14017" s="17" t="s">
        <v>72664</v>
      </c>
      <c r="C14017" s="17" t="s">
        <v>346</v>
      </c>
      <c r="D14017">
        <v>1412</v>
      </c>
      <c r="E14017">
        <v>2.1070000000000002</v>
      </c>
      <c r="F14017" s="17" t="s">
        <v>2208</v>
      </c>
      <c r="G14017" s="17" t="s">
        <v>346</v>
      </c>
      <c r="H14017" s="17" t="s">
        <v>346</v>
      </c>
      <c r="I14017" s="17" t="s">
        <v>346</v>
      </c>
      <c r="J14017" s="17" t="s">
        <v>346</v>
      </c>
      <c r="K14017" s="17" t="s">
        <v>346</v>
      </c>
      <c r="L14017" s="17" t="s">
        <v>346</v>
      </c>
      <c r="M14017" s="17" t="s">
        <v>346</v>
      </c>
      <c r="N14017" s="17" t="s">
        <v>346</v>
      </c>
      <c r="O14017" s="17" t="s">
        <v>346</v>
      </c>
      <c r="P14017" s="17" t="s">
        <v>346</v>
      </c>
      <c r="Q14017" s="17" t="s">
        <v>346</v>
      </c>
      <c r="R14017" s="17" t="s">
        <v>1192</v>
      </c>
      <c r="S14017">
        <v>160389</v>
      </c>
      <c r="T14017">
        <v>1.3430412961605799E-2</v>
      </c>
      <c r="U14017">
        <v>1</v>
      </c>
      <c r="V14017" s="17" t="s">
        <v>72819</v>
      </c>
      <c r="W14017" s="17" t="s">
        <v>2178</v>
      </c>
      <c r="X14017">
        <v>1.0880000000000001E-2</v>
      </c>
      <c r="Y14017" s="17" t="s">
        <v>72820</v>
      </c>
      <c r="Z14017" s="17" t="s">
        <v>2179</v>
      </c>
      <c r="AA14017" s="17" t="s">
        <v>30255</v>
      </c>
    </row>
    <row r="14018" spans="1:27" x14ac:dyDescent="0.3">
      <c r="A14018" s="17" t="s">
        <v>301</v>
      </c>
      <c r="B14018" s="17" t="s">
        <v>72664</v>
      </c>
      <c r="C14018" s="17" t="s">
        <v>346</v>
      </c>
      <c r="D14018">
        <v>1420</v>
      </c>
      <c r="E14018">
        <v>2.0670000000000002</v>
      </c>
      <c r="F14018" s="17" t="s">
        <v>22225</v>
      </c>
      <c r="G14018" s="17" t="s">
        <v>346</v>
      </c>
      <c r="H14018" s="17" t="s">
        <v>346</v>
      </c>
      <c r="I14018" s="17" t="s">
        <v>346</v>
      </c>
      <c r="J14018" s="17" t="s">
        <v>346</v>
      </c>
      <c r="K14018" s="17" t="s">
        <v>346</v>
      </c>
      <c r="L14018" s="17" t="s">
        <v>346</v>
      </c>
      <c r="M14018" s="17" t="s">
        <v>346</v>
      </c>
      <c r="N14018" s="17" t="s">
        <v>346</v>
      </c>
      <c r="O14018" s="17" t="s">
        <v>346</v>
      </c>
      <c r="P14018" s="17" t="s">
        <v>346</v>
      </c>
      <c r="Q14018" s="17" t="s">
        <v>346</v>
      </c>
      <c r="R14018" s="17" t="s">
        <v>1192</v>
      </c>
      <c r="S14018">
        <v>392351</v>
      </c>
      <c r="T14018">
        <v>3.2854098198124598E-2</v>
      </c>
      <c r="U14018">
        <v>1</v>
      </c>
      <c r="V14018" s="17" t="s">
        <v>72821</v>
      </c>
      <c r="W14018" s="17" t="s">
        <v>2178</v>
      </c>
      <c r="X14018">
        <v>1.0880000000000001E-2</v>
      </c>
      <c r="Y14018" s="17" t="s">
        <v>72822</v>
      </c>
      <c r="Z14018" s="17" t="s">
        <v>2179</v>
      </c>
      <c r="AA14018" s="17" t="s">
        <v>30256</v>
      </c>
    </row>
    <row r="14019" spans="1:27" x14ac:dyDescent="0.3">
      <c r="A14019" s="17" t="s">
        <v>301</v>
      </c>
      <c r="B14019" s="17" t="s">
        <v>72664</v>
      </c>
      <c r="C14019" s="17" t="s">
        <v>346</v>
      </c>
      <c r="D14019">
        <v>1420</v>
      </c>
      <c r="E14019">
        <v>2.4750000000000001</v>
      </c>
      <c r="F14019" s="17" t="s">
        <v>30257</v>
      </c>
      <c r="G14019" s="17" t="s">
        <v>491</v>
      </c>
      <c r="H14019" s="17" t="s">
        <v>7298</v>
      </c>
      <c r="I14019" s="17" t="s">
        <v>490</v>
      </c>
      <c r="J14019" s="17" t="s">
        <v>1687</v>
      </c>
      <c r="K14019" s="17" t="s">
        <v>491</v>
      </c>
      <c r="L14019" s="17" t="s">
        <v>52019</v>
      </c>
      <c r="M14019" s="17" t="s">
        <v>2219</v>
      </c>
      <c r="N14019" s="17" t="s">
        <v>47804</v>
      </c>
      <c r="O14019" s="17" t="s">
        <v>47804</v>
      </c>
      <c r="P14019" s="17" t="s">
        <v>346</v>
      </c>
      <c r="Q14019" s="17" t="s">
        <v>45776</v>
      </c>
      <c r="R14019" s="17" t="s">
        <v>1188</v>
      </c>
      <c r="S14019">
        <v>121501</v>
      </c>
      <c r="T14019">
        <v>1.0174068079781501E-2</v>
      </c>
      <c r="U14019">
        <v>1</v>
      </c>
      <c r="V14019" s="17" t="s">
        <v>72823</v>
      </c>
      <c r="W14019" s="17" t="s">
        <v>2178</v>
      </c>
      <c r="X14019">
        <v>1.0880000000000001E-2</v>
      </c>
      <c r="Y14019" s="17" t="s">
        <v>72824</v>
      </c>
      <c r="Z14019" s="17" t="s">
        <v>2179</v>
      </c>
      <c r="AA14019" s="17" t="s">
        <v>30258</v>
      </c>
    </row>
    <row r="14020" spans="1:27" x14ac:dyDescent="0.3">
      <c r="A14020" s="17" t="s">
        <v>301</v>
      </c>
      <c r="B14020" s="17" t="s">
        <v>72664</v>
      </c>
      <c r="C14020" s="17" t="s">
        <v>346</v>
      </c>
      <c r="D14020">
        <v>1424</v>
      </c>
      <c r="E14020">
        <v>2.0419999999999998</v>
      </c>
      <c r="F14020" s="17" t="s">
        <v>2208</v>
      </c>
      <c r="G14020" s="17" t="s">
        <v>346</v>
      </c>
      <c r="H14020" s="17" t="s">
        <v>346</v>
      </c>
      <c r="I14020" s="17" t="s">
        <v>346</v>
      </c>
      <c r="J14020" s="17" t="s">
        <v>346</v>
      </c>
      <c r="K14020" s="17" t="s">
        <v>346</v>
      </c>
      <c r="L14020" s="17" t="s">
        <v>346</v>
      </c>
      <c r="M14020" s="17" t="s">
        <v>346</v>
      </c>
      <c r="N14020" s="17" t="s">
        <v>346</v>
      </c>
      <c r="O14020" s="17" t="s">
        <v>346</v>
      </c>
      <c r="P14020" s="17" t="s">
        <v>346</v>
      </c>
      <c r="Q14020" s="17" t="s">
        <v>346</v>
      </c>
      <c r="R14020" s="17" t="s">
        <v>1192</v>
      </c>
      <c r="S14020">
        <v>1391733</v>
      </c>
      <c r="T14020">
        <v>0.11653884569574301</v>
      </c>
      <c r="U14020">
        <v>1</v>
      </c>
      <c r="V14020" s="17" t="s">
        <v>72825</v>
      </c>
      <c r="W14020" s="17" t="s">
        <v>2178</v>
      </c>
      <c r="X14020">
        <v>1.0880000000000001E-2</v>
      </c>
      <c r="Y14020" s="17" t="s">
        <v>72826</v>
      </c>
      <c r="Z14020" s="17" t="s">
        <v>2179</v>
      </c>
      <c r="AA14020" s="17" t="s">
        <v>30259</v>
      </c>
    </row>
    <row r="14021" spans="1:27" x14ac:dyDescent="0.3">
      <c r="A14021" s="17" t="s">
        <v>301</v>
      </c>
      <c r="B14021" s="17" t="s">
        <v>72664</v>
      </c>
      <c r="C14021" s="17" t="s">
        <v>346</v>
      </c>
      <c r="D14021">
        <v>1428</v>
      </c>
      <c r="E14021">
        <v>2.0760000000000001</v>
      </c>
      <c r="F14021" s="17" t="s">
        <v>10900</v>
      </c>
      <c r="G14021" s="17" t="s">
        <v>1057</v>
      </c>
      <c r="H14021" s="17" t="s">
        <v>10890</v>
      </c>
      <c r="I14021" s="17" t="s">
        <v>1056</v>
      </c>
      <c r="J14021" s="17" t="s">
        <v>1567</v>
      </c>
      <c r="K14021" s="17" t="s">
        <v>1057</v>
      </c>
      <c r="L14021" s="17" t="s">
        <v>57741</v>
      </c>
      <c r="M14021" s="17" t="s">
        <v>43732</v>
      </c>
      <c r="N14021" s="17" t="s">
        <v>43045</v>
      </c>
      <c r="O14021" s="17" t="s">
        <v>44403</v>
      </c>
      <c r="P14021" s="17" t="s">
        <v>346</v>
      </c>
      <c r="Q14021" s="17" t="s">
        <v>45600</v>
      </c>
      <c r="R14021" s="17" t="s">
        <v>1190</v>
      </c>
      <c r="S14021">
        <v>93558</v>
      </c>
      <c r="T14021">
        <v>7.8342191538192593E-3</v>
      </c>
      <c r="U14021">
        <v>1</v>
      </c>
      <c r="V14021" s="17" t="s">
        <v>72827</v>
      </c>
      <c r="W14021" s="17" t="s">
        <v>2178</v>
      </c>
      <c r="X14021">
        <v>1.0880000000000001E-2</v>
      </c>
      <c r="Y14021" s="17" t="s">
        <v>72828</v>
      </c>
      <c r="Z14021" s="17" t="s">
        <v>2179</v>
      </c>
      <c r="AA14021" s="17" t="s">
        <v>30260</v>
      </c>
    </row>
    <row r="14022" spans="1:27" x14ac:dyDescent="0.3">
      <c r="A14022" s="17" t="s">
        <v>301</v>
      </c>
      <c r="B14022" s="17" t="s">
        <v>72664</v>
      </c>
      <c r="C14022" s="17" t="s">
        <v>346</v>
      </c>
      <c r="D14022">
        <v>1440</v>
      </c>
      <c r="E14022">
        <v>1.2490000000000001</v>
      </c>
      <c r="F14022" s="17" t="s">
        <v>54</v>
      </c>
      <c r="G14022" s="17" t="s">
        <v>346</v>
      </c>
      <c r="H14022" s="17" t="s">
        <v>346</v>
      </c>
      <c r="I14022" s="17" t="s">
        <v>53</v>
      </c>
      <c r="J14022" s="17" t="s">
        <v>54</v>
      </c>
      <c r="K14022" s="17" t="s">
        <v>55</v>
      </c>
      <c r="L14022" s="17" t="s">
        <v>346</v>
      </c>
      <c r="M14022" s="17" t="s">
        <v>50999</v>
      </c>
      <c r="N14022" s="17" t="s">
        <v>346</v>
      </c>
      <c r="O14022" s="17" t="s">
        <v>346</v>
      </c>
      <c r="P14022" s="17" t="s">
        <v>43167</v>
      </c>
      <c r="Q14022" s="17" t="s">
        <v>346</v>
      </c>
      <c r="R14022" s="17" t="s">
        <v>1186</v>
      </c>
      <c r="S14022">
        <v>80623</v>
      </c>
      <c r="T14022">
        <v>6.7510875696185201E-3</v>
      </c>
      <c r="U14022">
        <v>1</v>
      </c>
      <c r="V14022" s="17" t="s">
        <v>72829</v>
      </c>
      <c r="W14022" s="17" t="s">
        <v>2178</v>
      </c>
      <c r="X14022">
        <v>1.0880000000000001E-2</v>
      </c>
      <c r="Y14022" s="17" t="s">
        <v>72830</v>
      </c>
      <c r="Z14022" s="17" t="s">
        <v>2179</v>
      </c>
      <c r="AA14022" s="17" t="s">
        <v>30261</v>
      </c>
    </row>
    <row r="14023" spans="1:27" x14ac:dyDescent="0.3">
      <c r="A14023" s="17" t="s">
        <v>301</v>
      </c>
      <c r="B14023" s="17" t="s">
        <v>72664</v>
      </c>
      <c r="C14023" s="17" t="s">
        <v>346</v>
      </c>
      <c r="D14023">
        <v>1448</v>
      </c>
      <c r="E14023">
        <v>1.4630000000000001</v>
      </c>
      <c r="F14023" s="17" t="s">
        <v>10513</v>
      </c>
      <c r="G14023" s="17" t="s">
        <v>10514</v>
      </c>
      <c r="H14023" s="17" t="s">
        <v>3862</v>
      </c>
      <c r="I14023" s="17" t="s">
        <v>346</v>
      </c>
      <c r="J14023" s="17" t="s">
        <v>346</v>
      </c>
      <c r="K14023" s="17" t="s">
        <v>346</v>
      </c>
      <c r="L14023" s="17" t="s">
        <v>46019</v>
      </c>
      <c r="M14023" s="17" t="s">
        <v>2219</v>
      </c>
      <c r="N14023" s="17" t="s">
        <v>44301</v>
      </c>
      <c r="O14023" s="17" t="s">
        <v>44301</v>
      </c>
      <c r="P14023" s="17" t="s">
        <v>346</v>
      </c>
      <c r="Q14023" s="17" t="s">
        <v>51841</v>
      </c>
      <c r="R14023" s="17" t="s">
        <v>1190</v>
      </c>
      <c r="S14023">
        <v>20440</v>
      </c>
      <c r="T14023">
        <v>1.71157399157812E-3</v>
      </c>
      <c r="U14023">
        <v>1</v>
      </c>
      <c r="V14023" s="17" t="s">
        <v>72831</v>
      </c>
      <c r="W14023" s="17" t="s">
        <v>2178</v>
      </c>
      <c r="X14023">
        <v>1.0880000000000001E-2</v>
      </c>
      <c r="Y14023" s="17" t="s">
        <v>72832</v>
      </c>
      <c r="Z14023" s="17" t="s">
        <v>2179</v>
      </c>
      <c r="AA14023" s="17" t="s">
        <v>30262</v>
      </c>
    </row>
    <row r="14024" spans="1:27" x14ac:dyDescent="0.3">
      <c r="A14024" s="17" t="s">
        <v>301</v>
      </c>
      <c r="B14024" s="17" t="s">
        <v>72664</v>
      </c>
      <c r="C14024" s="17" t="s">
        <v>346</v>
      </c>
      <c r="D14024">
        <v>1448</v>
      </c>
      <c r="E14024">
        <v>1.6839999999999999</v>
      </c>
      <c r="F14024" s="17" t="s">
        <v>2801</v>
      </c>
      <c r="G14024" s="17" t="s">
        <v>2802</v>
      </c>
      <c r="H14024" s="17" t="s">
        <v>2803</v>
      </c>
      <c r="I14024" s="17" t="s">
        <v>346</v>
      </c>
      <c r="J14024" s="17" t="s">
        <v>346</v>
      </c>
      <c r="K14024" s="17" t="s">
        <v>346</v>
      </c>
      <c r="L14024" s="17" t="s">
        <v>44028</v>
      </c>
      <c r="M14024" s="17" t="s">
        <v>2219</v>
      </c>
      <c r="N14024" s="17" t="s">
        <v>44473</v>
      </c>
      <c r="O14024" s="17" t="s">
        <v>44473</v>
      </c>
      <c r="P14024" s="17" t="s">
        <v>346</v>
      </c>
      <c r="Q14024" s="17" t="s">
        <v>44186</v>
      </c>
      <c r="R14024" s="17" t="s">
        <v>1190</v>
      </c>
      <c r="S14024">
        <v>21474071</v>
      </c>
      <c r="T14024">
        <v>1.7981634744081201</v>
      </c>
      <c r="U14024">
        <v>1</v>
      </c>
      <c r="V14024" s="17" t="s">
        <v>72833</v>
      </c>
      <c r="W14024" s="17" t="s">
        <v>2178</v>
      </c>
      <c r="X14024">
        <v>1.0880000000000001E-2</v>
      </c>
      <c r="Y14024" s="17" t="s">
        <v>72834</v>
      </c>
      <c r="Z14024" s="17" t="s">
        <v>2179</v>
      </c>
      <c r="AA14024" s="17" t="s">
        <v>30263</v>
      </c>
    </row>
    <row r="14025" spans="1:27" x14ac:dyDescent="0.3">
      <c r="A14025" s="17" t="s">
        <v>301</v>
      </c>
      <c r="B14025" s="17" t="s">
        <v>72664</v>
      </c>
      <c r="C14025" s="17" t="s">
        <v>346</v>
      </c>
      <c r="D14025">
        <v>1456</v>
      </c>
      <c r="E14025">
        <v>1.286</v>
      </c>
      <c r="F14025" s="17" t="s">
        <v>2634</v>
      </c>
      <c r="G14025" s="17" t="s">
        <v>346</v>
      </c>
      <c r="H14025" s="17" t="s">
        <v>346</v>
      </c>
      <c r="I14025" s="17" t="s">
        <v>346</v>
      </c>
      <c r="J14025" s="17" t="s">
        <v>346</v>
      </c>
      <c r="K14025" s="17" t="s">
        <v>346</v>
      </c>
      <c r="L14025" s="17" t="s">
        <v>346</v>
      </c>
      <c r="M14025" s="17" t="s">
        <v>346</v>
      </c>
      <c r="N14025" s="17" t="s">
        <v>346</v>
      </c>
      <c r="O14025" s="17" t="s">
        <v>346</v>
      </c>
      <c r="P14025" s="17" t="s">
        <v>346</v>
      </c>
      <c r="Q14025" s="17" t="s">
        <v>346</v>
      </c>
      <c r="R14025" s="17" t="s">
        <v>1184</v>
      </c>
      <c r="S14025">
        <v>42414</v>
      </c>
      <c r="T14025">
        <v>3.5515997690212498E-3</v>
      </c>
      <c r="U14025">
        <v>1</v>
      </c>
      <c r="V14025" s="17" t="s">
        <v>72835</v>
      </c>
      <c r="W14025" s="17" t="s">
        <v>2178</v>
      </c>
      <c r="X14025">
        <v>1.0880000000000001E-2</v>
      </c>
      <c r="Y14025" s="17" t="s">
        <v>72836</v>
      </c>
      <c r="Z14025" s="17" t="s">
        <v>2179</v>
      </c>
      <c r="AA14025" s="17" t="s">
        <v>30264</v>
      </c>
    </row>
    <row r="14026" spans="1:27" x14ac:dyDescent="0.3">
      <c r="A14026" s="17" t="s">
        <v>301</v>
      </c>
      <c r="B14026" s="17" t="s">
        <v>72664</v>
      </c>
      <c r="C14026" s="17" t="s">
        <v>346</v>
      </c>
      <c r="D14026">
        <v>1456</v>
      </c>
      <c r="E14026">
        <v>2.113</v>
      </c>
      <c r="F14026" s="17" t="s">
        <v>2379</v>
      </c>
      <c r="G14026" s="17" t="s">
        <v>346</v>
      </c>
      <c r="H14026" s="17" t="s">
        <v>346</v>
      </c>
      <c r="I14026" s="17" t="s">
        <v>35</v>
      </c>
      <c r="J14026" s="17" t="s">
        <v>36</v>
      </c>
      <c r="K14026" s="17" t="s">
        <v>37</v>
      </c>
      <c r="L14026" s="17" t="s">
        <v>346</v>
      </c>
      <c r="M14026" s="17" t="s">
        <v>63948</v>
      </c>
      <c r="N14026" s="17" t="s">
        <v>346</v>
      </c>
      <c r="O14026" s="17" t="s">
        <v>346</v>
      </c>
      <c r="P14026" s="17" t="s">
        <v>43676</v>
      </c>
      <c r="Q14026" s="17" t="s">
        <v>346</v>
      </c>
      <c r="R14026" s="17" t="s">
        <v>1186</v>
      </c>
      <c r="S14026">
        <v>25363</v>
      </c>
      <c r="T14026">
        <v>2.1238087645986201E-3</v>
      </c>
      <c r="U14026">
        <v>1</v>
      </c>
      <c r="V14026" s="17" t="s">
        <v>72837</v>
      </c>
      <c r="W14026" s="17" t="s">
        <v>2178</v>
      </c>
      <c r="X14026">
        <v>1.0880000000000001E-2</v>
      </c>
      <c r="Y14026" s="17" t="s">
        <v>72838</v>
      </c>
      <c r="Z14026" s="17" t="s">
        <v>2179</v>
      </c>
      <c r="AA14026" s="17" t="s">
        <v>20381</v>
      </c>
    </row>
    <row r="14027" spans="1:27" x14ac:dyDescent="0.3">
      <c r="A14027" s="17" t="s">
        <v>301</v>
      </c>
      <c r="B14027" s="17" t="s">
        <v>72664</v>
      </c>
      <c r="C14027" s="17" t="s">
        <v>346</v>
      </c>
      <c r="D14027">
        <v>1460</v>
      </c>
      <c r="E14027">
        <v>1.944</v>
      </c>
      <c r="F14027" s="17" t="s">
        <v>2208</v>
      </c>
      <c r="G14027" s="17" t="s">
        <v>346</v>
      </c>
      <c r="H14027" s="17" t="s">
        <v>346</v>
      </c>
      <c r="I14027" s="17" t="s">
        <v>346</v>
      </c>
      <c r="J14027" s="17" t="s">
        <v>346</v>
      </c>
      <c r="K14027" s="17" t="s">
        <v>346</v>
      </c>
      <c r="L14027" s="17" t="s">
        <v>346</v>
      </c>
      <c r="M14027" s="17" t="s">
        <v>346</v>
      </c>
      <c r="N14027" s="17" t="s">
        <v>346</v>
      </c>
      <c r="O14027" s="17" t="s">
        <v>346</v>
      </c>
      <c r="P14027" s="17" t="s">
        <v>346</v>
      </c>
      <c r="Q14027" s="17" t="s">
        <v>346</v>
      </c>
      <c r="R14027" s="17" t="s">
        <v>1192</v>
      </c>
      <c r="S14027">
        <v>67177</v>
      </c>
      <c r="T14027">
        <v>5.6251666356283399E-3</v>
      </c>
      <c r="U14027">
        <v>1</v>
      </c>
      <c r="V14027" s="17" t="s">
        <v>72839</v>
      </c>
      <c r="W14027" s="17" t="s">
        <v>2178</v>
      </c>
      <c r="X14027">
        <v>1.0880000000000001E-2</v>
      </c>
      <c r="Y14027" s="17" t="s">
        <v>72840</v>
      </c>
      <c r="Z14027" s="17" t="s">
        <v>2179</v>
      </c>
      <c r="AA14027" s="17" t="s">
        <v>30265</v>
      </c>
    </row>
    <row r="14028" spans="1:27" x14ac:dyDescent="0.3">
      <c r="A14028" s="17" t="s">
        <v>301</v>
      </c>
      <c r="B14028" s="17" t="s">
        <v>72664</v>
      </c>
      <c r="C14028" s="17" t="s">
        <v>346</v>
      </c>
      <c r="D14028">
        <v>1464</v>
      </c>
      <c r="E14028">
        <v>1.3560000000000001</v>
      </c>
      <c r="F14028" s="17" t="s">
        <v>147</v>
      </c>
      <c r="G14028" s="17" t="s">
        <v>148</v>
      </c>
      <c r="H14028" s="17" t="s">
        <v>4690</v>
      </c>
      <c r="I14028" s="17" t="s">
        <v>146</v>
      </c>
      <c r="J14028" s="17" t="s">
        <v>147</v>
      </c>
      <c r="K14028" s="17" t="s">
        <v>148</v>
      </c>
      <c r="L14028" s="17" t="s">
        <v>47564</v>
      </c>
      <c r="M14028" s="17" t="s">
        <v>2219</v>
      </c>
      <c r="N14028" s="17" t="s">
        <v>43718</v>
      </c>
      <c r="O14028" s="17" t="s">
        <v>43718</v>
      </c>
      <c r="P14028" s="17" t="s">
        <v>346</v>
      </c>
      <c r="Q14028" s="17" t="s">
        <v>44399</v>
      </c>
      <c r="R14028" s="17" t="s">
        <v>1190</v>
      </c>
      <c r="S14028">
        <v>1897686</v>
      </c>
      <c r="T14028">
        <v>0.158905577386591</v>
      </c>
      <c r="U14028">
        <v>1</v>
      </c>
      <c r="V14028" s="17" t="s">
        <v>72841</v>
      </c>
      <c r="W14028" s="17" t="s">
        <v>2178</v>
      </c>
      <c r="X14028">
        <v>1.0880000000000001E-2</v>
      </c>
      <c r="Y14028" s="17" t="s">
        <v>72842</v>
      </c>
      <c r="Z14028" s="17" t="s">
        <v>2179</v>
      </c>
      <c r="AA14028" s="17" t="s">
        <v>30266</v>
      </c>
    </row>
    <row r="14029" spans="1:27" x14ac:dyDescent="0.3">
      <c r="A14029" s="17" t="s">
        <v>301</v>
      </c>
      <c r="B14029" s="17" t="s">
        <v>72664</v>
      </c>
      <c r="C14029" s="17" t="s">
        <v>346</v>
      </c>
      <c r="D14029">
        <v>1508</v>
      </c>
      <c r="E14029">
        <v>1.7010000000000001</v>
      </c>
      <c r="F14029" s="17" t="s">
        <v>30267</v>
      </c>
      <c r="G14029" s="17" t="s">
        <v>346</v>
      </c>
      <c r="H14029" s="17" t="s">
        <v>2542</v>
      </c>
      <c r="I14029" s="17" t="s">
        <v>346</v>
      </c>
      <c r="J14029" s="17" t="s">
        <v>346</v>
      </c>
      <c r="K14029" s="17" t="s">
        <v>346</v>
      </c>
      <c r="L14029" s="17" t="s">
        <v>43511</v>
      </c>
      <c r="M14029" s="17" t="s">
        <v>2219</v>
      </c>
      <c r="N14029" s="17" t="s">
        <v>44270</v>
      </c>
      <c r="O14029" s="17" t="s">
        <v>44270</v>
      </c>
      <c r="P14029" s="17" t="s">
        <v>346</v>
      </c>
      <c r="Q14029" s="17" t="s">
        <v>44609</v>
      </c>
      <c r="R14029" s="17" t="s">
        <v>1190</v>
      </c>
      <c r="S14029">
        <v>16412</v>
      </c>
      <c r="T14029">
        <v>1.3742833830616499E-3</v>
      </c>
      <c r="U14029">
        <v>1</v>
      </c>
      <c r="V14029" s="17" t="s">
        <v>72843</v>
      </c>
      <c r="W14029" s="17" t="s">
        <v>2178</v>
      </c>
      <c r="X14029">
        <v>1.0880000000000001E-2</v>
      </c>
      <c r="Y14029" s="17" t="s">
        <v>72844</v>
      </c>
      <c r="Z14029" s="17" t="s">
        <v>2179</v>
      </c>
      <c r="AA14029" s="17" t="s">
        <v>30268</v>
      </c>
    </row>
    <row r="14030" spans="1:27" x14ac:dyDescent="0.3">
      <c r="A14030" s="17" t="s">
        <v>301</v>
      </c>
      <c r="B14030" s="17" t="s">
        <v>72664</v>
      </c>
      <c r="C14030" s="17" t="s">
        <v>346</v>
      </c>
      <c r="D14030">
        <v>1520</v>
      </c>
      <c r="E14030">
        <v>1.554</v>
      </c>
      <c r="F14030" s="17" t="s">
        <v>3811</v>
      </c>
      <c r="G14030" s="17" t="s">
        <v>3812</v>
      </c>
      <c r="H14030" s="17" t="s">
        <v>3813</v>
      </c>
      <c r="I14030" s="17" t="s">
        <v>346</v>
      </c>
      <c r="J14030" s="17" t="s">
        <v>346</v>
      </c>
      <c r="K14030" s="17" t="s">
        <v>346</v>
      </c>
      <c r="L14030" s="17" t="s">
        <v>45953</v>
      </c>
      <c r="M14030" s="17" t="s">
        <v>2219</v>
      </c>
      <c r="N14030" s="17" t="s">
        <v>44306</v>
      </c>
      <c r="O14030" s="17" t="s">
        <v>44306</v>
      </c>
      <c r="P14030" s="17" t="s">
        <v>346</v>
      </c>
      <c r="Q14030" s="17" t="s">
        <v>57176</v>
      </c>
      <c r="R14030" s="17" t="s">
        <v>1190</v>
      </c>
      <c r="S14030">
        <v>1145902</v>
      </c>
      <c r="T14030">
        <v>9.5953818987150094E-2</v>
      </c>
      <c r="U14030">
        <v>1</v>
      </c>
      <c r="V14030" s="17" t="s">
        <v>72845</v>
      </c>
      <c r="W14030" s="17" t="s">
        <v>2178</v>
      </c>
      <c r="X14030">
        <v>1.0880000000000001E-2</v>
      </c>
      <c r="Y14030" s="17" t="s">
        <v>72846</v>
      </c>
      <c r="Z14030" s="17" t="s">
        <v>2179</v>
      </c>
      <c r="AA14030" s="17" t="s">
        <v>30269</v>
      </c>
    </row>
    <row r="14031" spans="1:27" x14ac:dyDescent="0.3">
      <c r="A14031" s="17" t="s">
        <v>301</v>
      </c>
      <c r="B14031" s="17" t="s">
        <v>72664</v>
      </c>
      <c r="C14031" s="17" t="s">
        <v>346</v>
      </c>
      <c r="D14031">
        <v>1536</v>
      </c>
      <c r="E14031">
        <v>1.5109999999999999</v>
      </c>
      <c r="F14031" s="17" t="s">
        <v>26089</v>
      </c>
      <c r="G14031" s="17" t="s">
        <v>346</v>
      </c>
      <c r="H14031" s="17" t="s">
        <v>4510</v>
      </c>
      <c r="I14031" s="17" t="s">
        <v>346</v>
      </c>
      <c r="J14031" s="17" t="s">
        <v>346</v>
      </c>
      <c r="K14031" s="17" t="s">
        <v>346</v>
      </c>
      <c r="L14031" s="17" t="s">
        <v>47192</v>
      </c>
      <c r="M14031" s="17" t="s">
        <v>2219</v>
      </c>
      <c r="N14031" s="17" t="s">
        <v>50741</v>
      </c>
      <c r="O14031" s="17" t="s">
        <v>50741</v>
      </c>
      <c r="P14031" s="17" t="s">
        <v>346</v>
      </c>
      <c r="Q14031" s="17" t="s">
        <v>47850</v>
      </c>
      <c r="R14031" s="17" t="s">
        <v>1190</v>
      </c>
      <c r="S14031">
        <v>281796</v>
      </c>
      <c r="T14031">
        <v>2.3596609810701899E-2</v>
      </c>
      <c r="U14031">
        <v>1</v>
      </c>
      <c r="V14031" s="17" t="s">
        <v>72847</v>
      </c>
      <c r="W14031" s="17" t="s">
        <v>2178</v>
      </c>
      <c r="X14031">
        <v>1.0880000000000001E-2</v>
      </c>
      <c r="Y14031" s="17" t="s">
        <v>72848</v>
      </c>
      <c r="Z14031" s="17" t="s">
        <v>2179</v>
      </c>
      <c r="AA14031" s="17" t="s">
        <v>30270</v>
      </c>
    </row>
    <row r="14032" spans="1:27" x14ac:dyDescent="0.3">
      <c r="A14032" s="17" t="s">
        <v>301</v>
      </c>
      <c r="B14032" s="17" t="s">
        <v>72664</v>
      </c>
      <c r="C14032" s="17" t="s">
        <v>346</v>
      </c>
      <c r="D14032">
        <v>1544</v>
      </c>
      <c r="E14032">
        <v>1.3979999999999999</v>
      </c>
      <c r="F14032" s="17" t="s">
        <v>23662</v>
      </c>
      <c r="G14032" s="17" t="s">
        <v>23663</v>
      </c>
      <c r="H14032" s="17" t="s">
        <v>23664</v>
      </c>
      <c r="I14032" s="17" t="s">
        <v>346</v>
      </c>
      <c r="J14032" s="17" t="s">
        <v>346</v>
      </c>
      <c r="K14032" s="17" t="s">
        <v>346</v>
      </c>
      <c r="L14032" s="17" t="s">
        <v>60369</v>
      </c>
      <c r="M14032" s="17" t="s">
        <v>2219</v>
      </c>
      <c r="N14032" s="17" t="s">
        <v>43695</v>
      </c>
      <c r="O14032" s="17" t="s">
        <v>43695</v>
      </c>
      <c r="P14032" s="17" t="s">
        <v>346</v>
      </c>
      <c r="Q14032" s="17" t="s">
        <v>44160</v>
      </c>
      <c r="R14032" s="17" t="s">
        <v>1190</v>
      </c>
      <c r="S14032">
        <v>33594</v>
      </c>
      <c r="T14032">
        <v>2.8130438685457599E-3</v>
      </c>
      <c r="U14032">
        <v>1</v>
      </c>
      <c r="V14032" s="17" t="s">
        <v>72849</v>
      </c>
      <c r="W14032" s="17" t="s">
        <v>2178</v>
      </c>
      <c r="X14032">
        <v>1.0880000000000001E-2</v>
      </c>
      <c r="Y14032" s="17" t="s">
        <v>72850</v>
      </c>
      <c r="Z14032" s="17" t="s">
        <v>2179</v>
      </c>
      <c r="AA14032" s="17" t="s">
        <v>30271</v>
      </c>
    </row>
    <row r="14033" spans="1:27" x14ac:dyDescent="0.3">
      <c r="A14033" s="17" t="s">
        <v>301</v>
      </c>
      <c r="B14033" s="17" t="s">
        <v>72664</v>
      </c>
      <c r="C14033" s="17" t="s">
        <v>346</v>
      </c>
      <c r="D14033">
        <v>1552</v>
      </c>
      <c r="E14033">
        <v>2.1280000000000001</v>
      </c>
      <c r="F14033" s="17" t="s">
        <v>3910</v>
      </c>
      <c r="G14033" s="17" t="s">
        <v>46104</v>
      </c>
      <c r="H14033" s="17" t="s">
        <v>3911</v>
      </c>
      <c r="I14033" s="17" t="s">
        <v>346</v>
      </c>
      <c r="J14033" s="17" t="s">
        <v>346</v>
      </c>
      <c r="K14033" s="17" t="s">
        <v>346</v>
      </c>
      <c r="L14033" s="17" t="s">
        <v>46105</v>
      </c>
      <c r="M14033" s="17" t="s">
        <v>2219</v>
      </c>
      <c r="N14033" s="17" t="s">
        <v>43465</v>
      </c>
      <c r="O14033" s="17" t="s">
        <v>43465</v>
      </c>
      <c r="P14033" s="17" t="s">
        <v>346</v>
      </c>
      <c r="Q14033" s="17" t="s">
        <v>44307</v>
      </c>
      <c r="R14033" s="17" t="s">
        <v>1190</v>
      </c>
      <c r="S14033">
        <v>249747</v>
      </c>
      <c r="T14033">
        <v>2.09129388294844E-2</v>
      </c>
      <c r="U14033">
        <v>1</v>
      </c>
      <c r="V14033" s="17" t="s">
        <v>72851</v>
      </c>
      <c r="W14033" s="17" t="s">
        <v>2178</v>
      </c>
      <c r="X14033">
        <v>1.0880000000000001E-2</v>
      </c>
      <c r="Y14033" s="17" t="s">
        <v>72852</v>
      </c>
      <c r="Z14033" s="17" t="s">
        <v>2179</v>
      </c>
      <c r="AA14033" s="17" t="s">
        <v>30272</v>
      </c>
    </row>
    <row r="14034" spans="1:27" x14ac:dyDescent="0.3">
      <c r="A14034" s="17" t="s">
        <v>301</v>
      </c>
      <c r="B14034" s="17" t="s">
        <v>72664</v>
      </c>
      <c r="C14034" s="17" t="s">
        <v>346</v>
      </c>
      <c r="D14034">
        <v>1560</v>
      </c>
      <c r="E14034">
        <v>1.877</v>
      </c>
      <c r="F14034" s="17" t="s">
        <v>2208</v>
      </c>
      <c r="G14034" s="17" t="s">
        <v>346</v>
      </c>
      <c r="H14034" s="17" t="s">
        <v>346</v>
      </c>
      <c r="I14034" s="17" t="s">
        <v>346</v>
      </c>
      <c r="J14034" s="17" t="s">
        <v>346</v>
      </c>
      <c r="K14034" s="17" t="s">
        <v>346</v>
      </c>
      <c r="L14034" s="17" t="s">
        <v>346</v>
      </c>
      <c r="M14034" s="17" t="s">
        <v>346</v>
      </c>
      <c r="N14034" s="17" t="s">
        <v>346</v>
      </c>
      <c r="O14034" s="17" t="s">
        <v>346</v>
      </c>
      <c r="P14034" s="17" t="s">
        <v>346</v>
      </c>
      <c r="Q14034" s="17" t="s">
        <v>346</v>
      </c>
      <c r="R14034" s="17" t="s">
        <v>1192</v>
      </c>
      <c r="S14034">
        <v>763308</v>
      </c>
      <c r="T14034">
        <v>6.3916737786864505E-2</v>
      </c>
      <c r="U14034">
        <v>1</v>
      </c>
      <c r="V14034" s="17" t="s">
        <v>72853</v>
      </c>
      <c r="W14034" s="17" t="s">
        <v>2178</v>
      </c>
      <c r="X14034">
        <v>1.0880000000000001E-2</v>
      </c>
      <c r="Y14034" s="17" t="s">
        <v>72854</v>
      </c>
      <c r="Z14034" s="17" t="s">
        <v>2179</v>
      </c>
      <c r="AA14034" s="17" t="s">
        <v>30273</v>
      </c>
    </row>
    <row r="14035" spans="1:27" x14ac:dyDescent="0.3">
      <c r="A14035" s="17" t="s">
        <v>301</v>
      </c>
      <c r="B14035" s="17" t="s">
        <v>72664</v>
      </c>
      <c r="C14035" s="17" t="s">
        <v>346</v>
      </c>
      <c r="D14035">
        <v>1564</v>
      </c>
      <c r="E14035">
        <v>2.0819999999999999</v>
      </c>
      <c r="F14035" s="17" t="s">
        <v>23662</v>
      </c>
      <c r="G14035" s="17" t="s">
        <v>23663</v>
      </c>
      <c r="H14035" s="17" t="s">
        <v>23664</v>
      </c>
      <c r="I14035" s="17" t="s">
        <v>346</v>
      </c>
      <c r="J14035" s="17" t="s">
        <v>346</v>
      </c>
      <c r="K14035" s="17" t="s">
        <v>346</v>
      </c>
      <c r="L14035" s="17" t="s">
        <v>60369</v>
      </c>
      <c r="M14035" s="17" t="s">
        <v>2219</v>
      </c>
      <c r="N14035" s="17" t="s">
        <v>43695</v>
      </c>
      <c r="O14035" s="17" t="s">
        <v>43695</v>
      </c>
      <c r="P14035" s="17" t="s">
        <v>346</v>
      </c>
      <c r="Q14035" s="17" t="s">
        <v>44160</v>
      </c>
      <c r="R14035" s="17" t="s">
        <v>1190</v>
      </c>
      <c r="S14035">
        <v>336042</v>
      </c>
      <c r="T14035">
        <v>2.81389798081161E-2</v>
      </c>
      <c r="U14035">
        <v>1</v>
      </c>
      <c r="V14035" s="17" t="s">
        <v>72855</v>
      </c>
      <c r="W14035" s="17" t="s">
        <v>2178</v>
      </c>
      <c r="X14035">
        <v>1.0880000000000001E-2</v>
      </c>
      <c r="Y14035" s="17" t="s">
        <v>72856</v>
      </c>
      <c r="Z14035" s="17" t="s">
        <v>2179</v>
      </c>
      <c r="AA14035" s="17" t="s">
        <v>30274</v>
      </c>
    </row>
    <row r="14036" spans="1:27" x14ac:dyDescent="0.3">
      <c r="A14036" s="17" t="s">
        <v>301</v>
      </c>
      <c r="B14036" s="17" t="s">
        <v>72664</v>
      </c>
      <c r="C14036" s="17" t="s">
        <v>346</v>
      </c>
      <c r="D14036">
        <v>1572</v>
      </c>
      <c r="E14036">
        <v>2.0110000000000001</v>
      </c>
      <c r="F14036" s="17" t="s">
        <v>2208</v>
      </c>
      <c r="G14036" s="17" t="s">
        <v>346</v>
      </c>
      <c r="H14036" s="17" t="s">
        <v>346</v>
      </c>
      <c r="I14036" s="17" t="s">
        <v>346</v>
      </c>
      <c r="J14036" s="17" t="s">
        <v>346</v>
      </c>
      <c r="K14036" s="17" t="s">
        <v>346</v>
      </c>
      <c r="L14036" s="17" t="s">
        <v>346</v>
      </c>
      <c r="M14036" s="17" t="s">
        <v>346</v>
      </c>
      <c r="N14036" s="17" t="s">
        <v>346</v>
      </c>
      <c r="O14036" s="17" t="s">
        <v>346</v>
      </c>
      <c r="P14036" s="17" t="s">
        <v>346</v>
      </c>
      <c r="Q14036" s="17" t="s">
        <v>346</v>
      </c>
      <c r="R14036" s="17" t="s">
        <v>1192</v>
      </c>
      <c r="S14036">
        <v>18581480</v>
      </c>
      <c r="T14036">
        <v>1.5559480378194199</v>
      </c>
      <c r="U14036">
        <v>1</v>
      </c>
      <c r="V14036" s="17" t="s">
        <v>72857</v>
      </c>
      <c r="W14036" s="17" t="s">
        <v>2178</v>
      </c>
      <c r="X14036">
        <v>1.0880000000000001E-2</v>
      </c>
      <c r="Y14036" s="17" t="s">
        <v>72858</v>
      </c>
      <c r="Z14036" s="17" t="s">
        <v>2179</v>
      </c>
      <c r="AA14036" s="17" t="s">
        <v>30275</v>
      </c>
    </row>
    <row r="14037" spans="1:27" x14ac:dyDescent="0.3">
      <c r="A14037" s="17" t="s">
        <v>301</v>
      </c>
      <c r="B14037" s="17" t="s">
        <v>72664</v>
      </c>
      <c r="C14037" s="17" t="s">
        <v>346</v>
      </c>
      <c r="D14037">
        <v>1588</v>
      </c>
      <c r="E14037">
        <v>1.9630000000000001</v>
      </c>
      <c r="F14037" s="17" t="s">
        <v>2801</v>
      </c>
      <c r="G14037" s="17" t="s">
        <v>2802</v>
      </c>
      <c r="H14037" s="17" t="s">
        <v>2803</v>
      </c>
      <c r="I14037" s="17" t="s">
        <v>346</v>
      </c>
      <c r="J14037" s="17" t="s">
        <v>346</v>
      </c>
      <c r="K14037" s="17" t="s">
        <v>346</v>
      </c>
      <c r="L14037" s="17" t="s">
        <v>44028</v>
      </c>
      <c r="M14037" s="17" t="s">
        <v>2219</v>
      </c>
      <c r="N14037" s="17" t="s">
        <v>44550</v>
      </c>
      <c r="O14037" s="17" t="s">
        <v>43660</v>
      </c>
      <c r="P14037" s="17" t="s">
        <v>346</v>
      </c>
      <c r="Q14037" s="17" t="s">
        <v>46462</v>
      </c>
      <c r="R14037" s="17" t="s">
        <v>1190</v>
      </c>
      <c r="S14037">
        <v>420195</v>
      </c>
      <c r="T14037">
        <v>3.5185657210918202E-2</v>
      </c>
      <c r="U14037">
        <v>1</v>
      </c>
      <c r="V14037" s="17" t="s">
        <v>72859</v>
      </c>
      <c r="W14037" s="17" t="s">
        <v>2178</v>
      </c>
      <c r="X14037">
        <v>1.0880000000000001E-2</v>
      </c>
      <c r="Y14037" s="17" t="s">
        <v>72860</v>
      </c>
      <c r="Z14037" s="17" t="s">
        <v>2179</v>
      </c>
      <c r="AA14037" s="17" t="s">
        <v>30276</v>
      </c>
    </row>
    <row r="14038" spans="1:27" x14ac:dyDescent="0.3">
      <c r="A14038" s="17" t="s">
        <v>301</v>
      </c>
      <c r="B14038" s="17" t="s">
        <v>72664</v>
      </c>
      <c r="C14038" s="17" t="s">
        <v>346</v>
      </c>
      <c r="D14038">
        <v>1592</v>
      </c>
      <c r="E14038">
        <v>1.6619999999999999</v>
      </c>
      <c r="F14038" s="17" t="s">
        <v>2801</v>
      </c>
      <c r="G14038" s="17" t="s">
        <v>2802</v>
      </c>
      <c r="H14038" s="17" t="s">
        <v>2803</v>
      </c>
      <c r="I14038" s="17" t="s">
        <v>346</v>
      </c>
      <c r="J14038" s="17" t="s">
        <v>346</v>
      </c>
      <c r="K14038" s="17" t="s">
        <v>346</v>
      </c>
      <c r="L14038" s="17" t="s">
        <v>44028</v>
      </c>
      <c r="M14038" s="17" t="s">
        <v>2219</v>
      </c>
      <c r="N14038" s="17" t="s">
        <v>43298</v>
      </c>
      <c r="O14038" s="17" t="s">
        <v>43021</v>
      </c>
      <c r="P14038" s="17" t="s">
        <v>346</v>
      </c>
      <c r="Q14038" s="17" t="s">
        <v>44538</v>
      </c>
      <c r="R14038" s="17" t="s">
        <v>1190</v>
      </c>
      <c r="S14038">
        <v>17475812</v>
      </c>
      <c r="T14038">
        <v>1.4633632730385899</v>
      </c>
      <c r="U14038">
        <v>1</v>
      </c>
      <c r="V14038" s="17" t="s">
        <v>72861</v>
      </c>
      <c r="W14038" s="17" t="s">
        <v>2178</v>
      </c>
      <c r="X14038">
        <v>1.0880000000000001E-2</v>
      </c>
      <c r="Y14038" s="17" t="s">
        <v>72862</v>
      </c>
      <c r="Z14038" s="17" t="s">
        <v>2179</v>
      </c>
      <c r="AA14038" s="17" t="s">
        <v>30277</v>
      </c>
    </row>
    <row r="14039" spans="1:27" x14ac:dyDescent="0.3">
      <c r="A14039" s="17" t="s">
        <v>301</v>
      </c>
      <c r="B14039" s="17" t="s">
        <v>72664</v>
      </c>
      <c r="C14039" s="17" t="s">
        <v>346</v>
      </c>
      <c r="D14039">
        <v>1608</v>
      </c>
      <c r="E14039">
        <v>1.8740000000000001</v>
      </c>
      <c r="F14039" s="17" t="s">
        <v>2801</v>
      </c>
      <c r="G14039" s="17" t="s">
        <v>2802</v>
      </c>
      <c r="H14039" s="17" t="s">
        <v>2803</v>
      </c>
      <c r="I14039" s="17" t="s">
        <v>346</v>
      </c>
      <c r="J14039" s="17" t="s">
        <v>346</v>
      </c>
      <c r="K14039" s="17" t="s">
        <v>346</v>
      </c>
      <c r="L14039" s="17" t="s">
        <v>44028</v>
      </c>
      <c r="M14039" s="17" t="s">
        <v>2219</v>
      </c>
      <c r="N14039" s="17" t="s">
        <v>45422</v>
      </c>
      <c r="O14039" s="17" t="s">
        <v>44329</v>
      </c>
      <c r="P14039" s="17" t="s">
        <v>346</v>
      </c>
      <c r="Q14039" s="17" t="s">
        <v>45271</v>
      </c>
      <c r="R14039" s="17" t="s">
        <v>1190</v>
      </c>
      <c r="S14039">
        <v>166159</v>
      </c>
      <c r="T14039">
        <v>1.3913572547291E-2</v>
      </c>
      <c r="U14039">
        <v>1</v>
      </c>
      <c r="V14039" s="17" t="s">
        <v>72863</v>
      </c>
      <c r="W14039" s="17" t="s">
        <v>2178</v>
      </c>
      <c r="X14039">
        <v>1.0880000000000001E-2</v>
      </c>
      <c r="Y14039" s="17" t="s">
        <v>72864</v>
      </c>
      <c r="Z14039" s="17" t="s">
        <v>2179</v>
      </c>
      <c r="AA14039" s="17" t="s">
        <v>30278</v>
      </c>
    </row>
    <row r="14040" spans="1:27" x14ac:dyDescent="0.3">
      <c r="A14040" s="17" t="s">
        <v>301</v>
      </c>
      <c r="B14040" s="17" t="s">
        <v>72664</v>
      </c>
      <c r="C14040" s="17" t="s">
        <v>346</v>
      </c>
      <c r="D14040">
        <v>1608</v>
      </c>
      <c r="E14040">
        <v>2.7309999999999999</v>
      </c>
      <c r="F14040" s="17" t="s">
        <v>2199</v>
      </c>
      <c r="G14040" s="17" t="s">
        <v>346</v>
      </c>
      <c r="H14040" s="17" t="s">
        <v>346</v>
      </c>
      <c r="I14040" s="17" t="s">
        <v>346</v>
      </c>
      <c r="J14040" s="17" t="s">
        <v>346</v>
      </c>
      <c r="K14040" s="17" t="s">
        <v>346</v>
      </c>
      <c r="L14040" s="17" t="s">
        <v>346</v>
      </c>
      <c r="M14040" s="17" t="s">
        <v>43677</v>
      </c>
      <c r="N14040" s="17" t="s">
        <v>346</v>
      </c>
      <c r="O14040" s="17" t="s">
        <v>346</v>
      </c>
      <c r="P14040" s="17" t="s">
        <v>42885</v>
      </c>
      <c r="Q14040" s="17" t="s">
        <v>346</v>
      </c>
      <c r="R14040" s="17" t="s">
        <v>1182</v>
      </c>
      <c r="S14040">
        <v>2704054</v>
      </c>
      <c r="T14040">
        <v>0.22642800871931401</v>
      </c>
      <c r="U14040">
        <v>1</v>
      </c>
      <c r="V14040" s="17" t="s">
        <v>346</v>
      </c>
      <c r="W14040" s="17" t="s">
        <v>2178</v>
      </c>
      <c r="X14040">
        <v>1.0880000000000001E-2</v>
      </c>
      <c r="Y14040" s="17" t="s">
        <v>346</v>
      </c>
      <c r="Z14040" s="17" t="s">
        <v>2179</v>
      </c>
      <c r="AA14040" s="17" t="s">
        <v>30279</v>
      </c>
    </row>
    <row r="14041" spans="1:27" x14ac:dyDescent="0.3">
      <c r="A14041" s="17" t="s">
        <v>301</v>
      </c>
      <c r="B14041" s="17" t="s">
        <v>72664</v>
      </c>
      <c r="C14041" s="17" t="s">
        <v>346</v>
      </c>
      <c r="D14041">
        <v>1624</v>
      </c>
      <c r="E14041">
        <v>1.8109999999999999</v>
      </c>
      <c r="F14041" s="17" t="s">
        <v>23532</v>
      </c>
      <c r="G14041" s="17" t="s">
        <v>60151</v>
      </c>
      <c r="H14041" s="17" t="s">
        <v>23533</v>
      </c>
      <c r="I14041" s="17" t="s">
        <v>346</v>
      </c>
      <c r="J14041" s="17" t="s">
        <v>346</v>
      </c>
      <c r="K14041" s="17" t="s">
        <v>346</v>
      </c>
      <c r="L14041" s="17" t="s">
        <v>60152</v>
      </c>
      <c r="M14041" s="17" t="s">
        <v>2219</v>
      </c>
      <c r="N14041" s="17" t="s">
        <v>47274</v>
      </c>
      <c r="O14041" s="17" t="s">
        <v>47274</v>
      </c>
      <c r="P14041" s="17" t="s">
        <v>346</v>
      </c>
      <c r="Q14041" s="17" t="s">
        <v>43522</v>
      </c>
      <c r="R14041" s="17" t="s">
        <v>1190</v>
      </c>
      <c r="S14041">
        <v>90885</v>
      </c>
      <c r="T14041">
        <v>7.6103914982669904E-3</v>
      </c>
      <c r="U14041">
        <v>1</v>
      </c>
      <c r="V14041" s="17" t="s">
        <v>72865</v>
      </c>
      <c r="W14041" s="17" t="s">
        <v>2178</v>
      </c>
      <c r="X14041">
        <v>1.0880000000000001E-2</v>
      </c>
      <c r="Y14041" s="17" t="s">
        <v>72866</v>
      </c>
      <c r="Z14041" s="17" t="s">
        <v>2179</v>
      </c>
      <c r="AA14041" s="17" t="s">
        <v>30280</v>
      </c>
    </row>
    <row r="14042" spans="1:27" x14ac:dyDescent="0.3">
      <c r="A14042" s="17" t="s">
        <v>301</v>
      </c>
      <c r="B14042" s="17" t="s">
        <v>72664</v>
      </c>
      <c r="C14042" s="17" t="s">
        <v>346</v>
      </c>
      <c r="D14042">
        <v>1640</v>
      </c>
      <c r="E14042">
        <v>1.75</v>
      </c>
      <c r="F14042" s="17" t="s">
        <v>3910</v>
      </c>
      <c r="G14042" s="17" t="s">
        <v>46104</v>
      </c>
      <c r="H14042" s="17" t="s">
        <v>3911</v>
      </c>
      <c r="I14042" s="17" t="s">
        <v>346</v>
      </c>
      <c r="J14042" s="17" t="s">
        <v>346</v>
      </c>
      <c r="K14042" s="17" t="s">
        <v>346</v>
      </c>
      <c r="L14042" s="17" t="s">
        <v>46105</v>
      </c>
      <c r="M14042" s="17" t="s">
        <v>2219</v>
      </c>
      <c r="N14042" s="17" t="s">
        <v>43354</v>
      </c>
      <c r="O14042" s="17" t="s">
        <v>46237</v>
      </c>
      <c r="P14042" s="17" t="s">
        <v>346</v>
      </c>
      <c r="Q14042" s="17" t="s">
        <v>48358</v>
      </c>
      <c r="R14042" s="17" t="s">
        <v>1190</v>
      </c>
      <c r="S14042">
        <v>268503</v>
      </c>
      <c r="T14042">
        <v>2.2483500560699601E-2</v>
      </c>
      <c r="U14042">
        <v>1</v>
      </c>
      <c r="V14042" s="17" t="s">
        <v>72867</v>
      </c>
      <c r="W14042" s="17" t="s">
        <v>2178</v>
      </c>
      <c r="X14042">
        <v>1.0880000000000001E-2</v>
      </c>
      <c r="Y14042" s="17" t="s">
        <v>72868</v>
      </c>
      <c r="Z14042" s="17" t="s">
        <v>2179</v>
      </c>
      <c r="AA14042" s="17" t="s">
        <v>30281</v>
      </c>
    </row>
    <row r="14043" spans="1:27" x14ac:dyDescent="0.3">
      <c r="A14043" s="17" t="s">
        <v>301</v>
      </c>
      <c r="B14043" s="17" t="s">
        <v>72664</v>
      </c>
      <c r="C14043" s="17" t="s">
        <v>346</v>
      </c>
      <c r="D14043">
        <v>1696</v>
      </c>
      <c r="E14043">
        <v>1.694</v>
      </c>
      <c r="F14043" s="17" t="s">
        <v>3850</v>
      </c>
      <c r="G14043" s="17" t="s">
        <v>3851</v>
      </c>
      <c r="H14043" s="17" t="s">
        <v>3852</v>
      </c>
      <c r="I14043" s="17" t="s">
        <v>346</v>
      </c>
      <c r="J14043" s="17" t="s">
        <v>346</v>
      </c>
      <c r="K14043" s="17" t="s">
        <v>346</v>
      </c>
      <c r="L14043" s="17" t="s">
        <v>46007</v>
      </c>
      <c r="M14043" s="17" t="s">
        <v>2219</v>
      </c>
      <c r="N14043" s="17" t="s">
        <v>44079</v>
      </c>
      <c r="O14043" s="17" t="s">
        <v>44079</v>
      </c>
      <c r="P14043" s="17" t="s">
        <v>346</v>
      </c>
      <c r="Q14043" s="17" t="s">
        <v>44841</v>
      </c>
      <c r="R14043" s="17" t="s">
        <v>1190</v>
      </c>
      <c r="S14043">
        <v>3097109</v>
      </c>
      <c r="T14043">
        <v>0.25934105741108199</v>
      </c>
      <c r="U14043">
        <v>1</v>
      </c>
      <c r="V14043" s="17" t="s">
        <v>72869</v>
      </c>
      <c r="W14043" s="17" t="s">
        <v>2178</v>
      </c>
      <c r="X14043">
        <v>1.0880000000000001E-2</v>
      </c>
      <c r="Y14043" s="17" t="s">
        <v>72870</v>
      </c>
      <c r="Z14043" s="17" t="s">
        <v>2179</v>
      </c>
      <c r="AA14043" s="17" t="s">
        <v>30282</v>
      </c>
    </row>
    <row r="14044" spans="1:27" x14ac:dyDescent="0.3">
      <c r="A14044" s="17" t="s">
        <v>301</v>
      </c>
      <c r="B14044" s="17" t="s">
        <v>72664</v>
      </c>
      <c r="C14044" s="17" t="s">
        <v>346</v>
      </c>
      <c r="D14044">
        <v>1696</v>
      </c>
      <c r="E14044">
        <v>1.875</v>
      </c>
      <c r="F14044" s="17" t="s">
        <v>2208</v>
      </c>
      <c r="G14044" s="17" t="s">
        <v>346</v>
      </c>
      <c r="H14044" s="17" t="s">
        <v>346</v>
      </c>
      <c r="I14044" s="17" t="s">
        <v>346</v>
      </c>
      <c r="J14044" s="17" t="s">
        <v>346</v>
      </c>
      <c r="K14044" s="17" t="s">
        <v>346</v>
      </c>
      <c r="L14044" s="17" t="s">
        <v>346</v>
      </c>
      <c r="M14044" s="17" t="s">
        <v>346</v>
      </c>
      <c r="N14044" s="17" t="s">
        <v>346</v>
      </c>
      <c r="O14044" s="17" t="s">
        <v>346</v>
      </c>
      <c r="P14044" s="17" t="s">
        <v>346</v>
      </c>
      <c r="Q14044" s="17" t="s">
        <v>346</v>
      </c>
      <c r="R14044" s="17" t="s">
        <v>1192</v>
      </c>
      <c r="S14044">
        <v>176595</v>
      </c>
      <c r="T14044">
        <v>1.4787446626357E-2</v>
      </c>
      <c r="U14044">
        <v>1</v>
      </c>
      <c r="V14044" s="17" t="s">
        <v>72871</v>
      </c>
      <c r="W14044" s="17" t="s">
        <v>2178</v>
      </c>
      <c r="X14044">
        <v>1.0880000000000001E-2</v>
      </c>
      <c r="Y14044" s="17" t="s">
        <v>72872</v>
      </c>
      <c r="Z14044" s="17" t="s">
        <v>2179</v>
      </c>
      <c r="AA14044" s="17" t="s">
        <v>30283</v>
      </c>
    </row>
    <row r="14045" spans="1:27" x14ac:dyDescent="0.3">
      <c r="A14045" s="17" t="s">
        <v>301</v>
      </c>
      <c r="B14045" s="17" t="s">
        <v>72664</v>
      </c>
      <c r="C14045" s="17" t="s">
        <v>346</v>
      </c>
      <c r="D14045">
        <v>1708</v>
      </c>
      <c r="E14045">
        <v>1.744</v>
      </c>
      <c r="F14045" s="17" t="s">
        <v>4170</v>
      </c>
      <c r="G14045" s="17" t="s">
        <v>4171</v>
      </c>
      <c r="H14045" s="17" t="s">
        <v>4172</v>
      </c>
      <c r="I14045" s="17" t="s">
        <v>46575</v>
      </c>
      <c r="J14045" s="17" t="s">
        <v>346</v>
      </c>
      <c r="K14045" s="17" t="s">
        <v>346</v>
      </c>
      <c r="L14045" s="17" t="s">
        <v>46576</v>
      </c>
      <c r="M14045" s="17" t="s">
        <v>72873</v>
      </c>
      <c r="N14045" s="17" t="s">
        <v>43068</v>
      </c>
      <c r="O14045" s="17" t="s">
        <v>43068</v>
      </c>
      <c r="P14045" s="17" t="s">
        <v>346</v>
      </c>
      <c r="Q14045" s="17" t="s">
        <v>43483</v>
      </c>
      <c r="R14045" s="17" t="s">
        <v>1188</v>
      </c>
      <c r="S14045">
        <v>13042753</v>
      </c>
      <c r="T14045">
        <v>1.09215444292453</v>
      </c>
      <c r="U14045">
        <v>1</v>
      </c>
      <c r="V14045" s="17" t="s">
        <v>72874</v>
      </c>
      <c r="W14045" s="17" t="s">
        <v>2178</v>
      </c>
      <c r="X14045">
        <v>1.0880000000000001E-2</v>
      </c>
      <c r="Y14045" s="17" t="s">
        <v>72875</v>
      </c>
      <c r="Z14045" s="17" t="s">
        <v>2179</v>
      </c>
      <c r="AA14045" s="17" t="s">
        <v>30284</v>
      </c>
    </row>
    <row r="14046" spans="1:27" x14ac:dyDescent="0.3">
      <c r="A14046" s="17" t="s">
        <v>301</v>
      </c>
      <c r="B14046" s="17" t="s">
        <v>72664</v>
      </c>
      <c r="C14046" s="17" t="s">
        <v>346</v>
      </c>
      <c r="D14046">
        <v>1724</v>
      </c>
      <c r="E14046">
        <v>1.6639999999999999</v>
      </c>
      <c r="F14046" s="17" t="s">
        <v>2801</v>
      </c>
      <c r="G14046" s="17" t="s">
        <v>2802</v>
      </c>
      <c r="H14046" s="17" t="s">
        <v>2803</v>
      </c>
      <c r="I14046" s="17" t="s">
        <v>346</v>
      </c>
      <c r="J14046" s="17" t="s">
        <v>346</v>
      </c>
      <c r="K14046" s="17" t="s">
        <v>346</v>
      </c>
      <c r="L14046" s="17" t="s">
        <v>44028</v>
      </c>
      <c r="M14046" s="17" t="s">
        <v>2219</v>
      </c>
      <c r="N14046" s="17" t="s">
        <v>45123</v>
      </c>
      <c r="O14046" s="17" t="s">
        <v>43298</v>
      </c>
      <c r="P14046" s="17" t="s">
        <v>346</v>
      </c>
      <c r="Q14046" s="17" t="s">
        <v>50259</v>
      </c>
      <c r="R14046" s="17" t="s">
        <v>1190</v>
      </c>
      <c r="S14046">
        <v>4262325</v>
      </c>
      <c r="T14046">
        <v>0.35691216309457902</v>
      </c>
      <c r="U14046">
        <v>1</v>
      </c>
      <c r="V14046" s="17" t="s">
        <v>72876</v>
      </c>
      <c r="W14046" s="17" t="s">
        <v>2178</v>
      </c>
      <c r="X14046">
        <v>1.0880000000000001E-2</v>
      </c>
      <c r="Y14046" s="17" t="s">
        <v>72877</v>
      </c>
      <c r="Z14046" s="17" t="s">
        <v>2179</v>
      </c>
      <c r="AA14046" s="17" t="s">
        <v>30285</v>
      </c>
    </row>
    <row r="14047" spans="1:27" x14ac:dyDescent="0.3">
      <c r="A14047" s="17" t="s">
        <v>301</v>
      </c>
      <c r="B14047" s="17" t="s">
        <v>72664</v>
      </c>
      <c r="C14047" s="17" t="s">
        <v>346</v>
      </c>
      <c r="D14047">
        <v>1864</v>
      </c>
      <c r="E14047">
        <v>1.494</v>
      </c>
      <c r="F14047" s="17" t="s">
        <v>22572</v>
      </c>
      <c r="G14047" s="17" t="s">
        <v>22573</v>
      </c>
      <c r="H14047" s="17" t="s">
        <v>22574</v>
      </c>
      <c r="I14047" s="17" t="s">
        <v>346</v>
      </c>
      <c r="J14047" s="17" t="s">
        <v>346</v>
      </c>
      <c r="K14047" s="17" t="s">
        <v>346</v>
      </c>
      <c r="L14047" s="17" t="s">
        <v>58422</v>
      </c>
      <c r="M14047" s="17" t="s">
        <v>2219</v>
      </c>
      <c r="N14047" s="17" t="s">
        <v>48189</v>
      </c>
      <c r="O14047" s="17" t="s">
        <v>48189</v>
      </c>
      <c r="P14047" s="17" t="s">
        <v>346</v>
      </c>
      <c r="Q14047" s="17" t="s">
        <v>44638</v>
      </c>
      <c r="R14047" s="17" t="s">
        <v>1190</v>
      </c>
      <c r="S14047">
        <v>197047</v>
      </c>
      <c r="T14047">
        <v>1.6500025455895E-2</v>
      </c>
      <c r="U14047">
        <v>1</v>
      </c>
      <c r="V14047" s="17" t="s">
        <v>72878</v>
      </c>
      <c r="W14047" s="17" t="s">
        <v>2178</v>
      </c>
      <c r="X14047">
        <v>1.0880000000000001E-2</v>
      </c>
      <c r="Y14047" s="17" t="s">
        <v>72879</v>
      </c>
      <c r="Z14047" s="17" t="s">
        <v>2179</v>
      </c>
      <c r="AA14047" s="17" t="s">
        <v>30286</v>
      </c>
    </row>
    <row r="14048" spans="1:27" x14ac:dyDescent="0.3">
      <c r="A14048" s="17" t="s">
        <v>301</v>
      </c>
      <c r="B14048" s="17" t="s">
        <v>72664</v>
      </c>
      <c r="C14048" s="17" t="s">
        <v>346</v>
      </c>
      <c r="D14048">
        <v>1876</v>
      </c>
      <c r="E14048">
        <v>1.7849999999999999</v>
      </c>
      <c r="F14048" s="17" t="s">
        <v>2443</v>
      </c>
      <c r="G14048" s="17" t="s">
        <v>2444</v>
      </c>
      <c r="H14048" s="17" t="s">
        <v>2445</v>
      </c>
      <c r="I14048" s="17" t="s">
        <v>346</v>
      </c>
      <c r="J14048" s="17" t="s">
        <v>346</v>
      </c>
      <c r="K14048" s="17" t="s">
        <v>346</v>
      </c>
      <c r="L14048" s="17" t="s">
        <v>43358</v>
      </c>
      <c r="M14048" s="17" t="s">
        <v>2219</v>
      </c>
      <c r="N14048" s="17" t="s">
        <v>45123</v>
      </c>
      <c r="O14048" s="17" t="s">
        <v>45123</v>
      </c>
      <c r="P14048" s="17" t="s">
        <v>346</v>
      </c>
      <c r="Q14048" s="17" t="s">
        <v>49999</v>
      </c>
      <c r="R14048" s="17" t="s">
        <v>1190</v>
      </c>
      <c r="S14048">
        <v>2051013</v>
      </c>
      <c r="T14048">
        <v>0.17174464320883601</v>
      </c>
      <c r="U14048">
        <v>1</v>
      </c>
      <c r="V14048" s="17" t="s">
        <v>72880</v>
      </c>
      <c r="W14048" s="17" t="s">
        <v>2178</v>
      </c>
      <c r="X14048">
        <v>1.0880000000000001E-2</v>
      </c>
      <c r="Y14048" s="17" t="s">
        <v>72881</v>
      </c>
      <c r="Z14048" s="17" t="s">
        <v>2179</v>
      </c>
      <c r="AA14048" s="17" t="s">
        <v>30287</v>
      </c>
    </row>
    <row r="14049" spans="1:27" x14ac:dyDescent="0.3">
      <c r="A14049" s="17" t="s">
        <v>301</v>
      </c>
      <c r="B14049" s="17" t="s">
        <v>72664</v>
      </c>
      <c r="C14049" s="17" t="s">
        <v>346</v>
      </c>
      <c r="D14049">
        <v>1892</v>
      </c>
      <c r="E14049">
        <v>1.744</v>
      </c>
      <c r="F14049" s="17" t="s">
        <v>2459</v>
      </c>
      <c r="G14049" s="17" t="s">
        <v>2460</v>
      </c>
      <c r="H14049" s="17" t="s">
        <v>2461</v>
      </c>
      <c r="I14049" s="17" t="s">
        <v>346</v>
      </c>
      <c r="J14049" s="17" t="s">
        <v>346</v>
      </c>
      <c r="K14049" s="17" t="s">
        <v>346</v>
      </c>
      <c r="L14049" s="17" t="s">
        <v>43383</v>
      </c>
      <c r="M14049" s="17" t="s">
        <v>2219</v>
      </c>
      <c r="N14049" s="17" t="s">
        <v>43147</v>
      </c>
      <c r="O14049" s="17" t="s">
        <v>43718</v>
      </c>
      <c r="P14049" s="17" t="s">
        <v>346</v>
      </c>
      <c r="Q14049" s="17" t="s">
        <v>49374</v>
      </c>
      <c r="R14049" s="17" t="s">
        <v>1190</v>
      </c>
      <c r="S14049">
        <v>282426</v>
      </c>
      <c r="T14049">
        <v>2.3649363803593001E-2</v>
      </c>
      <c r="U14049">
        <v>1</v>
      </c>
      <c r="V14049" s="17" t="s">
        <v>72882</v>
      </c>
      <c r="W14049" s="17" t="s">
        <v>2178</v>
      </c>
      <c r="X14049">
        <v>1.0880000000000001E-2</v>
      </c>
      <c r="Y14049" s="17" t="s">
        <v>72883</v>
      </c>
      <c r="Z14049" s="17" t="s">
        <v>2179</v>
      </c>
      <c r="AA14049" s="17" t="s">
        <v>30288</v>
      </c>
    </row>
    <row r="14050" spans="1:27" x14ac:dyDescent="0.3">
      <c r="A14050" s="17" t="s">
        <v>301</v>
      </c>
      <c r="B14050" s="17" t="s">
        <v>72664</v>
      </c>
      <c r="C14050" s="17" t="s">
        <v>346</v>
      </c>
      <c r="D14050">
        <v>1900</v>
      </c>
      <c r="E14050">
        <v>1.712</v>
      </c>
      <c r="F14050" s="17" t="s">
        <v>2459</v>
      </c>
      <c r="G14050" s="17" t="s">
        <v>2460</v>
      </c>
      <c r="H14050" s="17" t="s">
        <v>2461</v>
      </c>
      <c r="I14050" s="17" t="s">
        <v>346</v>
      </c>
      <c r="J14050" s="17" t="s">
        <v>346</v>
      </c>
      <c r="K14050" s="17" t="s">
        <v>346</v>
      </c>
      <c r="L14050" s="17" t="s">
        <v>43383</v>
      </c>
      <c r="M14050" s="17" t="s">
        <v>2219</v>
      </c>
      <c r="N14050" s="17" t="s">
        <v>42929</v>
      </c>
      <c r="O14050" s="17" t="s">
        <v>42929</v>
      </c>
      <c r="P14050" s="17" t="s">
        <v>346</v>
      </c>
      <c r="Q14050" s="17" t="s">
        <v>49926</v>
      </c>
      <c r="R14050" s="17" t="s">
        <v>1190</v>
      </c>
      <c r="S14050">
        <v>472916</v>
      </c>
      <c r="T14050">
        <v>3.9600329050937202E-2</v>
      </c>
      <c r="U14050">
        <v>1</v>
      </c>
      <c r="V14050" s="17" t="s">
        <v>72884</v>
      </c>
      <c r="W14050" s="17" t="s">
        <v>2178</v>
      </c>
      <c r="X14050">
        <v>1.0880000000000001E-2</v>
      </c>
      <c r="Y14050" s="17" t="s">
        <v>72885</v>
      </c>
      <c r="Z14050" s="17" t="s">
        <v>2179</v>
      </c>
      <c r="AA14050" s="17" t="s">
        <v>30289</v>
      </c>
    </row>
    <row r="14051" spans="1:27" x14ac:dyDescent="0.3">
      <c r="A14051" s="17" t="s">
        <v>301</v>
      </c>
      <c r="B14051" s="17" t="s">
        <v>72664</v>
      </c>
      <c r="C14051" s="17" t="s">
        <v>346</v>
      </c>
      <c r="D14051">
        <v>1972</v>
      </c>
      <c r="E14051">
        <v>1.546</v>
      </c>
      <c r="F14051" s="17" t="s">
        <v>30290</v>
      </c>
      <c r="G14051" s="17" t="s">
        <v>346</v>
      </c>
      <c r="H14051" s="17" t="s">
        <v>8453</v>
      </c>
      <c r="I14051" s="17" t="s">
        <v>346</v>
      </c>
      <c r="J14051" s="17" t="s">
        <v>346</v>
      </c>
      <c r="K14051" s="17" t="s">
        <v>346</v>
      </c>
      <c r="L14051" s="17" t="s">
        <v>54100</v>
      </c>
      <c r="M14051" s="17" t="s">
        <v>2219</v>
      </c>
      <c r="N14051" s="17" t="s">
        <v>42896</v>
      </c>
      <c r="O14051" s="17" t="s">
        <v>42896</v>
      </c>
      <c r="P14051" s="17" t="s">
        <v>346</v>
      </c>
      <c r="Q14051" s="17" t="s">
        <v>46034</v>
      </c>
      <c r="R14051" s="17" t="s">
        <v>1190</v>
      </c>
      <c r="S14051">
        <v>39134</v>
      </c>
      <c r="T14051">
        <v>3.2769440600008801E-3</v>
      </c>
      <c r="U14051">
        <v>1</v>
      </c>
      <c r="V14051" s="17" t="s">
        <v>72886</v>
      </c>
      <c r="W14051" s="17" t="s">
        <v>2178</v>
      </c>
      <c r="X14051">
        <v>1.0880000000000001E-2</v>
      </c>
      <c r="Y14051" s="17" t="s">
        <v>72887</v>
      </c>
      <c r="Z14051" s="17" t="s">
        <v>2179</v>
      </c>
      <c r="AA14051" s="17" t="s">
        <v>30291</v>
      </c>
    </row>
    <row r="14052" spans="1:27" x14ac:dyDescent="0.3">
      <c r="A14052" s="17" t="s">
        <v>301</v>
      </c>
      <c r="B14052" s="17" t="s">
        <v>72888</v>
      </c>
      <c r="C14052" s="17" t="s">
        <v>346</v>
      </c>
      <c r="D14052">
        <v>196</v>
      </c>
      <c r="E14052">
        <v>1.6359999999999999</v>
      </c>
      <c r="F14052" s="17" t="s">
        <v>114</v>
      </c>
      <c r="G14052" s="17" t="s">
        <v>115</v>
      </c>
      <c r="H14052" s="17" t="s">
        <v>4282</v>
      </c>
      <c r="I14052" s="17" t="s">
        <v>113</v>
      </c>
      <c r="J14052" s="17" t="s">
        <v>114</v>
      </c>
      <c r="K14052" s="17" t="s">
        <v>115</v>
      </c>
      <c r="L14052" s="17" t="s">
        <v>46817</v>
      </c>
      <c r="M14052" s="17" t="s">
        <v>48635</v>
      </c>
      <c r="N14052" s="17" t="s">
        <v>43965</v>
      </c>
      <c r="O14052" s="17" t="s">
        <v>43965</v>
      </c>
      <c r="P14052" s="17" t="s">
        <v>346</v>
      </c>
      <c r="Q14052" s="17" t="s">
        <v>52455</v>
      </c>
      <c r="R14052" s="17" t="s">
        <v>1188</v>
      </c>
      <c r="S14052">
        <v>473577</v>
      </c>
      <c r="T14052">
        <v>3.2768360721891099E-2</v>
      </c>
      <c r="U14052">
        <v>1</v>
      </c>
      <c r="V14052" s="17" t="s">
        <v>72889</v>
      </c>
      <c r="W14052" s="17" t="s">
        <v>2178</v>
      </c>
      <c r="X14052">
        <v>1.0699999999999999E-2</v>
      </c>
      <c r="Y14052" s="17" t="s">
        <v>72890</v>
      </c>
      <c r="Z14052" s="17" t="s">
        <v>2179</v>
      </c>
      <c r="AA14052" s="17" t="s">
        <v>30292</v>
      </c>
    </row>
    <row r="14053" spans="1:27" x14ac:dyDescent="0.3">
      <c r="A14053" s="17" t="s">
        <v>301</v>
      </c>
      <c r="B14053" s="17" t="s">
        <v>72888</v>
      </c>
      <c r="C14053" s="17" t="s">
        <v>346</v>
      </c>
      <c r="D14053">
        <v>220</v>
      </c>
      <c r="E14053">
        <v>1.9570000000000001</v>
      </c>
      <c r="F14053" s="17" t="s">
        <v>15479</v>
      </c>
      <c r="G14053" s="17" t="s">
        <v>459</v>
      </c>
      <c r="H14053" s="17" t="s">
        <v>4700</v>
      </c>
      <c r="I14053" s="17" t="s">
        <v>458</v>
      </c>
      <c r="J14053" s="17" t="s">
        <v>1490</v>
      </c>
      <c r="K14053" s="17" t="s">
        <v>459</v>
      </c>
      <c r="L14053" s="17" t="s">
        <v>47579</v>
      </c>
      <c r="M14053" s="17" t="s">
        <v>2219</v>
      </c>
      <c r="N14053" s="17" t="s">
        <v>43074</v>
      </c>
      <c r="O14053" s="17" t="s">
        <v>43074</v>
      </c>
      <c r="P14053" s="17" t="s">
        <v>346</v>
      </c>
      <c r="Q14053" s="17" t="s">
        <v>47741</v>
      </c>
      <c r="R14053" s="17" t="s">
        <v>1188</v>
      </c>
      <c r="S14053">
        <v>15368480</v>
      </c>
      <c r="T14053">
        <v>1.0633960187829401</v>
      </c>
      <c r="U14053">
        <v>1</v>
      </c>
      <c r="V14053" s="17" t="s">
        <v>72891</v>
      </c>
      <c r="W14053" s="17" t="s">
        <v>2178</v>
      </c>
      <c r="X14053">
        <v>1.0699999999999999E-2</v>
      </c>
      <c r="Y14053" s="17" t="s">
        <v>72892</v>
      </c>
      <c r="Z14053" s="17" t="s">
        <v>2179</v>
      </c>
      <c r="AA14053" s="17" t="s">
        <v>30293</v>
      </c>
    </row>
    <row r="14054" spans="1:27" x14ac:dyDescent="0.3">
      <c r="A14054" s="17" t="s">
        <v>301</v>
      </c>
      <c r="B14054" s="17" t="s">
        <v>72888</v>
      </c>
      <c r="C14054" s="17" t="s">
        <v>346</v>
      </c>
      <c r="D14054">
        <v>388</v>
      </c>
      <c r="E14054">
        <v>1.7490000000000001</v>
      </c>
      <c r="F14054" s="17" t="s">
        <v>2177</v>
      </c>
      <c r="G14054" s="17" t="s">
        <v>346</v>
      </c>
      <c r="H14054" s="17" t="s">
        <v>346</v>
      </c>
      <c r="I14054" s="17" t="s">
        <v>346</v>
      </c>
      <c r="J14054" s="17" t="s">
        <v>346</v>
      </c>
      <c r="K14054" s="17" t="s">
        <v>346</v>
      </c>
      <c r="L14054" s="17" t="s">
        <v>346</v>
      </c>
      <c r="M14054" s="17" t="s">
        <v>54452</v>
      </c>
      <c r="N14054" s="17" t="s">
        <v>346</v>
      </c>
      <c r="O14054" s="17" t="s">
        <v>346</v>
      </c>
      <c r="P14054" s="17" t="s">
        <v>43036</v>
      </c>
      <c r="Q14054" s="17" t="s">
        <v>346</v>
      </c>
      <c r="R14054" s="17" t="s">
        <v>1182</v>
      </c>
      <c r="S14054">
        <v>2616625</v>
      </c>
      <c r="T14054">
        <v>0.181052947828797</v>
      </c>
      <c r="U14054">
        <v>1</v>
      </c>
      <c r="V14054" s="17" t="s">
        <v>346</v>
      </c>
      <c r="W14054" s="17" t="s">
        <v>2178</v>
      </c>
      <c r="X14054">
        <v>1.0699999999999999E-2</v>
      </c>
      <c r="Y14054" s="17" t="s">
        <v>346</v>
      </c>
      <c r="Z14054" s="17" t="s">
        <v>2179</v>
      </c>
      <c r="AA14054" s="17" t="s">
        <v>30294</v>
      </c>
    </row>
    <row r="14055" spans="1:27" x14ac:dyDescent="0.3">
      <c r="A14055" s="17" t="s">
        <v>301</v>
      </c>
      <c r="B14055" s="17" t="s">
        <v>72888</v>
      </c>
      <c r="C14055" s="17" t="s">
        <v>346</v>
      </c>
      <c r="D14055">
        <v>524</v>
      </c>
      <c r="E14055">
        <v>1.968</v>
      </c>
      <c r="F14055" s="17" t="s">
        <v>2181</v>
      </c>
      <c r="G14055" s="17" t="s">
        <v>346</v>
      </c>
      <c r="H14055" s="17" t="s">
        <v>346</v>
      </c>
      <c r="I14055" s="17" t="s">
        <v>346</v>
      </c>
      <c r="J14055" s="17" t="s">
        <v>346</v>
      </c>
      <c r="K14055" s="17" t="s">
        <v>346</v>
      </c>
      <c r="L14055" s="17" t="s">
        <v>346</v>
      </c>
      <c r="M14055" s="17" t="s">
        <v>44616</v>
      </c>
      <c r="N14055" s="17" t="s">
        <v>346</v>
      </c>
      <c r="O14055" s="17" t="s">
        <v>346</v>
      </c>
      <c r="P14055" s="17" t="s">
        <v>45351</v>
      </c>
      <c r="Q14055" s="17" t="s">
        <v>346</v>
      </c>
      <c r="R14055" s="17" t="s">
        <v>1182</v>
      </c>
      <c r="S14055">
        <v>2144332</v>
      </c>
      <c r="T14055">
        <v>0.14837343131844299</v>
      </c>
      <c r="U14055">
        <v>1</v>
      </c>
      <c r="V14055" s="17" t="s">
        <v>346</v>
      </c>
      <c r="W14055" s="17" t="s">
        <v>2178</v>
      </c>
      <c r="X14055">
        <v>1.0699999999999999E-2</v>
      </c>
      <c r="Y14055" s="17" t="s">
        <v>346</v>
      </c>
      <c r="Z14055" s="17" t="s">
        <v>2179</v>
      </c>
      <c r="AA14055" s="17" t="s">
        <v>30295</v>
      </c>
    </row>
    <row r="14056" spans="1:27" x14ac:dyDescent="0.3">
      <c r="A14056" s="17" t="s">
        <v>301</v>
      </c>
      <c r="B14056" s="17" t="s">
        <v>72888</v>
      </c>
      <c r="C14056" s="17" t="s">
        <v>346</v>
      </c>
      <c r="D14056">
        <v>528</v>
      </c>
      <c r="E14056">
        <v>2.0049999999999999</v>
      </c>
      <c r="F14056" s="17" t="s">
        <v>2183</v>
      </c>
      <c r="G14056" s="17" t="s">
        <v>346</v>
      </c>
      <c r="H14056" s="17" t="s">
        <v>346</v>
      </c>
      <c r="I14056" s="17" t="s">
        <v>346</v>
      </c>
      <c r="J14056" s="17" t="s">
        <v>346</v>
      </c>
      <c r="K14056" s="17" t="s">
        <v>346</v>
      </c>
      <c r="L14056" s="17" t="s">
        <v>346</v>
      </c>
      <c r="M14056" s="17" t="s">
        <v>48642</v>
      </c>
      <c r="N14056" s="17" t="s">
        <v>346</v>
      </c>
      <c r="O14056" s="17" t="s">
        <v>346</v>
      </c>
      <c r="P14056" s="17" t="s">
        <v>44565</v>
      </c>
      <c r="Q14056" s="17" t="s">
        <v>346</v>
      </c>
      <c r="R14056" s="17" t="s">
        <v>1182</v>
      </c>
      <c r="S14056">
        <v>2676569</v>
      </c>
      <c r="T14056">
        <v>0.18520067167331</v>
      </c>
      <c r="U14056">
        <v>1</v>
      </c>
      <c r="V14056" s="17" t="s">
        <v>346</v>
      </c>
      <c r="W14056" s="17" t="s">
        <v>2178</v>
      </c>
      <c r="X14056">
        <v>1.0699999999999999E-2</v>
      </c>
      <c r="Y14056" s="17" t="s">
        <v>346</v>
      </c>
      <c r="Z14056" s="17" t="s">
        <v>2179</v>
      </c>
      <c r="AA14056" s="17" t="s">
        <v>30296</v>
      </c>
    </row>
    <row r="14057" spans="1:27" x14ac:dyDescent="0.3">
      <c r="A14057" s="17" t="s">
        <v>301</v>
      </c>
      <c r="B14057" s="17" t="s">
        <v>72888</v>
      </c>
      <c r="C14057" s="17" t="s">
        <v>346</v>
      </c>
      <c r="D14057">
        <v>572</v>
      </c>
      <c r="E14057">
        <v>1.929</v>
      </c>
      <c r="F14057" s="17" t="s">
        <v>30297</v>
      </c>
      <c r="G14057" s="17" t="s">
        <v>30298</v>
      </c>
      <c r="H14057" s="17" t="s">
        <v>30299</v>
      </c>
      <c r="I14057" s="17" t="s">
        <v>72893</v>
      </c>
      <c r="J14057" s="17" t="s">
        <v>72894</v>
      </c>
      <c r="K14057" s="17" t="s">
        <v>30298</v>
      </c>
      <c r="L14057" s="17" t="s">
        <v>72895</v>
      </c>
      <c r="M14057" s="17" t="s">
        <v>2219</v>
      </c>
      <c r="N14057" s="17" t="s">
        <v>43316</v>
      </c>
      <c r="O14057" s="17" t="s">
        <v>43316</v>
      </c>
      <c r="P14057" s="17" t="s">
        <v>346</v>
      </c>
      <c r="Q14057" s="17" t="s">
        <v>48368</v>
      </c>
      <c r="R14057" s="17" t="s">
        <v>1188</v>
      </c>
      <c r="S14057">
        <v>79529</v>
      </c>
      <c r="T14057">
        <v>5.5028748436923101E-3</v>
      </c>
      <c r="U14057">
        <v>1</v>
      </c>
      <c r="V14057" s="17" t="s">
        <v>72896</v>
      </c>
      <c r="W14057" s="17" t="s">
        <v>2178</v>
      </c>
      <c r="X14057">
        <v>1.0699999999999999E-2</v>
      </c>
      <c r="Y14057" s="17" t="s">
        <v>72897</v>
      </c>
      <c r="Z14057" s="17" t="s">
        <v>2179</v>
      </c>
      <c r="AA14057" s="17" t="s">
        <v>30300</v>
      </c>
    </row>
    <row r="14058" spans="1:27" x14ac:dyDescent="0.3">
      <c r="A14058" s="17" t="s">
        <v>301</v>
      </c>
      <c r="B14058" s="17" t="s">
        <v>72888</v>
      </c>
      <c r="C14058" s="17" t="s">
        <v>346</v>
      </c>
      <c r="D14058">
        <v>584</v>
      </c>
      <c r="E14058">
        <v>1.9950000000000001</v>
      </c>
      <c r="F14058" s="17" t="s">
        <v>2187</v>
      </c>
      <c r="G14058" s="17" t="s">
        <v>346</v>
      </c>
      <c r="H14058" s="17" t="s">
        <v>346</v>
      </c>
      <c r="I14058" s="17" t="s">
        <v>346</v>
      </c>
      <c r="J14058" s="17" t="s">
        <v>346</v>
      </c>
      <c r="K14058" s="17" t="s">
        <v>346</v>
      </c>
      <c r="L14058" s="17" t="s">
        <v>346</v>
      </c>
      <c r="M14058" s="17" t="s">
        <v>52048</v>
      </c>
      <c r="N14058" s="17" t="s">
        <v>346</v>
      </c>
      <c r="O14058" s="17" t="s">
        <v>346</v>
      </c>
      <c r="P14058" s="17" t="s">
        <v>44759</v>
      </c>
      <c r="Q14058" s="17" t="s">
        <v>346</v>
      </c>
      <c r="R14058" s="17" t="s">
        <v>1182</v>
      </c>
      <c r="S14058">
        <v>3381301</v>
      </c>
      <c r="T14058">
        <v>0.23396341223769501</v>
      </c>
      <c r="U14058">
        <v>1</v>
      </c>
      <c r="V14058" s="17" t="s">
        <v>346</v>
      </c>
      <c r="W14058" s="17" t="s">
        <v>2178</v>
      </c>
      <c r="X14058">
        <v>1.0699999999999999E-2</v>
      </c>
      <c r="Y14058" s="17" t="s">
        <v>346</v>
      </c>
      <c r="Z14058" s="17" t="s">
        <v>2179</v>
      </c>
      <c r="AA14058" s="17" t="s">
        <v>30301</v>
      </c>
    </row>
    <row r="14059" spans="1:27" x14ac:dyDescent="0.3">
      <c r="A14059" s="17" t="s">
        <v>301</v>
      </c>
      <c r="B14059" s="17" t="s">
        <v>72888</v>
      </c>
      <c r="C14059" s="17" t="s">
        <v>346</v>
      </c>
      <c r="D14059">
        <v>600</v>
      </c>
      <c r="E14059">
        <v>1.4390000000000001</v>
      </c>
      <c r="F14059" s="17" t="s">
        <v>123</v>
      </c>
      <c r="G14059" s="17" t="s">
        <v>124</v>
      </c>
      <c r="H14059" s="17" t="s">
        <v>10531</v>
      </c>
      <c r="I14059" s="17" t="s">
        <v>122</v>
      </c>
      <c r="J14059" s="17" t="s">
        <v>123</v>
      </c>
      <c r="K14059" s="17" t="s">
        <v>124</v>
      </c>
      <c r="L14059" s="17" t="s">
        <v>57388</v>
      </c>
      <c r="M14059" s="17" t="s">
        <v>43691</v>
      </c>
      <c r="N14059" s="17" t="s">
        <v>44079</v>
      </c>
      <c r="O14059" s="17" t="s">
        <v>44079</v>
      </c>
      <c r="P14059" s="17" t="s">
        <v>346</v>
      </c>
      <c r="Q14059" s="17" t="s">
        <v>46138</v>
      </c>
      <c r="R14059" s="17" t="s">
        <v>1188</v>
      </c>
      <c r="S14059">
        <v>285287</v>
      </c>
      <c r="T14059">
        <v>1.9739952162512401E-2</v>
      </c>
      <c r="U14059">
        <v>1</v>
      </c>
      <c r="V14059" s="17" t="s">
        <v>72898</v>
      </c>
      <c r="W14059" s="17" t="s">
        <v>2178</v>
      </c>
      <c r="X14059">
        <v>1.0699999999999999E-2</v>
      </c>
      <c r="Y14059" s="17" t="s">
        <v>72899</v>
      </c>
      <c r="Z14059" s="17" t="s">
        <v>2179</v>
      </c>
      <c r="AA14059" s="17" t="s">
        <v>30302</v>
      </c>
    </row>
    <row r="14060" spans="1:27" x14ac:dyDescent="0.3">
      <c r="A14060" s="17" t="s">
        <v>301</v>
      </c>
      <c r="B14060" s="17" t="s">
        <v>72888</v>
      </c>
      <c r="C14060" s="17" t="s">
        <v>346</v>
      </c>
      <c r="D14060">
        <v>636</v>
      </c>
      <c r="E14060">
        <v>2.4430000000000001</v>
      </c>
      <c r="F14060" s="17" t="s">
        <v>2189</v>
      </c>
      <c r="G14060" s="17" t="s">
        <v>346</v>
      </c>
      <c r="H14060" s="17" t="s">
        <v>346</v>
      </c>
      <c r="I14060" s="17" t="s">
        <v>346</v>
      </c>
      <c r="J14060" s="17" t="s">
        <v>346</v>
      </c>
      <c r="K14060" s="17" t="s">
        <v>346</v>
      </c>
      <c r="L14060" s="17" t="s">
        <v>346</v>
      </c>
      <c r="M14060" s="17" t="s">
        <v>43232</v>
      </c>
      <c r="N14060" s="17" t="s">
        <v>346</v>
      </c>
      <c r="O14060" s="17" t="s">
        <v>346</v>
      </c>
      <c r="P14060" s="17" t="s">
        <v>42946</v>
      </c>
      <c r="Q14060" s="17" t="s">
        <v>346</v>
      </c>
      <c r="R14060" s="17" t="s">
        <v>1182</v>
      </c>
      <c r="S14060">
        <v>1286340</v>
      </c>
      <c r="T14060">
        <v>8.9006123884811397E-2</v>
      </c>
      <c r="U14060">
        <v>1</v>
      </c>
      <c r="V14060" s="17" t="s">
        <v>346</v>
      </c>
      <c r="W14060" s="17" t="s">
        <v>2178</v>
      </c>
      <c r="X14060">
        <v>1.0699999999999999E-2</v>
      </c>
      <c r="Y14060" s="17" t="s">
        <v>346</v>
      </c>
      <c r="Z14060" s="17" t="s">
        <v>2179</v>
      </c>
      <c r="AA14060" s="17" t="s">
        <v>30303</v>
      </c>
    </row>
    <row r="14061" spans="1:27" x14ac:dyDescent="0.3">
      <c r="A14061" s="17" t="s">
        <v>301</v>
      </c>
      <c r="B14061" s="17" t="s">
        <v>72888</v>
      </c>
      <c r="C14061" s="17" t="s">
        <v>346</v>
      </c>
      <c r="D14061">
        <v>644</v>
      </c>
      <c r="E14061">
        <v>1.4990000000000001</v>
      </c>
      <c r="F14061" s="17" t="s">
        <v>11303</v>
      </c>
      <c r="G14061" s="17" t="s">
        <v>1063</v>
      </c>
      <c r="H14061" s="17" t="s">
        <v>5335</v>
      </c>
      <c r="I14061" s="17" t="s">
        <v>1062</v>
      </c>
      <c r="J14061" s="17" t="s">
        <v>1556</v>
      </c>
      <c r="K14061" s="17" t="s">
        <v>1063</v>
      </c>
      <c r="L14061" s="17" t="s">
        <v>48675</v>
      </c>
      <c r="M14061" s="17" t="s">
        <v>2219</v>
      </c>
      <c r="N14061" s="17" t="s">
        <v>43008</v>
      </c>
      <c r="O14061" s="17" t="s">
        <v>43008</v>
      </c>
      <c r="P14061" s="17" t="s">
        <v>346</v>
      </c>
      <c r="Q14061" s="17" t="s">
        <v>45646</v>
      </c>
      <c r="R14061" s="17" t="s">
        <v>1188</v>
      </c>
      <c r="S14061">
        <v>3682489</v>
      </c>
      <c r="T14061">
        <v>0.254803607241052</v>
      </c>
      <c r="U14061">
        <v>1</v>
      </c>
      <c r="V14061" s="17" t="s">
        <v>72900</v>
      </c>
      <c r="W14061" s="17" t="s">
        <v>2178</v>
      </c>
      <c r="X14061">
        <v>1.0699999999999999E-2</v>
      </c>
      <c r="Y14061" s="17" t="s">
        <v>72901</v>
      </c>
      <c r="Z14061" s="17" t="s">
        <v>2179</v>
      </c>
      <c r="AA14061" s="17" t="s">
        <v>30304</v>
      </c>
    </row>
    <row r="14062" spans="1:27" x14ac:dyDescent="0.3">
      <c r="A14062" s="17" t="s">
        <v>301</v>
      </c>
      <c r="B14062" s="17" t="s">
        <v>72888</v>
      </c>
      <c r="C14062" s="17" t="s">
        <v>346</v>
      </c>
      <c r="D14062">
        <v>660</v>
      </c>
      <c r="E14062">
        <v>2.0950000000000002</v>
      </c>
      <c r="F14062" s="17" t="s">
        <v>10464</v>
      </c>
      <c r="G14062" s="17" t="s">
        <v>139</v>
      </c>
      <c r="H14062" s="17" t="s">
        <v>10465</v>
      </c>
      <c r="I14062" s="17" t="s">
        <v>137</v>
      </c>
      <c r="J14062" s="17" t="s">
        <v>138</v>
      </c>
      <c r="K14062" s="17" t="s">
        <v>139</v>
      </c>
      <c r="L14062" s="17" t="s">
        <v>58499</v>
      </c>
      <c r="M14062" s="17" t="s">
        <v>45548</v>
      </c>
      <c r="N14062" s="17" t="s">
        <v>43856</v>
      </c>
      <c r="O14062" s="17" t="s">
        <v>43856</v>
      </c>
      <c r="P14062" s="17" t="s">
        <v>346</v>
      </c>
      <c r="Q14062" s="17" t="s">
        <v>45501</v>
      </c>
      <c r="R14062" s="17" t="s">
        <v>1188</v>
      </c>
      <c r="S14062">
        <v>76361</v>
      </c>
      <c r="T14062">
        <v>5.2836704339195599E-3</v>
      </c>
      <c r="U14062">
        <v>1</v>
      </c>
      <c r="V14062" s="17" t="s">
        <v>72902</v>
      </c>
      <c r="W14062" s="17" t="s">
        <v>2178</v>
      </c>
      <c r="X14062">
        <v>1.0699999999999999E-2</v>
      </c>
      <c r="Y14062" s="17" t="s">
        <v>72903</v>
      </c>
      <c r="Z14062" s="17" t="s">
        <v>2179</v>
      </c>
      <c r="AA14062" s="17" t="s">
        <v>30305</v>
      </c>
    </row>
    <row r="14063" spans="1:27" x14ac:dyDescent="0.3">
      <c r="A14063" s="17" t="s">
        <v>301</v>
      </c>
      <c r="B14063" s="17" t="s">
        <v>72888</v>
      </c>
      <c r="C14063" s="17" t="s">
        <v>346</v>
      </c>
      <c r="D14063">
        <v>680</v>
      </c>
      <c r="E14063">
        <v>1.4410000000000001</v>
      </c>
      <c r="F14063" s="17" t="s">
        <v>25881</v>
      </c>
      <c r="G14063" s="17" t="s">
        <v>346</v>
      </c>
      <c r="H14063" s="17" t="s">
        <v>346</v>
      </c>
      <c r="I14063" s="17" t="s">
        <v>346</v>
      </c>
      <c r="J14063" s="17" t="s">
        <v>346</v>
      </c>
      <c r="K14063" s="17" t="s">
        <v>346</v>
      </c>
      <c r="L14063" s="17" t="s">
        <v>346</v>
      </c>
      <c r="M14063" s="17" t="s">
        <v>346</v>
      </c>
      <c r="N14063" s="17" t="s">
        <v>346</v>
      </c>
      <c r="O14063" s="17" t="s">
        <v>346</v>
      </c>
      <c r="P14063" s="17" t="s">
        <v>346</v>
      </c>
      <c r="Q14063" s="17" t="s">
        <v>346</v>
      </c>
      <c r="R14063" s="17" t="s">
        <v>1184</v>
      </c>
      <c r="S14063">
        <v>45153</v>
      </c>
      <c r="T14063">
        <v>3.1242855790622102E-3</v>
      </c>
      <c r="U14063">
        <v>1</v>
      </c>
      <c r="V14063" s="17" t="s">
        <v>72904</v>
      </c>
      <c r="W14063" s="17" t="s">
        <v>2178</v>
      </c>
      <c r="X14063">
        <v>1.0699999999999999E-2</v>
      </c>
      <c r="Y14063" s="17" t="s">
        <v>72905</v>
      </c>
      <c r="Z14063" s="17" t="s">
        <v>2179</v>
      </c>
      <c r="AA14063" s="17" t="s">
        <v>30306</v>
      </c>
    </row>
    <row r="14064" spans="1:27" x14ac:dyDescent="0.3">
      <c r="A14064" s="17" t="s">
        <v>301</v>
      </c>
      <c r="B14064" s="17" t="s">
        <v>72888</v>
      </c>
      <c r="C14064" s="17" t="s">
        <v>346</v>
      </c>
      <c r="D14064">
        <v>680</v>
      </c>
      <c r="E14064">
        <v>1.5680000000000001</v>
      </c>
      <c r="F14064" s="17" t="s">
        <v>117</v>
      </c>
      <c r="G14064" s="17" t="s">
        <v>118</v>
      </c>
      <c r="H14064" s="17" t="s">
        <v>3018</v>
      </c>
      <c r="I14064" s="17" t="s">
        <v>116</v>
      </c>
      <c r="J14064" s="17" t="s">
        <v>117</v>
      </c>
      <c r="K14064" s="17" t="s">
        <v>118</v>
      </c>
      <c r="L14064" s="17" t="s">
        <v>44462</v>
      </c>
      <c r="M14064" s="17" t="s">
        <v>2219</v>
      </c>
      <c r="N14064" s="17" t="s">
        <v>44294</v>
      </c>
      <c r="O14064" s="17" t="s">
        <v>44294</v>
      </c>
      <c r="P14064" s="17" t="s">
        <v>346</v>
      </c>
      <c r="Q14064" s="17" t="s">
        <v>47423</v>
      </c>
      <c r="R14064" s="17" t="s">
        <v>1188</v>
      </c>
      <c r="S14064">
        <v>6481267</v>
      </c>
      <c r="T14064">
        <v>0.44846032427860399</v>
      </c>
      <c r="U14064">
        <v>1</v>
      </c>
      <c r="V14064" s="17" t="s">
        <v>72906</v>
      </c>
      <c r="W14064" s="17" t="s">
        <v>2178</v>
      </c>
      <c r="X14064">
        <v>1.0699999999999999E-2</v>
      </c>
      <c r="Y14064" s="17" t="s">
        <v>72907</v>
      </c>
      <c r="Z14064" s="17" t="s">
        <v>2179</v>
      </c>
      <c r="AA14064" s="17" t="s">
        <v>30307</v>
      </c>
    </row>
    <row r="14065" spans="1:27" x14ac:dyDescent="0.3">
      <c r="A14065" s="17" t="s">
        <v>301</v>
      </c>
      <c r="B14065" s="17" t="s">
        <v>72888</v>
      </c>
      <c r="C14065" s="17" t="s">
        <v>346</v>
      </c>
      <c r="D14065">
        <v>680</v>
      </c>
      <c r="E14065">
        <v>2.2400000000000002</v>
      </c>
      <c r="F14065" s="17" t="s">
        <v>10716</v>
      </c>
      <c r="G14065" s="17" t="s">
        <v>1134</v>
      </c>
      <c r="H14065" s="17" t="s">
        <v>10717</v>
      </c>
      <c r="I14065" s="17" t="s">
        <v>1133</v>
      </c>
      <c r="J14065" s="17" t="s">
        <v>1419</v>
      </c>
      <c r="K14065" s="17" t="s">
        <v>1134</v>
      </c>
      <c r="L14065" s="17" t="s">
        <v>57449</v>
      </c>
      <c r="M14065" s="17" t="s">
        <v>72908</v>
      </c>
      <c r="N14065" s="17" t="s">
        <v>45912</v>
      </c>
      <c r="O14065" s="17" t="s">
        <v>45912</v>
      </c>
      <c r="P14065" s="17" t="s">
        <v>346</v>
      </c>
      <c r="Q14065" s="17" t="s">
        <v>57674</v>
      </c>
      <c r="R14065" s="17" t="s">
        <v>1188</v>
      </c>
      <c r="S14065">
        <v>5926593</v>
      </c>
      <c r="T14065">
        <v>0.41008059360111299</v>
      </c>
      <c r="U14065">
        <v>1</v>
      </c>
      <c r="V14065" s="17" t="s">
        <v>72909</v>
      </c>
      <c r="W14065" s="17" t="s">
        <v>2178</v>
      </c>
      <c r="X14065">
        <v>1.0699999999999999E-2</v>
      </c>
      <c r="Y14065" s="17" t="s">
        <v>72910</v>
      </c>
      <c r="Z14065" s="17" t="s">
        <v>2179</v>
      </c>
      <c r="AA14065" s="17" t="s">
        <v>30308</v>
      </c>
    </row>
    <row r="14066" spans="1:27" x14ac:dyDescent="0.3">
      <c r="A14066" s="17" t="s">
        <v>301</v>
      </c>
      <c r="B14066" s="17" t="s">
        <v>72888</v>
      </c>
      <c r="C14066" s="17" t="s">
        <v>346</v>
      </c>
      <c r="D14066">
        <v>696</v>
      </c>
      <c r="E14066">
        <v>1.208</v>
      </c>
      <c r="F14066" s="17" t="s">
        <v>1233</v>
      </c>
      <c r="G14066" s="17" t="s">
        <v>908</v>
      </c>
      <c r="H14066" s="17" t="s">
        <v>2273</v>
      </c>
      <c r="I14066" s="17" t="s">
        <v>907</v>
      </c>
      <c r="J14066" s="17" t="s">
        <v>1233</v>
      </c>
      <c r="K14066" s="17" t="s">
        <v>908</v>
      </c>
      <c r="L14066" s="17" t="s">
        <v>43044</v>
      </c>
      <c r="M14066" s="17" t="s">
        <v>2219</v>
      </c>
      <c r="N14066" s="17" t="s">
        <v>44080</v>
      </c>
      <c r="O14066" s="17" t="s">
        <v>44080</v>
      </c>
      <c r="P14066" s="17" t="s">
        <v>346</v>
      </c>
      <c r="Q14066" s="17" t="s">
        <v>52656</v>
      </c>
      <c r="R14066" s="17" t="s">
        <v>1190</v>
      </c>
      <c r="S14066">
        <v>79254</v>
      </c>
      <c r="T14066">
        <v>5.4838466831217602E-3</v>
      </c>
      <c r="U14066">
        <v>1</v>
      </c>
      <c r="V14066" s="17" t="s">
        <v>72911</v>
      </c>
      <c r="W14066" s="17" t="s">
        <v>2178</v>
      </c>
      <c r="X14066">
        <v>1.0699999999999999E-2</v>
      </c>
      <c r="Y14066" s="17" t="s">
        <v>72912</v>
      </c>
      <c r="Z14066" s="17" t="s">
        <v>2179</v>
      </c>
      <c r="AA14066" s="17" t="s">
        <v>30309</v>
      </c>
    </row>
    <row r="14067" spans="1:27" x14ac:dyDescent="0.3">
      <c r="A14067" s="17" t="s">
        <v>301</v>
      </c>
      <c r="B14067" s="17" t="s">
        <v>72888</v>
      </c>
      <c r="C14067" s="17" t="s">
        <v>346</v>
      </c>
      <c r="D14067">
        <v>696</v>
      </c>
      <c r="E14067">
        <v>1.8240000000000001</v>
      </c>
      <c r="F14067" s="17" t="s">
        <v>2801</v>
      </c>
      <c r="G14067" s="17" t="s">
        <v>2802</v>
      </c>
      <c r="H14067" s="17" t="s">
        <v>2803</v>
      </c>
      <c r="I14067" s="17" t="s">
        <v>346</v>
      </c>
      <c r="J14067" s="17" t="s">
        <v>346</v>
      </c>
      <c r="K14067" s="17" t="s">
        <v>346</v>
      </c>
      <c r="L14067" s="17" t="s">
        <v>44028</v>
      </c>
      <c r="M14067" s="17" t="s">
        <v>2219</v>
      </c>
      <c r="N14067" s="17" t="s">
        <v>45779</v>
      </c>
      <c r="O14067" s="17" t="s">
        <v>45779</v>
      </c>
      <c r="P14067" s="17" t="s">
        <v>346</v>
      </c>
      <c r="Q14067" s="17" t="s">
        <v>46097</v>
      </c>
      <c r="R14067" s="17" t="s">
        <v>1190</v>
      </c>
      <c r="S14067">
        <v>385913</v>
      </c>
      <c r="T14067">
        <v>2.6702598291866199E-2</v>
      </c>
      <c r="U14067">
        <v>1</v>
      </c>
      <c r="V14067" s="17" t="s">
        <v>72913</v>
      </c>
      <c r="W14067" s="17" t="s">
        <v>2178</v>
      </c>
      <c r="X14067">
        <v>1.0699999999999999E-2</v>
      </c>
      <c r="Y14067" s="17" t="s">
        <v>72914</v>
      </c>
      <c r="Z14067" s="17" t="s">
        <v>2179</v>
      </c>
      <c r="AA14067" s="17" t="s">
        <v>30310</v>
      </c>
    </row>
    <row r="14068" spans="1:27" x14ac:dyDescent="0.3">
      <c r="A14068" s="17" t="s">
        <v>301</v>
      </c>
      <c r="B14068" s="17" t="s">
        <v>72888</v>
      </c>
      <c r="C14068" s="17" t="s">
        <v>346</v>
      </c>
      <c r="D14068">
        <v>708</v>
      </c>
      <c r="E14068">
        <v>1.5389999999999999</v>
      </c>
      <c r="F14068" s="17" t="s">
        <v>10513</v>
      </c>
      <c r="G14068" s="17" t="s">
        <v>10514</v>
      </c>
      <c r="H14068" s="17" t="s">
        <v>3862</v>
      </c>
      <c r="I14068" s="17" t="s">
        <v>346</v>
      </c>
      <c r="J14068" s="17" t="s">
        <v>346</v>
      </c>
      <c r="K14068" s="17" t="s">
        <v>346</v>
      </c>
      <c r="L14068" s="17" t="s">
        <v>46019</v>
      </c>
      <c r="M14068" s="17" t="s">
        <v>2219</v>
      </c>
      <c r="N14068" s="17" t="s">
        <v>42931</v>
      </c>
      <c r="O14068" s="17" t="s">
        <v>44014</v>
      </c>
      <c r="P14068" s="17" t="s">
        <v>346</v>
      </c>
      <c r="Q14068" s="17" t="s">
        <v>42947</v>
      </c>
      <c r="R14068" s="17" t="s">
        <v>1190</v>
      </c>
      <c r="S14068">
        <v>173852</v>
      </c>
      <c r="T14068">
        <v>1.20293955327691E-2</v>
      </c>
      <c r="U14068">
        <v>1</v>
      </c>
      <c r="V14068" s="17" t="s">
        <v>72915</v>
      </c>
      <c r="W14068" s="17" t="s">
        <v>2178</v>
      </c>
      <c r="X14068">
        <v>1.0699999999999999E-2</v>
      </c>
      <c r="Y14068" s="17" t="s">
        <v>72916</v>
      </c>
      <c r="Z14068" s="17" t="s">
        <v>2179</v>
      </c>
      <c r="AA14068" s="17" t="s">
        <v>30311</v>
      </c>
    </row>
    <row r="14069" spans="1:27" x14ac:dyDescent="0.3">
      <c r="A14069" s="17" t="s">
        <v>301</v>
      </c>
      <c r="B14069" s="17" t="s">
        <v>72888</v>
      </c>
      <c r="C14069" s="17" t="s">
        <v>346</v>
      </c>
      <c r="D14069">
        <v>732</v>
      </c>
      <c r="E14069">
        <v>1.927</v>
      </c>
      <c r="F14069" s="17" t="s">
        <v>24508</v>
      </c>
      <c r="G14069" s="17" t="s">
        <v>24509</v>
      </c>
      <c r="H14069" s="17" t="s">
        <v>7836</v>
      </c>
      <c r="I14069" s="17" t="s">
        <v>346</v>
      </c>
      <c r="J14069" s="17" t="s">
        <v>346</v>
      </c>
      <c r="K14069" s="17" t="s">
        <v>346</v>
      </c>
      <c r="L14069" s="17" t="s">
        <v>52950</v>
      </c>
      <c r="M14069" s="17" t="s">
        <v>2219</v>
      </c>
      <c r="N14069" s="17" t="s">
        <v>42881</v>
      </c>
      <c r="O14069" s="17" t="s">
        <v>42881</v>
      </c>
      <c r="P14069" s="17" t="s">
        <v>346</v>
      </c>
      <c r="Q14069" s="17" t="s">
        <v>46991</v>
      </c>
      <c r="R14069" s="17" t="s">
        <v>1190</v>
      </c>
      <c r="S14069">
        <v>64300</v>
      </c>
      <c r="T14069">
        <v>4.4491299079507498E-3</v>
      </c>
      <c r="U14069">
        <v>1</v>
      </c>
      <c r="V14069" s="17" t="s">
        <v>72917</v>
      </c>
      <c r="W14069" s="17" t="s">
        <v>2178</v>
      </c>
      <c r="X14069">
        <v>1.0699999999999999E-2</v>
      </c>
      <c r="Y14069" s="17" t="s">
        <v>72918</v>
      </c>
      <c r="Z14069" s="17" t="s">
        <v>2179</v>
      </c>
      <c r="AA14069" s="17" t="s">
        <v>30312</v>
      </c>
    </row>
    <row r="14070" spans="1:27" x14ac:dyDescent="0.3">
      <c r="A14070" s="17" t="s">
        <v>301</v>
      </c>
      <c r="B14070" s="17" t="s">
        <v>72888</v>
      </c>
      <c r="C14070" s="17" t="s">
        <v>346</v>
      </c>
      <c r="D14070">
        <v>736</v>
      </c>
      <c r="E14070">
        <v>2.149</v>
      </c>
      <c r="F14070" s="17" t="s">
        <v>10724</v>
      </c>
      <c r="G14070" s="17" t="s">
        <v>121</v>
      </c>
      <c r="H14070" s="17" t="s">
        <v>10725</v>
      </c>
      <c r="I14070" s="17" t="s">
        <v>119</v>
      </c>
      <c r="J14070" s="17" t="s">
        <v>120</v>
      </c>
      <c r="K14070" s="17" t="s">
        <v>121</v>
      </c>
      <c r="L14070" s="17" t="s">
        <v>57467</v>
      </c>
      <c r="M14070" s="17" t="s">
        <v>47951</v>
      </c>
      <c r="N14070" s="17" t="s">
        <v>45351</v>
      </c>
      <c r="O14070" s="17" t="s">
        <v>45351</v>
      </c>
      <c r="P14070" s="17" t="s">
        <v>346</v>
      </c>
      <c r="Q14070" s="17" t="s">
        <v>45006</v>
      </c>
      <c r="R14070" s="17" t="s">
        <v>1188</v>
      </c>
      <c r="S14070">
        <v>6720257</v>
      </c>
      <c r="T14070">
        <v>0.46499683371408101</v>
      </c>
      <c r="U14070">
        <v>1</v>
      </c>
      <c r="V14070" s="17" t="s">
        <v>72919</v>
      </c>
      <c r="W14070" s="17" t="s">
        <v>2178</v>
      </c>
      <c r="X14070">
        <v>1.0699999999999999E-2</v>
      </c>
      <c r="Y14070" s="17" t="s">
        <v>72920</v>
      </c>
      <c r="Z14070" s="17" t="s">
        <v>2179</v>
      </c>
      <c r="AA14070" s="17" t="s">
        <v>30313</v>
      </c>
    </row>
    <row r="14071" spans="1:27" x14ac:dyDescent="0.3">
      <c r="A14071" s="17" t="s">
        <v>301</v>
      </c>
      <c r="B14071" s="17" t="s">
        <v>72888</v>
      </c>
      <c r="C14071" s="17" t="s">
        <v>346</v>
      </c>
      <c r="D14071">
        <v>748</v>
      </c>
      <c r="E14071">
        <v>2.0259999999999998</v>
      </c>
      <c r="F14071" s="17" t="s">
        <v>30314</v>
      </c>
      <c r="G14071" s="17" t="s">
        <v>686</v>
      </c>
      <c r="H14071" s="17" t="s">
        <v>10725</v>
      </c>
      <c r="I14071" s="17" t="s">
        <v>685</v>
      </c>
      <c r="J14071" s="17" t="s">
        <v>1688</v>
      </c>
      <c r="K14071" s="17" t="s">
        <v>686</v>
      </c>
      <c r="L14071" s="17" t="s">
        <v>57467</v>
      </c>
      <c r="M14071" s="17" t="s">
        <v>72921</v>
      </c>
      <c r="N14071" s="17" t="s">
        <v>44416</v>
      </c>
      <c r="O14071" s="17" t="s">
        <v>44416</v>
      </c>
      <c r="P14071" s="17" t="s">
        <v>346</v>
      </c>
      <c r="Q14071" s="17" t="s">
        <v>44130</v>
      </c>
      <c r="R14071" s="17" t="s">
        <v>1188</v>
      </c>
      <c r="S14071">
        <v>68813</v>
      </c>
      <c r="T14071">
        <v>4.7613993212413004E-3</v>
      </c>
      <c r="U14071">
        <v>1</v>
      </c>
      <c r="V14071" s="17" t="s">
        <v>72922</v>
      </c>
      <c r="W14071" s="17" t="s">
        <v>2178</v>
      </c>
      <c r="X14071">
        <v>1.0699999999999999E-2</v>
      </c>
      <c r="Y14071" s="17" t="s">
        <v>72923</v>
      </c>
      <c r="Z14071" s="17" t="s">
        <v>2179</v>
      </c>
      <c r="AA14071" s="17" t="s">
        <v>30315</v>
      </c>
    </row>
    <row r="14072" spans="1:27" x14ac:dyDescent="0.3">
      <c r="A14072" s="17" t="s">
        <v>301</v>
      </c>
      <c r="B14072" s="17" t="s">
        <v>72888</v>
      </c>
      <c r="C14072" s="17" t="s">
        <v>346</v>
      </c>
      <c r="D14072">
        <v>776</v>
      </c>
      <c r="E14072">
        <v>2.081</v>
      </c>
      <c r="F14072" s="17" t="s">
        <v>1364</v>
      </c>
      <c r="G14072" s="17" t="s">
        <v>832</v>
      </c>
      <c r="H14072" s="17" t="s">
        <v>4298</v>
      </c>
      <c r="I14072" s="17" t="s">
        <v>831</v>
      </c>
      <c r="J14072" s="17" t="s">
        <v>1364</v>
      </c>
      <c r="K14072" s="17" t="s">
        <v>832</v>
      </c>
      <c r="L14072" s="17" t="s">
        <v>46834</v>
      </c>
      <c r="M14072" s="17" t="s">
        <v>48410</v>
      </c>
      <c r="N14072" s="17" t="s">
        <v>44040</v>
      </c>
      <c r="O14072" s="17" t="s">
        <v>44040</v>
      </c>
      <c r="P14072" s="17" t="s">
        <v>346</v>
      </c>
      <c r="Q14072" s="17" t="s">
        <v>50427</v>
      </c>
      <c r="R14072" s="17" t="s">
        <v>1188</v>
      </c>
      <c r="S14072">
        <v>233597</v>
      </c>
      <c r="T14072">
        <v>1.6163349908360401E-2</v>
      </c>
      <c r="U14072">
        <v>1</v>
      </c>
      <c r="V14072" s="17" t="s">
        <v>72924</v>
      </c>
      <c r="W14072" s="17" t="s">
        <v>2178</v>
      </c>
      <c r="X14072">
        <v>1.0699999999999999E-2</v>
      </c>
      <c r="Y14072" s="17" t="s">
        <v>72925</v>
      </c>
      <c r="Z14072" s="17" t="s">
        <v>2179</v>
      </c>
      <c r="AA14072" s="17" t="s">
        <v>30316</v>
      </c>
    </row>
    <row r="14073" spans="1:27" x14ac:dyDescent="0.3">
      <c r="A14073" s="17" t="s">
        <v>301</v>
      </c>
      <c r="B14073" s="17" t="s">
        <v>72888</v>
      </c>
      <c r="C14073" s="17" t="s">
        <v>346</v>
      </c>
      <c r="D14073">
        <v>780</v>
      </c>
      <c r="E14073">
        <v>1.758</v>
      </c>
      <c r="F14073" s="17" t="s">
        <v>10739</v>
      </c>
      <c r="G14073" s="17" t="s">
        <v>10740</v>
      </c>
      <c r="H14073" s="17" t="s">
        <v>3018</v>
      </c>
      <c r="I14073" s="17" t="s">
        <v>346</v>
      </c>
      <c r="J14073" s="17" t="s">
        <v>346</v>
      </c>
      <c r="K14073" s="17" t="s">
        <v>346</v>
      </c>
      <c r="L14073" s="17" t="s">
        <v>44462</v>
      </c>
      <c r="M14073" s="17" t="s">
        <v>2219</v>
      </c>
      <c r="N14073" s="17" t="s">
        <v>47031</v>
      </c>
      <c r="O14073" s="17" t="s">
        <v>47031</v>
      </c>
      <c r="P14073" s="17" t="s">
        <v>346</v>
      </c>
      <c r="Q14073" s="17" t="s">
        <v>43378</v>
      </c>
      <c r="R14073" s="17" t="s">
        <v>1190</v>
      </c>
      <c r="S14073">
        <v>272976</v>
      </c>
      <c r="T14073">
        <v>1.8888113308752199E-2</v>
      </c>
      <c r="U14073">
        <v>1</v>
      </c>
      <c r="V14073" s="17" t="s">
        <v>72926</v>
      </c>
      <c r="W14073" s="17" t="s">
        <v>2178</v>
      </c>
      <c r="X14073">
        <v>1.0699999999999999E-2</v>
      </c>
      <c r="Y14073" s="17" t="s">
        <v>72927</v>
      </c>
      <c r="Z14073" s="17" t="s">
        <v>2179</v>
      </c>
      <c r="AA14073" s="17" t="s">
        <v>30317</v>
      </c>
    </row>
    <row r="14074" spans="1:27" x14ac:dyDescent="0.3">
      <c r="A14074" s="17" t="s">
        <v>301</v>
      </c>
      <c r="B14074" s="17" t="s">
        <v>72888</v>
      </c>
      <c r="C14074" s="17" t="s">
        <v>346</v>
      </c>
      <c r="D14074">
        <v>796</v>
      </c>
      <c r="E14074">
        <v>2.3519999999999999</v>
      </c>
      <c r="F14074" s="17" t="s">
        <v>5341</v>
      </c>
      <c r="G14074" s="17" t="s">
        <v>346</v>
      </c>
      <c r="H14074" s="17" t="s">
        <v>346</v>
      </c>
      <c r="I14074" s="17" t="s">
        <v>131</v>
      </c>
      <c r="J14074" s="17" t="s">
        <v>132</v>
      </c>
      <c r="K14074" s="17" t="s">
        <v>133</v>
      </c>
      <c r="L14074" s="17" t="s">
        <v>346</v>
      </c>
      <c r="M14074" s="17" t="s">
        <v>44616</v>
      </c>
      <c r="N14074" s="17" t="s">
        <v>346</v>
      </c>
      <c r="O14074" s="17" t="s">
        <v>346</v>
      </c>
      <c r="P14074" s="17" t="s">
        <v>45573</v>
      </c>
      <c r="Q14074" s="17" t="s">
        <v>346</v>
      </c>
      <c r="R14074" s="17" t="s">
        <v>1186</v>
      </c>
      <c r="S14074">
        <v>4403002</v>
      </c>
      <c r="T14074">
        <v>0.30465828744894202</v>
      </c>
      <c r="U14074">
        <v>1</v>
      </c>
      <c r="V14074" s="17" t="s">
        <v>72928</v>
      </c>
      <c r="W14074" s="17" t="s">
        <v>2178</v>
      </c>
      <c r="X14074">
        <v>1.0699999999999999E-2</v>
      </c>
      <c r="Y14074" s="17" t="s">
        <v>72929</v>
      </c>
      <c r="Z14074" s="17" t="s">
        <v>2179</v>
      </c>
      <c r="AA14074" s="17" t="s">
        <v>30318</v>
      </c>
    </row>
    <row r="14075" spans="1:27" x14ac:dyDescent="0.3">
      <c r="A14075" s="17" t="s">
        <v>301</v>
      </c>
      <c r="B14075" s="17" t="s">
        <v>72888</v>
      </c>
      <c r="C14075" s="17" t="s">
        <v>346</v>
      </c>
      <c r="D14075">
        <v>800</v>
      </c>
      <c r="E14075">
        <v>1.2689999999999999</v>
      </c>
      <c r="F14075" s="17" t="s">
        <v>11057</v>
      </c>
      <c r="G14075" s="17" t="s">
        <v>11058</v>
      </c>
      <c r="H14075" s="17" t="s">
        <v>4815</v>
      </c>
      <c r="I14075" s="17" t="s">
        <v>346</v>
      </c>
      <c r="J14075" s="17" t="s">
        <v>346</v>
      </c>
      <c r="K14075" s="17" t="s">
        <v>346</v>
      </c>
      <c r="L14075" s="17" t="s">
        <v>47748</v>
      </c>
      <c r="M14075" s="17" t="s">
        <v>61027</v>
      </c>
      <c r="N14075" s="17" t="s">
        <v>44294</v>
      </c>
      <c r="O14075" s="17" t="s">
        <v>44294</v>
      </c>
      <c r="P14075" s="17" t="s">
        <v>346</v>
      </c>
      <c r="Q14075" s="17" t="s">
        <v>51006</v>
      </c>
      <c r="R14075" s="17" t="s">
        <v>1190</v>
      </c>
      <c r="S14075">
        <v>979602</v>
      </c>
      <c r="T14075">
        <v>6.7781906004484804E-2</v>
      </c>
      <c r="U14075">
        <v>1</v>
      </c>
      <c r="V14075" s="17" t="s">
        <v>72930</v>
      </c>
      <c r="W14075" s="17" t="s">
        <v>2178</v>
      </c>
      <c r="X14075">
        <v>1.0699999999999999E-2</v>
      </c>
      <c r="Y14075" s="17" t="s">
        <v>72931</v>
      </c>
      <c r="Z14075" s="17" t="s">
        <v>2179</v>
      </c>
      <c r="AA14075" s="17" t="s">
        <v>30319</v>
      </c>
    </row>
    <row r="14076" spans="1:27" x14ac:dyDescent="0.3">
      <c r="A14076" s="17" t="s">
        <v>301</v>
      </c>
      <c r="B14076" s="17" t="s">
        <v>72888</v>
      </c>
      <c r="C14076" s="17" t="s">
        <v>346</v>
      </c>
      <c r="D14076">
        <v>812</v>
      </c>
      <c r="E14076">
        <v>1.2270000000000001</v>
      </c>
      <c r="F14076" s="17" t="s">
        <v>108</v>
      </c>
      <c r="G14076" s="17" t="s">
        <v>346</v>
      </c>
      <c r="H14076" s="17" t="s">
        <v>346</v>
      </c>
      <c r="I14076" s="17" t="s">
        <v>107</v>
      </c>
      <c r="J14076" s="17" t="s">
        <v>108</v>
      </c>
      <c r="K14076" s="17" t="s">
        <v>109</v>
      </c>
      <c r="L14076" s="17" t="s">
        <v>346</v>
      </c>
      <c r="M14076" s="17" t="s">
        <v>48135</v>
      </c>
      <c r="N14076" s="17" t="s">
        <v>346</v>
      </c>
      <c r="O14076" s="17" t="s">
        <v>346</v>
      </c>
      <c r="P14076" s="17" t="s">
        <v>44080</v>
      </c>
      <c r="Q14076" s="17" t="s">
        <v>346</v>
      </c>
      <c r="R14076" s="17" t="s">
        <v>1186</v>
      </c>
      <c r="S14076">
        <v>2106196</v>
      </c>
      <c r="T14076">
        <v>0.14573467520382999</v>
      </c>
      <c r="U14076">
        <v>1</v>
      </c>
      <c r="V14076" s="17" t="s">
        <v>72932</v>
      </c>
      <c r="W14076" s="17" t="s">
        <v>2178</v>
      </c>
      <c r="X14076">
        <v>1.0699999999999999E-2</v>
      </c>
      <c r="Y14076" s="17" t="s">
        <v>72933</v>
      </c>
      <c r="Z14076" s="17" t="s">
        <v>2179</v>
      </c>
      <c r="AA14076" s="17" t="s">
        <v>30320</v>
      </c>
    </row>
    <row r="14077" spans="1:27" x14ac:dyDescent="0.3">
      <c r="A14077" s="17" t="s">
        <v>301</v>
      </c>
      <c r="B14077" s="17" t="s">
        <v>72888</v>
      </c>
      <c r="C14077" s="17" t="s">
        <v>346</v>
      </c>
      <c r="D14077">
        <v>816</v>
      </c>
      <c r="E14077">
        <v>1.2749999999999999</v>
      </c>
      <c r="F14077" s="17" t="s">
        <v>24014</v>
      </c>
      <c r="G14077" s="17" t="s">
        <v>24015</v>
      </c>
      <c r="H14077" s="17" t="s">
        <v>4815</v>
      </c>
      <c r="I14077" s="17" t="s">
        <v>346</v>
      </c>
      <c r="J14077" s="17" t="s">
        <v>346</v>
      </c>
      <c r="K14077" s="17" t="s">
        <v>346</v>
      </c>
      <c r="L14077" s="17" t="s">
        <v>47748</v>
      </c>
      <c r="M14077" s="17" t="s">
        <v>64527</v>
      </c>
      <c r="N14077" s="17" t="s">
        <v>44040</v>
      </c>
      <c r="O14077" s="17" t="s">
        <v>44040</v>
      </c>
      <c r="P14077" s="17" t="s">
        <v>346</v>
      </c>
      <c r="Q14077" s="17" t="s">
        <v>43930</v>
      </c>
      <c r="R14077" s="17" t="s">
        <v>1190</v>
      </c>
      <c r="S14077">
        <v>404110</v>
      </c>
      <c r="T14077">
        <v>2.7961708975147399E-2</v>
      </c>
      <c r="U14077">
        <v>1</v>
      </c>
      <c r="V14077" s="17" t="s">
        <v>72934</v>
      </c>
      <c r="W14077" s="17" t="s">
        <v>2178</v>
      </c>
      <c r="X14077">
        <v>1.0699999999999999E-2</v>
      </c>
      <c r="Y14077" s="17" t="s">
        <v>72935</v>
      </c>
      <c r="Z14077" s="17" t="s">
        <v>2179</v>
      </c>
      <c r="AA14077" s="17" t="s">
        <v>30321</v>
      </c>
    </row>
    <row r="14078" spans="1:27" x14ac:dyDescent="0.3">
      <c r="A14078" s="17" t="s">
        <v>301</v>
      </c>
      <c r="B14078" s="17" t="s">
        <v>72888</v>
      </c>
      <c r="C14078" s="17" t="s">
        <v>346</v>
      </c>
      <c r="D14078">
        <v>824</v>
      </c>
      <c r="E14078">
        <v>1.2829999999999999</v>
      </c>
      <c r="F14078" s="17" t="s">
        <v>24014</v>
      </c>
      <c r="G14078" s="17" t="s">
        <v>24015</v>
      </c>
      <c r="H14078" s="17" t="s">
        <v>4815</v>
      </c>
      <c r="I14078" s="17" t="s">
        <v>346</v>
      </c>
      <c r="J14078" s="17" t="s">
        <v>346</v>
      </c>
      <c r="K14078" s="17" t="s">
        <v>346</v>
      </c>
      <c r="L14078" s="17" t="s">
        <v>47748</v>
      </c>
      <c r="M14078" s="17" t="s">
        <v>43093</v>
      </c>
      <c r="N14078" s="17" t="s">
        <v>42944</v>
      </c>
      <c r="O14078" s="17" t="s">
        <v>42944</v>
      </c>
      <c r="P14078" s="17" t="s">
        <v>346</v>
      </c>
      <c r="Q14078" s="17" t="s">
        <v>51006</v>
      </c>
      <c r="R14078" s="17" t="s">
        <v>1190</v>
      </c>
      <c r="S14078">
        <v>307346</v>
      </c>
      <c r="T14078">
        <v>2.12662874135153E-2</v>
      </c>
      <c r="U14078">
        <v>1</v>
      </c>
      <c r="V14078" s="17" t="s">
        <v>72936</v>
      </c>
      <c r="W14078" s="17" t="s">
        <v>2178</v>
      </c>
      <c r="X14078">
        <v>1.0699999999999999E-2</v>
      </c>
      <c r="Y14078" s="17" t="s">
        <v>72937</v>
      </c>
      <c r="Z14078" s="17" t="s">
        <v>2179</v>
      </c>
      <c r="AA14078" s="17" t="s">
        <v>30322</v>
      </c>
    </row>
    <row r="14079" spans="1:27" x14ac:dyDescent="0.3">
      <c r="A14079" s="17" t="s">
        <v>301</v>
      </c>
      <c r="B14079" s="17" t="s">
        <v>72888</v>
      </c>
      <c r="C14079" s="17" t="s">
        <v>346</v>
      </c>
      <c r="D14079">
        <v>828</v>
      </c>
      <c r="E14079">
        <v>2.5920000000000001</v>
      </c>
      <c r="F14079" s="17" t="s">
        <v>10754</v>
      </c>
      <c r="G14079" s="17" t="s">
        <v>607</v>
      </c>
      <c r="H14079" s="17" t="s">
        <v>10465</v>
      </c>
      <c r="I14079" s="17" t="s">
        <v>606</v>
      </c>
      <c r="J14079" s="17" t="s">
        <v>1432</v>
      </c>
      <c r="K14079" s="17" t="s">
        <v>607</v>
      </c>
      <c r="L14079" s="17" t="s">
        <v>58499</v>
      </c>
      <c r="M14079" s="17" t="s">
        <v>46830</v>
      </c>
      <c r="N14079" s="17" t="s">
        <v>44751</v>
      </c>
      <c r="O14079" s="17" t="s">
        <v>44751</v>
      </c>
      <c r="P14079" s="17" t="s">
        <v>346</v>
      </c>
      <c r="Q14079" s="17" t="s">
        <v>45491</v>
      </c>
      <c r="R14079" s="17" t="s">
        <v>1188</v>
      </c>
      <c r="S14079">
        <v>254036</v>
      </c>
      <c r="T14079">
        <v>1.7577591995274901E-2</v>
      </c>
      <c r="U14079">
        <v>1</v>
      </c>
      <c r="V14079" s="17" t="s">
        <v>72938</v>
      </c>
      <c r="W14079" s="17" t="s">
        <v>2178</v>
      </c>
      <c r="X14079">
        <v>1.0699999999999999E-2</v>
      </c>
      <c r="Y14079" s="17" t="s">
        <v>72939</v>
      </c>
      <c r="Z14079" s="17" t="s">
        <v>2179</v>
      </c>
      <c r="AA14079" s="17" t="s">
        <v>30323</v>
      </c>
    </row>
    <row r="14080" spans="1:27" x14ac:dyDescent="0.3">
      <c r="A14080" s="17" t="s">
        <v>301</v>
      </c>
      <c r="B14080" s="17" t="s">
        <v>72888</v>
      </c>
      <c r="C14080" s="17" t="s">
        <v>346</v>
      </c>
      <c r="D14080">
        <v>844</v>
      </c>
      <c r="E14080">
        <v>2.0529999999999999</v>
      </c>
      <c r="F14080" s="17" t="s">
        <v>12798</v>
      </c>
      <c r="G14080" s="17" t="s">
        <v>777</v>
      </c>
      <c r="H14080" s="17" t="s">
        <v>10734</v>
      </c>
      <c r="I14080" s="17" t="s">
        <v>776</v>
      </c>
      <c r="J14080" s="17" t="s">
        <v>1460</v>
      </c>
      <c r="K14080" s="17" t="s">
        <v>777</v>
      </c>
      <c r="L14080" s="17" t="s">
        <v>57478</v>
      </c>
      <c r="M14080" s="17" t="s">
        <v>45350</v>
      </c>
      <c r="N14080" s="17" t="s">
        <v>43233</v>
      </c>
      <c r="O14080" s="17" t="s">
        <v>42939</v>
      </c>
      <c r="P14080" s="17" t="s">
        <v>346</v>
      </c>
      <c r="Q14080" s="17" t="s">
        <v>45733</v>
      </c>
      <c r="R14080" s="17" t="s">
        <v>1188</v>
      </c>
      <c r="S14080">
        <v>1407217</v>
      </c>
      <c r="T14080">
        <v>9.7370003758580695E-2</v>
      </c>
      <c r="U14080">
        <v>1</v>
      </c>
      <c r="V14080" s="17" t="s">
        <v>72940</v>
      </c>
      <c r="W14080" s="17" t="s">
        <v>2178</v>
      </c>
      <c r="X14080">
        <v>1.0699999999999999E-2</v>
      </c>
      <c r="Y14080" s="17" t="s">
        <v>72941</v>
      </c>
      <c r="Z14080" s="17" t="s">
        <v>2179</v>
      </c>
      <c r="AA14080" s="17" t="s">
        <v>30324</v>
      </c>
    </row>
    <row r="14081" spans="1:27" x14ac:dyDescent="0.3">
      <c r="A14081" s="17" t="s">
        <v>301</v>
      </c>
      <c r="B14081" s="17" t="s">
        <v>72888</v>
      </c>
      <c r="C14081" s="17" t="s">
        <v>346</v>
      </c>
      <c r="D14081">
        <v>864</v>
      </c>
      <c r="E14081">
        <v>1.9470000000000001</v>
      </c>
      <c r="F14081" s="17" t="s">
        <v>22737</v>
      </c>
      <c r="G14081" s="17" t="s">
        <v>346</v>
      </c>
      <c r="H14081" s="17" t="s">
        <v>2296</v>
      </c>
      <c r="I14081" s="17" t="s">
        <v>346</v>
      </c>
      <c r="J14081" s="17" t="s">
        <v>346</v>
      </c>
      <c r="K14081" s="17" t="s">
        <v>346</v>
      </c>
      <c r="L14081" s="17" t="s">
        <v>43087</v>
      </c>
      <c r="M14081" s="17" t="s">
        <v>2219</v>
      </c>
      <c r="N14081" s="17" t="s">
        <v>43836</v>
      </c>
      <c r="O14081" s="17" t="s">
        <v>43836</v>
      </c>
      <c r="P14081" s="17" t="s">
        <v>346</v>
      </c>
      <c r="Q14081" s="17" t="s">
        <v>48300</v>
      </c>
      <c r="R14081" s="17" t="s">
        <v>1190</v>
      </c>
      <c r="S14081">
        <v>50851</v>
      </c>
      <c r="T14081">
        <v>3.5185490660840399E-3</v>
      </c>
      <c r="U14081">
        <v>1</v>
      </c>
      <c r="V14081" s="17" t="s">
        <v>72942</v>
      </c>
      <c r="W14081" s="17" t="s">
        <v>2178</v>
      </c>
      <c r="X14081">
        <v>1.0699999999999999E-2</v>
      </c>
      <c r="Y14081" s="17" t="s">
        <v>72943</v>
      </c>
      <c r="Z14081" s="17" t="s">
        <v>2179</v>
      </c>
      <c r="AA14081" s="17" t="s">
        <v>30325</v>
      </c>
    </row>
    <row r="14082" spans="1:27" x14ac:dyDescent="0.3">
      <c r="A14082" s="17" t="s">
        <v>301</v>
      </c>
      <c r="B14082" s="17" t="s">
        <v>72888</v>
      </c>
      <c r="C14082" s="17" t="s">
        <v>346</v>
      </c>
      <c r="D14082">
        <v>872</v>
      </c>
      <c r="E14082">
        <v>2.7250000000000001</v>
      </c>
      <c r="F14082" s="17" t="s">
        <v>1601</v>
      </c>
      <c r="G14082" s="17" t="s">
        <v>457</v>
      </c>
      <c r="H14082" s="17" t="s">
        <v>22647</v>
      </c>
      <c r="I14082" s="17" t="s">
        <v>456</v>
      </c>
      <c r="J14082" s="17" t="s">
        <v>1601</v>
      </c>
      <c r="K14082" s="17" t="s">
        <v>457</v>
      </c>
      <c r="L14082" s="17" t="s">
        <v>58555</v>
      </c>
      <c r="M14082" s="17" t="s">
        <v>59755</v>
      </c>
      <c r="N14082" s="17" t="s">
        <v>43105</v>
      </c>
      <c r="O14082" s="17" t="s">
        <v>43105</v>
      </c>
      <c r="P14082" s="17" t="s">
        <v>346</v>
      </c>
      <c r="Q14082" s="17" t="s">
        <v>43923</v>
      </c>
      <c r="R14082" s="17" t="s">
        <v>1188</v>
      </c>
      <c r="S14082">
        <v>102944</v>
      </c>
      <c r="T14082">
        <v>7.1230362246358101E-3</v>
      </c>
      <c r="U14082">
        <v>1</v>
      </c>
      <c r="V14082" s="17" t="s">
        <v>72944</v>
      </c>
      <c r="W14082" s="17" t="s">
        <v>2178</v>
      </c>
      <c r="X14082">
        <v>1.0699999999999999E-2</v>
      </c>
      <c r="Y14082" s="17" t="s">
        <v>72945</v>
      </c>
      <c r="Z14082" s="17" t="s">
        <v>2179</v>
      </c>
      <c r="AA14082" s="17" t="s">
        <v>30326</v>
      </c>
    </row>
    <row r="14083" spans="1:27" x14ac:dyDescent="0.3">
      <c r="A14083" s="17" t="s">
        <v>301</v>
      </c>
      <c r="B14083" s="17" t="s">
        <v>72888</v>
      </c>
      <c r="C14083" s="17" t="s">
        <v>346</v>
      </c>
      <c r="D14083">
        <v>912</v>
      </c>
      <c r="E14083">
        <v>1.7809999999999999</v>
      </c>
      <c r="F14083" s="17" t="s">
        <v>2801</v>
      </c>
      <c r="G14083" s="17" t="s">
        <v>2802</v>
      </c>
      <c r="H14083" s="17" t="s">
        <v>2803</v>
      </c>
      <c r="I14083" s="17" t="s">
        <v>346</v>
      </c>
      <c r="J14083" s="17" t="s">
        <v>346</v>
      </c>
      <c r="K14083" s="17" t="s">
        <v>346</v>
      </c>
      <c r="L14083" s="17" t="s">
        <v>44028</v>
      </c>
      <c r="M14083" s="17" t="s">
        <v>2219</v>
      </c>
      <c r="N14083" s="17" t="s">
        <v>42893</v>
      </c>
      <c r="O14083" s="17" t="s">
        <v>42893</v>
      </c>
      <c r="P14083" s="17" t="s">
        <v>346</v>
      </c>
      <c r="Q14083" s="17" t="s">
        <v>45271</v>
      </c>
      <c r="R14083" s="17" t="s">
        <v>1190</v>
      </c>
      <c r="S14083">
        <v>12923235</v>
      </c>
      <c r="T14083">
        <v>0.89420142062171004</v>
      </c>
      <c r="U14083">
        <v>1</v>
      </c>
      <c r="V14083" s="17" t="s">
        <v>72946</v>
      </c>
      <c r="W14083" s="17" t="s">
        <v>2178</v>
      </c>
      <c r="X14083">
        <v>1.0699999999999999E-2</v>
      </c>
      <c r="Y14083" s="17" t="s">
        <v>72947</v>
      </c>
      <c r="Z14083" s="17" t="s">
        <v>2179</v>
      </c>
      <c r="AA14083" s="17" t="s">
        <v>30327</v>
      </c>
    </row>
    <row r="14084" spans="1:27" x14ac:dyDescent="0.3">
      <c r="A14084" s="17" t="s">
        <v>301</v>
      </c>
      <c r="B14084" s="17" t="s">
        <v>72888</v>
      </c>
      <c r="C14084" s="17" t="s">
        <v>346</v>
      </c>
      <c r="D14084">
        <v>912</v>
      </c>
      <c r="E14084">
        <v>2.72</v>
      </c>
      <c r="F14084" s="17" t="s">
        <v>28475</v>
      </c>
      <c r="G14084" s="17" t="s">
        <v>346</v>
      </c>
      <c r="H14084" s="17" t="s">
        <v>28476</v>
      </c>
      <c r="I14084" s="17" t="s">
        <v>346</v>
      </c>
      <c r="J14084" s="17" t="s">
        <v>346</v>
      </c>
      <c r="K14084" s="17" t="s">
        <v>346</v>
      </c>
      <c r="L14084" s="17" t="s">
        <v>69481</v>
      </c>
      <c r="M14084" s="17" t="s">
        <v>2219</v>
      </c>
      <c r="N14084" s="17" t="s">
        <v>44924</v>
      </c>
      <c r="O14084" s="17" t="s">
        <v>44924</v>
      </c>
      <c r="P14084" s="17" t="s">
        <v>346</v>
      </c>
      <c r="Q14084" s="17" t="s">
        <v>46770</v>
      </c>
      <c r="R14084" s="17" t="s">
        <v>1190</v>
      </c>
      <c r="S14084">
        <v>33615</v>
      </c>
      <c r="T14084">
        <v>2.3259331548330401E-3</v>
      </c>
      <c r="U14084">
        <v>1</v>
      </c>
      <c r="V14084" s="17" t="s">
        <v>72948</v>
      </c>
      <c r="W14084" s="17" t="s">
        <v>2178</v>
      </c>
      <c r="X14084">
        <v>1.0699999999999999E-2</v>
      </c>
      <c r="Y14084" s="17" t="s">
        <v>72949</v>
      </c>
      <c r="Z14084" s="17" t="s">
        <v>2179</v>
      </c>
      <c r="AA14084" s="17" t="s">
        <v>30328</v>
      </c>
    </row>
    <row r="14085" spans="1:27" x14ac:dyDescent="0.3">
      <c r="A14085" s="17" t="s">
        <v>301</v>
      </c>
      <c r="B14085" s="17" t="s">
        <v>72888</v>
      </c>
      <c r="C14085" s="17" t="s">
        <v>346</v>
      </c>
      <c r="D14085">
        <v>920</v>
      </c>
      <c r="E14085">
        <v>1.2270000000000001</v>
      </c>
      <c r="F14085" s="17" t="s">
        <v>1233</v>
      </c>
      <c r="G14085" s="17" t="s">
        <v>346</v>
      </c>
      <c r="H14085" s="17" t="s">
        <v>346</v>
      </c>
      <c r="I14085" s="17" t="s">
        <v>907</v>
      </c>
      <c r="J14085" s="17" t="s">
        <v>1233</v>
      </c>
      <c r="K14085" s="17" t="s">
        <v>908</v>
      </c>
      <c r="L14085" s="17" t="s">
        <v>346</v>
      </c>
      <c r="M14085" s="17" t="s">
        <v>50792</v>
      </c>
      <c r="N14085" s="17" t="s">
        <v>346</v>
      </c>
      <c r="O14085" s="17" t="s">
        <v>346</v>
      </c>
      <c r="P14085" s="17" t="s">
        <v>44313</v>
      </c>
      <c r="Q14085" s="17" t="s">
        <v>346</v>
      </c>
      <c r="R14085" s="17" t="s">
        <v>1186</v>
      </c>
      <c r="S14085">
        <v>391541</v>
      </c>
      <c r="T14085">
        <v>2.7092018247106501E-2</v>
      </c>
      <c r="U14085">
        <v>1</v>
      </c>
      <c r="V14085" s="17" t="s">
        <v>72950</v>
      </c>
      <c r="W14085" s="17" t="s">
        <v>2178</v>
      </c>
      <c r="X14085">
        <v>1.0699999999999999E-2</v>
      </c>
      <c r="Y14085" s="17" t="s">
        <v>72951</v>
      </c>
      <c r="Z14085" s="17" t="s">
        <v>2179</v>
      </c>
      <c r="AA14085" s="17" t="s">
        <v>30329</v>
      </c>
    </row>
    <row r="14086" spans="1:27" x14ac:dyDescent="0.3">
      <c r="A14086" s="17" t="s">
        <v>301</v>
      </c>
      <c r="B14086" s="17" t="s">
        <v>72888</v>
      </c>
      <c r="C14086" s="17" t="s">
        <v>346</v>
      </c>
      <c r="D14086">
        <v>924</v>
      </c>
      <c r="E14086">
        <v>1.5089999999999999</v>
      </c>
      <c r="F14086" s="17" t="s">
        <v>3162</v>
      </c>
      <c r="G14086" s="17" t="s">
        <v>3163</v>
      </c>
      <c r="H14086" s="17" t="s">
        <v>3164</v>
      </c>
      <c r="I14086" s="17" t="s">
        <v>346</v>
      </c>
      <c r="J14086" s="17" t="s">
        <v>346</v>
      </c>
      <c r="K14086" s="17" t="s">
        <v>346</v>
      </c>
      <c r="L14086" s="17" t="s">
        <v>44720</v>
      </c>
      <c r="M14086" s="17" t="s">
        <v>2219</v>
      </c>
      <c r="N14086" s="17" t="s">
        <v>42907</v>
      </c>
      <c r="O14086" s="17" t="s">
        <v>42907</v>
      </c>
      <c r="P14086" s="17" t="s">
        <v>346</v>
      </c>
      <c r="Q14086" s="17" t="s">
        <v>49450</v>
      </c>
      <c r="R14086" s="17" t="s">
        <v>1190</v>
      </c>
      <c r="S14086">
        <v>208349</v>
      </c>
      <c r="T14086">
        <v>1.44163571880503E-2</v>
      </c>
      <c r="U14086">
        <v>1</v>
      </c>
      <c r="V14086" s="17" t="s">
        <v>72952</v>
      </c>
      <c r="W14086" s="17" t="s">
        <v>2178</v>
      </c>
      <c r="X14086">
        <v>1.0699999999999999E-2</v>
      </c>
      <c r="Y14086" s="17" t="s">
        <v>72953</v>
      </c>
      <c r="Z14086" s="17" t="s">
        <v>2179</v>
      </c>
      <c r="AA14086" s="17" t="s">
        <v>30330</v>
      </c>
    </row>
    <row r="14087" spans="1:27" x14ac:dyDescent="0.3">
      <c r="A14087" s="17" t="s">
        <v>301</v>
      </c>
      <c r="B14087" s="17" t="s">
        <v>72888</v>
      </c>
      <c r="C14087" s="17" t="s">
        <v>346</v>
      </c>
      <c r="D14087">
        <v>924</v>
      </c>
      <c r="E14087">
        <v>2.512</v>
      </c>
      <c r="F14087" s="17" t="s">
        <v>14459</v>
      </c>
      <c r="G14087" s="17" t="s">
        <v>902</v>
      </c>
      <c r="H14087" s="17" t="s">
        <v>14460</v>
      </c>
      <c r="I14087" s="17" t="s">
        <v>901</v>
      </c>
      <c r="J14087" s="17" t="s">
        <v>1477</v>
      </c>
      <c r="K14087" s="17" t="s">
        <v>902</v>
      </c>
      <c r="L14087" s="17" t="s">
        <v>61951</v>
      </c>
      <c r="M14087" s="17" t="s">
        <v>72908</v>
      </c>
      <c r="N14087" s="17" t="s">
        <v>43789</v>
      </c>
      <c r="O14087" s="17" t="s">
        <v>42893</v>
      </c>
      <c r="P14087" s="17" t="s">
        <v>346</v>
      </c>
      <c r="Q14087" s="17" t="s">
        <v>45496</v>
      </c>
      <c r="R14087" s="17" t="s">
        <v>1188</v>
      </c>
      <c r="S14087">
        <v>2531294</v>
      </c>
      <c r="T14087">
        <v>0.17514861339372201</v>
      </c>
      <c r="U14087">
        <v>1</v>
      </c>
      <c r="V14087" s="17" t="s">
        <v>72954</v>
      </c>
      <c r="W14087" s="17" t="s">
        <v>2178</v>
      </c>
      <c r="X14087">
        <v>1.0699999999999999E-2</v>
      </c>
      <c r="Y14087" s="17" t="s">
        <v>72955</v>
      </c>
      <c r="Z14087" s="17" t="s">
        <v>2179</v>
      </c>
      <c r="AA14087" s="17" t="s">
        <v>30331</v>
      </c>
    </row>
    <row r="14088" spans="1:27" x14ac:dyDescent="0.3">
      <c r="A14088" s="17" t="s">
        <v>301</v>
      </c>
      <c r="B14088" s="17" t="s">
        <v>72888</v>
      </c>
      <c r="C14088" s="17" t="s">
        <v>346</v>
      </c>
      <c r="D14088">
        <v>936</v>
      </c>
      <c r="E14088">
        <v>2.2879999999999998</v>
      </c>
      <c r="F14088" s="17" t="s">
        <v>27346</v>
      </c>
      <c r="G14088" s="17" t="s">
        <v>483</v>
      </c>
      <c r="H14088" s="17" t="s">
        <v>11500</v>
      </c>
      <c r="I14088" s="17" t="s">
        <v>482</v>
      </c>
      <c r="J14088" s="17" t="s">
        <v>1669</v>
      </c>
      <c r="K14088" s="17" t="s">
        <v>483</v>
      </c>
      <c r="L14088" s="17" t="s">
        <v>57431</v>
      </c>
      <c r="M14088" s="17" t="s">
        <v>2219</v>
      </c>
      <c r="N14088" s="17" t="s">
        <v>43008</v>
      </c>
      <c r="O14088" s="17" t="s">
        <v>43008</v>
      </c>
      <c r="P14088" s="17" t="s">
        <v>346</v>
      </c>
      <c r="Q14088" s="17" t="s">
        <v>51316</v>
      </c>
      <c r="R14088" s="17" t="s">
        <v>1190</v>
      </c>
      <c r="S14088">
        <v>1005518</v>
      </c>
      <c r="T14088">
        <v>6.95751198566536E-2</v>
      </c>
      <c r="U14088">
        <v>1</v>
      </c>
      <c r="V14088" s="17" t="s">
        <v>72956</v>
      </c>
      <c r="W14088" s="17" t="s">
        <v>2178</v>
      </c>
      <c r="X14088">
        <v>1.0699999999999999E-2</v>
      </c>
      <c r="Y14088" s="17" t="s">
        <v>72957</v>
      </c>
      <c r="Z14088" s="17" t="s">
        <v>2179</v>
      </c>
      <c r="AA14088" s="17" t="s">
        <v>13147</v>
      </c>
    </row>
    <row r="14089" spans="1:27" x14ac:dyDescent="0.3">
      <c r="A14089" s="17" t="s">
        <v>301</v>
      </c>
      <c r="B14089" s="17" t="s">
        <v>72888</v>
      </c>
      <c r="C14089" s="17" t="s">
        <v>346</v>
      </c>
      <c r="D14089">
        <v>948</v>
      </c>
      <c r="E14089">
        <v>2.073</v>
      </c>
      <c r="F14089" s="17" t="s">
        <v>1642</v>
      </c>
      <c r="G14089" s="17" t="s">
        <v>1102</v>
      </c>
      <c r="H14089" s="17" t="s">
        <v>10734</v>
      </c>
      <c r="I14089" s="17" t="s">
        <v>1101</v>
      </c>
      <c r="J14089" s="17" t="s">
        <v>1642</v>
      </c>
      <c r="K14089" s="17" t="s">
        <v>1102</v>
      </c>
      <c r="L14089" s="17" t="s">
        <v>57478</v>
      </c>
      <c r="M14089" s="17" t="s">
        <v>51478</v>
      </c>
      <c r="N14089" s="17" t="s">
        <v>46466</v>
      </c>
      <c r="O14089" s="17" t="s">
        <v>46466</v>
      </c>
      <c r="P14089" s="17" t="s">
        <v>346</v>
      </c>
      <c r="Q14089" s="17" t="s">
        <v>45931</v>
      </c>
      <c r="R14089" s="17" t="s">
        <v>1188</v>
      </c>
      <c r="S14089">
        <v>119809</v>
      </c>
      <c r="T14089">
        <v>8.28998141744435E-3</v>
      </c>
      <c r="U14089">
        <v>1</v>
      </c>
      <c r="V14089" s="17" t="s">
        <v>72958</v>
      </c>
      <c r="W14089" s="17" t="s">
        <v>2178</v>
      </c>
      <c r="X14089">
        <v>1.0699999999999999E-2</v>
      </c>
      <c r="Y14089" s="17" t="s">
        <v>72959</v>
      </c>
      <c r="Z14089" s="17" t="s">
        <v>2179</v>
      </c>
      <c r="AA14089" s="17" t="s">
        <v>30332</v>
      </c>
    </row>
    <row r="14090" spans="1:27" x14ac:dyDescent="0.3">
      <c r="A14090" s="17" t="s">
        <v>301</v>
      </c>
      <c r="B14090" s="17" t="s">
        <v>72888</v>
      </c>
      <c r="C14090" s="17" t="s">
        <v>346</v>
      </c>
      <c r="D14090">
        <v>960</v>
      </c>
      <c r="E14090">
        <v>2.133</v>
      </c>
      <c r="F14090" s="17" t="s">
        <v>2193</v>
      </c>
      <c r="G14090" s="17" t="s">
        <v>346</v>
      </c>
      <c r="H14090" s="17" t="s">
        <v>346</v>
      </c>
      <c r="I14090" s="17" t="s">
        <v>346</v>
      </c>
      <c r="J14090" s="17" t="s">
        <v>346</v>
      </c>
      <c r="K14090" s="17" t="s">
        <v>346</v>
      </c>
      <c r="L14090" s="17" t="s">
        <v>346</v>
      </c>
      <c r="M14090" s="17" t="s">
        <v>58639</v>
      </c>
      <c r="N14090" s="17" t="s">
        <v>346</v>
      </c>
      <c r="O14090" s="17" t="s">
        <v>346</v>
      </c>
      <c r="P14090" s="17" t="s">
        <v>44052</v>
      </c>
      <c r="Q14090" s="17" t="s">
        <v>346</v>
      </c>
      <c r="R14090" s="17" t="s">
        <v>1182</v>
      </c>
      <c r="S14090">
        <v>4106740</v>
      </c>
      <c r="T14090">
        <v>0.28415893869638698</v>
      </c>
      <c r="U14090">
        <v>1</v>
      </c>
      <c r="V14090" s="17" t="s">
        <v>346</v>
      </c>
      <c r="W14090" s="17" t="s">
        <v>2178</v>
      </c>
      <c r="X14090">
        <v>1.0699999999999999E-2</v>
      </c>
      <c r="Y14090" s="17" t="s">
        <v>346</v>
      </c>
      <c r="Z14090" s="17" t="s">
        <v>2179</v>
      </c>
      <c r="AA14090" s="17" t="s">
        <v>30333</v>
      </c>
    </row>
    <row r="14091" spans="1:27" x14ac:dyDescent="0.3">
      <c r="A14091" s="17" t="s">
        <v>301</v>
      </c>
      <c r="B14091" s="17" t="s">
        <v>72888</v>
      </c>
      <c r="C14091" s="17" t="s">
        <v>346</v>
      </c>
      <c r="D14091">
        <v>988</v>
      </c>
      <c r="E14091">
        <v>1.498</v>
      </c>
      <c r="F14091" s="17" t="s">
        <v>6807</v>
      </c>
      <c r="G14091" s="17" t="s">
        <v>346</v>
      </c>
      <c r="H14091" s="17" t="s">
        <v>346</v>
      </c>
      <c r="I14091" s="17" t="s">
        <v>346</v>
      </c>
      <c r="J14091" s="17" t="s">
        <v>346</v>
      </c>
      <c r="K14091" s="17" t="s">
        <v>346</v>
      </c>
      <c r="L14091" s="17" t="s">
        <v>346</v>
      </c>
      <c r="M14091" s="17" t="s">
        <v>346</v>
      </c>
      <c r="N14091" s="17" t="s">
        <v>346</v>
      </c>
      <c r="O14091" s="17" t="s">
        <v>346</v>
      </c>
      <c r="P14091" s="17" t="s">
        <v>346</v>
      </c>
      <c r="Q14091" s="17" t="s">
        <v>346</v>
      </c>
      <c r="R14091" s="17" t="s">
        <v>1184</v>
      </c>
      <c r="S14091">
        <v>35421</v>
      </c>
      <c r="T14091">
        <v>2.45089627479819E-3</v>
      </c>
      <c r="U14091">
        <v>1</v>
      </c>
      <c r="V14091" s="17" t="s">
        <v>72960</v>
      </c>
      <c r="W14091" s="17" t="s">
        <v>2178</v>
      </c>
      <c r="X14091">
        <v>1.0699999999999999E-2</v>
      </c>
      <c r="Y14091" s="17" t="s">
        <v>72961</v>
      </c>
      <c r="Z14091" s="17" t="s">
        <v>2179</v>
      </c>
      <c r="AA14091" s="17" t="s">
        <v>20081</v>
      </c>
    </row>
    <row r="14092" spans="1:27" x14ac:dyDescent="0.3">
      <c r="A14092" s="17" t="s">
        <v>301</v>
      </c>
      <c r="B14092" s="17" t="s">
        <v>72888</v>
      </c>
      <c r="C14092" s="17" t="s">
        <v>346</v>
      </c>
      <c r="D14092">
        <v>988</v>
      </c>
      <c r="E14092">
        <v>1.899</v>
      </c>
      <c r="F14092" s="17" t="s">
        <v>15541</v>
      </c>
      <c r="G14092" s="17" t="s">
        <v>999</v>
      </c>
      <c r="H14092" s="17" t="s">
        <v>11371</v>
      </c>
      <c r="I14092" s="17" t="s">
        <v>998</v>
      </c>
      <c r="J14092" s="17" t="s">
        <v>1610</v>
      </c>
      <c r="K14092" s="17" t="s">
        <v>999</v>
      </c>
      <c r="L14092" s="17" t="s">
        <v>57522</v>
      </c>
      <c r="M14092" s="17" t="s">
        <v>2219</v>
      </c>
      <c r="N14092" s="17" t="s">
        <v>42962</v>
      </c>
      <c r="O14092" s="17" t="s">
        <v>42962</v>
      </c>
      <c r="P14092" s="17" t="s">
        <v>346</v>
      </c>
      <c r="Q14092" s="17" t="s">
        <v>48553</v>
      </c>
      <c r="R14092" s="17" t="s">
        <v>1190</v>
      </c>
      <c r="S14092">
        <v>134769</v>
      </c>
      <c r="T14092">
        <v>9.3251133524823501E-3</v>
      </c>
      <c r="U14092">
        <v>1</v>
      </c>
      <c r="V14092" s="17" t="s">
        <v>72962</v>
      </c>
      <c r="W14092" s="17" t="s">
        <v>2178</v>
      </c>
      <c r="X14092">
        <v>1.0699999999999999E-2</v>
      </c>
      <c r="Y14092" s="17" t="s">
        <v>72963</v>
      </c>
      <c r="Z14092" s="17" t="s">
        <v>2179</v>
      </c>
      <c r="AA14092" s="17" t="s">
        <v>30334</v>
      </c>
    </row>
    <row r="14093" spans="1:27" x14ac:dyDescent="0.3">
      <c r="A14093" s="17" t="s">
        <v>301</v>
      </c>
      <c r="B14093" s="17" t="s">
        <v>72888</v>
      </c>
      <c r="C14093" s="17" t="s">
        <v>346</v>
      </c>
      <c r="D14093">
        <v>1008</v>
      </c>
      <c r="E14093">
        <v>1.272</v>
      </c>
      <c r="F14093" s="17" t="s">
        <v>10272</v>
      </c>
      <c r="G14093" s="17" t="s">
        <v>10273</v>
      </c>
      <c r="H14093" s="17" t="s">
        <v>2326</v>
      </c>
      <c r="I14093" s="17" t="s">
        <v>346</v>
      </c>
      <c r="J14093" s="17" t="s">
        <v>346</v>
      </c>
      <c r="K14093" s="17" t="s">
        <v>346</v>
      </c>
      <c r="L14093" s="17" t="s">
        <v>43141</v>
      </c>
      <c r="M14093" s="17" t="s">
        <v>2219</v>
      </c>
      <c r="N14093" s="17" t="s">
        <v>43366</v>
      </c>
      <c r="O14093" s="17" t="s">
        <v>43366</v>
      </c>
      <c r="P14093" s="17" t="s">
        <v>346</v>
      </c>
      <c r="Q14093" s="17" t="s">
        <v>50598</v>
      </c>
      <c r="R14093" s="17" t="s">
        <v>1190</v>
      </c>
      <c r="S14093">
        <v>417405</v>
      </c>
      <c r="T14093">
        <v>2.8881634047094599E-2</v>
      </c>
      <c r="U14093">
        <v>1</v>
      </c>
      <c r="V14093" s="17" t="s">
        <v>72964</v>
      </c>
      <c r="W14093" s="17" t="s">
        <v>2178</v>
      </c>
      <c r="X14093">
        <v>1.0699999999999999E-2</v>
      </c>
      <c r="Y14093" s="17" t="s">
        <v>72965</v>
      </c>
      <c r="Z14093" s="17" t="s">
        <v>2179</v>
      </c>
      <c r="AA14093" s="17" t="s">
        <v>30335</v>
      </c>
    </row>
    <row r="14094" spans="1:27" x14ac:dyDescent="0.3">
      <c r="A14094" s="17" t="s">
        <v>301</v>
      </c>
      <c r="B14094" s="17" t="s">
        <v>72888</v>
      </c>
      <c r="C14094" s="17" t="s">
        <v>346</v>
      </c>
      <c r="D14094">
        <v>1008</v>
      </c>
      <c r="E14094">
        <v>1.53</v>
      </c>
      <c r="F14094" s="17" t="s">
        <v>11580</v>
      </c>
      <c r="G14094" s="17" t="s">
        <v>11581</v>
      </c>
      <c r="H14094" s="17" t="s">
        <v>4770</v>
      </c>
      <c r="I14094" s="17" t="s">
        <v>346</v>
      </c>
      <c r="J14094" s="17" t="s">
        <v>346</v>
      </c>
      <c r="K14094" s="17" t="s">
        <v>346</v>
      </c>
      <c r="L14094" s="17" t="s">
        <v>47684</v>
      </c>
      <c r="M14094" s="17" t="s">
        <v>2219</v>
      </c>
      <c r="N14094" s="17" t="s">
        <v>43094</v>
      </c>
      <c r="O14094" s="17" t="s">
        <v>43094</v>
      </c>
      <c r="P14094" s="17" t="s">
        <v>346</v>
      </c>
      <c r="Q14094" s="17" t="s">
        <v>46480</v>
      </c>
      <c r="R14094" s="17" t="s">
        <v>1190</v>
      </c>
      <c r="S14094">
        <v>203584</v>
      </c>
      <c r="T14094">
        <v>1.4086651060345999E-2</v>
      </c>
      <c r="U14094">
        <v>1</v>
      </c>
      <c r="V14094" s="17" t="s">
        <v>72966</v>
      </c>
      <c r="W14094" s="17" t="s">
        <v>2178</v>
      </c>
      <c r="X14094">
        <v>1.0699999999999999E-2</v>
      </c>
      <c r="Y14094" s="17" t="s">
        <v>72967</v>
      </c>
      <c r="Z14094" s="17" t="s">
        <v>2179</v>
      </c>
      <c r="AA14094" s="17" t="s">
        <v>30336</v>
      </c>
    </row>
    <row r="14095" spans="1:27" x14ac:dyDescent="0.3">
      <c r="A14095" s="17" t="s">
        <v>301</v>
      </c>
      <c r="B14095" s="17" t="s">
        <v>72888</v>
      </c>
      <c r="C14095" s="17" t="s">
        <v>346</v>
      </c>
      <c r="D14095">
        <v>1020</v>
      </c>
      <c r="E14095">
        <v>1.232</v>
      </c>
      <c r="F14095" s="17" t="s">
        <v>111</v>
      </c>
      <c r="G14095" s="17" t="s">
        <v>346</v>
      </c>
      <c r="H14095" s="17" t="s">
        <v>346</v>
      </c>
      <c r="I14095" s="17" t="s">
        <v>110</v>
      </c>
      <c r="J14095" s="17" t="s">
        <v>111</v>
      </c>
      <c r="K14095" s="17" t="s">
        <v>112</v>
      </c>
      <c r="L14095" s="17" t="s">
        <v>346</v>
      </c>
      <c r="M14095" s="17" t="s">
        <v>72968</v>
      </c>
      <c r="N14095" s="17" t="s">
        <v>346</v>
      </c>
      <c r="O14095" s="17" t="s">
        <v>346</v>
      </c>
      <c r="P14095" s="17" t="s">
        <v>44393</v>
      </c>
      <c r="Q14095" s="17" t="s">
        <v>346</v>
      </c>
      <c r="R14095" s="17" t="s">
        <v>1186</v>
      </c>
      <c r="S14095">
        <v>937055</v>
      </c>
      <c r="T14095">
        <v>6.4837938194320294E-2</v>
      </c>
      <c r="U14095">
        <v>1</v>
      </c>
      <c r="V14095" s="17" t="s">
        <v>72969</v>
      </c>
      <c r="W14095" s="17" t="s">
        <v>2178</v>
      </c>
      <c r="X14095">
        <v>1.0699999999999999E-2</v>
      </c>
      <c r="Y14095" s="17" t="s">
        <v>72970</v>
      </c>
      <c r="Z14095" s="17" t="s">
        <v>2179</v>
      </c>
      <c r="AA14095" s="17" t="s">
        <v>30337</v>
      </c>
    </row>
    <row r="14096" spans="1:27" x14ac:dyDescent="0.3">
      <c r="A14096" s="17" t="s">
        <v>301</v>
      </c>
      <c r="B14096" s="17" t="s">
        <v>72888</v>
      </c>
      <c r="C14096" s="17" t="s">
        <v>346</v>
      </c>
      <c r="D14096">
        <v>1024</v>
      </c>
      <c r="E14096">
        <v>1.3959999999999999</v>
      </c>
      <c r="F14096" s="17" t="s">
        <v>28036</v>
      </c>
      <c r="G14096" s="17" t="s">
        <v>28037</v>
      </c>
      <c r="H14096" s="17" t="s">
        <v>17035</v>
      </c>
      <c r="I14096" s="17" t="s">
        <v>346</v>
      </c>
      <c r="J14096" s="17" t="s">
        <v>346</v>
      </c>
      <c r="K14096" s="17" t="s">
        <v>346</v>
      </c>
      <c r="L14096" s="17" t="s">
        <v>59342</v>
      </c>
      <c r="M14096" s="17" t="s">
        <v>2219</v>
      </c>
      <c r="N14096" s="17" t="s">
        <v>46803</v>
      </c>
      <c r="O14096" s="17" t="s">
        <v>46803</v>
      </c>
      <c r="P14096" s="17" t="s">
        <v>346</v>
      </c>
      <c r="Q14096" s="17" t="s">
        <v>47715</v>
      </c>
      <c r="R14096" s="17" t="s">
        <v>1190</v>
      </c>
      <c r="S14096">
        <v>28214</v>
      </c>
      <c r="T14096">
        <v>1.95222008122741E-3</v>
      </c>
      <c r="U14096">
        <v>1</v>
      </c>
      <c r="V14096" s="17" t="s">
        <v>72971</v>
      </c>
      <c r="W14096" s="17" t="s">
        <v>2178</v>
      </c>
      <c r="X14096">
        <v>1.0699999999999999E-2</v>
      </c>
      <c r="Y14096" s="17" t="s">
        <v>72972</v>
      </c>
      <c r="Z14096" s="17" t="s">
        <v>2179</v>
      </c>
      <c r="AA14096" s="17" t="s">
        <v>30338</v>
      </c>
    </row>
    <row r="14097" spans="1:27" x14ac:dyDescent="0.3">
      <c r="A14097" s="17" t="s">
        <v>301</v>
      </c>
      <c r="B14097" s="17" t="s">
        <v>72888</v>
      </c>
      <c r="C14097" s="17" t="s">
        <v>346</v>
      </c>
      <c r="D14097">
        <v>1032</v>
      </c>
      <c r="E14097">
        <v>1.2829999999999999</v>
      </c>
      <c r="F14097" s="17" t="s">
        <v>14681</v>
      </c>
      <c r="G14097" s="17" t="s">
        <v>14682</v>
      </c>
      <c r="H14097" s="17" t="s">
        <v>3102</v>
      </c>
      <c r="I14097" s="17" t="s">
        <v>346</v>
      </c>
      <c r="J14097" s="17" t="s">
        <v>346</v>
      </c>
      <c r="K14097" s="17" t="s">
        <v>346</v>
      </c>
      <c r="L14097" s="17" t="s">
        <v>44607</v>
      </c>
      <c r="M14097" s="17" t="s">
        <v>2219</v>
      </c>
      <c r="N14097" s="17" t="s">
        <v>44122</v>
      </c>
      <c r="O14097" s="17" t="s">
        <v>44122</v>
      </c>
      <c r="P14097" s="17" t="s">
        <v>346</v>
      </c>
      <c r="Q14097" s="17" t="s">
        <v>43773</v>
      </c>
      <c r="R14097" s="17" t="s">
        <v>1190</v>
      </c>
      <c r="S14097">
        <v>62083</v>
      </c>
      <c r="T14097">
        <v>4.2957283370965299E-3</v>
      </c>
      <c r="U14097">
        <v>1</v>
      </c>
      <c r="V14097" s="17" t="s">
        <v>72973</v>
      </c>
      <c r="W14097" s="17" t="s">
        <v>2178</v>
      </c>
      <c r="X14097">
        <v>1.0699999999999999E-2</v>
      </c>
      <c r="Y14097" s="17" t="s">
        <v>72974</v>
      </c>
      <c r="Z14097" s="17" t="s">
        <v>2179</v>
      </c>
      <c r="AA14097" s="17" t="s">
        <v>30339</v>
      </c>
    </row>
    <row r="14098" spans="1:27" x14ac:dyDescent="0.3">
      <c r="A14098" s="17" t="s">
        <v>301</v>
      </c>
      <c r="B14098" s="17" t="s">
        <v>72888</v>
      </c>
      <c r="C14098" s="17" t="s">
        <v>346</v>
      </c>
      <c r="D14098">
        <v>1036</v>
      </c>
      <c r="E14098">
        <v>1.349</v>
      </c>
      <c r="F14098" s="17" t="s">
        <v>15852</v>
      </c>
      <c r="G14098" s="17" t="s">
        <v>15853</v>
      </c>
      <c r="H14098" s="17" t="s">
        <v>2677</v>
      </c>
      <c r="I14098" s="17" t="s">
        <v>346</v>
      </c>
      <c r="J14098" s="17" t="s">
        <v>346</v>
      </c>
      <c r="K14098" s="17" t="s">
        <v>346</v>
      </c>
      <c r="L14098" s="17" t="s">
        <v>43755</v>
      </c>
      <c r="M14098" s="17" t="s">
        <v>2219</v>
      </c>
      <c r="N14098" s="17" t="s">
        <v>44080</v>
      </c>
      <c r="O14098" s="17" t="s">
        <v>44080</v>
      </c>
      <c r="P14098" s="17" t="s">
        <v>346</v>
      </c>
      <c r="Q14098" s="17" t="s">
        <v>44359</v>
      </c>
      <c r="R14098" s="17" t="s">
        <v>1190</v>
      </c>
      <c r="S14098">
        <v>367677</v>
      </c>
      <c r="T14098">
        <v>2.5440789069449601E-2</v>
      </c>
      <c r="U14098">
        <v>1</v>
      </c>
      <c r="V14098" s="17" t="s">
        <v>72975</v>
      </c>
      <c r="W14098" s="17" t="s">
        <v>2178</v>
      </c>
      <c r="X14098">
        <v>1.0699999999999999E-2</v>
      </c>
      <c r="Y14098" s="17" t="s">
        <v>72976</v>
      </c>
      <c r="Z14098" s="17" t="s">
        <v>2179</v>
      </c>
      <c r="AA14098" s="17" t="s">
        <v>30340</v>
      </c>
    </row>
    <row r="14099" spans="1:27" x14ac:dyDescent="0.3">
      <c r="A14099" s="17" t="s">
        <v>301</v>
      </c>
      <c r="B14099" s="17" t="s">
        <v>72888</v>
      </c>
      <c r="C14099" s="17" t="s">
        <v>346</v>
      </c>
      <c r="D14099">
        <v>1036</v>
      </c>
      <c r="E14099">
        <v>1.9279999999999999</v>
      </c>
      <c r="F14099" s="17" t="s">
        <v>2208</v>
      </c>
      <c r="G14099" s="17" t="s">
        <v>346</v>
      </c>
      <c r="H14099" s="17" t="s">
        <v>346</v>
      </c>
      <c r="I14099" s="17" t="s">
        <v>346</v>
      </c>
      <c r="J14099" s="17" t="s">
        <v>346</v>
      </c>
      <c r="K14099" s="17" t="s">
        <v>346</v>
      </c>
      <c r="L14099" s="17" t="s">
        <v>346</v>
      </c>
      <c r="M14099" s="17" t="s">
        <v>346</v>
      </c>
      <c r="N14099" s="17" t="s">
        <v>346</v>
      </c>
      <c r="O14099" s="17" t="s">
        <v>346</v>
      </c>
      <c r="P14099" s="17" t="s">
        <v>346</v>
      </c>
      <c r="Q14099" s="17" t="s">
        <v>346</v>
      </c>
      <c r="R14099" s="17" t="s">
        <v>1192</v>
      </c>
      <c r="S14099">
        <v>200648</v>
      </c>
      <c r="T14099">
        <v>1.3883499498763699E-2</v>
      </c>
      <c r="U14099">
        <v>1</v>
      </c>
      <c r="V14099" s="17" t="s">
        <v>72977</v>
      </c>
      <c r="W14099" s="17" t="s">
        <v>2178</v>
      </c>
      <c r="X14099">
        <v>1.0699999999999999E-2</v>
      </c>
      <c r="Y14099" s="17" t="s">
        <v>72978</v>
      </c>
      <c r="Z14099" s="17" t="s">
        <v>2179</v>
      </c>
      <c r="AA14099" s="17" t="s">
        <v>30341</v>
      </c>
    </row>
    <row r="14100" spans="1:27" x14ac:dyDescent="0.3">
      <c r="A14100" s="17" t="s">
        <v>301</v>
      </c>
      <c r="B14100" s="17" t="s">
        <v>72888</v>
      </c>
      <c r="C14100" s="17" t="s">
        <v>346</v>
      </c>
      <c r="D14100">
        <v>1036</v>
      </c>
      <c r="E14100">
        <v>2.16</v>
      </c>
      <c r="F14100" s="17" t="s">
        <v>1454</v>
      </c>
      <c r="G14100" s="17" t="s">
        <v>346</v>
      </c>
      <c r="H14100" s="17" t="s">
        <v>346</v>
      </c>
      <c r="I14100" s="17" t="s">
        <v>966</v>
      </c>
      <c r="J14100" s="17" t="s">
        <v>1454</v>
      </c>
      <c r="K14100" s="17" t="s">
        <v>967</v>
      </c>
      <c r="L14100" s="17" t="s">
        <v>346</v>
      </c>
      <c r="M14100" s="17" t="s">
        <v>47153</v>
      </c>
      <c r="N14100" s="17" t="s">
        <v>346</v>
      </c>
      <c r="O14100" s="17" t="s">
        <v>346</v>
      </c>
      <c r="P14100" s="17" t="s">
        <v>46230</v>
      </c>
      <c r="Q14100" s="17" t="s">
        <v>346</v>
      </c>
      <c r="R14100" s="17" t="s">
        <v>1186</v>
      </c>
      <c r="S14100">
        <v>296625</v>
      </c>
      <c r="T14100">
        <v>2.0524465924508399E-2</v>
      </c>
      <c r="U14100">
        <v>1</v>
      </c>
      <c r="V14100" s="17" t="s">
        <v>72979</v>
      </c>
      <c r="W14100" s="17" t="s">
        <v>2178</v>
      </c>
      <c r="X14100">
        <v>1.0699999999999999E-2</v>
      </c>
      <c r="Y14100" s="17" t="s">
        <v>72980</v>
      </c>
      <c r="Z14100" s="17" t="s">
        <v>2179</v>
      </c>
      <c r="AA14100" s="17" t="s">
        <v>30342</v>
      </c>
    </row>
    <row r="14101" spans="1:27" x14ac:dyDescent="0.3">
      <c r="A14101" s="17" t="s">
        <v>301</v>
      </c>
      <c r="B14101" s="17" t="s">
        <v>72888</v>
      </c>
      <c r="C14101" s="17" t="s">
        <v>346</v>
      </c>
      <c r="D14101">
        <v>1048</v>
      </c>
      <c r="E14101">
        <v>1.984</v>
      </c>
      <c r="F14101" s="17" t="s">
        <v>12825</v>
      </c>
      <c r="G14101" s="17" t="s">
        <v>621</v>
      </c>
      <c r="H14101" s="17" t="s">
        <v>12826</v>
      </c>
      <c r="I14101" s="17" t="s">
        <v>620</v>
      </c>
      <c r="J14101" s="17" t="s">
        <v>1596</v>
      </c>
      <c r="K14101" s="17" t="s">
        <v>621</v>
      </c>
      <c r="L14101" s="17" t="s">
        <v>57578</v>
      </c>
      <c r="M14101" s="17" t="s">
        <v>42895</v>
      </c>
      <c r="N14101" s="17" t="s">
        <v>43789</v>
      </c>
      <c r="O14101" s="17" t="s">
        <v>43789</v>
      </c>
      <c r="P14101" s="17" t="s">
        <v>346</v>
      </c>
      <c r="Q14101" s="17" t="s">
        <v>44263</v>
      </c>
      <c r="R14101" s="17" t="s">
        <v>1188</v>
      </c>
      <c r="S14101">
        <v>507319</v>
      </c>
      <c r="T14101">
        <v>3.5103081427242097E-2</v>
      </c>
      <c r="U14101">
        <v>1</v>
      </c>
      <c r="V14101" s="17" t="s">
        <v>72981</v>
      </c>
      <c r="W14101" s="17" t="s">
        <v>2178</v>
      </c>
      <c r="X14101">
        <v>1.0699999999999999E-2</v>
      </c>
      <c r="Y14101" s="17" t="s">
        <v>72982</v>
      </c>
      <c r="Z14101" s="17" t="s">
        <v>2179</v>
      </c>
      <c r="AA14101" s="17" t="s">
        <v>30343</v>
      </c>
    </row>
    <row r="14102" spans="1:27" x14ac:dyDescent="0.3">
      <c r="A14102" s="17" t="s">
        <v>301</v>
      </c>
      <c r="B14102" s="17" t="s">
        <v>72888</v>
      </c>
      <c r="C14102" s="17" t="s">
        <v>346</v>
      </c>
      <c r="D14102">
        <v>1064</v>
      </c>
      <c r="E14102">
        <v>2.427</v>
      </c>
      <c r="F14102" s="17" t="s">
        <v>2195</v>
      </c>
      <c r="G14102" s="17" t="s">
        <v>346</v>
      </c>
      <c r="H14102" s="17" t="s">
        <v>346</v>
      </c>
      <c r="I14102" s="17" t="s">
        <v>346</v>
      </c>
      <c r="J14102" s="17" t="s">
        <v>346</v>
      </c>
      <c r="K14102" s="17" t="s">
        <v>346</v>
      </c>
      <c r="L14102" s="17" t="s">
        <v>346</v>
      </c>
      <c r="M14102" s="17" t="s">
        <v>44983</v>
      </c>
      <c r="N14102" s="17" t="s">
        <v>346</v>
      </c>
      <c r="O14102" s="17" t="s">
        <v>346</v>
      </c>
      <c r="P14102" s="17" t="s">
        <v>43264</v>
      </c>
      <c r="Q14102" s="17" t="s">
        <v>346</v>
      </c>
      <c r="R14102" s="17" t="s">
        <v>1180</v>
      </c>
      <c r="S14102">
        <v>14452264</v>
      </c>
      <c r="T14102">
        <v>1</v>
      </c>
      <c r="U14102">
        <v>1</v>
      </c>
      <c r="V14102" s="17" t="s">
        <v>42894</v>
      </c>
      <c r="W14102" s="17" t="s">
        <v>2178</v>
      </c>
      <c r="X14102">
        <v>1.0699999999999999E-2</v>
      </c>
      <c r="Y14102" s="17" t="s">
        <v>346</v>
      </c>
      <c r="Z14102" s="17" t="s">
        <v>2179</v>
      </c>
      <c r="AA14102" s="17" t="s">
        <v>30344</v>
      </c>
    </row>
    <row r="14103" spans="1:27" x14ac:dyDescent="0.3">
      <c r="A14103" s="17" t="s">
        <v>301</v>
      </c>
      <c r="B14103" s="17" t="s">
        <v>72888</v>
      </c>
      <c r="C14103" s="17" t="s">
        <v>346</v>
      </c>
      <c r="D14103">
        <v>1072</v>
      </c>
      <c r="E14103">
        <v>1.4350000000000001</v>
      </c>
      <c r="F14103" s="17" t="s">
        <v>2208</v>
      </c>
      <c r="G14103" s="17" t="s">
        <v>346</v>
      </c>
      <c r="H14103" s="17" t="s">
        <v>346</v>
      </c>
      <c r="I14103" s="17" t="s">
        <v>346</v>
      </c>
      <c r="J14103" s="17" t="s">
        <v>346</v>
      </c>
      <c r="K14103" s="17" t="s">
        <v>346</v>
      </c>
      <c r="L14103" s="17" t="s">
        <v>346</v>
      </c>
      <c r="M14103" s="17" t="s">
        <v>346</v>
      </c>
      <c r="N14103" s="17" t="s">
        <v>346</v>
      </c>
      <c r="O14103" s="17" t="s">
        <v>346</v>
      </c>
      <c r="P14103" s="17" t="s">
        <v>346</v>
      </c>
      <c r="Q14103" s="17" t="s">
        <v>346</v>
      </c>
      <c r="R14103" s="17" t="s">
        <v>1192</v>
      </c>
      <c r="S14103">
        <v>370666</v>
      </c>
      <c r="T14103">
        <v>2.56476078765237E-2</v>
      </c>
      <c r="U14103">
        <v>1</v>
      </c>
      <c r="V14103" s="17" t="s">
        <v>72983</v>
      </c>
      <c r="W14103" s="17" t="s">
        <v>2178</v>
      </c>
      <c r="X14103">
        <v>1.0699999999999999E-2</v>
      </c>
      <c r="Y14103" s="17" t="s">
        <v>72984</v>
      </c>
      <c r="Z14103" s="17" t="s">
        <v>2179</v>
      </c>
      <c r="AA14103" s="17" t="s">
        <v>30345</v>
      </c>
    </row>
    <row r="14104" spans="1:27" x14ac:dyDescent="0.3">
      <c r="A14104" s="17" t="s">
        <v>301</v>
      </c>
      <c r="B14104" s="17" t="s">
        <v>72888</v>
      </c>
      <c r="C14104" s="17" t="s">
        <v>346</v>
      </c>
      <c r="D14104">
        <v>1072</v>
      </c>
      <c r="E14104">
        <v>1.486</v>
      </c>
      <c r="F14104" s="17" t="s">
        <v>24</v>
      </c>
      <c r="G14104" s="17" t="s">
        <v>25</v>
      </c>
      <c r="H14104" s="17" t="s">
        <v>3098</v>
      </c>
      <c r="I14104" s="17" t="s">
        <v>23</v>
      </c>
      <c r="J14104" s="17" t="s">
        <v>24</v>
      </c>
      <c r="K14104" s="17" t="s">
        <v>25</v>
      </c>
      <c r="L14104" s="17" t="s">
        <v>44603</v>
      </c>
      <c r="M14104" s="17" t="s">
        <v>2219</v>
      </c>
      <c r="N14104" s="17" t="s">
        <v>43789</v>
      </c>
      <c r="O14104" s="17" t="s">
        <v>43789</v>
      </c>
      <c r="P14104" s="17" t="s">
        <v>346</v>
      </c>
      <c r="Q14104" s="17" t="s">
        <v>47936</v>
      </c>
      <c r="R14104" s="17" t="s">
        <v>1190</v>
      </c>
      <c r="S14104">
        <v>46472025</v>
      </c>
      <c r="T14104">
        <v>3.2155532863224701</v>
      </c>
      <c r="U14104">
        <v>1</v>
      </c>
      <c r="V14104" s="17" t="s">
        <v>72985</v>
      </c>
      <c r="W14104" s="17" t="s">
        <v>2178</v>
      </c>
      <c r="X14104">
        <v>1.0699999999999999E-2</v>
      </c>
      <c r="Y14104" s="17" t="s">
        <v>72986</v>
      </c>
      <c r="Z14104" s="17" t="s">
        <v>2179</v>
      </c>
      <c r="AA14104" s="17" t="s">
        <v>30346</v>
      </c>
    </row>
    <row r="14105" spans="1:27" x14ac:dyDescent="0.3">
      <c r="A14105" s="17" t="s">
        <v>301</v>
      </c>
      <c r="B14105" s="17" t="s">
        <v>72888</v>
      </c>
      <c r="C14105" s="17" t="s">
        <v>346</v>
      </c>
      <c r="D14105">
        <v>1072</v>
      </c>
      <c r="E14105">
        <v>1.5469999999999999</v>
      </c>
      <c r="F14105" s="17" t="s">
        <v>4737</v>
      </c>
      <c r="G14105" s="17" t="s">
        <v>4738</v>
      </c>
      <c r="H14105" s="17" t="s">
        <v>3130</v>
      </c>
      <c r="I14105" s="17" t="s">
        <v>346</v>
      </c>
      <c r="J14105" s="17" t="s">
        <v>346</v>
      </c>
      <c r="K14105" s="17" t="s">
        <v>346</v>
      </c>
      <c r="L14105" s="17" t="s">
        <v>44654</v>
      </c>
      <c r="M14105" s="17" t="s">
        <v>2219</v>
      </c>
      <c r="N14105" s="17" t="s">
        <v>43233</v>
      </c>
      <c r="O14105" s="17" t="s">
        <v>43233</v>
      </c>
      <c r="P14105" s="17" t="s">
        <v>346</v>
      </c>
      <c r="Q14105" s="17" t="s">
        <v>51006</v>
      </c>
      <c r="R14105" s="17" t="s">
        <v>1190</v>
      </c>
      <c r="S14105">
        <v>8934666</v>
      </c>
      <c r="T14105">
        <v>0.61821912469907803</v>
      </c>
      <c r="U14105">
        <v>1</v>
      </c>
      <c r="V14105" s="17" t="s">
        <v>72987</v>
      </c>
      <c r="W14105" s="17" t="s">
        <v>2178</v>
      </c>
      <c r="X14105">
        <v>1.0699999999999999E-2</v>
      </c>
      <c r="Y14105" s="17" t="s">
        <v>72988</v>
      </c>
      <c r="Z14105" s="17" t="s">
        <v>2179</v>
      </c>
      <c r="AA14105" s="17" t="s">
        <v>30347</v>
      </c>
    </row>
    <row r="14106" spans="1:27" x14ac:dyDescent="0.3">
      <c r="A14106" s="17" t="s">
        <v>301</v>
      </c>
      <c r="B14106" s="17" t="s">
        <v>72888</v>
      </c>
      <c r="C14106" s="17" t="s">
        <v>346</v>
      </c>
      <c r="D14106">
        <v>1080</v>
      </c>
      <c r="E14106">
        <v>1.216</v>
      </c>
      <c r="F14106" s="17" t="s">
        <v>20503</v>
      </c>
      <c r="G14106" s="17" t="s">
        <v>20504</v>
      </c>
      <c r="H14106" s="17" t="s">
        <v>9404</v>
      </c>
      <c r="I14106" s="17" t="s">
        <v>346</v>
      </c>
      <c r="J14106" s="17" t="s">
        <v>346</v>
      </c>
      <c r="K14106" s="17" t="s">
        <v>346</v>
      </c>
      <c r="L14106" s="17" t="s">
        <v>55837</v>
      </c>
      <c r="M14106" s="17" t="s">
        <v>2219</v>
      </c>
      <c r="N14106" s="17" t="s">
        <v>43138</v>
      </c>
      <c r="O14106" s="17" t="s">
        <v>43138</v>
      </c>
      <c r="P14106" s="17" t="s">
        <v>346</v>
      </c>
      <c r="Q14106" s="17" t="s">
        <v>50539</v>
      </c>
      <c r="R14106" s="17" t="s">
        <v>1190</v>
      </c>
      <c r="S14106">
        <v>133062</v>
      </c>
      <c r="T14106">
        <v>9.2070003703226006E-3</v>
      </c>
      <c r="U14106">
        <v>1</v>
      </c>
      <c r="V14106" s="17" t="s">
        <v>72989</v>
      </c>
      <c r="W14106" s="17" t="s">
        <v>2178</v>
      </c>
      <c r="X14106">
        <v>1.0699999999999999E-2</v>
      </c>
      <c r="Y14106" s="17" t="s">
        <v>72990</v>
      </c>
      <c r="Z14106" s="17" t="s">
        <v>2179</v>
      </c>
      <c r="AA14106" s="17" t="s">
        <v>30348</v>
      </c>
    </row>
    <row r="14107" spans="1:27" x14ac:dyDescent="0.3">
      <c r="A14107" s="17" t="s">
        <v>301</v>
      </c>
      <c r="B14107" s="17" t="s">
        <v>72888</v>
      </c>
      <c r="C14107" s="17" t="s">
        <v>346</v>
      </c>
      <c r="D14107">
        <v>1080</v>
      </c>
      <c r="E14107">
        <v>1.659</v>
      </c>
      <c r="F14107" s="17" t="s">
        <v>10808</v>
      </c>
      <c r="G14107" s="17" t="s">
        <v>346</v>
      </c>
      <c r="H14107" s="17" t="s">
        <v>346</v>
      </c>
      <c r="I14107" s="17" t="s">
        <v>57600</v>
      </c>
      <c r="J14107" s="17" t="s">
        <v>57601</v>
      </c>
      <c r="K14107" s="17" t="s">
        <v>57602</v>
      </c>
      <c r="L14107" s="17" t="s">
        <v>346</v>
      </c>
      <c r="M14107" s="17" t="s">
        <v>45176</v>
      </c>
      <c r="N14107" s="17" t="s">
        <v>346</v>
      </c>
      <c r="O14107" s="17" t="s">
        <v>346</v>
      </c>
      <c r="P14107" s="17" t="s">
        <v>72991</v>
      </c>
      <c r="Q14107" s="17" t="s">
        <v>346</v>
      </c>
      <c r="R14107" s="17" t="s">
        <v>1186</v>
      </c>
      <c r="S14107">
        <v>89022</v>
      </c>
      <c r="T14107">
        <v>6.1597269465877499E-3</v>
      </c>
      <c r="U14107">
        <v>1</v>
      </c>
      <c r="V14107" s="17" t="s">
        <v>72992</v>
      </c>
      <c r="W14107" s="17" t="s">
        <v>2178</v>
      </c>
      <c r="X14107">
        <v>1.0699999999999999E-2</v>
      </c>
      <c r="Y14107" s="17" t="s">
        <v>72993</v>
      </c>
      <c r="Z14107" s="17" t="s">
        <v>2179</v>
      </c>
      <c r="AA14107" s="17" t="s">
        <v>30349</v>
      </c>
    </row>
    <row r="14108" spans="1:27" x14ac:dyDescent="0.3">
      <c r="A14108" s="17" t="s">
        <v>301</v>
      </c>
      <c r="B14108" s="17" t="s">
        <v>72888</v>
      </c>
      <c r="C14108" s="17" t="s">
        <v>346</v>
      </c>
      <c r="D14108">
        <v>1096</v>
      </c>
      <c r="E14108">
        <v>1.288</v>
      </c>
      <c r="F14108" s="17" t="s">
        <v>10272</v>
      </c>
      <c r="G14108" s="17" t="s">
        <v>10273</v>
      </c>
      <c r="H14108" s="17" t="s">
        <v>2326</v>
      </c>
      <c r="I14108" s="17" t="s">
        <v>346</v>
      </c>
      <c r="J14108" s="17" t="s">
        <v>346</v>
      </c>
      <c r="K14108" s="17" t="s">
        <v>346</v>
      </c>
      <c r="L14108" s="17" t="s">
        <v>43141</v>
      </c>
      <c r="M14108" s="17" t="s">
        <v>2219</v>
      </c>
      <c r="N14108" s="17" t="s">
        <v>44122</v>
      </c>
      <c r="O14108" s="17" t="s">
        <v>44122</v>
      </c>
      <c r="P14108" s="17" t="s">
        <v>346</v>
      </c>
      <c r="Q14108" s="17" t="s">
        <v>59168</v>
      </c>
      <c r="R14108" s="17" t="s">
        <v>1190</v>
      </c>
      <c r="S14108">
        <v>385811</v>
      </c>
      <c r="T14108">
        <v>2.6695540574127301E-2</v>
      </c>
      <c r="U14108">
        <v>1</v>
      </c>
      <c r="V14108" s="17" t="s">
        <v>72994</v>
      </c>
      <c r="W14108" s="17" t="s">
        <v>2178</v>
      </c>
      <c r="X14108">
        <v>1.0699999999999999E-2</v>
      </c>
      <c r="Y14108" s="17" t="s">
        <v>72995</v>
      </c>
      <c r="Z14108" s="17" t="s">
        <v>2179</v>
      </c>
      <c r="AA14108" s="17" t="s">
        <v>30350</v>
      </c>
    </row>
    <row r="14109" spans="1:27" x14ac:dyDescent="0.3">
      <c r="A14109" s="17" t="s">
        <v>301</v>
      </c>
      <c r="B14109" s="17" t="s">
        <v>72888</v>
      </c>
      <c r="C14109" s="17" t="s">
        <v>346</v>
      </c>
      <c r="D14109">
        <v>1104</v>
      </c>
      <c r="E14109">
        <v>1.2749999999999999</v>
      </c>
      <c r="F14109" s="17" t="s">
        <v>30351</v>
      </c>
      <c r="G14109" s="17" t="s">
        <v>346</v>
      </c>
      <c r="H14109" s="17" t="s">
        <v>8322</v>
      </c>
      <c r="I14109" s="17" t="s">
        <v>346</v>
      </c>
      <c r="J14109" s="17" t="s">
        <v>346</v>
      </c>
      <c r="K14109" s="17" t="s">
        <v>346</v>
      </c>
      <c r="L14109" s="17" t="s">
        <v>53873</v>
      </c>
      <c r="M14109" s="17" t="s">
        <v>2219</v>
      </c>
      <c r="N14109" s="17" t="s">
        <v>45123</v>
      </c>
      <c r="O14109" s="17" t="s">
        <v>45123</v>
      </c>
      <c r="P14109" s="17" t="s">
        <v>346</v>
      </c>
      <c r="Q14109" s="17" t="s">
        <v>50190</v>
      </c>
      <c r="R14109" s="17" t="s">
        <v>1190</v>
      </c>
      <c r="S14109">
        <v>49595</v>
      </c>
      <c r="T14109">
        <v>3.4316422672599901E-3</v>
      </c>
      <c r="U14109">
        <v>1</v>
      </c>
      <c r="V14109" s="17" t="s">
        <v>72996</v>
      </c>
      <c r="W14109" s="17" t="s">
        <v>2178</v>
      </c>
      <c r="X14109">
        <v>1.0699999999999999E-2</v>
      </c>
      <c r="Y14109" s="17" t="s">
        <v>72997</v>
      </c>
      <c r="Z14109" s="17" t="s">
        <v>2179</v>
      </c>
      <c r="AA14109" s="17" t="s">
        <v>30352</v>
      </c>
    </row>
    <row r="14110" spans="1:27" x14ac:dyDescent="0.3">
      <c r="A14110" s="17" t="s">
        <v>301</v>
      </c>
      <c r="B14110" s="17" t="s">
        <v>72888</v>
      </c>
      <c r="C14110" s="17" t="s">
        <v>346</v>
      </c>
      <c r="D14110">
        <v>1108</v>
      </c>
      <c r="E14110">
        <v>1.8560000000000001</v>
      </c>
      <c r="F14110" s="17" t="s">
        <v>25140</v>
      </c>
      <c r="G14110" s="17" t="s">
        <v>787</v>
      </c>
      <c r="H14110" s="17" t="s">
        <v>12838</v>
      </c>
      <c r="I14110" s="17" t="s">
        <v>786</v>
      </c>
      <c r="J14110" s="17" t="s">
        <v>1689</v>
      </c>
      <c r="K14110" s="17" t="s">
        <v>787</v>
      </c>
      <c r="L14110" s="17" t="s">
        <v>57529</v>
      </c>
      <c r="M14110" s="17" t="s">
        <v>47582</v>
      </c>
      <c r="N14110" s="17" t="s">
        <v>43155</v>
      </c>
      <c r="O14110" s="17" t="s">
        <v>43155</v>
      </c>
      <c r="P14110" s="17" t="s">
        <v>346</v>
      </c>
      <c r="Q14110" s="17" t="s">
        <v>47245</v>
      </c>
      <c r="R14110" s="17" t="s">
        <v>1188</v>
      </c>
      <c r="S14110">
        <v>1594724</v>
      </c>
      <c r="T14110">
        <v>0.11034423395531701</v>
      </c>
      <c r="U14110">
        <v>1</v>
      </c>
      <c r="V14110" s="17" t="s">
        <v>72998</v>
      </c>
      <c r="W14110" s="17" t="s">
        <v>2178</v>
      </c>
      <c r="X14110">
        <v>1.0699999999999999E-2</v>
      </c>
      <c r="Y14110" s="17" t="s">
        <v>72999</v>
      </c>
      <c r="Z14110" s="17" t="s">
        <v>2179</v>
      </c>
      <c r="AA14110" s="17" t="s">
        <v>30353</v>
      </c>
    </row>
    <row r="14111" spans="1:27" x14ac:dyDescent="0.3">
      <c r="A14111" s="17" t="s">
        <v>301</v>
      </c>
      <c r="B14111" s="17" t="s">
        <v>72888</v>
      </c>
      <c r="C14111" s="17" t="s">
        <v>346</v>
      </c>
      <c r="D14111">
        <v>1108</v>
      </c>
      <c r="E14111">
        <v>1.9630000000000001</v>
      </c>
      <c r="F14111" s="17" t="s">
        <v>14497</v>
      </c>
      <c r="G14111" s="17" t="s">
        <v>1136</v>
      </c>
      <c r="H14111" s="17" t="s">
        <v>14498</v>
      </c>
      <c r="I14111" s="17" t="s">
        <v>1135</v>
      </c>
      <c r="J14111" s="17" t="s">
        <v>1590</v>
      </c>
      <c r="K14111" s="17" t="s">
        <v>1136</v>
      </c>
      <c r="L14111" s="17" t="s">
        <v>57614</v>
      </c>
      <c r="M14111" s="17" t="s">
        <v>48722</v>
      </c>
      <c r="N14111" s="17" t="s">
        <v>44992</v>
      </c>
      <c r="O14111" s="17" t="s">
        <v>44992</v>
      </c>
      <c r="P14111" s="17" t="s">
        <v>346</v>
      </c>
      <c r="Q14111" s="17" t="s">
        <v>46764</v>
      </c>
      <c r="R14111" s="17" t="s">
        <v>1188</v>
      </c>
      <c r="S14111">
        <v>2465157</v>
      </c>
      <c r="T14111">
        <v>0.17057237537316</v>
      </c>
      <c r="U14111">
        <v>1</v>
      </c>
      <c r="V14111" s="17" t="s">
        <v>73000</v>
      </c>
      <c r="W14111" s="17" t="s">
        <v>2178</v>
      </c>
      <c r="X14111">
        <v>1.0699999999999999E-2</v>
      </c>
      <c r="Y14111" s="17" t="s">
        <v>73001</v>
      </c>
      <c r="Z14111" s="17" t="s">
        <v>2179</v>
      </c>
      <c r="AA14111" s="17" t="s">
        <v>30354</v>
      </c>
    </row>
    <row r="14112" spans="1:27" x14ac:dyDescent="0.3">
      <c r="A14112" s="17" t="s">
        <v>301</v>
      </c>
      <c r="B14112" s="17" t="s">
        <v>72888</v>
      </c>
      <c r="C14112" s="17" t="s">
        <v>346</v>
      </c>
      <c r="D14112">
        <v>1112</v>
      </c>
      <c r="E14112">
        <v>1.2370000000000001</v>
      </c>
      <c r="F14112" s="17" t="s">
        <v>27</v>
      </c>
      <c r="G14112" s="17" t="s">
        <v>346</v>
      </c>
      <c r="H14112" s="17" t="s">
        <v>346</v>
      </c>
      <c r="I14112" s="17" t="s">
        <v>26</v>
      </c>
      <c r="J14112" s="17" t="s">
        <v>27</v>
      </c>
      <c r="K14112" s="17" t="s">
        <v>28</v>
      </c>
      <c r="L14112" s="17" t="s">
        <v>346</v>
      </c>
      <c r="M14112" s="17" t="s">
        <v>49277</v>
      </c>
      <c r="N14112" s="17" t="s">
        <v>346</v>
      </c>
      <c r="O14112" s="17" t="s">
        <v>346</v>
      </c>
      <c r="P14112" s="17" t="s">
        <v>42881</v>
      </c>
      <c r="Q14112" s="17" t="s">
        <v>346</v>
      </c>
      <c r="R14112" s="17" t="s">
        <v>1186</v>
      </c>
      <c r="S14112">
        <v>877781</v>
      </c>
      <c r="T14112">
        <v>6.0736573868287999E-2</v>
      </c>
      <c r="U14112">
        <v>1</v>
      </c>
      <c r="V14112" s="17" t="s">
        <v>73002</v>
      </c>
      <c r="W14112" s="17" t="s">
        <v>2178</v>
      </c>
      <c r="X14112">
        <v>1.0699999999999999E-2</v>
      </c>
      <c r="Y14112" s="17" t="s">
        <v>73003</v>
      </c>
      <c r="Z14112" s="17" t="s">
        <v>2179</v>
      </c>
      <c r="AA14112" s="17" t="s">
        <v>30355</v>
      </c>
    </row>
    <row r="14113" spans="1:27" x14ac:dyDescent="0.3">
      <c r="A14113" s="17" t="s">
        <v>301</v>
      </c>
      <c r="B14113" s="17" t="s">
        <v>72888</v>
      </c>
      <c r="C14113" s="17" t="s">
        <v>346</v>
      </c>
      <c r="D14113">
        <v>1112</v>
      </c>
      <c r="E14113">
        <v>1.712</v>
      </c>
      <c r="F14113" s="17" t="s">
        <v>2801</v>
      </c>
      <c r="G14113" s="17" t="s">
        <v>2802</v>
      </c>
      <c r="H14113" s="17" t="s">
        <v>2803</v>
      </c>
      <c r="I14113" s="17" t="s">
        <v>346</v>
      </c>
      <c r="J14113" s="17" t="s">
        <v>346</v>
      </c>
      <c r="K14113" s="17" t="s">
        <v>346</v>
      </c>
      <c r="L14113" s="17" t="s">
        <v>44028</v>
      </c>
      <c r="M14113" s="17" t="s">
        <v>2219</v>
      </c>
      <c r="N14113" s="17" t="s">
        <v>42875</v>
      </c>
      <c r="O14113" s="17" t="s">
        <v>43789</v>
      </c>
      <c r="P14113" s="17" t="s">
        <v>346</v>
      </c>
      <c r="Q14113" s="17" t="s">
        <v>46312</v>
      </c>
      <c r="R14113" s="17" t="s">
        <v>1190</v>
      </c>
      <c r="S14113">
        <v>12161517</v>
      </c>
      <c r="T14113">
        <v>0.84149563002724004</v>
      </c>
      <c r="U14113">
        <v>1</v>
      </c>
      <c r="V14113" s="17" t="s">
        <v>73004</v>
      </c>
      <c r="W14113" s="17" t="s">
        <v>2178</v>
      </c>
      <c r="X14113">
        <v>1.0699999999999999E-2</v>
      </c>
      <c r="Y14113" s="17" t="s">
        <v>73005</v>
      </c>
      <c r="Z14113" s="17" t="s">
        <v>2179</v>
      </c>
      <c r="AA14113" s="17" t="s">
        <v>30356</v>
      </c>
    </row>
    <row r="14114" spans="1:27" x14ac:dyDescent="0.3">
      <c r="A14114" s="17" t="s">
        <v>301</v>
      </c>
      <c r="B14114" s="17" t="s">
        <v>72888</v>
      </c>
      <c r="C14114" s="17" t="s">
        <v>346</v>
      </c>
      <c r="D14114">
        <v>1120</v>
      </c>
      <c r="E14114">
        <v>1.472</v>
      </c>
      <c r="F14114" s="17" t="s">
        <v>4101</v>
      </c>
      <c r="G14114" s="17" t="s">
        <v>4102</v>
      </c>
      <c r="H14114" s="17" t="s">
        <v>3862</v>
      </c>
      <c r="I14114" s="17" t="s">
        <v>346</v>
      </c>
      <c r="J14114" s="17" t="s">
        <v>346</v>
      </c>
      <c r="K14114" s="17" t="s">
        <v>346</v>
      </c>
      <c r="L14114" s="17" t="s">
        <v>46019</v>
      </c>
      <c r="M14114" s="17" t="s">
        <v>43788</v>
      </c>
      <c r="N14114" s="17" t="s">
        <v>44481</v>
      </c>
      <c r="O14114" s="17" t="s">
        <v>44481</v>
      </c>
      <c r="P14114" s="17" t="s">
        <v>346</v>
      </c>
      <c r="Q14114" s="17" t="s">
        <v>43322</v>
      </c>
      <c r="R14114" s="17" t="s">
        <v>1190</v>
      </c>
      <c r="S14114">
        <v>3841424</v>
      </c>
      <c r="T14114">
        <v>0.26580084615116401</v>
      </c>
      <c r="U14114">
        <v>1</v>
      </c>
      <c r="V14114" s="17" t="s">
        <v>73006</v>
      </c>
      <c r="W14114" s="17" t="s">
        <v>2178</v>
      </c>
      <c r="X14114">
        <v>1.0699999999999999E-2</v>
      </c>
      <c r="Y14114" s="17" t="s">
        <v>73007</v>
      </c>
      <c r="Z14114" s="17" t="s">
        <v>2179</v>
      </c>
      <c r="AA14114" s="17" t="s">
        <v>30357</v>
      </c>
    </row>
    <row r="14115" spans="1:27" x14ac:dyDescent="0.3">
      <c r="A14115" s="17" t="s">
        <v>301</v>
      </c>
      <c r="B14115" s="17" t="s">
        <v>72888</v>
      </c>
      <c r="C14115" s="17" t="s">
        <v>346</v>
      </c>
      <c r="D14115">
        <v>1124</v>
      </c>
      <c r="E14115">
        <v>1.804</v>
      </c>
      <c r="F14115" s="17" t="s">
        <v>22698</v>
      </c>
      <c r="G14115" s="17" t="s">
        <v>22699</v>
      </c>
      <c r="H14115" s="17" t="s">
        <v>11405</v>
      </c>
      <c r="I14115" s="17" t="s">
        <v>346</v>
      </c>
      <c r="J14115" s="17" t="s">
        <v>346</v>
      </c>
      <c r="K14115" s="17" t="s">
        <v>346</v>
      </c>
      <c r="L14115" s="17" t="s">
        <v>57609</v>
      </c>
      <c r="M14115" s="17" t="s">
        <v>2219</v>
      </c>
      <c r="N14115" s="17" t="s">
        <v>44751</v>
      </c>
      <c r="O14115" s="17" t="s">
        <v>44751</v>
      </c>
      <c r="P14115" s="17" t="s">
        <v>346</v>
      </c>
      <c r="Q14115" s="17" t="s">
        <v>47741</v>
      </c>
      <c r="R14115" s="17" t="s">
        <v>1190</v>
      </c>
      <c r="S14115">
        <v>110134</v>
      </c>
      <c r="T14115">
        <v>7.6205361319167698E-3</v>
      </c>
      <c r="U14115">
        <v>1</v>
      </c>
      <c r="V14115" s="17" t="s">
        <v>73008</v>
      </c>
      <c r="W14115" s="17" t="s">
        <v>2178</v>
      </c>
      <c r="X14115">
        <v>1.0699999999999999E-2</v>
      </c>
      <c r="Y14115" s="17" t="s">
        <v>73009</v>
      </c>
      <c r="Z14115" s="17" t="s">
        <v>2179</v>
      </c>
      <c r="AA14115" s="17" t="s">
        <v>30358</v>
      </c>
    </row>
    <row r="14116" spans="1:27" x14ac:dyDescent="0.3">
      <c r="A14116" s="17" t="s">
        <v>301</v>
      </c>
      <c r="B14116" s="17" t="s">
        <v>72888</v>
      </c>
      <c r="C14116" s="17" t="s">
        <v>346</v>
      </c>
      <c r="D14116">
        <v>1132</v>
      </c>
      <c r="E14116">
        <v>2.4980000000000002</v>
      </c>
      <c r="F14116" s="17" t="s">
        <v>1470</v>
      </c>
      <c r="G14116" s="17" t="s">
        <v>711</v>
      </c>
      <c r="H14116" s="17" t="s">
        <v>14020</v>
      </c>
      <c r="I14116" s="17" t="s">
        <v>710</v>
      </c>
      <c r="J14116" s="17" t="s">
        <v>1470</v>
      </c>
      <c r="K14116" s="17" t="s">
        <v>711</v>
      </c>
      <c r="L14116" s="17" t="s">
        <v>57631</v>
      </c>
      <c r="M14116" s="17" t="s">
        <v>45488</v>
      </c>
      <c r="N14116" s="17" t="s">
        <v>43780</v>
      </c>
      <c r="O14116" s="17" t="s">
        <v>43780</v>
      </c>
      <c r="P14116" s="17" t="s">
        <v>346</v>
      </c>
      <c r="Q14116" s="17" t="s">
        <v>59168</v>
      </c>
      <c r="R14116" s="17" t="s">
        <v>1188</v>
      </c>
      <c r="S14116">
        <v>82652</v>
      </c>
      <c r="T14116">
        <v>5.7189655544626098E-3</v>
      </c>
      <c r="U14116">
        <v>1</v>
      </c>
      <c r="V14116" s="17" t="s">
        <v>73010</v>
      </c>
      <c r="W14116" s="17" t="s">
        <v>2178</v>
      </c>
      <c r="X14116">
        <v>1.0699999999999999E-2</v>
      </c>
      <c r="Y14116" s="17" t="s">
        <v>73011</v>
      </c>
      <c r="Z14116" s="17" t="s">
        <v>2179</v>
      </c>
      <c r="AA14116" s="17" t="s">
        <v>30359</v>
      </c>
    </row>
    <row r="14117" spans="1:27" x14ac:dyDescent="0.3">
      <c r="A14117" s="17" t="s">
        <v>301</v>
      </c>
      <c r="B14117" s="17" t="s">
        <v>72888</v>
      </c>
      <c r="C14117" s="17" t="s">
        <v>346</v>
      </c>
      <c r="D14117">
        <v>1136</v>
      </c>
      <c r="E14117">
        <v>1.637</v>
      </c>
      <c r="F14117" s="17" t="s">
        <v>2801</v>
      </c>
      <c r="G14117" s="17" t="s">
        <v>2802</v>
      </c>
      <c r="H14117" s="17" t="s">
        <v>2803</v>
      </c>
      <c r="I14117" s="17" t="s">
        <v>346</v>
      </c>
      <c r="J14117" s="17" t="s">
        <v>346</v>
      </c>
      <c r="K14117" s="17" t="s">
        <v>346</v>
      </c>
      <c r="L14117" s="17" t="s">
        <v>44028</v>
      </c>
      <c r="M14117" s="17" t="s">
        <v>2219</v>
      </c>
      <c r="N14117" s="17" t="s">
        <v>45643</v>
      </c>
      <c r="O14117" s="17" t="s">
        <v>45643</v>
      </c>
      <c r="P14117" s="17" t="s">
        <v>346</v>
      </c>
      <c r="Q14117" s="17" t="s">
        <v>48358</v>
      </c>
      <c r="R14117" s="17" t="s">
        <v>1190</v>
      </c>
      <c r="S14117">
        <v>33151</v>
      </c>
      <c r="T14117">
        <v>2.2938274584521799E-3</v>
      </c>
      <c r="U14117">
        <v>1</v>
      </c>
      <c r="V14117" s="17" t="s">
        <v>73012</v>
      </c>
      <c r="W14117" s="17" t="s">
        <v>2178</v>
      </c>
      <c r="X14117">
        <v>1.0699999999999999E-2</v>
      </c>
      <c r="Y14117" s="17" t="s">
        <v>73013</v>
      </c>
      <c r="Z14117" s="17" t="s">
        <v>2179</v>
      </c>
      <c r="AA14117" s="17" t="s">
        <v>30360</v>
      </c>
    </row>
    <row r="14118" spans="1:27" x14ac:dyDescent="0.3">
      <c r="A14118" s="17" t="s">
        <v>301</v>
      </c>
      <c r="B14118" s="17" t="s">
        <v>72888</v>
      </c>
      <c r="C14118" s="17" t="s">
        <v>346</v>
      </c>
      <c r="D14118">
        <v>1140</v>
      </c>
      <c r="E14118">
        <v>2.117</v>
      </c>
      <c r="F14118" s="17" t="s">
        <v>11410</v>
      </c>
      <c r="G14118" s="17" t="s">
        <v>346</v>
      </c>
      <c r="H14118" s="17" t="s">
        <v>346</v>
      </c>
      <c r="I14118" s="17" t="s">
        <v>764</v>
      </c>
      <c r="J14118" s="17" t="s">
        <v>1441</v>
      </c>
      <c r="K14118" s="17" t="s">
        <v>765</v>
      </c>
      <c r="L14118" s="17" t="s">
        <v>346</v>
      </c>
      <c r="M14118" s="17" t="s">
        <v>47570</v>
      </c>
      <c r="N14118" s="17" t="s">
        <v>346</v>
      </c>
      <c r="O14118" s="17" t="s">
        <v>346</v>
      </c>
      <c r="P14118" s="17" t="s">
        <v>45147</v>
      </c>
      <c r="Q14118" s="17" t="s">
        <v>346</v>
      </c>
      <c r="R14118" s="17" t="s">
        <v>1186</v>
      </c>
      <c r="S14118">
        <v>1253634</v>
      </c>
      <c r="T14118">
        <v>8.6743087449827894E-2</v>
      </c>
      <c r="U14118">
        <v>1</v>
      </c>
      <c r="V14118" s="17" t="s">
        <v>73014</v>
      </c>
      <c r="W14118" s="17" t="s">
        <v>2178</v>
      </c>
      <c r="X14118">
        <v>1.0699999999999999E-2</v>
      </c>
      <c r="Y14118" s="17" t="s">
        <v>73015</v>
      </c>
      <c r="Z14118" s="17" t="s">
        <v>2179</v>
      </c>
      <c r="AA14118" s="17" t="s">
        <v>14022</v>
      </c>
    </row>
    <row r="14119" spans="1:27" x14ac:dyDescent="0.3">
      <c r="A14119" s="17" t="s">
        <v>301</v>
      </c>
      <c r="B14119" s="17" t="s">
        <v>72888</v>
      </c>
      <c r="C14119" s="17" t="s">
        <v>346</v>
      </c>
      <c r="D14119">
        <v>1152</v>
      </c>
      <c r="E14119">
        <v>1.468</v>
      </c>
      <c r="F14119" s="17" t="s">
        <v>15826</v>
      </c>
      <c r="G14119" s="17" t="s">
        <v>346</v>
      </c>
      <c r="H14119" s="17" t="s">
        <v>346</v>
      </c>
      <c r="I14119" s="17" t="s">
        <v>346</v>
      </c>
      <c r="J14119" s="17" t="s">
        <v>346</v>
      </c>
      <c r="K14119" s="17" t="s">
        <v>346</v>
      </c>
      <c r="L14119" s="17" t="s">
        <v>346</v>
      </c>
      <c r="M14119" s="17" t="s">
        <v>346</v>
      </c>
      <c r="N14119" s="17" t="s">
        <v>346</v>
      </c>
      <c r="O14119" s="17" t="s">
        <v>346</v>
      </c>
      <c r="P14119" s="17" t="s">
        <v>346</v>
      </c>
      <c r="Q14119" s="17" t="s">
        <v>346</v>
      </c>
      <c r="R14119" s="17" t="s">
        <v>1184</v>
      </c>
      <c r="S14119">
        <v>49054</v>
      </c>
      <c r="T14119">
        <v>3.39420868591938E-3</v>
      </c>
      <c r="U14119">
        <v>1</v>
      </c>
      <c r="V14119" s="17" t="s">
        <v>73016</v>
      </c>
      <c r="W14119" s="17" t="s">
        <v>2178</v>
      </c>
      <c r="X14119">
        <v>1.0699999999999999E-2</v>
      </c>
      <c r="Y14119" s="17" t="s">
        <v>73017</v>
      </c>
      <c r="Z14119" s="17" t="s">
        <v>2179</v>
      </c>
      <c r="AA14119" s="17" t="s">
        <v>28263</v>
      </c>
    </row>
    <row r="14120" spans="1:27" x14ac:dyDescent="0.3">
      <c r="A14120" s="17" t="s">
        <v>301</v>
      </c>
      <c r="B14120" s="17" t="s">
        <v>72888</v>
      </c>
      <c r="C14120" s="17" t="s">
        <v>346</v>
      </c>
      <c r="D14120">
        <v>1156</v>
      </c>
      <c r="E14120">
        <v>1.833</v>
      </c>
      <c r="F14120" s="17" t="s">
        <v>14507</v>
      </c>
      <c r="G14120" s="17" t="s">
        <v>14508</v>
      </c>
      <c r="H14120" s="17" t="s">
        <v>11405</v>
      </c>
      <c r="I14120" s="17" t="s">
        <v>346</v>
      </c>
      <c r="J14120" s="17" t="s">
        <v>346</v>
      </c>
      <c r="K14120" s="17" t="s">
        <v>346</v>
      </c>
      <c r="L14120" s="17" t="s">
        <v>57609</v>
      </c>
      <c r="M14120" s="17" t="s">
        <v>45488</v>
      </c>
      <c r="N14120" s="17" t="s">
        <v>43036</v>
      </c>
      <c r="O14120" s="17" t="s">
        <v>43036</v>
      </c>
      <c r="P14120" s="17" t="s">
        <v>346</v>
      </c>
      <c r="Q14120" s="17" t="s">
        <v>45177</v>
      </c>
      <c r="R14120" s="17" t="s">
        <v>1190</v>
      </c>
      <c r="S14120">
        <v>230571</v>
      </c>
      <c r="T14120">
        <v>1.59539709487731E-2</v>
      </c>
      <c r="U14120">
        <v>1</v>
      </c>
      <c r="V14120" s="17" t="s">
        <v>73018</v>
      </c>
      <c r="W14120" s="17" t="s">
        <v>2178</v>
      </c>
      <c r="X14120">
        <v>1.0699999999999999E-2</v>
      </c>
      <c r="Y14120" s="17" t="s">
        <v>73019</v>
      </c>
      <c r="Z14120" s="17" t="s">
        <v>2179</v>
      </c>
      <c r="AA14120" s="17" t="s">
        <v>30361</v>
      </c>
    </row>
    <row r="14121" spans="1:27" x14ac:dyDescent="0.3">
      <c r="A14121" s="17" t="s">
        <v>301</v>
      </c>
      <c r="B14121" s="17" t="s">
        <v>72888</v>
      </c>
      <c r="C14121" s="17" t="s">
        <v>346</v>
      </c>
      <c r="D14121">
        <v>1160</v>
      </c>
      <c r="E14121">
        <v>2.3410000000000002</v>
      </c>
      <c r="F14121" s="17" t="s">
        <v>2328</v>
      </c>
      <c r="G14121" s="17" t="s">
        <v>346</v>
      </c>
      <c r="H14121" s="17" t="s">
        <v>346</v>
      </c>
      <c r="I14121" s="17" t="s">
        <v>29</v>
      </c>
      <c r="J14121" s="17" t="s">
        <v>30</v>
      </c>
      <c r="K14121" s="17" t="s">
        <v>31</v>
      </c>
      <c r="L14121" s="17" t="s">
        <v>346</v>
      </c>
      <c r="M14121" s="17" t="s">
        <v>46865</v>
      </c>
      <c r="N14121" s="17" t="s">
        <v>346</v>
      </c>
      <c r="O14121" s="17" t="s">
        <v>346</v>
      </c>
      <c r="P14121" s="17" t="s">
        <v>44759</v>
      </c>
      <c r="Q14121" s="17" t="s">
        <v>346</v>
      </c>
      <c r="R14121" s="17" t="s">
        <v>1186</v>
      </c>
      <c r="S14121">
        <v>17929844</v>
      </c>
      <c r="T14121">
        <v>1.2406252750434099</v>
      </c>
      <c r="U14121">
        <v>1</v>
      </c>
      <c r="V14121" s="17" t="s">
        <v>73020</v>
      </c>
      <c r="W14121" s="17" t="s">
        <v>2178</v>
      </c>
      <c r="X14121">
        <v>1.0699999999999999E-2</v>
      </c>
      <c r="Y14121" s="17" t="s">
        <v>73021</v>
      </c>
      <c r="Z14121" s="17" t="s">
        <v>2179</v>
      </c>
      <c r="AA14121" s="17" t="s">
        <v>30362</v>
      </c>
    </row>
    <row r="14122" spans="1:27" x14ac:dyDescent="0.3">
      <c r="A14122" s="17" t="s">
        <v>301</v>
      </c>
      <c r="B14122" s="17" t="s">
        <v>72888</v>
      </c>
      <c r="C14122" s="17" t="s">
        <v>346</v>
      </c>
      <c r="D14122">
        <v>1192</v>
      </c>
      <c r="E14122">
        <v>1.278</v>
      </c>
      <c r="F14122" s="17" t="s">
        <v>8132</v>
      </c>
      <c r="G14122" s="17" t="s">
        <v>8133</v>
      </c>
      <c r="H14122" s="17" t="s">
        <v>4815</v>
      </c>
      <c r="I14122" s="17" t="s">
        <v>346</v>
      </c>
      <c r="J14122" s="17" t="s">
        <v>346</v>
      </c>
      <c r="K14122" s="17" t="s">
        <v>346</v>
      </c>
      <c r="L14122" s="17" t="s">
        <v>47748</v>
      </c>
      <c r="M14122" s="17" t="s">
        <v>2219</v>
      </c>
      <c r="N14122" s="17" t="s">
        <v>43286</v>
      </c>
      <c r="O14122" s="17" t="s">
        <v>43286</v>
      </c>
      <c r="P14122" s="17" t="s">
        <v>346</v>
      </c>
      <c r="Q14122" s="17" t="s">
        <v>48290</v>
      </c>
      <c r="R14122" s="17" t="s">
        <v>1190</v>
      </c>
      <c r="S14122">
        <v>79551</v>
      </c>
      <c r="T14122">
        <v>5.5043970965379498E-3</v>
      </c>
      <c r="U14122">
        <v>1</v>
      </c>
      <c r="V14122" s="17" t="s">
        <v>73022</v>
      </c>
      <c r="W14122" s="17" t="s">
        <v>2178</v>
      </c>
      <c r="X14122">
        <v>1.0699999999999999E-2</v>
      </c>
      <c r="Y14122" s="17" t="s">
        <v>73023</v>
      </c>
      <c r="Z14122" s="17" t="s">
        <v>2179</v>
      </c>
      <c r="AA14122" s="17" t="s">
        <v>30363</v>
      </c>
    </row>
    <row r="14123" spans="1:27" x14ac:dyDescent="0.3">
      <c r="A14123" s="17" t="s">
        <v>301</v>
      </c>
      <c r="B14123" s="17" t="s">
        <v>72888</v>
      </c>
      <c r="C14123" s="17" t="s">
        <v>346</v>
      </c>
      <c r="D14123">
        <v>1192</v>
      </c>
      <c r="E14123">
        <v>1.4550000000000001</v>
      </c>
      <c r="F14123" s="17" t="s">
        <v>10285</v>
      </c>
      <c r="G14123" s="17" t="s">
        <v>10286</v>
      </c>
      <c r="H14123" s="17" t="s">
        <v>10244</v>
      </c>
      <c r="I14123" s="17" t="s">
        <v>346</v>
      </c>
      <c r="J14123" s="17" t="s">
        <v>346</v>
      </c>
      <c r="K14123" s="17" t="s">
        <v>346</v>
      </c>
      <c r="L14123" s="17" t="s">
        <v>59714</v>
      </c>
      <c r="M14123" s="17" t="s">
        <v>2219</v>
      </c>
      <c r="N14123" s="17" t="s">
        <v>43878</v>
      </c>
      <c r="O14123" s="17" t="s">
        <v>44429</v>
      </c>
      <c r="P14123" s="17" t="s">
        <v>346</v>
      </c>
      <c r="Q14123" s="17" t="s">
        <v>51762</v>
      </c>
      <c r="R14123" s="17" t="s">
        <v>1190</v>
      </c>
      <c r="S14123">
        <v>101744</v>
      </c>
      <c r="T14123">
        <v>7.0400042512370397E-3</v>
      </c>
      <c r="U14123">
        <v>1</v>
      </c>
      <c r="V14123" s="17" t="s">
        <v>73024</v>
      </c>
      <c r="W14123" s="17" t="s">
        <v>2178</v>
      </c>
      <c r="X14123">
        <v>1.0699999999999999E-2</v>
      </c>
      <c r="Y14123" s="17" t="s">
        <v>73025</v>
      </c>
      <c r="Z14123" s="17" t="s">
        <v>2179</v>
      </c>
      <c r="AA14123" s="17" t="s">
        <v>30364</v>
      </c>
    </row>
    <row r="14124" spans="1:27" x14ac:dyDescent="0.3">
      <c r="A14124" s="17" t="s">
        <v>301</v>
      </c>
      <c r="B14124" s="17" t="s">
        <v>72888</v>
      </c>
      <c r="C14124" s="17" t="s">
        <v>346</v>
      </c>
      <c r="D14124">
        <v>1192</v>
      </c>
      <c r="E14124">
        <v>2.605</v>
      </c>
      <c r="F14124" s="17" t="s">
        <v>33</v>
      </c>
      <c r="G14124" s="17" t="s">
        <v>34</v>
      </c>
      <c r="H14124" s="17" t="s">
        <v>30365</v>
      </c>
      <c r="I14124" s="17" t="s">
        <v>32</v>
      </c>
      <c r="J14124" s="17" t="s">
        <v>33</v>
      </c>
      <c r="K14124" s="17" t="s">
        <v>34</v>
      </c>
      <c r="L14124" s="17" t="s">
        <v>73026</v>
      </c>
      <c r="M14124" s="17" t="s">
        <v>73027</v>
      </c>
      <c r="N14124" s="17" t="s">
        <v>43245</v>
      </c>
      <c r="O14124" s="17" t="s">
        <v>43245</v>
      </c>
      <c r="P14124" s="17" t="s">
        <v>346</v>
      </c>
      <c r="Q14124" s="17" t="s">
        <v>45747</v>
      </c>
      <c r="R14124" s="17" t="s">
        <v>1188</v>
      </c>
      <c r="S14124">
        <v>25106</v>
      </c>
      <c r="T14124">
        <v>1.7371672701246E-3</v>
      </c>
      <c r="U14124">
        <v>1</v>
      </c>
      <c r="V14124" s="17" t="s">
        <v>73028</v>
      </c>
      <c r="W14124" s="17" t="s">
        <v>2178</v>
      </c>
      <c r="X14124">
        <v>1.0699999999999999E-2</v>
      </c>
      <c r="Y14124" s="17" t="s">
        <v>73029</v>
      </c>
      <c r="Z14124" s="17" t="s">
        <v>2179</v>
      </c>
      <c r="AA14124" s="17" t="s">
        <v>30366</v>
      </c>
    </row>
    <row r="14125" spans="1:27" x14ac:dyDescent="0.3">
      <c r="A14125" s="17" t="s">
        <v>301</v>
      </c>
      <c r="B14125" s="17" t="s">
        <v>72888</v>
      </c>
      <c r="C14125" s="17" t="s">
        <v>346</v>
      </c>
      <c r="D14125">
        <v>1196</v>
      </c>
      <c r="E14125">
        <v>1.496</v>
      </c>
      <c r="F14125" s="17" t="s">
        <v>3815</v>
      </c>
      <c r="G14125" s="17" t="s">
        <v>3816</v>
      </c>
      <c r="H14125" s="17" t="s">
        <v>3111</v>
      </c>
      <c r="I14125" s="17" t="s">
        <v>346</v>
      </c>
      <c r="J14125" s="17" t="s">
        <v>346</v>
      </c>
      <c r="K14125" s="17" t="s">
        <v>346</v>
      </c>
      <c r="L14125" s="17" t="s">
        <v>44624</v>
      </c>
      <c r="M14125" s="17" t="s">
        <v>2219</v>
      </c>
      <c r="N14125" s="17" t="s">
        <v>45422</v>
      </c>
      <c r="O14125" s="17" t="s">
        <v>45422</v>
      </c>
      <c r="P14125" s="17" t="s">
        <v>346</v>
      </c>
      <c r="Q14125" s="17" t="s">
        <v>48046</v>
      </c>
      <c r="R14125" s="17" t="s">
        <v>1190</v>
      </c>
      <c r="S14125">
        <v>79067</v>
      </c>
      <c r="T14125">
        <v>5.4709075339337797E-3</v>
      </c>
      <c r="U14125">
        <v>1</v>
      </c>
      <c r="V14125" s="17" t="s">
        <v>73030</v>
      </c>
      <c r="W14125" s="17" t="s">
        <v>2178</v>
      </c>
      <c r="X14125">
        <v>1.0699999999999999E-2</v>
      </c>
      <c r="Y14125" s="17" t="s">
        <v>73031</v>
      </c>
      <c r="Z14125" s="17" t="s">
        <v>2179</v>
      </c>
      <c r="AA14125" s="17" t="s">
        <v>30367</v>
      </c>
    </row>
    <row r="14126" spans="1:27" x14ac:dyDescent="0.3">
      <c r="A14126" s="17" t="s">
        <v>301</v>
      </c>
      <c r="B14126" s="17" t="s">
        <v>72888</v>
      </c>
      <c r="C14126" s="17" t="s">
        <v>346</v>
      </c>
      <c r="D14126">
        <v>1200</v>
      </c>
      <c r="E14126">
        <v>1.2370000000000001</v>
      </c>
      <c r="F14126" s="17" t="s">
        <v>45</v>
      </c>
      <c r="G14126" s="17" t="s">
        <v>346</v>
      </c>
      <c r="H14126" s="17" t="s">
        <v>346</v>
      </c>
      <c r="I14126" s="17" t="s">
        <v>44</v>
      </c>
      <c r="J14126" s="17" t="s">
        <v>45</v>
      </c>
      <c r="K14126" s="17" t="s">
        <v>46</v>
      </c>
      <c r="L14126" s="17" t="s">
        <v>346</v>
      </c>
      <c r="M14126" s="17" t="s">
        <v>52938</v>
      </c>
      <c r="N14126" s="17" t="s">
        <v>346</v>
      </c>
      <c r="O14126" s="17" t="s">
        <v>346</v>
      </c>
      <c r="P14126" s="17" t="s">
        <v>43544</v>
      </c>
      <c r="Q14126" s="17" t="s">
        <v>346</v>
      </c>
      <c r="R14126" s="17" t="s">
        <v>1186</v>
      </c>
      <c r="S14126">
        <v>723446</v>
      </c>
      <c r="T14126">
        <v>5.0057624189538699E-2</v>
      </c>
      <c r="U14126">
        <v>1</v>
      </c>
      <c r="V14126" s="17" t="s">
        <v>73032</v>
      </c>
      <c r="W14126" s="17" t="s">
        <v>2178</v>
      </c>
      <c r="X14126">
        <v>1.0699999999999999E-2</v>
      </c>
      <c r="Y14126" s="17" t="s">
        <v>73033</v>
      </c>
      <c r="Z14126" s="17" t="s">
        <v>2179</v>
      </c>
      <c r="AA14126" s="17" t="s">
        <v>30368</v>
      </c>
    </row>
    <row r="14127" spans="1:27" x14ac:dyDescent="0.3">
      <c r="A14127" s="17" t="s">
        <v>301</v>
      </c>
      <c r="B14127" s="17" t="s">
        <v>72888</v>
      </c>
      <c r="C14127" s="17" t="s">
        <v>346</v>
      </c>
      <c r="D14127">
        <v>1204</v>
      </c>
      <c r="E14127">
        <v>2.544</v>
      </c>
      <c r="F14127" s="17" t="s">
        <v>2197</v>
      </c>
      <c r="G14127" s="17" t="s">
        <v>346</v>
      </c>
      <c r="H14127" s="17" t="s">
        <v>346</v>
      </c>
      <c r="I14127" s="17" t="s">
        <v>346</v>
      </c>
      <c r="J14127" s="17" t="s">
        <v>346</v>
      </c>
      <c r="K14127" s="17" t="s">
        <v>346</v>
      </c>
      <c r="L14127" s="17" t="s">
        <v>346</v>
      </c>
      <c r="M14127" s="17" t="s">
        <v>43098</v>
      </c>
      <c r="N14127" s="17" t="s">
        <v>346</v>
      </c>
      <c r="O14127" s="17" t="s">
        <v>346</v>
      </c>
      <c r="P14127" s="17" t="s">
        <v>44621</v>
      </c>
      <c r="Q14127" s="17" t="s">
        <v>346</v>
      </c>
      <c r="R14127" s="17" t="s">
        <v>1182</v>
      </c>
      <c r="S14127">
        <v>1697980</v>
      </c>
      <c r="T14127">
        <v>0.117488858493036</v>
      </c>
      <c r="U14127">
        <v>1</v>
      </c>
      <c r="V14127" s="17" t="s">
        <v>346</v>
      </c>
      <c r="W14127" s="17" t="s">
        <v>2178</v>
      </c>
      <c r="X14127">
        <v>1.0699999999999999E-2</v>
      </c>
      <c r="Y14127" s="17" t="s">
        <v>346</v>
      </c>
      <c r="Z14127" s="17" t="s">
        <v>2179</v>
      </c>
      <c r="AA14127" s="17" t="s">
        <v>30369</v>
      </c>
    </row>
    <row r="14128" spans="1:27" x14ac:dyDescent="0.3">
      <c r="A14128" s="17" t="s">
        <v>301</v>
      </c>
      <c r="B14128" s="17" t="s">
        <v>72888</v>
      </c>
      <c r="C14128" s="17" t="s">
        <v>346</v>
      </c>
      <c r="D14128">
        <v>1216</v>
      </c>
      <c r="E14128">
        <v>1.3520000000000001</v>
      </c>
      <c r="F14128" s="17" t="s">
        <v>18635</v>
      </c>
      <c r="G14128" s="17" t="s">
        <v>346</v>
      </c>
      <c r="H14128" s="17" t="s">
        <v>11327</v>
      </c>
      <c r="I14128" s="17" t="s">
        <v>346</v>
      </c>
      <c r="J14128" s="17" t="s">
        <v>346</v>
      </c>
      <c r="K14128" s="17" t="s">
        <v>346</v>
      </c>
      <c r="L14128" s="17" t="s">
        <v>58148</v>
      </c>
      <c r="M14128" s="17" t="s">
        <v>2219</v>
      </c>
      <c r="N14128" s="17" t="s">
        <v>43878</v>
      </c>
      <c r="O14128" s="17" t="s">
        <v>43878</v>
      </c>
      <c r="P14128" s="17" t="s">
        <v>346</v>
      </c>
      <c r="Q14128" s="17" t="s">
        <v>47760</v>
      </c>
      <c r="R14128" s="17" t="s">
        <v>1190</v>
      </c>
      <c r="S14128">
        <v>120110</v>
      </c>
      <c r="T14128">
        <v>8.3108086041052097E-3</v>
      </c>
      <c r="U14128">
        <v>1</v>
      </c>
      <c r="V14128" s="17" t="s">
        <v>73034</v>
      </c>
      <c r="W14128" s="17" t="s">
        <v>2178</v>
      </c>
      <c r="X14128">
        <v>1.0699999999999999E-2</v>
      </c>
      <c r="Y14128" s="17" t="s">
        <v>73035</v>
      </c>
      <c r="Z14128" s="17" t="s">
        <v>2179</v>
      </c>
      <c r="AA14128" s="17" t="s">
        <v>30370</v>
      </c>
    </row>
    <row r="14129" spans="1:27" x14ac:dyDescent="0.3">
      <c r="A14129" s="17" t="s">
        <v>301</v>
      </c>
      <c r="B14129" s="17" t="s">
        <v>72888</v>
      </c>
      <c r="C14129" s="17" t="s">
        <v>346</v>
      </c>
      <c r="D14129">
        <v>1216</v>
      </c>
      <c r="E14129">
        <v>1.7709999999999999</v>
      </c>
      <c r="F14129" s="17" t="s">
        <v>150</v>
      </c>
      <c r="G14129" s="17" t="s">
        <v>346</v>
      </c>
      <c r="H14129" s="17" t="s">
        <v>346</v>
      </c>
      <c r="I14129" s="17" t="s">
        <v>149</v>
      </c>
      <c r="J14129" s="17" t="s">
        <v>150</v>
      </c>
      <c r="K14129" s="17" t="s">
        <v>151</v>
      </c>
      <c r="L14129" s="17" t="s">
        <v>346</v>
      </c>
      <c r="M14129" s="17" t="s">
        <v>45791</v>
      </c>
      <c r="N14129" s="17" t="s">
        <v>346</v>
      </c>
      <c r="O14129" s="17" t="s">
        <v>346</v>
      </c>
      <c r="P14129" s="17" t="s">
        <v>43757</v>
      </c>
      <c r="Q14129" s="17" t="s">
        <v>346</v>
      </c>
      <c r="R14129" s="17" t="s">
        <v>1186</v>
      </c>
      <c r="S14129">
        <v>26059</v>
      </c>
      <c r="T14129">
        <v>1.80310849566545E-3</v>
      </c>
      <c r="U14129">
        <v>1</v>
      </c>
      <c r="V14129" s="17" t="s">
        <v>73036</v>
      </c>
      <c r="W14129" s="17" t="s">
        <v>2178</v>
      </c>
      <c r="X14129">
        <v>1.0699999999999999E-2</v>
      </c>
      <c r="Y14129" s="17" t="s">
        <v>73037</v>
      </c>
      <c r="Z14129" s="17" t="s">
        <v>2179</v>
      </c>
      <c r="AA14129" s="17" t="s">
        <v>30371</v>
      </c>
    </row>
    <row r="14130" spans="1:27" x14ac:dyDescent="0.3">
      <c r="A14130" s="17" t="s">
        <v>301</v>
      </c>
      <c r="B14130" s="17" t="s">
        <v>72888</v>
      </c>
      <c r="C14130" s="17" t="s">
        <v>346</v>
      </c>
      <c r="D14130">
        <v>1216</v>
      </c>
      <c r="E14130">
        <v>1.9950000000000001</v>
      </c>
      <c r="F14130" s="17" t="s">
        <v>15569</v>
      </c>
      <c r="G14130" s="17" t="s">
        <v>15570</v>
      </c>
      <c r="H14130" s="17" t="s">
        <v>13722</v>
      </c>
      <c r="I14130" s="17" t="s">
        <v>68704</v>
      </c>
      <c r="J14130" s="17" t="s">
        <v>68705</v>
      </c>
      <c r="K14130" s="17" t="s">
        <v>15570</v>
      </c>
      <c r="L14130" s="17" t="s">
        <v>57628</v>
      </c>
      <c r="M14130" s="17" t="s">
        <v>46901</v>
      </c>
      <c r="N14130" s="17" t="s">
        <v>44481</v>
      </c>
      <c r="O14130" s="17" t="s">
        <v>44481</v>
      </c>
      <c r="P14130" s="17" t="s">
        <v>346</v>
      </c>
      <c r="Q14130" s="17" t="s">
        <v>43171</v>
      </c>
      <c r="R14130" s="17" t="s">
        <v>1188</v>
      </c>
      <c r="S14130">
        <v>3303369</v>
      </c>
      <c r="T14130">
        <v>0.22857103911193399</v>
      </c>
      <c r="U14130">
        <v>1</v>
      </c>
      <c r="V14130" s="17" t="s">
        <v>73038</v>
      </c>
      <c r="W14130" s="17" t="s">
        <v>2178</v>
      </c>
      <c r="X14130">
        <v>1.0699999999999999E-2</v>
      </c>
      <c r="Y14130" s="17" t="s">
        <v>73039</v>
      </c>
      <c r="Z14130" s="17" t="s">
        <v>2179</v>
      </c>
      <c r="AA14130" s="17" t="s">
        <v>30372</v>
      </c>
    </row>
    <row r="14131" spans="1:27" x14ac:dyDescent="0.3">
      <c r="A14131" s="17" t="s">
        <v>301</v>
      </c>
      <c r="B14131" s="17" t="s">
        <v>72888</v>
      </c>
      <c r="C14131" s="17" t="s">
        <v>346</v>
      </c>
      <c r="D14131">
        <v>1224</v>
      </c>
      <c r="E14131">
        <v>2.1070000000000002</v>
      </c>
      <c r="F14131" s="17" t="s">
        <v>14531</v>
      </c>
      <c r="G14131" s="17" t="s">
        <v>549</v>
      </c>
      <c r="H14131" s="17" t="s">
        <v>9278</v>
      </c>
      <c r="I14131" s="17" t="s">
        <v>548</v>
      </c>
      <c r="J14131" s="17" t="s">
        <v>1591</v>
      </c>
      <c r="K14131" s="17" t="s">
        <v>549</v>
      </c>
      <c r="L14131" s="17" t="s">
        <v>55605</v>
      </c>
      <c r="M14131" s="17" t="s">
        <v>2219</v>
      </c>
      <c r="N14131" s="17" t="s">
        <v>42914</v>
      </c>
      <c r="O14131" s="17" t="s">
        <v>42914</v>
      </c>
      <c r="P14131" s="17" t="s">
        <v>346</v>
      </c>
      <c r="Q14131" s="17" t="s">
        <v>45097</v>
      </c>
      <c r="R14131" s="17" t="s">
        <v>1188</v>
      </c>
      <c r="S14131">
        <v>6817903</v>
      </c>
      <c r="T14131">
        <v>0.47175328377616099</v>
      </c>
      <c r="U14131">
        <v>1</v>
      </c>
      <c r="V14131" s="17" t="s">
        <v>73040</v>
      </c>
      <c r="W14131" s="17" t="s">
        <v>2178</v>
      </c>
      <c r="X14131">
        <v>1.0699999999999999E-2</v>
      </c>
      <c r="Y14131" s="17" t="s">
        <v>73041</v>
      </c>
      <c r="Z14131" s="17" t="s">
        <v>2179</v>
      </c>
      <c r="AA14131" s="17" t="s">
        <v>30373</v>
      </c>
    </row>
    <row r="14132" spans="1:27" x14ac:dyDescent="0.3">
      <c r="A14132" s="17" t="s">
        <v>301</v>
      </c>
      <c r="B14132" s="17" t="s">
        <v>72888</v>
      </c>
      <c r="C14132" s="17" t="s">
        <v>346</v>
      </c>
      <c r="D14132">
        <v>1228</v>
      </c>
      <c r="E14132">
        <v>1.5529999999999999</v>
      </c>
      <c r="F14132" s="17" t="s">
        <v>2208</v>
      </c>
      <c r="G14132" s="17" t="s">
        <v>346</v>
      </c>
      <c r="H14132" s="17" t="s">
        <v>346</v>
      </c>
      <c r="I14132" s="17" t="s">
        <v>346</v>
      </c>
      <c r="J14132" s="17" t="s">
        <v>346</v>
      </c>
      <c r="K14132" s="17" t="s">
        <v>346</v>
      </c>
      <c r="L14132" s="17" t="s">
        <v>346</v>
      </c>
      <c r="M14132" s="17" t="s">
        <v>346</v>
      </c>
      <c r="N14132" s="17" t="s">
        <v>346</v>
      </c>
      <c r="O14132" s="17" t="s">
        <v>346</v>
      </c>
      <c r="P14132" s="17" t="s">
        <v>346</v>
      </c>
      <c r="Q14132" s="17" t="s">
        <v>346</v>
      </c>
      <c r="R14132" s="17" t="s">
        <v>1192</v>
      </c>
      <c r="S14132">
        <v>51416</v>
      </c>
      <c r="T14132">
        <v>3.55764328689263E-3</v>
      </c>
      <c r="U14132">
        <v>1</v>
      </c>
      <c r="V14132" s="17" t="s">
        <v>73042</v>
      </c>
      <c r="W14132" s="17" t="s">
        <v>2178</v>
      </c>
      <c r="X14132">
        <v>1.0699999999999999E-2</v>
      </c>
      <c r="Y14132" s="17" t="s">
        <v>73043</v>
      </c>
      <c r="Z14132" s="17" t="s">
        <v>2179</v>
      </c>
      <c r="AA14132" s="17" t="s">
        <v>30374</v>
      </c>
    </row>
    <row r="14133" spans="1:27" x14ac:dyDescent="0.3">
      <c r="A14133" s="17" t="s">
        <v>301</v>
      </c>
      <c r="B14133" s="17" t="s">
        <v>72888</v>
      </c>
      <c r="C14133" s="17" t="s">
        <v>346</v>
      </c>
      <c r="D14133">
        <v>1252</v>
      </c>
      <c r="E14133">
        <v>2.181</v>
      </c>
      <c r="F14133" s="17" t="s">
        <v>2208</v>
      </c>
      <c r="G14133" s="17" t="s">
        <v>346</v>
      </c>
      <c r="H14133" s="17" t="s">
        <v>346</v>
      </c>
      <c r="I14133" s="17" t="s">
        <v>346</v>
      </c>
      <c r="J14133" s="17" t="s">
        <v>346</v>
      </c>
      <c r="K14133" s="17" t="s">
        <v>346</v>
      </c>
      <c r="L14133" s="17" t="s">
        <v>346</v>
      </c>
      <c r="M14133" s="17" t="s">
        <v>346</v>
      </c>
      <c r="N14133" s="17" t="s">
        <v>346</v>
      </c>
      <c r="O14133" s="17" t="s">
        <v>346</v>
      </c>
      <c r="P14133" s="17" t="s">
        <v>346</v>
      </c>
      <c r="Q14133" s="17" t="s">
        <v>346</v>
      </c>
      <c r="R14133" s="17" t="s">
        <v>1192</v>
      </c>
      <c r="S14133">
        <v>5787056</v>
      </c>
      <c r="T14133">
        <v>0.40042556654099298</v>
      </c>
      <c r="U14133">
        <v>1</v>
      </c>
      <c r="V14133" s="17" t="s">
        <v>73044</v>
      </c>
      <c r="W14133" s="17" t="s">
        <v>2178</v>
      </c>
      <c r="X14133">
        <v>1.0699999999999999E-2</v>
      </c>
      <c r="Y14133" s="17" t="s">
        <v>73045</v>
      </c>
      <c r="Z14133" s="17" t="s">
        <v>2179</v>
      </c>
      <c r="AA14133" s="17" t="s">
        <v>30375</v>
      </c>
    </row>
    <row r="14134" spans="1:27" x14ac:dyDescent="0.3">
      <c r="A14134" s="17" t="s">
        <v>301</v>
      </c>
      <c r="B14134" s="17" t="s">
        <v>72888</v>
      </c>
      <c r="C14134" s="17" t="s">
        <v>346</v>
      </c>
      <c r="D14134">
        <v>1256</v>
      </c>
      <c r="E14134">
        <v>1.413</v>
      </c>
      <c r="F14134" s="17" t="s">
        <v>10317</v>
      </c>
      <c r="G14134" s="17" t="s">
        <v>10318</v>
      </c>
      <c r="H14134" s="17" t="s">
        <v>10319</v>
      </c>
      <c r="I14134" s="17" t="s">
        <v>346</v>
      </c>
      <c r="J14134" s="17" t="s">
        <v>346</v>
      </c>
      <c r="K14134" s="17" t="s">
        <v>346</v>
      </c>
      <c r="L14134" s="17" t="s">
        <v>57691</v>
      </c>
      <c r="M14134" s="17" t="s">
        <v>2219</v>
      </c>
      <c r="N14134" s="17" t="s">
        <v>44079</v>
      </c>
      <c r="O14134" s="17" t="s">
        <v>44079</v>
      </c>
      <c r="P14134" s="17" t="s">
        <v>346</v>
      </c>
      <c r="Q14134" s="17" t="s">
        <v>44574</v>
      </c>
      <c r="R14134" s="17" t="s">
        <v>1190</v>
      </c>
      <c r="S14134">
        <v>265544</v>
      </c>
      <c r="T14134">
        <v>1.8373868620169102E-2</v>
      </c>
      <c r="U14134">
        <v>1</v>
      </c>
      <c r="V14134" s="17" t="s">
        <v>73046</v>
      </c>
      <c r="W14134" s="17" t="s">
        <v>2178</v>
      </c>
      <c r="X14134">
        <v>1.0699999999999999E-2</v>
      </c>
      <c r="Y14134" s="17" t="s">
        <v>73047</v>
      </c>
      <c r="Z14134" s="17" t="s">
        <v>2179</v>
      </c>
      <c r="AA14134" s="17" t="s">
        <v>30376</v>
      </c>
    </row>
    <row r="14135" spans="1:27" x14ac:dyDescent="0.3">
      <c r="A14135" s="17" t="s">
        <v>301</v>
      </c>
      <c r="B14135" s="17" t="s">
        <v>72888</v>
      </c>
      <c r="C14135" s="17" t="s">
        <v>346</v>
      </c>
      <c r="D14135">
        <v>1256</v>
      </c>
      <c r="E14135">
        <v>2.1920000000000002</v>
      </c>
      <c r="F14135" s="17" t="s">
        <v>23662</v>
      </c>
      <c r="G14135" s="17" t="s">
        <v>23663</v>
      </c>
      <c r="H14135" s="17" t="s">
        <v>23664</v>
      </c>
      <c r="I14135" s="17" t="s">
        <v>346</v>
      </c>
      <c r="J14135" s="17" t="s">
        <v>346</v>
      </c>
      <c r="K14135" s="17" t="s">
        <v>346</v>
      </c>
      <c r="L14135" s="17" t="s">
        <v>60369</v>
      </c>
      <c r="M14135" s="17" t="s">
        <v>2219</v>
      </c>
      <c r="N14135" s="17" t="s">
        <v>43297</v>
      </c>
      <c r="O14135" s="17" t="s">
        <v>46000</v>
      </c>
      <c r="P14135" s="17" t="s">
        <v>346</v>
      </c>
      <c r="Q14135" s="17" t="s">
        <v>44186</v>
      </c>
      <c r="R14135" s="17" t="s">
        <v>1190</v>
      </c>
      <c r="S14135">
        <v>87451</v>
      </c>
      <c r="T14135">
        <v>6.0510242547465202E-3</v>
      </c>
      <c r="U14135">
        <v>1</v>
      </c>
      <c r="V14135" s="17" t="s">
        <v>73048</v>
      </c>
      <c r="W14135" s="17" t="s">
        <v>2178</v>
      </c>
      <c r="X14135">
        <v>1.0699999999999999E-2</v>
      </c>
      <c r="Y14135" s="17" t="s">
        <v>73049</v>
      </c>
      <c r="Z14135" s="17" t="s">
        <v>2179</v>
      </c>
      <c r="AA14135" s="17" t="s">
        <v>30377</v>
      </c>
    </row>
    <row r="14136" spans="1:27" x14ac:dyDescent="0.3">
      <c r="A14136" s="17" t="s">
        <v>301</v>
      </c>
      <c r="B14136" s="17" t="s">
        <v>72888</v>
      </c>
      <c r="C14136" s="17" t="s">
        <v>346</v>
      </c>
      <c r="D14136">
        <v>1280</v>
      </c>
      <c r="E14136">
        <v>1.413</v>
      </c>
      <c r="F14136" s="17" t="s">
        <v>4737</v>
      </c>
      <c r="G14136" s="17" t="s">
        <v>4738</v>
      </c>
      <c r="H14136" s="17" t="s">
        <v>3130</v>
      </c>
      <c r="I14136" s="17" t="s">
        <v>346</v>
      </c>
      <c r="J14136" s="17" t="s">
        <v>346</v>
      </c>
      <c r="K14136" s="17" t="s">
        <v>346</v>
      </c>
      <c r="L14136" s="17" t="s">
        <v>44654</v>
      </c>
      <c r="M14136" s="17" t="s">
        <v>2219</v>
      </c>
      <c r="N14136" s="17" t="s">
        <v>43233</v>
      </c>
      <c r="O14136" s="17" t="s">
        <v>43233</v>
      </c>
      <c r="P14136" s="17" t="s">
        <v>346</v>
      </c>
      <c r="Q14136" s="17" t="s">
        <v>48290</v>
      </c>
      <c r="R14136" s="17" t="s">
        <v>1190</v>
      </c>
      <c r="S14136">
        <v>39908933</v>
      </c>
      <c r="T14136">
        <v>2.7614312193577399</v>
      </c>
      <c r="U14136">
        <v>1</v>
      </c>
      <c r="V14136" s="17" t="s">
        <v>73050</v>
      </c>
      <c r="W14136" s="17" t="s">
        <v>2178</v>
      </c>
      <c r="X14136">
        <v>1.0699999999999999E-2</v>
      </c>
      <c r="Y14136" s="17" t="s">
        <v>73051</v>
      </c>
      <c r="Z14136" s="17" t="s">
        <v>2179</v>
      </c>
      <c r="AA14136" s="17" t="s">
        <v>30378</v>
      </c>
    </row>
    <row r="14137" spans="1:27" x14ac:dyDescent="0.3">
      <c r="A14137" s="17" t="s">
        <v>301</v>
      </c>
      <c r="B14137" s="17" t="s">
        <v>72888</v>
      </c>
      <c r="C14137" s="17" t="s">
        <v>346</v>
      </c>
      <c r="D14137">
        <v>1288</v>
      </c>
      <c r="E14137">
        <v>1.2370000000000001</v>
      </c>
      <c r="F14137" s="17" t="s">
        <v>48</v>
      </c>
      <c r="G14137" s="17" t="s">
        <v>346</v>
      </c>
      <c r="H14137" s="17" t="s">
        <v>346</v>
      </c>
      <c r="I14137" s="17" t="s">
        <v>47</v>
      </c>
      <c r="J14137" s="17" t="s">
        <v>48</v>
      </c>
      <c r="K14137" s="17" t="s">
        <v>49</v>
      </c>
      <c r="L14137" s="17" t="s">
        <v>346</v>
      </c>
      <c r="M14137" s="17" t="s">
        <v>45680</v>
      </c>
      <c r="N14137" s="17" t="s">
        <v>346</v>
      </c>
      <c r="O14137" s="17" t="s">
        <v>346</v>
      </c>
      <c r="P14137" s="17" t="s">
        <v>44393</v>
      </c>
      <c r="Q14137" s="17" t="s">
        <v>346</v>
      </c>
      <c r="R14137" s="17" t="s">
        <v>1186</v>
      </c>
      <c r="S14137">
        <v>308055</v>
      </c>
      <c r="T14137">
        <v>2.1315345471131699E-2</v>
      </c>
      <c r="U14137">
        <v>1</v>
      </c>
      <c r="V14137" s="17" t="s">
        <v>73052</v>
      </c>
      <c r="W14137" s="17" t="s">
        <v>2178</v>
      </c>
      <c r="X14137">
        <v>1.0699999999999999E-2</v>
      </c>
      <c r="Y14137" s="17" t="s">
        <v>73053</v>
      </c>
      <c r="Z14137" s="17" t="s">
        <v>2179</v>
      </c>
      <c r="AA14137" s="17" t="s">
        <v>30379</v>
      </c>
    </row>
    <row r="14138" spans="1:27" x14ac:dyDescent="0.3">
      <c r="A14138" s="17" t="s">
        <v>301</v>
      </c>
      <c r="B14138" s="17" t="s">
        <v>72888</v>
      </c>
      <c r="C14138" s="17" t="s">
        <v>346</v>
      </c>
      <c r="D14138">
        <v>1288</v>
      </c>
      <c r="E14138">
        <v>1.7490000000000001</v>
      </c>
      <c r="F14138" s="17" t="s">
        <v>2801</v>
      </c>
      <c r="G14138" s="17" t="s">
        <v>2802</v>
      </c>
      <c r="H14138" s="17" t="s">
        <v>2803</v>
      </c>
      <c r="I14138" s="17" t="s">
        <v>346</v>
      </c>
      <c r="J14138" s="17" t="s">
        <v>346</v>
      </c>
      <c r="K14138" s="17" t="s">
        <v>346</v>
      </c>
      <c r="L14138" s="17" t="s">
        <v>44028</v>
      </c>
      <c r="M14138" s="17" t="s">
        <v>2219</v>
      </c>
      <c r="N14138" s="17" t="s">
        <v>44051</v>
      </c>
      <c r="O14138" s="17" t="s">
        <v>42922</v>
      </c>
      <c r="P14138" s="17" t="s">
        <v>346</v>
      </c>
      <c r="Q14138" s="17" t="s">
        <v>46312</v>
      </c>
      <c r="R14138" s="17" t="s">
        <v>1190</v>
      </c>
      <c r="S14138">
        <v>10347952</v>
      </c>
      <c r="T14138">
        <v>0.71600906266312303</v>
      </c>
      <c r="U14138">
        <v>1</v>
      </c>
      <c r="V14138" s="17" t="s">
        <v>73054</v>
      </c>
      <c r="W14138" s="17" t="s">
        <v>2178</v>
      </c>
      <c r="X14138">
        <v>1.0699999999999999E-2</v>
      </c>
      <c r="Y14138" s="17" t="s">
        <v>73055</v>
      </c>
      <c r="Z14138" s="17" t="s">
        <v>2179</v>
      </c>
      <c r="AA14138" s="17" t="s">
        <v>30380</v>
      </c>
    </row>
    <row r="14139" spans="1:27" x14ac:dyDescent="0.3">
      <c r="A14139" s="17" t="s">
        <v>301</v>
      </c>
      <c r="B14139" s="17" t="s">
        <v>72888</v>
      </c>
      <c r="C14139" s="17" t="s">
        <v>346</v>
      </c>
      <c r="D14139">
        <v>1292</v>
      </c>
      <c r="E14139">
        <v>1.4670000000000001</v>
      </c>
      <c r="F14139" s="17" t="s">
        <v>5556</v>
      </c>
      <c r="G14139" s="17" t="s">
        <v>5557</v>
      </c>
      <c r="H14139" s="17" t="s">
        <v>3553</v>
      </c>
      <c r="I14139" s="17" t="s">
        <v>346</v>
      </c>
      <c r="J14139" s="17" t="s">
        <v>346</v>
      </c>
      <c r="K14139" s="17" t="s">
        <v>346</v>
      </c>
      <c r="L14139" s="17" t="s">
        <v>45408</v>
      </c>
      <c r="M14139" s="17" t="s">
        <v>50859</v>
      </c>
      <c r="N14139" s="17" t="s">
        <v>46230</v>
      </c>
      <c r="O14139" s="17" t="s">
        <v>46230</v>
      </c>
      <c r="P14139" s="17" t="s">
        <v>346</v>
      </c>
      <c r="Q14139" s="17" t="s">
        <v>46329</v>
      </c>
      <c r="R14139" s="17" t="s">
        <v>1190</v>
      </c>
      <c r="S14139">
        <v>1208840</v>
      </c>
      <c r="T14139">
        <v>8.3643642269474197E-2</v>
      </c>
      <c r="U14139">
        <v>1</v>
      </c>
      <c r="V14139" s="17" t="s">
        <v>73056</v>
      </c>
      <c r="W14139" s="17" t="s">
        <v>2178</v>
      </c>
      <c r="X14139">
        <v>1.0699999999999999E-2</v>
      </c>
      <c r="Y14139" s="17" t="s">
        <v>73057</v>
      </c>
      <c r="Z14139" s="17" t="s">
        <v>2179</v>
      </c>
      <c r="AA14139" s="17" t="s">
        <v>30381</v>
      </c>
    </row>
    <row r="14140" spans="1:27" x14ac:dyDescent="0.3">
      <c r="A14140" s="17" t="s">
        <v>301</v>
      </c>
      <c r="B14140" s="17" t="s">
        <v>72888</v>
      </c>
      <c r="C14140" s="17" t="s">
        <v>346</v>
      </c>
      <c r="D14140">
        <v>1292</v>
      </c>
      <c r="E14140">
        <v>1.637</v>
      </c>
      <c r="F14140" s="17" t="s">
        <v>2801</v>
      </c>
      <c r="G14140" s="17" t="s">
        <v>2802</v>
      </c>
      <c r="H14140" s="17" t="s">
        <v>2803</v>
      </c>
      <c r="I14140" s="17" t="s">
        <v>346</v>
      </c>
      <c r="J14140" s="17" t="s">
        <v>346</v>
      </c>
      <c r="K14140" s="17" t="s">
        <v>346</v>
      </c>
      <c r="L14140" s="17" t="s">
        <v>44028</v>
      </c>
      <c r="M14140" s="17" t="s">
        <v>2219</v>
      </c>
      <c r="N14140" s="17" t="s">
        <v>44058</v>
      </c>
      <c r="O14140" s="17" t="s">
        <v>44058</v>
      </c>
      <c r="P14140" s="17" t="s">
        <v>346</v>
      </c>
      <c r="Q14140" s="17" t="s">
        <v>45195</v>
      </c>
      <c r="R14140" s="17" t="s">
        <v>1190</v>
      </c>
      <c r="S14140">
        <v>21265754</v>
      </c>
      <c r="T14140">
        <v>1.4714479336939901</v>
      </c>
      <c r="U14140">
        <v>1</v>
      </c>
      <c r="V14140" s="17" t="s">
        <v>73058</v>
      </c>
      <c r="W14140" s="17" t="s">
        <v>2178</v>
      </c>
      <c r="X14140">
        <v>1.0699999999999999E-2</v>
      </c>
      <c r="Y14140" s="17" t="s">
        <v>73059</v>
      </c>
      <c r="Z14140" s="17" t="s">
        <v>2179</v>
      </c>
      <c r="AA14140" s="17" t="s">
        <v>30382</v>
      </c>
    </row>
    <row r="14141" spans="1:27" x14ac:dyDescent="0.3">
      <c r="A14141" s="17" t="s">
        <v>301</v>
      </c>
      <c r="B14141" s="17" t="s">
        <v>72888</v>
      </c>
      <c r="C14141" s="17" t="s">
        <v>346</v>
      </c>
      <c r="D14141">
        <v>1300</v>
      </c>
      <c r="E14141">
        <v>1.9410000000000001</v>
      </c>
      <c r="F14141" s="17" t="s">
        <v>10869</v>
      </c>
      <c r="G14141" s="17" t="s">
        <v>346</v>
      </c>
      <c r="H14141" s="17" t="s">
        <v>346</v>
      </c>
      <c r="I14141" s="17" t="s">
        <v>757</v>
      </c>
      <c r="J14141" s="17" t="s">
        <v>1428</v>
      </c>
      <c r="K14141" s="17" t="s">
        <v>758</v>
      </c>
      <c r="L14141" s="17" t="s">
        <v>346</v>
      </c>
      <c r="M14141" s="17" t="s">
        <v>45847</v>
      </c>
      <c r="N14141" s="17" t="s">
        <v>346</v>
      </c>
      <c r="O14141" s="17" t="s">
        <v>346</v>
      </c>
      <c r="P14141" s="17" t="s">
        <v>42922</v>
      </c>
      <c r="Q14141" s="17" t="s">
        <v>346</v>
      </c>
      <c r="R14141" s="17" t="s">
        <v>1186</v>
      </c>
      <c r="S14141">
        <v>3472240</v>
      </c>
      <c r="T14141">
        <v>0.240255782761787</v>
      </c>
      <c r="U14141">
        <v>1</v>
      </c>
      <c r="V14141" s="17" t="s">
        <v>73060</v>
      </c>
      <c r="W14141" s="17" t="s">
        <v>2178</v>
      </c>
      <c r="X14141">
        <v>1.0699999999999999E-2</v>
      </c>
      <c r="Y14141" s="17" t="s">
        <v>73061</v>
      </c>
      <c r="Z14141" s="17" t="s">
        <v>2179</v>
      </c>
      <c r="AA14141" s="17" t="s">
        <v>30383</v>
      </c>
    </row>
    <row r="14142" spans="1:27" x14ac:dyDescent="0.3">
      <c r="A14142" s="17" t="s">
        <v>301</v>
      </c>
      <c r="B14142" s="17" t="s">
        <v>72888</v>
      </c>
      <c r="C14142" s="17" t="s">
        <v>346</v>
      </c>
      <c r="D14142">
        <v>1304</v>
      </c>
      <c r="E14142">
        <v>1.4770000000000001</v>
      </c>
      <c r="F14142" s="17" t="s">
        <v>3823</v>
      </c>
      <c r="G14142" s="17" t="s">
        <v>3824</v>
      </c>
      <c r="H14142" s="17" t="s">
        <v>3825</v>
      </c>
      <c r="I14142" s="17" t="s">
        <v>346</v>
      </c>
      <c r="J14142" s="17" t="s">
        <v>346</v>
      </c>
      <c r="K14142" s="17" t="s">
        <v>346</v>
      </c>
      <c r="L14142" s="17" t="s">
        <v>45966</v>
      </c>
      <c r="M14142" s="17" t="s">
        <v>2219</v>
      </c>
      <c r="N14142" s="17" t="s">
        <v>42922</v>
      </c>
      <c r="O14142" s="17" t="s">
        <v>42922</v>
      </c>
      <c r="P14142" s="17" t="s">
        <v>346</v>
      </c>
      <c r="Q14142" s="17" t="s">
        <v>51467</v>
      </c>
      <c r="R14142" s="17" t="s">
        <v>1190</v>
      </c>
      <c r="S14142">
        <v>8640185</v>
      </c>
      <c r="T14142">
        <v>0.59784300923370903</v>
      </c>
      <c r="U14142">
        <v>1</v>
      </c>
      <c r="V14142" s="17" t="s">
        <v>73062</v>
      </c>
      <c r="W14142" s="17" t="s">
        <v>2178</v>
      </c>
      <c r="X14142">
        <v>1.0699999999999999E-2</v>
      </c>
      <c r="Y14142" s="17" t="s">
        <v>73063</v>
      </c>
      <c r="Z14142" s="17" t="s">
        <v>2179</v>
      </c>
      <c r="AA14142" s="17" t="s">
        <v>30384</v>
      </c>
    </row>
    <row r="14143" spans="1:27" x14ac:dyDescent="0.3">
      <c r="A14143" s="17" t="s">
        <v>301</v>
      </c>
      <c r="B14143" s="17" t="s">
        <v>72888</v>
      </c>
      <c r="C14143" s="17" t="s">
        <v>346</v>
      </c>
      <c r="D14143">
        <v>1308</v>
      </c>
      <c r="E14143">
        <v>2.448</v>
      </c>
      <c r="F14143" s="17" t="s">
        <v>2359</v>
      </c>
      <c r="G14143" s="17" t="s">
        <v>346</v>
      </c>
      <c r="H14143" s="17" t="s">
        <v>346</v>
      </c>
      <c r="I14143" s="17" t="s">
        <v>140</v>
      </c>
      <c r="J14143" s="17" t="s">
        <v>141</v>
      </c>
      <c r="K14143" s="17" t="s">
        <v>142</v>
      </c>
      <c r="L14143" s="17" t="s">
        <v>346</v>
      </c>
      <c r="M14143" s="17" t="s">
        <v>43078</v>
      </c>
      <c r="N14143" s="17" t="s">
        <v>346</v>
      </c>
      <c r="O14143" s="17" t="s">
        <v>346</v>
      </c>
      <c r="P14143" s="17" t="s">
        <v>43929</v>
      </c>
      <c r="Q14143" s="17" t="s">
        <v>346</v>
      </c>
      <c r="R14143" s="17" t="s">
        <v>1186</v>
      </c>
      <c r="S14143">
        <v>258114</v>
      </c>
      <c r="T14143">
        <v>1.7859762318208398E-2</v>
      </c>
      <c r="U14143">
        <v>1</v>
      </c>
      <c r="V14143" s="17" t="s">
        <v>73064</v>
      </c>
      <c r="W14143" s="17" t="s">
        <v>2178</v>
      </c>
      <c r="X14143">
        <v>1.0699999999999999E-2</v>
      </c>
      <c r="Y14143" s="17" t="s">
        <v>73065</v>
      </c>
      <c r="Z14143" s="17" t="s">
        <v>2179</v>
      </c>
      <c r="AA14143" s="17" t="s">
        <v>30385</v>
      </c>
    </row>
    <row r="14144" spans="1:27" x14ac:dyDescent="0.3">
      <c r="A14144" s="17" t="s">
        <v>301</v>
      </c>
      <c r="B14144" s="17" t="s">
        <v>72888</v>
      </c>
      <c r="C14144" s="17" t="s">
        <v>346</v>
      </c>
      <c r="D14144">
        <v>1320</v>
      </c>
      <c r="E14144">
        <v>1.9430000000000001</v>
      </c>
      <c r="F14144" s="17" t="s">
        <v>2208</v>
      </c>
      <c r="G14144" s="17" t="s">
        <v>346</v>
      </c>
      <c r="H14144" s="17" t="s">
        <v>346</v>
      </c>
      <c r="I14144" s="17" t="s">
        <v>346</v>
      </c>
      <c r="J14144" s="17" t="s">
        <v>346</v>
      </c>
      <c r="K14144" s="17" t="s">
        <v>346</v>
      </c>
      <c r="L14144" s="17" t="s">
        <v>346</v>
      </c>
      <c r="M14144" s="17" t="s">
        <v>346</v>
      </c>
      <c r="N14144" s="17" t="s">
        <v>346</v>
      </c>
      <c r="O14144" s="17" t="s">
        <v>346</v>
      </c>
      <c r="P14144" s="17" t="s">
        <v>346</v>
      </c>
      <c r="Q14144" s="17" t="s">
        <v>346</v>
      </c>
      <c r="R14144" s="17" t="s">
        <v>1192</v>
      </c>
      <c r="S14144">
        <v>78502</v>
      </c>
      <c r="T14144">
        <v>5.4318133131252E-3</v>
      </c>
      <c r="U14144">
        <v>1</v>
      </c>
      <c r="V14144" s="17" t="s">
        <v>73066</v>
      </c>
      <c r="W14144" s="17" t="s">
        <v>2178</v>
      </c>
      <c r="X14144">
        <v>1.0699999999999999E-2</v>
      </c>
      <c r="Y14144" s="17" t="s">
        <v>73067</v>
      </c>
      <c r="Z14144" s="17" t="s">
        <v>2179</v>
      </c>
      <c r="AA14144" s="17" t="s">
        <v>30386</v>
      </c>
    </row>
    <row r="14145" spans="1:27" x14ac:dyDescent="0.3">
      <c r="A14145" s="17" t="s">
        <v>301</v>
      </c>
      <c r="B14145" s="17" t="s">
        <v>72888</v>
      </c>
      <c r="C14145" s="17" t="s">
        <v>346</v>
      </c>
      <c r="D14145">
        <v>1324</v>
      </c>
      <c r="E14145">
        <v>1.472</v>
      </c>
      <c r="F14145" s="17" t="s">
        <v>15826</v>
      </c>
      <c r="G14145" s="17" t="s">
        <v>346</v>
      </c>
      <c r="H14145" s="17" t="s">
        <v>346</v>
      </c>
      <c r="I14145" s="17" t="s">
        <v>346</v>
      </c>
      <c r="J14145" s="17" t="s">
        <v>346</v>
      </c>
      <c r="K14145" s="17" t="s">
        <v>346</v>
      </c>
      <c r="L14145" s="17" t="s">
        <v>346</v>
      </c>
      <c r="M14145" s="17" t="s">
        <v>346</v>
      </c>
      <c r="N14145" s="17" t="s">
        <v>346</v>
      </c>
      <c r="O14145" s="17" t="s">
        <v>346</v>
      </c>
      <c r="P14145" s="17" t="s">
        <v>346</v>
      </c>
      <c r="Q14145" s="17" t="s">
        <v>346</v>
      </c>
      <c r="R14145" s="17" t="s">
        <v>1184</v>
      </c>
      <c r="S14145">
        <v>78213</v>
      </c>
      <c r="T14145">
        <v>5.4118164461983299E-3</v>
      </c>
      <c r="U14145">
        <v>1</v>
      </c>
      <c r="V14145" s="17" t="s">
        <v>73068</v>
      </c>
      <c r="W14145" s="17" t="s">
        <v>2178</v>
      </c>
      <c r="X14145">
        <v>1.0699999999999999E-2</v>
      </c>
      <c r="Y14145" s="17" t="s">
        <v>73069</v>
      </c>
      <c r="Z14145" s="17" t="s">
        <v>2179</v>
      </c>
      <c r="AA14145" s="17" t="s">
        <v>24728</v>
      </c>
    </row>
    <row r="14146" spans="1:27" x14ac:dyDescent="0.3">
      <c r="A14146" s="17" t="s">
        <v>301</v>
      </c>
      <c r="B14146" s="17" t="s">
        <v>72888</v>
      </c>
      <c r="C14146" s="17" t="s">
        <v>346</v>
      </c>
      <c r="D14146">
        <v>1328</v>
      </c>
      <c r="E14146">
        <v>1.877</v>
      </c>
      <c r="F14146" s="17" t="s">
        <v>11445</v>
      </c>
      <c r="G14146" s="17" t="s">
        <v>501</v>
      </c>
      <c r="H14146" s="17" t="s">
        <v>11446</v>
      </c>
      <c r="I14146" s="17" t="s">
        <v>500</v>
      </c>
      <c r="J14146" s="17" t="s">
        <v>1442</v>
      </c>
      <c r="K14146" s="17" t="s">
        <v>501</v>
      </c>
      <c r="L14146" s="17" t="s">
        <v>58735</v>
      </c>
      <c r="M14146" s="17" t="s">
        <v>43093</v>
      </c>
      <c r="N14146" s="17" t="s">
        <v>42952</v>
      </c>
      <c r="O14146" s="17" t="s">
        <v>42952</v>
      </c>
      <c r="P14146" s="17" t="s">
        <v>346</v>
      </c>
      <c r="Q14146" s="17" t="s">
        <v>46223</v>
      </c>
      <c r="R14146" s="17" t="s">
        <v>1188</v>
      </c>
      <c r="S14146">
        <v>1248815</v>
      </c>
      <c r="T14146">
        <v>8.6409644883320702E-2</v>
      </c>
      <c r="U14146">
        <v>1</v>
      </c>
      <c r="V14146" s="17" t="s">
        <v>73070</v>
      </c>
      <c r="W14146" s="17" t="s">
        <v>2178</v>
      </c>
      <c r="X14146">
        <v>1.0699999999999999E-2</v>
      </c>
      <c r="Y14146" s="17" t="s">
        <v>73071</v>
      </c>
      <c r="Z14146" s="17" t="s">
        <v>2179</v>
      </c>
      <c r="AA14146" s="17" t="s">
        <v>30387</v>
      </c>
    </row>
    <row r="14147" spans="1:27" x14ac:dyDescent="0.3">
      <c r="A14147" s="17" t="s">
        <v>301</v>
      </c>
      <c r="B14147" s="17" t="s">
        <v>72888</v>
      </c>
      <c r="C14147" s="17" t="s">
        <v>346</v>
      </c>
      <c r="D14147">
        <v>1344</v>
      </c>
      <c r="E14147">
        <v>1.385</v>
      </c>
      <c r="F14147" s="17" t="s">
        <v>30388</v>
      </c>
      <c r="G14147" s="17" t="s">
        <v>346</v>
      </c>
      <c r="H14147" s="17" t="s">
        <v>4111</v>
      </c>
      <c r="I14147" s="17" t="s">
        <v>346</v>
      </c>
      <c r="J14147" s="17" t="s">
        <v>346</v>
      </c>
      <c r="K14147" s="17" t="s">
        <v>346</v>
      </c>
      <c r="L14147" s="17" t="s">
        <v>46465</v>
      </c>
      <c r="M14147" s="17" t="s">
        <v>2219</v>
      </c>
      <c r="N14147" s="17" t="s">
        <v>45431</v>
      </c>
      <c r="O14147" s="17" t="s">
        <v>45431</v>
      </c>
      <c r="P14147" s="17" t="s">
        <v>346</v>
      </c>
      <c r="Q14147" s="17" t="s">
        <v>44566</v>
      </c>
      <c r="R14147" s="17" t="s">
        <v>1190</v>
      </c>
      <c r="S14147">
        <v>26078</v>
      </c>
      <c r="T14147">
        <v>1.8044231685776001E-3</v>
      </c>
      <c r="U14147">
        <v>1</v>
      </c>
      <c r="V14147" s="17" t="s">
        <v>73072</v>
      </c>
      <c r="W14147" s="17" t="s">
        <v>2178</v>
      </c>
      <c r="X14147">
        <v>1.0699999999999999E-2</v>
      </c>
      <c r="Y14147" s="17" t="s">
        <v>73073</v>
      </c>
      <c r="Z14147" s="17" t="s">
        <v>2179</v>
      </c>
      <c r="AA14147" s="17" t="s">
        <v>30389</v>
      </c>
    </row>
    <row r="14148" spans="1:27" x14ac:dyDescent="0.3">
      <c r="A14148" s="17" t="s">
        <v>301</v>
      </c>
      <c r="B14148" s="17" t="s">
        <v>72888</v>
      </c>
      <c r="C14148" s="17" t="s">
        <v>346</v>
      </c>
      <c r="D14148">
        <v>1360</v>
      </c>
      <c r="E14148">
        <v>1.8240000000000001</v>
      </c>
      <c r="F14148" s="17" t="s">
        <v>10889</v>
      </c>
      <c r="G14148" s="17" t="s">
        <v>346</v>
      </c>
      <c r="H14148" s="17" t="s">
        <v>10890</v>
      </c>
      <c r="I14148" s="17" t="s">
        <v>62388</v>
      </c>
      <c r="J14148" s="17" t="s">
        <v>62389</v>
      </c>
      <c r="K14148" s="17" t="s">
        <v>62390</v>
      </c>
      <c r="L14148" s="17" t="s">
        <v>57741</v>
      </c>
      <c r="M14148" s="17" t="s">
        <v>71451</v>
      </c>
      <c r="N14148" s="17" t="s">
        <v>43693</v>
      </c>
      <c r="O14148" s="17" t="s">
        <v>43693</v>
      </c>
      <c r="P14148" s="17" t="s">
        <v>346</v>
      </c>
      <c r="Q14148" s="17" t="s">
        <v>44721</v>
      </c>
      <c r="R14148" s="17" t="s">
        <v>1190</v>
      </c>
      <c r="S14148">
        <v>685604</v>
      </c>
      <c r="T14148">
        <v>4.7439210908408497E-2</v>
      </c>
      <c r="U14148">
        <v>1</v>
      </c>
      <c r="V14148" s="17" t="s">
        <v>73074</v>
      </c>
      <c r="W14148" s="17" t="s">
        <v>2178</v>
      </c>
      <c r="X14148">
        <v>1.0699999999999999E-2</v>
      </c>
      <c r="Y14148" s="17" t="s">
        <v>73075</v>
      </c>
      <c r="Z14148" s="17" t="s">
        <v>2179</v>
      </c>
      <c r="AA14148" s="17" t="s">
        <v>30390</v>
      </c>
    </row>
    <row r="14149" spans="1:27" x14ac:dyDescent="0.3">
      <c r="A14149" s="17" t="s">
        <v>301</v>
      </c>
      <c r="B14149" s="17" t="s">
        <v>72888</v>
      </c>
      <c r="C14149" s="17" t="s">
        <v>346</v>
      </c>
      <c r="D14149">
        <v>1364</v>
      </c>
      <c r="E14149">
        <v>1.248</v>
      </c>
      <c r="F14149" s="17" t="s">
        <v>51</v>
      </c>
      <c r="G14149" s="17" t="s">
        <v>346</v>
      </c>
      <c r="H14149" s="17" t="s">
        <v>346</v>
      </c>
      <c r="I14149" s="17" t="s">
        <v>50</v>
      </c>
      <c r="J14149" s="17" t="s">
        <v>51</v>
      </c>
      <c r="K14149" s="17" t="s">
        <v>52</v>
      </c>
      <c r="L14149" s="17" t="s">
        <v>346</v>
      </c>
      <c r="M14149" s="17" t="s">
        <v>46589</v>
      </c>
      <c r="N14149" s="17" t="s">
        <v>346</v>
      </c>
      <c r="O14149" s="17" t="s">
        <v>346</v>
      </c>
      <c r="P14149" s="17" t="s">
        <v>42892</v>
      </c>
      <c r="Q14149" s="17" t="s">
        <v>346</v>
      </c>
      <c r="R14149" s="17" t="s">
        <v>1186</v>
      </c>
      <c r="S14149">
        <v>1640957</v>
      </c>
      <c r="T14149">
        <v>0.11354324831043799</v>
      </c>
      <c r="U14149">
        <v>1</v>
      </c>
      <c r="V14149" s="17" t="s">
        <v>73076</v>
      </c>
      <c r="W14149" s="17" t="s">
        <v>2178</v>
      </c>
      <c r="X14149">
        <v>1.0699999999999999E-2</v>
      </c>
      <c r="Y14149" s="17" t="s">
        <v>73077</v>
      </c>
      <c r="Z14149" s="17" t="s">
        <v>2179</v>
      </c>
      <c r="AA14149" s="17" t="s">
        <v>30391</v>
      </c>
    </row>
    <row r="14150" spans="1:27" x14ac:dyDescent="0.3">
      <c r="A14150" s="17" t="s">
        <v>301</v>
      </c>
      <c r="B14150" s="17" t="s">
        <v>72888</v>
      </c>
      <c r="C14150" s="17" t="s">
        <v>346</v>
      </c>
      <c r="D14150">
        <v>1376</v>
      </c>
      <c r="E14150">
        <v>1.6479999999999999</v>
      </c>
      <c r="F14150" s="17" t="s">
        <v>23662</v>
      </c>
      <c r="G14150" s="17" t="s">
        <v>23663</v>
      </c>
      <c r="H14150" s="17" t="s">
        <v>23664</v>
      </c>
      <c r="I14150" s="17" t="s">
        <v>346</v>
      </c>
      <c r="J14150" s="17" t="s">
        <v>346</v>
      </c>
      <c r="K14150" s="17" t="s">
        <v>346</v>
      </c>
      <c r="L14150" s="17" t="s">
        <v>60369</v>
      </c>
      <c r="M14150" s="17" t="s">
        <v>2219</v>
      </c>
      <c r="N14150" s="17" t="s">
        <v>44213</v>
      </c>
      <c r="O14150" s="17" t="s">
        <v>44213</v>
      </c>
      <c r="P14150" s="17" t="s">
        <v>346</v>
      </c>
      <c r="Q14150" s="17" t="s">
        <v>49374</v>
      </c>
      <c r="R14150" s="17" t="s">
        <v>1190</v>
      </c>
      <c r="S14150">
        <v>40563</v>
      </c>
      <c r="T14150">
        <v>2.80668828081192E-3</v>
      </c>
      <c r="U14150">
        <v>1</v>
      </c>
      <c r="V14150" s="17" t="s">
        <v>73078</v>
      </c>
      <c r="W14150" s="17" t="s">
        <v>2178</v>
      </c>
      <c r="X14150">
        <v>1.0699999999999999E-2</v>
      </c>
      <c r="Y14150" s="17" t="s">
        <v>73079</v>
      </c>
      <c r="Z14150" s="17" t="s">
        <v>2179</v>
      </c>
      <c r="AA14150" s="17" t="s">
        <v>30392</v>
      </c>
    </row>
    <row r="14151" spans="1:27" x14ac:dyDescent="0.3">
      <c r="A14151" s="17" t="s">
        <v>301</v>
      </c>
      <c r="B14151" s="17" t="s">
        <v>72888</v>
      </c>
      <c r="C14151" s="17" t="s">
        <v>346</v>
      </c>
      <c r="D14151">
        <v>1380</v>
      </c>
      <c r="E14151">
        <v>1.67</v>
      </c>
      <c r="F14151" s="17" t="s">
        <v>7578</v>
      </c>
      <c r="G14151" s="17" t="s">
        <v>346</v>
      </c>
      <c r="H14151" s="17" t="s">
        <v>346</v>
      </c>
      <c r="I14151" s="17" t="s">
        <v>346</v>
      </c>
      <c r="J14151" s="17" t="s">
        <v>346</v>
      </c>
      <c r="K14151" s="17" t="s">
        <v>346</v>
      </c>
      <c r="L14151" s="17" t="s">
        <v>346</v>
      </c>
      <c r="M14151" s="17" t="s">
        <v>346</v>
      </c>
      <c r="N14151" s="17" t="s">
        <v>346</v>
      </c>
      <c r="O14151" s="17" t="s">
        <v>346</v>
      </c>
      <c r="P14151" s="17" t="s">
        <v>346</v>
      </c>
      <c r="Q14151" s="17" t="s">
        <v>346</v>
      </c>
      <c r="R14151" s="17" t="s">
        <v>1184</v>
      </c>
      <c r="S14151">
        <v>77440</v>
      </c>
      <c r="T14151">
        <v>5.3583300166672801E-3</v>
      </c>
      <c r="U14151">
        <v>1</v>
      </c>
      <c r="V14151" s="17" t="s">
        <v>73080</v>
      </c>
      <c r="W14151" s="17" t="s">
        <v>2178</v>
      </c>
      <c r="X14151">
        <v>1.0699999999999999E-2</v>
      </c>
      <c r="Y14151" s="17" t="s">
        <v>73081</v>
      </c>
      <c r="Z14151" s="17" t="s">
        <v>2179</v>
      </c>
      <c r="AA14151" s="17" t="s">
        <v>14551</v>
      </c>
    </row>
    <row r="14152" spans="1:27" x14ac:dyDescent="0.3">
      <c r="A14152" s="17" t="s">
        <v>301</v>
      </c>
      <c r="B14152" s="17" t="s">
        <v>72888</v>
      </c>
      <c r="C14152" s="17" t="s">
        <v>346</v>
      </c>
      <c r="D14152">
        <v>1388</v>
      </c>
      <c r="E14152">
        <v>1.925</v>
      </c>
      <c r="F14152" s="17" t="s">
        <v>10900</v>
      </c>
      <c r="G14152" s="17" t="s">
        <v>1057</v>
      </c>
      <c r="H14152" s="17" t="s">
        <v>10890</v>
      </c>
      <c r="I14152" s="17" t="s">
        <v>1056</v>
      </c>
      <c r="J14152" s="17" t="s">
        <v>1567</v>
      </c>
      <c r="K14152" s="17" t="s">
        <v>1057</v>
      </c>
      <c r="L14152" s="17" t="s">
        <v>57741</v>
      </c>
      <c r="M14152" s="17" t="s">
        <v>51044</v>
      </c>
      <c r="N14152" s="17" t="s">
        <v>43008</v>
      </c>
      <c r="O14152" s="17" t="s">
        <v>43008</v>
      </c>
      <c r="P14152" s="17" t="s">
        <v>346</v>
      </c>
      <c r="Q14152" s="17" t="s">
        <v>43858</v>
      </c>
      <c r="R14152" s="17" t="s">
        <v>1190</v>
      </c>
      <c r="S14152">
        <v>5611165</v>
      </c>
      <c r="T14152">
        <v>0.388255085846757</v>
      </c>
      <c r="U14152">
        <v>1</v>
      </c>
      <c r="V14152" s="17" t="s">
        <v>73082</v>
      </c>
      <c r="W14152" s="17" t="s">
        <v>2178</v>
      </c>
      <c r="X14152">
        <v>1.0699999999999999E-2</v>
      </c>
      <c r="Y14152" s="17" t="s">
        <v>73083</v>
      </c>
      <c r="Z14152" s="17" t="s">
        <v>2179</v>
      </c>
      <c r="AA14152" s="17" t="s">
        <v>30393</v>
      </c>
    </row>
    <row r="14153" spans="1:27" x14ac:dyDescent="0.3">
      <c r="A14153" s="17" t="s">
        <v>301</v>
      </c>
      <c r="B14153" s="17" t="s">
        <v>72888</v>
      </c>
      <c r="C14153" s="17" t="s">
        <v>346</v>
      </c>
      <c r="D14153">
        <v>1388</v>
      </c>
      <c r="E14153">
        <v>2.4169999999999998</v>
      </c>
      <c r="F14153" s="17" t="s">
        <v>17146</v>
      </c>
      <c r="G14153" s="17" t="s">
        <v>531</v>
      </c>
      <c r="H14153" s="17" t="s">
        <v>17147</v>
      </c>
      <c r="I14153" s="17" t="s">
        <v>530</v>
      </c>
      <c r="J14153" s="17" t="s">
        <v>1523</v>
      </c>
      <c r="K14153" s="17" t="s">
        <v>531</v>
      </c>
      <c r="L14153" s="17" t="s">
        <v>58759</v>
      </c>
      <c r="M14153" s="17" t="s">
        <v>54125</v>
      </c>
      <c r="N14153" s="17" t="s">
        <v>44759</v>
      </c>
      <c r="O14153" s="17" t="s">
        <v>44759</v>
      </c>
      <c r="P14153" s="17" t="s">
        <v>346</v>
      </c>
      <c r="Q14153" s="17" t="s">
        <v>44667</v>
      </c>
      <c r="R14153" s="17" t="s">
        <v>1190</v>
      </c>
      <c r="S14153">
        <v>4163407</v>
      </c>
      <c r="T14153">
        <v>0.28807991606021</v>
      </c>
      <c r="U14153">
        <v>1</v>
      </c>
      <c r="V14153" s="17" t="s">
        <v>73084</v>
      </c>
      <c r="W14153" s="17" t="s">
        <v>2178</v>
      </c>
      <c r="X14153">
        <v>1.0699999999999999E-2</v>
      </c>
      <c r="Y14153" s="17" t="s">
        <v>73085</v>
      </c>
      <c r="Z14153" s="17" t="s">
        <v>2179</v>
      </c>
      <c r="AA14153" s="17" t="s">
        <v>30394</v>
      </c>
    </row>
    <row r="14154" spans="1:27" x14ac:dyDescent="0.3">
      <c r="A14154" s="17" t="s">
        <v>301</v>
      </c>
      <c r="B14154" s="17" t="s">
        <v>72888</v>
      </c>
      <c r="C14154" s="17" t="s">
        <v>346</v>
      </c>
      <c r="D14154">
        <v>1404</v>
      </c>
      <c r="E14154">
        <v>1.5529999999999999</v>
      </c>
      <c r="F14154" s="17" t="s">
        <v>10903</v>
      </c>
      <c r="G14154" s="17" t="s">
        <v>10904</v>
      </c>
      <c r="H14154" s="17" t="s">
        <v>4510</v>
      </c>
      <c r="I14154" s="17" t="s">
        <v>346</v>
      </c>
      <c r="J14154" s="17" t="s">
        <v>346</v>
      </c>
      <c r="K14154" s="17" t="s">
        <v>346</v>
      </c>
      <c r="L14154" s="17" t="s">
        <v>47192</v>
      </c>
      <c r="M14154" s="17" t="s">
        <v>2219</v>
      </c>
      <c r="N14154" s="17" t="s">
        <v>43286</v>
      </c>
      <c r="O14154" s="17" t="s">
        <v>43286</v>
      </c>
      <c r="P14154" s="17" t="s">
        <v>346</v>
      </c>
      <c r="Q14154" s="17" t="s">
        <v>53346</v>
      </c>
      <c r="R14154" s="17" t="s">
        <v>1190</v>
      </c>
      <c r="S14154">
        <v>215328</v>
      </c>
      <c r="T14154">
        <v>1.4899257306675301E-2</v>
      </c>
      <c r="U14154">
        <v>1</v>
      </c>
      <c r="V14154" s="17" t="s">
        <v>73086</v>
      </c>
      <c r="W14154" s="17" t="s">
        <v>2178</v>
      </c>
      <c r="X14154">
        <v>1.0699999999999999E-2</v>
      </c>
      <c r="Y14154" s="17" t="s">
        <v>73087</v>
      </c>
      <c r="Z14154" s="17" t="s">
        <v>2179</v>
      </c>
      <c r="AA14154" s="17" t="s">
        <v>30395</v>
      </c>
    </row>
    <row r="14155" spans="1:27" x14ac:dyDescent="0.3">
      <c r="A14155" s="17" t="s">
        <v>301</v>
      </c>
      <c r="B14155" s="17" t="s">
        <v>72888</v>
      </c>
      <c r="C14155" s="17" t="s">
        <v>346</v>
      </c>
      <c r="D14155">
        <v>1408</v>
      </c>
      <c r="E14155">
        <v>1.919</v>
      </c>
      <c r="F14155" s="17" t="s">
        <v>2208</v>
      </c>
      <c r="G14155" s="17" t="s">
        <v>346</v>
      </c>
      <c r="H14155" s="17" t="s">
        <v>346</v>
      </c>
      <c r="I14155" s="17" t="s">
        <v>346</v>
      </c>
      <c r="J14155" s="17" t="s">
        <v>346</v>
      </c>
      <c r="K14155" s="17" t="s">
        <v>346</v>
      </c>
      <c r="L14155" s="17" t="s">
        <v>346</v>
      </c>
      <c r="M14155" s="17" t="s">
        <v>346</v>
      </c>
      <c r="N14155" s="17" t="s">
        <v>346</v>
      </c>
      <c r="O14155" s="17" t="s">
        <v>346</v>
      </c>
      <c r="P14155" s="17" t="s">
        <v>346</v>
      </c>
      <c r="Q14155" s="17" t="s">
        <v>346</v>
      </c>
      <c r="R14155" s="17" t="s">
        <v>1192</v>
      </c>
      <c r="S14155">
        <v>30479</v>
      </c>
      <c r="T14155">
        <v>2.1089429310175902E-3</v>
      </c>
      <c r="U14155">
        <v>1</v>
      </c>
      <c r="V14155" s="17" t="s">
        <v>73088</v>
      </c>
      <c r="W14155" s="17" t="s">
        <v>2178</v>
      </c>
      <c r="X14155">
        <v>1.0699999999999999E-2</v>
      </c>
      <c r="Y14155" s="17" t="s">
        <v>73089</v>
      </c>
      <c r="Z14155" s="17" t="s">
        <v>2179</v>
      </c>
      <c r="AA14155" s="17" t="s">
        <v>30396</v>
      </c>
    </row>
    <row r="14156" spans="1:27" x14ac:dyDescent="0.3">
      <c r="A14156" s="17" t="s">
        <v>301</v>
      </c>
      <c r="B14156" s="17" t="s">
        <v>72888</v>
      </c>
      <c r="C14156" s="17" t="s">
        <v>346</v>
      </c>
      <c r="D14156">
        <v>1412</v>
      </c>
      <c r="E14156">
        <v>1.998</v>
      </c>
      <c r="F14156" s="17" t="s">
        <v>10900</v>
      </c>
      <c r="G14156" s="17" t="s">
        <v>1057</v>
      </c>
      <c r="H14156" s="17" t="s">
        <v>10890</v>
      </c>
      <c r="I14156" s="17" t="s">
        <v>1056</v>
      </c>
      <c r="J14156" s="17" t="s">
        <v>1567</v>
      </c>
      <c r="K14156" s="17" t="s">
        <v>1057</v>
      </c>
      <c r="L14156" s="17" t="s">
        <v>57741</v>
      </c>
      <c r="M14156" s="17" t="s">
        <v>64622</v>
      </c>
      <c r="N14156" s="17" t="s">
        <v>43068</v>
      </c>
      <c r="O14156" s="17" t="s">
        <v>43068</v>
      </c>
      <c r="P14156" s="17" t="s">
        <v>346</v>
      </c>
      <c r="Q14156" s="17" t="s">
        <v>50798</v>
      </c>
      <c r="R14156" s="17" t="s">
        <v>1190</v>
      </c>
      <c r="S14156">
        <v>131437</v>
      </c>
      <c r="T14156">
        <v>9.0945612396784292E-3</v>
      </c>
      <c r="U14156">
        <v>1</v>
      </c>
      <c r="V14156" s="17" t="s">
        <v>73090</v>
      </c>
      <c r="W14156" s="17" t="s">
        <v>2178</v>
      </c>
      <c r="X14156">
        <v>1.0699999999999999E-2</v>
      </c>
      <c r="Y14156" s="17" t="s">
        <v>73091</v>
      </c>
      <c r="Z14156" s="17" t="s">
        <v>2179</v>
      </c>
      <c r="AA14156" s="17" t="s">
        <v>30397</v>
      </c>
    </row>
    <row r="14157" spans="1:27" x14ac:dyDescent="0.3">
      <c r="A14157" s="17" t="s">
        <v>301</v>
      </c>
      <c r="B14157" s="17" t="s">
        <v>72888</v>
      </c>
      <c r="C14157" s="17" t="s">
        <v>346</v>
      </c>
      <c r="D14157">
        <v>1420</v>
      </c>
      <c r="E14157">
        <v>2.08</v>
      </c>
      <c r="F14157" s="17" t="s">
        <v>30398</v>
      </c>
      <c r="G14157" s="17" t="s">
        <v>346</v>
      </c>
      <c r="H14157" s="17" t="s">
        <v>346</v>
      </c>
      <c r="I14157" s="17" t="s">
        <v>346</v>
      </c>
      <c r="J14157" s="17" t="s">
        <v>346</v>
      </c>
      <c r="K14157" s="17" t="s">
        <v>346</v>
      </c>
      <c r="L14157" s="17" t="s">
        <v>346</v>
      </c>
      <c r="M14157" s="17" t="s">
        <v>346</v>
      </c>
      <c r="N14157" s="17" t="s">
        <v>346</v>
      </c>
      <c r="O14157" s="17" t="s">
        <v>346</v>
      </c>
      <c r="P14157" s="17" t="s">
        <v>346</v>
      </c>
      <c r="Q14157" s="17" t="s">
        <v>346</v>
      </c>
      <c r="R14157" s="17" t="s">
        <v>1192</v>
      </c>
      <c r="S14157">
        <v>296758</v>
      </c>
      <c r="T14157">
        <v>2.05336686348935E-2</v>
      </c>
      <c r="U14157">
        <v>1</v>
      </c>
      <c r="V14157" s="17" t="s">
        <v>73092</v>
      </c>
      <c r="W14157" s="17" t="s">
        <v>2178</v>
      </c>
      <c r="X14157">
        <v>1.0699999999999999E-2</v>
      </c>
      <c r="Y14157" s="17" t="s">
        <v>73093</v>
      </c>
      <c r="Z14157" s="17" t="s">
        <v>2179</v>
      </c>
      <c r="AA14157" s="17" t="s">
        <v>30399</v>
      </c>
    </row>
    <row r="14158" spans="1:27" x14ac:dyDescent="0.3">
      <c r="A14158" s="17" t="s">
        <v>301</v>
      </c>
      <c r="B14158" s="17" t="s">
        <v>72888</v>
      </c>
      <c r="C14158" s="17" t="s">
        <v>346</v>
      </c>
      <c r="D14158">
        <v>1420</v>
      </c>
      <c r="E14158">
        <v>2.4750000000000001</v>
      </c>
      <c r="F14158" s="17" t="s">
        <v>30257</v>
      </c>
      <c r="G14158" s="17" t="s">
        <v>491</v>
      </c>
      <c r="H14158" s="17" t="s">
        <v>7298</v>
      </c>
      <c r="I14158" s="17" t="s">
        <v>490</v>
      </c>
      <c r="J14158" s="17" t="s">
        <v>1687</v>
      </c>
      <c r="K14158" s="17" t="s">
        <v>491</v>
      </c>
      <c r="L14158" s="17" t="s">
        <v>52019</v>
      </c>
      <c r="M14158" s="17" t="s">
        <v>2219</v>
      </c>
      <c r="N14158" s="17" t="s">
        <v>43793</v>
      </c>
      <c r="O14158" s="17" t="s">
        <v>43793</v>
      </c>
      <c r="P14158" s="17" t="s">
        <v>346</v>
      </c>
      <c r="Q14158" s="17" t="s">
        <v>42923</v>
      </c>
      <c r="R14158" s="17" t="s">
        <v>1188</v>
      </c>
      <c r="S14158">
        <v>210937</v>
      </c>
      <c r="T14158">
        <v>1.45954294773469E-2</v>
      </c>
      <c r="U14158">
        <v>1</v>
      </c>
      <c r="V14158" s="17" t="s">
        <v>73094</v>
      </c>
      <c r="W14158" s="17" t="s">
        <v>2178</v>
      </c>
      <c r="X14158">
        <v>1.0699999999999999E-2</v>
      </c>
      <c r="Y14158" s="17" t="s">
        <v>73095</v>
      </c>
      <c r="Z14158" s="17" t="s">
        <v>2179</v>
      </c>
      <c r="AA14158" s="17" t="s">
        <v>30400</v>
      </c>
    </row>
    <row r="14159" spans="1:27" x14ac:dyDescent="0.3">
      <c r="A14159" s="17" t="s">
        <v>301</v>
      </c>
      <c r="B14159" s="17" t="s">
        <v>72888</v>
      </c>
      <c r="C14159" s="17" t="s">
        <v>346</v>
      </c>
      <c r="D14159">
        <v>1428</v>
      </c>
      <c r="E14159">
        <v>2.069</v>
      </c>
      <c r="F14159" s="17" t="s">
        <v>10900</v>
      </c>
      <c r="G14159" s="17" t="s">
        <v>1057</v>
      </c>
      <c r="H14159" s="17" t="s">
        <v>10890</v>
      </c>
      <c r="I14159" s="17" t="s">
        <v>1056</v>
      </c>
      <c r="J14159" s="17" t="s">
        <v>1567</v>
      </c>
      <c r="K14159" s="17" t="s">
        <v>1057</v>
      </c>
      <c r="L14159" s="17" t="s">
        <v>57741</v>
      </c>
      <c r="M14159" s="17" t="s">
        <v>71451</v>
      </c>
      <c r="N14159" s="17" t="s">
        <v>44058</v>
      </c>
      <c r="O14159" s="17" t="s">
        <v>43565</v>
      </c>
      <c r="P14159" s="17" t="s">
        <v>346</v>
      </c>
      <c r="Q14159" s="17" t="s">
        <v>50087</v>
      </c>
      <c r="R14159" s="17" t="s">
        <v>1190</v>
      </c>
      <c r="S14159">
        <v>162546</v>
      </c>
      <c r="T14159">
        <v>1.12470959567304E-2</v>
      </c>
      <c r="U14159">
        <v>1</v>
      </c>
      <c r="V14159" s="17" t="s">
        <v>73096</v>
      </c>
      <c r="W14159" s="17" t="s">
        <v>2178</v>
      </c>
      <c r="X14159">
        <v>1.0699999999999999E-2</v>
      </c>
      <c r="Y14159" s="17" t="s">
        <v>73097</v>
      </c>
      <c r="Z14159" s="17" t="s">
        <v>2179</v>
      </c>
      <c r="AA14159" s="17" t="s">
        <v>30401</v>
      </c>
    </row>
    <row r="14160" spans="1:27" x14ac:dyDescent="0.3">
      <c r="A14160" s="17" t="s">
        <v>301</v>
      </c>
      <c r="B14160" s="17" t="s">
        <v>72888</v>
      </c>
      <c r="C14160" s="17" t="s">
        <v>346</v>
      </c>
      <c r="D14160">
        <v>1432</v>
      </c>
      <c r="E14160">
        <v>1.9990000000000001</v>
      </c>
      <c r="F14160" s="17" t="s">
        <v>2208</v>
      </c>
      <c r="G14160" s="17" t="s">
        <v>346</v>
      </c>
      <c r="H14160" s="17" t="s">
        <v>346</v>
      </c>
      <c r="I14160" s="17" t="s">
        <v>346</v>
      </c>
      <c r="J14160" s="17" t="s">
        <v>346</v>
      </c>
      <c r="K14160" s="17" t="s">
        <v>346</v>
      </c>
      <c r="L14160" s="17" t="s">
        <v>346</v>
      </c>
      <c r="M14160" s="17" t="s">
        <v>346</v>
      </c>
      <c r="N14160" s="17" t="s">
        <v>346</v>
      </c>
      <c r="O14160" s="17" t="s">
        <v>346</v>
      </c>
      <c r="P14160" s="17" t="s">
        <v>346</v>
      </c>
      <c r="Q14160" s="17" t="s">
        <v>346</v>
      </c>
      <c r="R14160" s="17" t="s">
        <v>1192</v>
      </c>
      <c r="S14160">
        <v>1543726</v>
      </c>
      <c r="T14160">
        <v>0.10681551347249101</v>
      </c>
      <c r="U14160">
        <v>1</v>
      </c>
      <c r="V14160" s="17" t="s">
        <v>73098</v>
      </c>
      <c r="W14160" s="17" t="s">
        <v>2178</v>
      </c>
      <c r="X14160">
        <v>1.0699999999999999E-2</v>
      </c>
      <c r="Y14160" s="17" t="s">
        <v>73099</v>
      </c>
      <c r="Z14160" s="17" t="s">
        <v>2179</v>
      </c>
      <c r="AA14160" s="17" t="s">
        <v>30402</v>
      </c>
    </row>
    <row r="14161" spans="1:27" x14ac:dyDescent="0.3">
      <c r="A14161" s="17" t="s">
        <v>301</v>
      </c>
      <c r="B14161" s="17" t="s">
        <v>72888</v>
      </c>
      <c r="C14161" s="17" t="s">
        <v>346</v>
      </c>
      <c r="D14161">
        <v>1440</v>
      </c>
      <c r="E14161">
        <v>1.2529999999999999</v>
      </c>
      <c r="F14161" s="17" t="s">
        <v>54</v>
      </c>
      <c r="G14161" s="17" t="s">
        <v>346</v>
      </c>
      <c r="H14161" s="17" t="s">
        <v>346</v>
      </c>
      <c r="I14161" s="17" t="s">
        <v>53</v>
      </c>
      <c r="J14161" s="17" t="s">
        <v>54</v>
      </c>
      <c r="K14161" s="17" t="s">
        <v>55</v>
      </c>
      <c r="L14161" s="17" t="s">
        <v>346</v>
      </c>
      <c r="M14161" s="17" t="s">
        <v>46756</v>
      </c>
      <c r="N14161" s="17" t="s">
        <v>346</v>
      </c>
      <c r="O14161" s="17" t="s">
        <v>346</v>
      </c>
      <c r="P14161" s="17" t="s">
        <v>44156</v>
      </c>
      <c r="Q14161" s="17" t="s">
        <v>346</v>
      </c>
      <c r="R14161" s="17" t="s">
        <v>1186</v>
      </c>
      <c r="S14161">
        <v>168737</v>
      </c>
      <c r="T14161">
        <v>1.16754717461569E-2</v>
      </c>
      <c r="U14161">
        <v>1</v>
      </c>
      <c r="V14161" s="17" t="s">
        <v>73100</v>
      </c>
      <c r="W14161" s="17" t="s">
        <v>2178</v>
      </c>
      <c r="X14161">
        <v>1.0699999999999999E-2</v>
      </c>
      <c r="Y14161" s="17" t="s">
        <v>73101</v>
      </c>
      <c r="Z14161" s="17" t="s">
        <v>2179</v>
      </c>
      <c r="AA14161" s="17" t="s">
        <v>30403</v>
      </c>
    </row>
    <row r="14162" spans="1:27" x14ac:dyDescent="0.3">
      <c r="A14162" s="17" t="s">
        <v>301</v>
      </c>
      <c r="B14162" s="17" t="s">
        <v>72888</v>
      </c>
      <c r="C14162" s="17" t="s">
        <v>346</v>
      </c>
      <c r="D14162">
        <v>1444</v>
      </c>
      <c r="E14162">
        <v>1.77</v>
      </c>
      <c r="F14162" s="17" t="s">
        <v>11179</v>
      </c>
      <c r="G14162" s="17" t="s">
        <v>346</v>
      </c>
      <c r="H14162" s="17" t="s">
        <v>346</v>
      </c>
      <c r="I14162" s="17" t="s">
        <v>346</v>
      </c>
      <c r="J14162" s="17" t="s">
        <v>346</v>
      </c>
      <c r="K14162" s="17" t="s">
        <v>346</v>
      </c>
      <c r="L14162" s="17" t="s">
        <v>346</v>
      </c>
      <c r="M14162" s="17" t="s">
        <v>346</v>
      </c>
      <c r="N14162" s="17" t="s">
        <v>346</v>
      </c>
      <c r="O14162" s="17" t="s">
        <v>346</v>
      </c>
      <c r="P14162" s="17" t="s">
        <v>346</v>
      </c>
      <c r="Q14162" s="17" t="s">
        <v>346</v>
      </c>
      <c r="R14162" s="17" t="s">
        <v>1184</v>
      </c>
      <c r="S14162">
        <v>15866</v>
      </c>
      <c r="T14162">
        <v>1.09782107495407E-3</v>
      </c>
      <c r="U14162">
        <v>1</v>
      </c>
      <c r="V14162" s="17" t="s">
        <v>73102</v>
      </c>
      <c r="W14162" s="17" t="s">
        <v>2178</v>
      </c>
      <c r="X14162">
        <v>1.0699999999999999E-2</v>
      </c>
      <c r="Y14162" s="17" t="s">
        <v>73103</v>
      </c>
      <c r="Z14162" s="17" t="s">
        <v>2179</v>
      </c>
      <c r="AA14162" s="17" t="s">
        <v>30404</v>
      </c>
    </row>
    <row r="14163" spans="1:27" x14ac:dyDescent="0.3">
      <c r="A14163" s="17" t="s">
        <v>301</v>
      </c>
      <c r="B14163" s="17" t="s">
        <v>72888</v>
      </c>
      <c r="C14163" s="17" t="s">
        <v>346</v>
      </c>
      <c r="D14163">
        <v>1448</v>
      </c>
      <c r="E14163">
        <v>1.4670000000000001</v>
      </c>
      <c r="F14163" s="17" t="s">
        <v>3820</v>
      </c>
      <c r="G14163" s="17" t="s">
        <v>760</v>
      </c>
      <c r="H14163" s="17" t="s">
        <v>3821</v>
      </c>
      <c r="I14163" s="17" t="s">
        <v>759</v>
      </c>
      <c r="J14163" s="17" t="s">
        <v>1571</v>
      </c>
      <c r="K14163" s="17" t="s">
        <v>760</v>
      </c>
      <c r="L14163" s="17" t="s">
        <v>45963</v>
      </c>
      <c r="M14163" s="17" t="s">
        <v>2219</v>
      </c>
      <c r="N14163" s="17" t="s">
        <v>43867</v>
      </c>
      <c r="O14163" s="17" t="s">
        <v>43867</v>
      </c>
      <c r="P14163" s="17" t="s">
        <v>346</v>
      </c>
      <c r="Q14163" s="17" t="s">
        <v>45594</v>
      </c>
      <c r="R14163" s="17" t="s">
        <v>1190</v>
      </c>
      <c r="S14163">
        <v>541395</v>
      </c>
      <c r="T14163">
        <v>3.7460912698522503E-2</v>
      </c>
      <c r="U14163">
        <v>1</v>
      </c>
      <c r="V14163" s="17" t="s">
        <v>73104</v>
      </c>
      <c r="W14163" s="17" t="s">
        <v>2178</v>
      </c>
      <c r="X14163">
        <v>1.0699999999999999E-2</v>
      </c>
      <c r="Y14163" s="17" t="s">
        <v>73105</v>
      </c>
      <c r="Z14163" s="17" t="s">
        <v>2179</v>
      </c>
      <c r="AA14163" s="17" t="s">
        <v>30405</v>
      </c>
    </row>
    <row r="14164" spans="1:27" x14ac:dyDescent="0.3">
      <c r="A14164" s="17" t="s">
        <v>301</v>
      </c>
      <c r="B14164" s="17" t="s">
        <v>72888</v>
      </c>
      <c r="C14164" s="17" t="s">
        <v>346</v>
      </c>
      <c r="D14164">
        <v>1448</v>
      </c>
      <c r="E14164">
        <v>1.629</v>
      </c>
      <c r="F14164" s="17" t="s">
        <v>2801</v>
      </c>
      <c r="G14164" s="17" t="s">
        <v>2802</v>
      </c>
      <c r="H14164" s="17" t="s">
        <v>2803</v>
      </c>
      <c r="I14164" s="17" t="s">
        <v>346</v>
      </c>
      <c r="J14164" s="17" t="s">
        <v>346</v>
      </c>
      <c r="K14164" s="17" t="s">
        <v>346</v>
      </c>
      <c r="L14164" s="17" t="s">
        <v>44028</v>
      </c>
      <c r="M14164" s="17" t="s">
        <v>2219</v>
      </c>
      <c r="N14164" s="17" t="s">
        <v>43050</v>
      </c>
      <c r="O14164" s="17" t="s">
        <v>43050</v>
      </c>
      <c r="P14164" s="17" t="s">
        <v>346</v>
      </c>
      <c r="Q14164" s="17" t="s">
        <v>51366</v>
      </c>
      <c r="R14164" s="17" t="s">
        <v>1190</v>
      </c>
      <c r="S14164">
        <v>15227258</v>
      </c>
      <c r="T14164">
        <v>1.0536244009935101</v>
      </c>
      <c r="U14164">
        <v>1</v>
      </c>
      <c r="V14164" s="17" t="s">
        <v>73106</v>
      </c>
      <c r="W14164" s="17" t="s">
        <v>2178</v>
      </c>
      <c r="X14164">
        <v>1.0699999999999999E-2</v>
      </c>
      <c r="Y14164" s="17" t="s">
        <v>73107</v>
      </c>
      <c r="Z14164" s="17" t="s">
        <v>2179</v>
      </c>
      <c r="AA14164" s="17" t="s">
        <v>30406</v>
      </c>
    </row>
    <row r="14165" spans="1:27" x14ac:dyDescent="0.3">
      <c r="A14165" s="17" t="s">
        <v>301</v>
      </c>
      <c r="B14165" s="17" t="s">
        <v>72888</v>
      </c>
      <c r="C14165" s="17" t="s">
        <v>346</v>
      </c>
      <c r="D14165">
        <v>1448</v>
      </c>
      <c r="E14165">
        <v>1.7110000000000001</v>
      </c>
      <c r="F14165" s="17" t="s">
        <v>2801</v>
      </c>
      <c r="G14165" s="17" t="s">
        <v>2802</v>
      </c>
      <c r="H14165" s="17" t="s">
        <v>2803</v>
      </c>
      <c r="I14165" s="17" t="s">
        <v>346</v>
      </c>
      <c r="J14165" s="17" t="s">
        <v>346</v>
      </c>
      <c r="K14165" s="17" t="s">
        <v>346</v>
      </c>
      <c r="L14165" s="17" t="s">
        <v>44028</v>
      </c>
      <c r="M14165" s="17" t="s">
        <v>2219</v>
      </c>
      <c r="N14165" s="17" t="s">
        <v>42991</v>
      </c>
      <c r="O14165" s="17" t="s">
        <v>42991</v>
      </c>
      <c r="P14165" s="17" t="s">
        <v>346</v>
      </c>
      <c r="Q14165" s="17" t="s">
        <v>43359</v>
      </c>
      <c r="R14165" s="17" t="s">
        <v>1190</v>
      </c>
      <c r="S14165">
        <v>7023391</v>
      </c>
      <c r="T14165">
        <v>0.48597167890096699</v>
      </c>
      <c r="U14165">
        <v>1</v>
      </c>
      <c r="V14165" s="17" t="s">
        <v>73108</v>
      </c>
      <c r="W14165" s="17" t="s">
        <v>2178</v>
      </c>
      <c r="X14165">
        <v>1.0699999999999999E-2</v>
      </c>
      <c r="Y14165" s="17" t="s">
        <v>73109</v>
      </c>
      <c r="Z14165" s="17" t="s">
        <v>2179</v>
      </c>
      <c r="AA14165" s="17" t="s">
        <v>30407</v>
      </c>
    </row>
    <row r="14166" spans="1:27" x14ac:dyDescent="0.3">
      <c r="A14166" s="17" t="s">
        <v>301</v>
      </c>
      <c r="B14166" s="17" t="s">
        <v>72888</v>
      </c>
      <c r="C14166" s="17" t="s">
        <v>346</v>
      </c>
      <c r="D14166">
        <v>1456</v>
      </c>
      <c r="E14166">
        <v>1.3759999999999999</v>
      </c>
      <c r="F14166" s="17" t="s">
        <v>9650</v>
      </c>
      <c r="G14166" s="17" t="s">
        <v>9651</v>
      </c>
      <c r="H14166" s="17" t="s">
        <v>9652</v>
      </c>
      <c r="I14166" s="17" t="s">
        <v>346</v>
      </c>
      <c r="J14166" s="17" t="s">
        <v>346</v>
      </c>
      <c r="K14166" s="17" t="s">
        <v>346</v>
      </c>
      <c r="L14166" s="17" t="s">
        <v>56273</v>
      </c>
      <c r="M14166" s="17" t="s">
        <v>2219</v>
      </c>
      <c r="N14166" s="17" t="s">
        <v>44040</v>
      </c>
      <c r="O14166" s="17" t="s">
        <v>44040</v>
      </c>
      <c r="P14166" s="17" t="s">
        <v>346</v>
      </c>
      <c r="Q14166" s="17" t="s">
        <v>48287</v>
      </c>
      <c r="R14166" s="17" t="s">
        <v>1190</v>
      </c>
      <c r="S14166">
        <v>7892865</v>
      </c>
      <c r="T14166">
        <v>0.54613346393340201</v>
      </c>
      <c r="U14166">
        <v>1</v>
      </c>
      <c r="V14166" s="17" t="s">
        <v>73110</v>
      </c>
      <c r="W14166" s="17" t="s">
        <v>2178</v>
      </c>
      <c r="X14166">
        <v>1.0699999999999999E-2</v>
      </c>
      <c r="Y14166" s="17" t="s">
        <v>73111</v>
      </c>
      <c r="Z14166" s="17" t="s">
        <v>2179</v>
      </c>
      <c r="AA14166" s="17" t="s">
        <v>30408</v>
      </c>
    </row>
    <row r="14167" spans="1:27" x14ac:dyDescent="0.3">
      <c r="A14167" s="17" t="s">
        <v>301</v>
      </c>
      <c r="B14167" s="17" t="s">
        <v>72888</v>
      </c>
      <c r="C14167" s="17" t="s">
        <v>346</v>
      </c>
      <c r="D14167">
        <v>1456</v>
      </c>
      <c r="E14167">
        <v>2.113</v>
      </c>
      <c r="F14167" s="17" t="s">
        <v>2379</v>
      </c>
      <c r="G14167" s="17" t="s">
        <v>346</v>
      </c>
      <c r="H14167" s="17" t="s">
        <v>346</v>
      </c>
      <c r="I14167" s="17" t="s">
        <v>35</v>
      </c>
      <c r="J14167" s="17" t="s">
        <v>36</v>
      </c>
      <c r="K14167" s="17" t="s">
        <v>37</v>
      </c>
      <c r="L14167" s="17" t="s">
        <v>346</v>
      </c>
      <c r="M14167" s="17" t="s">
        <v>45599</v>
      </c>
      <c r="N14167" s="17" t="s">
        <v>346</v>
      </c>
      <c r="O14167" s="17" t="s">
        <v>346</v>
      </c>
      <c r="P14167" s="17" t="s">
        <v>73112</v>
      </c>
      <c r="Q14167" s="17" t="s">
        <v>346</v>
      </c>
      <c r="R14167" s="17" t="s">
        <v>1186</v>
      </c>
      <c r="S14167">
        <v>5760</v>
      </c>
      <c r="T14167">
        <v>3.9855347231409599E-4</v>
      </c>
      <c r="U14167">
        <v>1</v>
      </c>
      <c r="V14167" s="17" t="s">
        <v>73113</v>
      </c>
      <c r="W14167" s="17" t="s">
        <v>2178</v>
      </c>
      <c r="X14167">
        <v>1.0699999999999999E-2</v>
      </c>
      <c r="Y14167" s="17" t="s">
        <v>73114</v>
      </c>
      <c r="Z14167" s="17" t="s">
        <v>2179</v>
      </c>
      <c r="AA14167" s="17" t="s">
        <v>30409</v>
      </c>
    </row>
    <row r="14168" spans="1:27" x14ac:dyDescent="0.3">
      <c r="A14168" s="17" t="s">
        <v>301</v>
      </c>
      <c r="B14168" s="17" t="s">
        <v>72888</v>
      </c>
      <c r="C14168" s="17" t="s">
        <v>346</v>
      </c>
      <c r="D14168">
        <v>1464</v>
      </c>
      <c r="E14168">
        <v>1.4770000000000001</v>
      </c>
      <c r="F14168" s="17" t="s">
        <v>5133</v>
      </c>
      <c r="G14168" s="17" t="s">
        <v>5134</v>
      </c>
      <c r="H14168" s="17" t="s">
        <v>5135</v>
      </c>
      <c r="I14168" s="17" t="s">
        <v>346</v>
      </c>
      <c r="J14168" s="17" t="s">
        <v>346</v>
      </c>
      <c r="K14168" s="17" t="s">
        <v>346</v>
      </c>
      <c r="L14168" s="17" t="s">
        <v>48315</v>
      </c>
      <c r="M14168" s="17" t="s">
        <v>2219</v>
      </c>
      <c r="N14168" s="17" t="s">
        <v>43147</v>
      </c>
      <c r="O14168" s="17" t="s">
        <v>43147</v>
      </c>
      <c r="P14168" s="17" t="s">
        <v>346</v>
      </c>
      <c r="Q14168" s="17" t="s">
        <v>50727</v>
      </c>
      <c r="R14168" s="17" t="s">
        <v>1190</v>
      </c>
      <c r="S14168">
        <v>1286086</v>
      </c>
      <c r="T14168">
        <v>8.8988548783775295E-2</v>
      </c>
      <c r="U14168">
        <v>1</v>
      </c>
      <c r="V14168" s="17" t="s">
        <v>73115</v>
      </c>
      <c r="W14168" s="17" t="s">
        <v>2178</v>
      </c>
      <c r="X14168">
        <v>1.0699999999999999E-2</v>
      </c>
      <c r="Y14168" s="17" t="s">
        <v>73116</v>
      </c>
      <c r="Z14168" s="17" t="s">
        <v>2179</v>
      </c>
      <c r="AA14168" s="17" t="s">
        <v>30410</v>
      </c>
    </row>
    <row r="14169" spans="1:27" x14ac:dyDescent="0.3">
      <c r="A14169" s="17" t="s">
        <v>301</v>
      </c>
      <c r="B14169" s="17" t="s">
        <v>72888</v>
      </c>
      <c r="C14169" s="17" t="s">
        <v>346</v>
      </c>
      <c r="D14169">
        <v>1472</v>
      </c>
      <c r="E14169">
        <v>1.4510000000000001</v>
      </c>
      <c r="F14169" s="17" t="s">
        <v>3823</v>
      </c>
      <c r="G14169" s="17" t="s">
        <v>3824</v>
      </c>
      <c r="H14169" s="17" t="s">
        <v>3825</v>
      </c>
      <c r="I14169" s="17" t="s">
        <v>346</v>
      </c>
      <c r="J14169" s="17" t="s">
        <v>346</v>
      </c>
      <c r="K14169" s="17" t="s">
        <v>346</v>
      </c>
      <c r="L14169" s="17" t="s">
        <v>45966</v>
      </c>
      <c r="M14169" s="17" t="s">
        <v>2219</v>
      </c>
      <c r="N14169" s="17" t="s">
        <v>43003</v>
      </c>
      <c r="O14169" s="17" t="s">
        <v>43003</v>
      </c>
      <c r="P14169" s="17" t="s">
        <v>346</v>
      </c>
      <c r="Q14169" s="17" t="s">
        <v>43051</v>
      </c>
      <c r="R14169" s="17" t="s">
        <v>1190</v>
      </c>
      <c r="S14169">
        <v>1007450</v>
      </c>
      <c r="T14169">
        <v>6.9708801333825607E-2</v>
      </c>
      <c r="U14169">
        <v>1</v>
      </c>
      <c r="V14169" s="17" t="s">
        <v>73117</v>
      </c>
      <c r="W14169" s="17" t="s">
        <v>2178</v>
      </c>
      <c r="X14169">
        <v>1.0699999999999999E-2</v>
      </c>
      <c r="Y14169" s="17" t="s">
        <v>73118</v>
      </c>
      <c r="Z14169" s="17" t="s">
        <v>2179</v>
      </c>
      <c r="AA14169" s="17" t="s">
        <v>30411</v>
      </c>
    </row>
    <row r="14170" spans="1:27" x14ac:dyDescent="0.3">
      <c r="A14170" s="17" t="s">
        <v>301</v>
      </c>
      <c r="B14170" s="17" t="s">
        <v>72888</v>
      </c>
      <c r="C14170" s="17" t="s">
        <v>346</v>
      </c>
      <c r="D14170">
        <v>1492</v>
      </c>
      <c r="E14170">
        <v>1.5249999999999999</v>
      </c>
      <c r="F14170" s="17" t="s">
        <v>2801</v>
      </c>
      <c r="G14170" s="17" t="s">
        <v>2802</v>
      </c>
      <c r="H14170" s="17" t="s">
        <v>2803</v>
      </c>
      <c r="I14170" s="17" t="s">
        <v>346</v>
      </c>
      <c r="J14170" s="17" t="s">
        <v>346</v>
      </c>
      <c r="K14170" s="17" t="s">
        <v>346</v>
      </c>
      <c r="L14170" s="17" t="s">
        <v>44028</v>
      </c>
      <c r="M14170" s="17" t="s">
        <v>2219</v>
      </c>
      <c r="N14170" s="17" t="s">
        <v>44604</v>
      </c>
      <c r="O14170" s="17" t="s">
        <v>44604</v>
      </c>
      <c r="P14170" s="17" t="s">
        <v>346</v>
      </c>
      <c r="Q14170" s="17" t="s">
        <v>45171</v>
      </c>
      <c r="R14170" s="17" t="s">
        <v>1190</v>
      </c>
      <c r="S14170">
        <v>1363281</v>
      </c>
      <c r="T14170">
        <v>9.4329926439206999E-2</v>
      </c>
      <c r="U14170">
        <v>1</v>
      </c>
      <c r="V14170" s="17" t="s">
        <v>73119</v>
      </c>
      <c r="W14170" s="17" t="s">
        <v>2178</v>
      </c>
      <c r="X14170">
        <v>1.0699999999999999E-2</v>
      </c>
      <c r="Y14170" s="17" t="s">
        <v>73120</v>
      </c>
      <c r="Z14170" s="17" t="s">
        <v>2179</v>
      </c>
      <c r="AA14170" s="17" t="s">
        <v>30412</v>
      </c>
    </row>
    <row r="14171" spans="1:27" x14ac:dyDescent="0.3">
      <c r="A14171" s="17" t="s">
        <v>301</v>
      </c>
      <c r="B14171" s="17" t="s">
        <v>72888</v>
      </c>
      <c r="C14171" s="17" t="s">
        <v>346</v>
      </c>
      <c r="D14171">
        <v>1512</v>
      </c>
      <c r="E14171">
        <v>1.18</v>
      </c>
      <c r="F14171" s="17" t="s">
        <v>2801</v>
      </c>
      <c r="G14171" s="17" t="s">
        <v>2802</v>
      </c>
      <c r="H14171" s="17" t="s">
        <v>2803</v>
      </c>
      <c r="I14171" s="17" t="s">
        <v>346</v>
      </c>
      <c r="J14171" s="17" t="s">
        <v>346</v>
      </c>
      <c r="K14171" s="17" t="s">
        <v>346</v>
      </c>
      <c r="L14171" s="17" t="s">
        <v>44028</v>
      </c>
      <c r="M14171" s="17" t="s">
        <v>2219</v>
      </c>
      <c r="N14171" s="17" t="s">
        <v>45643</v>
      </c>
      <c r="O14171" s="17" t="s">
        <v>45643</v>
      </c>
      <c r="P14171" s="17" t="s">
        <v>346</v>
      </c>
      <c r="Q14171" s="17" t="s">
        <v>48046</v>
      </c>
      <c r="R14171" s="17" t="s">
        <v>1190</v>
      </c>
      <c r="S14171">
        <v>199105</v>
      </c>
      <c r="T14171">
        <v>1.3776734219635101E-2</v>
      </c>
      <c r="U14171">
        <v>1</v>
      </c>
      <c r="V14171" s="17" t="s">
        <v>73121</v>
      </c>
      <c r="W14171" s="17" t="s">
        <v>2178</v>
      </c>
      <c r="X14171">
        <v>1.0699999999999999E-2</v>
      </c>
      <c r="Y14171" s="17" t="s">
        <v>73122</v>
      </c>
      <c r="Z14171" s="17" t="s">
        <v>2179</v>
      </c>
      <c r="AA14171" s="17" t="s">
        <v>30413</v>
      </c>
    </row>
    <row r="14172" spans="1:27" x14ac:dyDescent="0.3">
      <c r="A14172" s="17" t="s">
        <v>301</v>
      </c>
      <c r="B14172" s="17" t="s">
        <v>72888</v>
      </c>
      <c r="C14172" s="17" t="s">
        <v>346</v>
      </c>
      <c r="D14172">
        <v>1516</v>
      </c>
      <c r="E14172">
        <v>1.573</v>
      </c>
      <c r="F14172" s="17" t="s">
        <v>3811</v>
      </c>
      <c r="G14172" s="17" t="s">
        <v>3812</v>
      </c>
      <c r="H14172" s="17" t="s">
        <v>3813</v>
      </c>
      <c r="I14172" s="17" t="s">
        <v>346</v>
      </c>
      <c r="J14172" s="17" t="s">
        <v>346</v>
      </c>
      <c r="K14172" s="17" t="s">
        <v>346</v>
      </c>
      <c r="L14172" s="17" t="s">
        <v>45953</v>
      </c>
      <c r="M14172" s="17" t="s">
        <v>2219</v>
      </c>
      <c r="N14172" s="17" t="s">
        <v>43138</v>
      </c>
      <c r="O14172" s="17" t="s">
        <v>43138</v>
      </c>
      <c r="P14172" s="17" t="s">
        <v>346</v>
      </c>
      <c r="Q14172" s="17" t="s">
        <v>46369</v>
      </c>
      <c r="R14172" s="17" t="s">
        <v>1190</v>
      </c>
      <c r="S14172">
        <v>8205469</v>
      </c>
      <c r="T14172">
        <v>0.56776356977702602</v>
      </c>
      <c r="U14172">
        <v>1</v>
      </c>
      <c r="V14172" s="17" t="s">
        <v>73123</v>
      </c>
      <c r="W14172" s="17" t="s">
        <v>2178</v>
      </c>
      <c r="X14172">
        <v>1.0699999999999999E-2</v>
      </c>
      <c r="Y14172" s="17" t="s">
        <v>73124</v>
      </c>
      <c r="Z14172" s="17" t="s">
        <v>2179</v>
      </c>
      <c r="AA14172" s="17" t="s">
        <v>30414</v>
      </c>
    </row>
    <row r="14173" spans="1:27" x14ac:dyDescent="0.3">
      <c r="A14173" s="17" t="s">
        <v>301</v>
      </c>
      <c r="B14173" s="17" t="s">
        <v>72888</v>
      </c>
      <c r="C14173" s="17" t="s">
        <v>346</v>
      </c>
      <c r="D14173">
        <v>1556</v>
      </c>
      <c r="E14173">
        <v>1.3759999999999999</v>
      </c>
      <c r="F14173" s="17" t="s">
        <v>18360</v>
      </c>
      <c r="G14173" s="17" t="s">
        <v>346</v>
      </c>
      <c r="H14173" s="17" t="s">
        <v>346</v>
      </c>
      <c r="I14173" s="17" t="s">
        <v>346</v>
      </c>
      <c r="J14173" s="17" t="s">
        <v>346</v>
      </c>
      <c r="K14173" s="17" t="s">
        <v>346</v>
      </c>
      <c r="L14173" s="17" t="s">
        <v>346</v>
      </c>
      <c r="M14173" s="17" t="s">
        <v>346</v>
      </c>
      <c r="N14173" s="17" t="s">
        <v>346</v>
      </c>
      <c r="O14173" s="17" t="s">
        <v>346</v>
      </c>
      <c r="P14173" s="17" t="s">
        <v>346</v>
      </c>
      <c r="Q14173" s="17" t="s">
        <v>346</v>
      </c>
      <c r="R14173" s="17" t="s">
        <v>1184</v>
      </c>
      <c r="S14173">
        <v>128685</v>
      </c>
      <c r="T14173">
        <v>8.9041412473505905E-3</v>
      </c>
      <c r="U14173">
        <v>1</v>
      </c>
      <c r="V14173" s="17" t="s">
        <v>73125</v>
      </c>
      <c r="W14173" s="17" t="s">
        <v>2178</v>
      </c>
      <c r="X14173">
        <v>1.0699999999999999E-2</v>
      </c>
      <c r="Y14173" s="17" t="s">
        <v>73126</v>
      </c>
      <c r="Z14173" s="17" t="s">
        <v>2179</v>
      </c>
      <c r="AA14173" s="17" t="s">
        <v>30415</v>
      </c>
    </row>
    <row r="14174" spans="1:27" x14ac:dyDescent="0.3">
      <c r="A14174" s="17" t="s">
        <v>301</v>
      </c>
      <c r="B14174" s="17" t="s">
        <v>72888</v>
      </c>
      <c r="C14174" s="17" t="s">
        <v>346</v>
      </c>
      <c r="D14174">
        <v>1560</v>
      </c>
      <c r="E14174">
        <v>1.877</v>
      </c>
      <c r="F14174" s="17" t="s">
        <v>2208</v>
      </c>
      <c r="G14174" s="17" t="s">
        <v>346</v>
      </c>
      <c r="H14174" s="17" t="s">
        <v>346</v>
      </c>
      <c r="I14174" s="17" t="s">
        <v>346</v>
      </c>
      <c r="J14174" s="17" t="s">
        <v>346</v>
      </c>
      <c r="K14174" s="17" t="s">
        <v>346</v>
      </c>
      <c r="L14174" s="17" t="s">
        <v>346</v>
      </c>
      <c r="M14174" s="17" t="s">
        <v>346</v>
      </c>
      <c r="N14174" s="17" t="s">
        <v>346</v>
      </c>
      <c r="O14174" s="17" t="s">
        <v>346</v>
      </c>
      <c r="P14174" s="17" t="s">
        <v>346</v>
      </c>
      <c r="Q14174" s="17" t="s">
        <v>346</v>
      </c>
      <c r="R14174" s="17" t="s">
        <v>1192</v>
      </c>
      <c r="S14174">
        <v>926625</v>
      </c>
      <c r="T14174">
        <v>6.41162519588626E-2</v>
      </c>
      <c r="U14174">
        <v>1</v>
      </c>
      <c r="V14174" s="17" t="s">
        <v>73127</v>
      </c>
      <c r="W14174" s="17" t="s">
        <v>2178</v>
      </c>
      <c r="X14174">
        <v>1.0699999999999999E-2</v>
      </c>
      <c r="Y14174" s="17" t="s">
        <v>73128</v>
      </c>
      <c r="Z14174" s="17" t="s">
        <v>2179</v>
      </c>
      <c r="AA14174" s="17" t="s">
        <v>30416</v>
      </c>
    </row>
    <row r="14175" spans="1:27" x14ac:dyDescent="0.3">
      <c r="A14175" s="17" t="s">
        <v>301</v>
      </c>
      <c r="B14175" s="17" t="s">
        <v>72888</v>
      </c>
      <c r="C14175" s="17" t="s">
        <v>346</v>
      </c>
      <c r="D14175">
        <v>1576</v>
      </c>
      <c r="E14175">
        <v>2.0209999999999999</v>
      </c>
      <c r="F14175" s="17" t="s">
        <v>18360</v>
      </c>
      <c r="G14175" s="17" t="s">
        <v>346</v>
      </c>
      <c r="H14175" s="17" t="s">
        <v>346</v>
      </c>
      <c r="I14175" s="17" t="s">
        <v>346</v>
      </c>
      <c r="J14175" s="17" t="s">
        <v>346</v>
      </c>
      <c r="K14175" s="17" t="s">
        <v>346</v>
      </c>
      <c r="L14175" s="17" t="s">
        <v>346</v>
      </c>
      <c r="M14175" s="17" t="s">
        <v>346</v>
      </c>
      <c r="N14175" s="17" t="s">
        <v>346</v>
      </c>
      <c r="O14175" s="17" t="s">
        <v>346</v>
      </c>
      <c r="P14175" s="17" t="s">
        <v>346</v>
      </c>
      <c r="Q14175" s="17" t="s">
        <v>346</v>
      </c>
      <c r="R14175" s="17" t="s">
        <v>1184</v>
      </c>
      <c r="S14175">
        <v>25881</v>
      </c>
      <c r="T14175">
        <v>1.79079208627797E-3</v>
      </c>
      <c r="U14175">
        <v>1</v>
      </c>
      <c r="V14175" s="17" t="s">
        <v>73129</v>
      </c>
      <c r="W14175" s="17" t="s">
        <v>2178</v>
      </c>
      <c r="X14175">
        <v>1.0699999999999999E-2</v>
      </c>
      <c r="Y14175" s="17" t="s">
        <v>73130</v>
      </c>
      <c r="Z14175" s="17" t="s">
        <v>2179</v>
      </c>
      <c r="AA14175" s="17" t="s">
        <v>30417</v>
      </c>
    </row>
    <row r="14176" spans="1:27" x14ac:dyDescent="0.3">
      <c r="A14176" s="17" t="s">
        <v>301</v>
      </c>
      <c r="B14176" s="17" t="s">
        <v>72888</v>
      </c>
      <c r="C14176" s="17" t="s">
        <v>346</v>
      </c>
      <c r="D14176">
        <v>1588</v>
      </c>
      <c r="E14176">
        <v>1.4610000000000001</v>
      </c>
      <c r="F14176" s="17" t="s">
        <v>4527</v>
      </c>
      <c r="G14176" s="17" t="s">
        <v>4528</v>
      </c>
      <c r="H14176" s="17" t="s">
        <v>2321</v>
      </c>
      <c r="I14176" s="17" t="s">
        <v>346</v>
      </c>
      <c r="J14176" s="17" t="s">
        <v>346</v>
      </c>
      <c r="K14176" s="17" t="s">
        <v>346</v>
      </c>
      <c r="L14176" s="17" t="s">
        <v>43132</v>
      </c>
      <c r="M14176" s="17" t="s">
        <v>2219</v>
      </c>
      <c r="N14176" s="17" t="s">
        <v>43162</v>
      </c>
      <c r="O14176" s="17" t="s">
        <v>43162</v>
      </c>
      <c r="P14176" s="17" t="s">
        <v>346</v>
      </c>
      <c r="Q14176" s="17" t="s">
        <v>46552</v>
      </c>
      <c r="R14176" s="17" t="s">
        <v>1190</v>
      </c>
      <c r="S14176">
        <v>62890</v>
      </c>
      <c r="T14176">
        <v>4.3515673392072003E-3</v>
      </c>
      <c r="U14176">
        <v>1</v>
      </c>
      <c r="V14176" s="17" t="s">
        <v>73131</v>
      </c>
      <c r="W14176" s="17" t="s">
        <v>2178</v>
      </c>
      <c r="X14176">
        <v>1.0699999999999999E-2</v>
      </c>
      <c r="Y14176" s="17" t="s">
        <v>73132</v>
      </c>
      <c r="Z14176" s="17" t="s">
        <v>2179</v>
      </c>
      <c r="AA14176" s="17" t="s">
        <v>30418</v>
      </c>
    </row>
    <row r="14177" spans="1:27" x14ac:dyDescent="0.3">
      <c r="A14177" s="17" t="s">
        <v>301</v>
      </c>
      <c r="B14177" s="17" t="s">
        <v>72888</v>
      </c>
      <c r="C14177" s="17" t="s">
        <v>346</v>
      </c>
      <c r="D14177">
        <v>1592</v>
      </c>
      <c r="E14177">
        <v>1.66</v>
      </c>
      <c r="F14177" s="17" t="s">
        <v>23662</v>
      </c>
      <c r="G14177" s="17" t="s">
        <v>23663</v>
      </c>
      <c r="H14177" s="17" t="s">
        <v>23664</v>
      </c>
      <c r="I14177" s="17" t="s">
        <v>346</v>
      </c>
      <c r="J14177" s="17" t="s">
        <v>346</v>
      </c>
      <c r="K14177" s="17" t="s">
        <v>346</v>
      </c>
      <c r="L14177" s="17" t="s">
        <v>60369</v>
      </c>
      <c r="M14177" s="17" t="s">
        <v>2219</v>
      </c>
      <c r="N14177" s="17" t="s">
        <v>44051</v>
      </c>
      <c r="O14177" s="17" t="s">
        <v>44051</v>
      </c>
      <c r="P14177" s="17" t="s">
        <v>346</v>
      </c>
      <c r="Q14177" s="17" t="s">
        <v>43807</v>
      </c>
      <c r="R14177" s="17" t="s">
        <v>1190</v>
      </c>
      <c r="S14177">
        <v>29401012</v>
      </c>
      <c r="T14177">
        <v>2.0343533719007598</v>
      </c>
      <c r="U14177">
        <v>1</v>
      </c>
      <c r="V14177" s="17" t="s">
        <v>73133</v>
      </c>
      <c r="W14177" s="17" t="s">
        <v>2178</v>
      </c>
      <c r="X14177">
        <v>1.0699999999999999E-2</v>
      </c>
      <c r="Y14177" s="17" t="s">
        <v>73134</v>
      </c>
      <c r="Z14177" s="17" t="s">
        <v>2179</v>
      </c>
      <c r="AA14177" s="17" t="s">
        <v>30419</v>
      </c>
    </row>
    <row r="14178" spans="1:27" x14ac:dyDescent="0.3">
      <c r="A14178" s="17" t="s">
        <v>301</v>
      </c>
      <c r="B14178" s="17" t="s">
        <v>72888</v>
      </c>
      <c r="C14178" s="17" t="s">
        <v>346</v>
      </c>
      <c r="D14178">
        <v>1604</v>
      </c>
      <c r="E14178">
        <v>1.8959999999999999</v>
      </c>
      <c r="F14178" s="17" t="s">
        <v>2801</v>
      </c>
      <c r="G14178" s="17" t="s">
        <v>2802</v>
      </c>
      <c r="H14178" s="17" t="s">
        <v>2803</v>
      </c>
      <c r="I14178" s="17" t="s">
        <v>346</v>
      </c>
      <c r="J14178" s="17" t="s">
        <v>346</v>
      </c>
      <c r="K14178" s="17" t="s">
        <v>346</v>
      </c>
      <c r="L14178" s="17" t="s">
        <v>44028</v>
      </c>
      <c r="M14178" s="17" t="s">
        <v>2219</v>
      </c>
      <c r="N14178" s="17" t="s">
        <v>46390</v>
      </c>
      <c r="O14178" s="17" t="s">
        <v>45629</v>
      </c>
      <c r="P14178" s="17" t="s">
        <v>346</v>
      </c>
      <c r="Q14178" s="17" t="s">
        <v>45409</v>
      </c>
      <c r="R14178" s="17" t="s">
        <v>1190</v>
      </c>
      <c r="S14178">
        <v>139621</v>
      </c>
      <c r="T14178">
        <v>9.6608392982580407E-3</v>
      </c>
      <c r="U14178">
        <v>1</v>
      </c>
      <c r="V14178" s="17" t="s">
        <v>73135</v>
      </c>
      <c r="W14178" s="17" t="s">
        <v>2178</v>
      </c>
      <c r="X14178">
        <v>1.0699999999999999E-2</v>
      </c>
      <c r="Y14178" s="17" t="s">
        <v>73136</v>
      </c>
      <c r="Z14178" s="17" t="s">
        <v>2179</v>
      </c>
      <c r="AA14178" s="17" t="s">
        <v>30420</v>
      </c>
    </row>
    <row r="14179" spans="1:27" x14ac:dyDescent="0.3">
      <c r="A14179" s="17" t="s">
        <v>301</v>
      </c>
      <c r="B14179" s="17" t="s">
        <v>72888</v>
      </c>
      <c r="C14179" s="17" t="s">
        <v>346</v>
      </c>
      <c r="D14179">
        <v>1608</v>
      </c>
      <c r="E14179">
        <v>2.7250000000000001</v>
      </c>
      <c r="F14179" s="17" t="s">
        <v>2199</v>
      </c>
      <c r="G14179" s="17" t="s">
        <v>346</v>
      </c>
      <c r="H14179" s="17" t="s">
        <v>346</v>
      </c>
      <c r="I14179" s="17" t="s">
        <v>346</v>
      </c>
      <c r="J14179" s="17" t="s">
        <v>346</v>
      </c>
      <c r="K14179" s="17" t="s">
        <v>346</v>
      </c>
      <c r="L14179" s="17" t="s">
        <v>346</v>
      </c>
      <c r="M14179" s="17" t="s">
        <v>47143</v>
      </c>
      <c r="N14179" s="17" t="s">
        <v>346</v>
      </c>
      <c r="O14179" s="17" t="s">
        <v>346</v>
      </c>
      <c r="P14179" s="17" t="s">
        <v>43624</v>
      </c>
      <c r="Q14179" s="17" t="s">
        <v>346</v>
      </c>
      <c r="R14179" s="17" t="s">
        <v>1182</v>
      </c>
      <c r="S14179">
        <v>3586707</v>
      </c>
      <c r="T14179">
        <v>0.248176133510985</v>
      </c>
      <c r="U14179">
        <v>1</v>
      </c>
      <c r="V14179" s="17" t="s">
        <v>346</v>
      </c>
      <c r="W14179" s="17" t="s">
        <v>2178</v>
      </c>
      <c r="X14179">
        <v>1.0699999999999999E-2</v>
      </c>
      <c r="Y14179" s="17" t="s">
        <v>346</v>
      </c>
      <c r="Z14179" s="17" t="s">
        <v>2179</v>
      </c>
      <c r="AA14179" s="17" t="s">
        <v>30421</v>
      </c>
    </row>
    <row r="14180" spans="1:27" x14ac:dyDescent="0.3">
      <c r="A14180" s="17" t="s">
        <v>301</v>
      </c>
      <c r="B14180" s="17" t="s">
        <v>72888</v>
      </c>
      <c r="C14180" s="17" t="s">
        <v>346</v>
      </c>
      <c r="D14180">
        <v>1612</v>
      </c>
      <c r="E14180">
        <v>1.47</v>
      </c>
      <c r="F14180" s="17" t="s">
        <v>8783</v>
      </c>
      <c r="G14180" s="17" t="s">
        <v>8784</v>
      </c>
      <c r="H14180" s="17" t="s">
        <v>8785</v>
      </c>
      <c r="I14180" s="17" t="s">
        <v>346</v>
      </c>
      <c r="J14180" s="17" t="s">
        <v>346</v>
      </c>
      <c r="K14180" s="17" t="s">
        <v>346</v>
      </c>
      <c r="L14180" s="17" t="s">
        <v>54699</v>
      </c>
      <c r="M14180" s="17" t="s">
        <v>2219</v>
      </c>
      <c r="N14180" s="17" t="s">
        <v>44599</v>
      </c>
      <c r="O14180" s="17" t="s">
        <v>43781</v>
      </c>
      <c r="P14180" s="17" t="s">
        <v>346</v>
      </c>
      <c r="Q14180" s="17" t="s">
        <v>49358</v>
      </c>
      <c r="R14180" s="17" t="s">
        <v>1190</v>
      </c>
      <c r="S14180">
        <v>39825</v>
      </c>
      <c r="T14180">
        <v>2.7556236171716801E-3</v>
      </c>
      <c r="U14180">
        <v>1</v>
      </c>
      <c r="V14180" s="17" t="s">
        <v>73137</v>
      </c>
      <c r="W14180" s="17" t="s">
        <v>2178</v>
      </c>
      <c r="X14180">
        <v>1.0699999999999999E-2</v>
      </c>
      <c r="Y14180" s="17" t="s">
        <v>73138</v>
      </c>
      <c r="Z14180" s="17" t="s">
        <v>2179</v>
      </c>
      <c r="AA14180" s="17" t="s">
        <v>30422</v>
      </c>
    </row>
    <row r="14181" spans="1:27" x14ac:dyDescent="0.3">
      <c r="A14181" s="17" t="s">
        <v>301</v>
      </c>
      <c r="B14181" s="17" t="s">
        <v>72888</v>
      </c>
      <c r="C14181" s="17" t="s">
        <v>346</v>
      </c>
      <c r="D14181">
        <v>1616</v>
      </c>
      <c r="E14181">
        <v>1.845</v>
      </c>
      <c r="F14181" s="17" t="s">
        <v>18360</v>
      </c>
      <c r="G14181" s="17" t="s">
        <v>346</v>
      </c>
      <c r="H14181" s="17" t="s">
        <v>346</v>
      </c>
      <c r="I14181" s="17" t="s">
        <v>346</v>
      </c>
      <c r="J14181" s="17" t="s">
        <v>346</v>
      </c>
      <c r="K14181" s="17" t="s">
        <v>346</v>
      </c>
      <c r="L14181" s="17" t="s">
        <v>346</v>
      </c>
      <c r="M14181" s="17" t="s">
        <v>346</v>
      </c>
      <c r="N14181" s="17" t="s">
        <v>346</v>
      </c>
      <c r="O14181" s="17" t="s">
        <v>346</v>
      </c>
      <c r="P14181" s="17" t="s">
        <v>346</v>
      </c>
      <c r="Q14181" s="17" t="s">
        <v>346</v>
      </c>
      <c r="R14181" s="17" t="s">
        <v>1184</v>
      </c>
      <c r="S14181">
        <v>157130</v>
      </c>
      <c r="T14181">
        <v>1.0872344983457301E-2</v>
      </c>
      <c r="U14181">
        <v>1</v>
      </c>
      <c r="V14181" s="17" t="s">
        <v>73139</v>
      </c>
      <c r="W14181" s="17" t="s">
        <v>2178</v>
      </c>
      <c r="X14181">
        <v>1.0699999999999999E-2</v>
      </c>
      <c r="Y14181" s="17" t="s">
        <v>73140</v>
      </c>
      <c r="Z14181" s="17" t="s">
        <v>2179</v>
      </c>
      <c r="AA14181" s="17" t="s">
        <v>30423</v>
      </c>
    </row>
    <row r="14182" spans="1:27" x14ac:dyDescent="0.3">
      <c r="A14182" s="17" t="s">
        <v>301</v>
      </c>
      <c r="B14182" s="17" t="s">
        <v>72888</v>
      </c>
      <c r="C14182" s="17" t="s">
        <v>346</v>
      </c>
      <c r="D14182">
        <v>1628</v>
      </c>
      <c r="E14182">
        <v>1.798</v>
      </c>
      <c r="F14182" s="17" t="s">
        <v>2801</v>
      </c>
      <c r="G14182" s="17" t="s">
        <v>2802</v>
      </c>
      <c r="H14182" s="17" t="s">
        <v>2803</v>
      </c>
      <c r="I14182" s="17" t="s">
        <v>346</v>
      </c>
      <c r="J14182" s="17" t="s">
        <v>346</v>
      </c>
      <c r="K14182" s="17" t="s">
        <v>346</v>
      </c>
      <c r="L14182" s="17" t="s">
        <v>44028</v>
      </c>
      <c r="M14182" s="17" t="s">
        <v>2219</v>
      </c>
      <c r="N14182" s="17" t="s">
        <v>44306</v>
      </c>
      <c r="O14182" s="17" t="s">
        <v>44306</v>
      </c>
      <c r="P14182" s="17" t="s">
        <v>346</v>
      </c>
      <c r="Q14182" s="17" t="s">
        <v>46511</v>
      </c>
      <c r="R14182" s="17" t="s">
        <v>1190</v>
      </c>
      <c r="S14182">
        <v>211875</v>
      </c>
      <c r="T14182">
        <v>1.4660332803220299E-2</v>
      </c>
      <c r="U14182">
        <v>1</v>
      </c>
      <c r="V14182" s="17" t="s">
        <v>73141</v>
      </c>
      <c r="W14182" s="17" t="s">
        <v>2178</v>
      </c>
      <c r="X14182">
        <v>1.0699999999999999E-2</v>
      </c>
      <c r="Y14182" s="17" t="s">
        <v>73142</v>
      </c>
      <c r="Z14182" s="17" t="s">
        <v>2179</v>
      </c>
      <c r="AA14182" s="17" t="s">
        <v>30424</v>
      </c>
    </row>
    <row r="14183" spans="1:27" x14ac:dyDescent="0.3">
      <c r="A14183" s="17" t="s">
        <v>301</v>
      </c>
      <c r="B14183" s="17" t="s">
        <v>72888</v>
      </c>
      <c r="C14183" s="17" t="s">
        <v>346</v>
      </c>
      <c r="D14183">
        <v>1636</v>
      </c>
      <c r="E14183">
        <v>1.7809999999999999</v>
      </c>
      <c r="F14183" s="17" t="s">
        <v>18360</v>
      </c>
      <c r="G14183" s="17" t="s">
        <v>346</v>
      </c>
      <c r="H14183" s="17" t="s">
        <v>346</v>
      </c>
      <c r="I14183" s="17" t="s">
        <v>346</v>
      </c>
      <c r="J14183" s="17" t="s">
        <v>346</v>
      </c>
      <c r="K14183" s="17" t="s">
        <v>346</v>
      </c>
      <c r="L14183" s="17" t="s">
        <v>346</v>
      </c>
      <c r="M14183" s="17" t="s">
        <v>346</v>
      </c>
      <c r="N14183" s="17" t="s">
        <v>346</v>
      </c>
      <c r="O14183" s="17" t="s">
        <v>346</v>
      </c>
      <c r="P14183" s="17" t="s">
        <v>346</v>
      </c>
      <c r="Q14183" s="17" t="s">
        <v>346</v>
      </c>
      <c r="R14183" s="17" t="s">
        <v>1184</v>
      </c>
      <c r="S14183">
        <v>66568</v>
      </c>
      <c r="T14183">
        <v>4.6060603376744296E-3</v>
      </c>
      <c r="U14183">
        <v>1</v>
      </c>
      <c r="V14183" s="17" t="s">
        <v>73143</v>
      </c>
      <c r="W14183" s="17" t="s">
        <v>2178</v>
      </c>
      <c r="X14183">
        <v>1.0699999999999999E-2</v>
      </c>
      <c r="Y14183" s="17" t="s">
        <v>73144</v>
      </c>
      <c r="Z14183" s="17" t="s">
        <v>2179</v>
      </c>
      <c r="AA14183" s="17" t="s">
        <v>24162</v>
      </c>
    </row>
    <row r="14184" spans="1:27" x14ac:dyDescent="0.3">
      <c r="A14184" s="17" t="s">
        <v>301</v>
      </c>
      <c r="B14184" s="17" t="s">
        <v>72888</v>
      </c>
      <c r="C14184" s="17" t="s">
        <v>346</v>
      </c>
      <c r="D14184">
        <v>1640</v>
      </c>
      <c r="E14184">
        <v>1.75</v>
      </c>
      <c r="F14184" s="17" t="s">
        <v>3910</v>
      </c>
      <c r="G14184" s="17" t="s">
        <v>46104</v>
      </c>
      <c r="H14184" s="17" t="s">
        <v>3911</v>
      </c>
      <c r="I14184" s="17" t="s">
        <v>346</v>
      </c>
      <c r="J14184" s="17" t="s">
        <v>346</v>
      </c>
      <c r="K14184" s="17" t="s">
        <v>346</v>
      </c>
      <c r="L14184" s="17" t="s">
        <v>46105</v>
      </c>
      <c r="M14184" s="17" t="s">
        <v>2219</v>
      </c>
      <c r="N14184" s="17" t="s">
        <v>44150</v>
      </c>
      <c r="O14184" s="17" t="s">
        <v>44150</v>
      </c>
      <c r="P14184" s="17" t="s">
        <v>346</v>
      </c>
      <c r="Q14184" s="17" t="s">
        <v>46813</v>
      </c>
      <c r="R14184" s="17" t="s">
        <v>1190</v>
      </c>
      <c r="S14184">
        <v>114852</v>
      </c>
      <c r="T14184">
        <v>7.9469901739962698E-3</v>
      </c>
      <c r="U14184">
        <v>1</v>
      </c>
      <c r="V14184" s="17" t="s">
        <v>73145</v>
      </c>
      <c r="W14184" s="17" t="s">
        <v>2178</v>
      </c>
      <c r="X14184">
        <v>1.0699999999999999E-2</v>
      </c>
      <c r="Y14184" s="17" t="s">
        <v>73146</v>
      </c>
      <c r="Z14184" s="17" t="s">
        <v>2179</v>
      </c>
      <c r="AA14184" s="17" t="s">
        <v>30425</v>
      </c>
    </row>
    <row r="14185" spans="1:27" x14ac:dyDescent="0.3">
      <c r="A14185" s="17" t="s">
        <v>301</v>
      </c>
      <c r="B14185" s="17" t="s">
        <v>72888</v>
      </c>
      <c r="C14185" s="17" t="s">
        <v>346</v>
      </c>
      <c r="D14185">
        <v>1648</v>
      </c>
      <c r="E14185">
        <v>1.7270000000000001</v>
      </c>
      <c r="F14185" s="17" t="s">
        <v>18360</v>
      </c>
      <c r="G14185" s="17" t="s">
        <v>346</v>
      </c>
      <c r="H14185" s="17" t="s">
        <v>346</v>
      </c>
      <c r="I14185" s="17" t="s">
        <v>346</v>
      </c>
      <c r="J14185" s="17" t="s">
        <v>346</v>
      </c>
      <c r="K14185" s="17" t="s">
        <v>346</v>
      </c>
      <c r="L14185" s="17" t="s">
        <v>346</v>
      </c>
      <c r="M14185" s="17" t="s">
        <v>346</v>
      </c>
      <c r="N14185" s="17" t="s">
        <v>346</v>
      </c>
      <c r="O14185" s="17" t="s">
        <v>346</v>
      </c>
      <c r="P14185" s="17" t="s">
        <v>346</v>
      </c>
      <c r="Q14185" s="17" t="s">
        <v>346</v>
      </c>
      <c r="R14185" s="17" t="s">
        <v>1184</v>
      </c>
      <c r="S14185">
        <v>98133</v>
      </c>
      <c r="T14185">
        <v>6.7901472046179101E-3</v>
      </c>
      <c r="U14185">
        <v>1</v>
      </c>
      <c r="V14185" s="17" t="s">
        <v>73147</v>
      </c>
      <c r="W14185" s="17" t="s">
        <v>2178</v>
      </c>
      <c r="X14185">
        <v>1.0699999999999999E-2</v>
      </c>
      <c r="Y14185" s="17" t="s">
        <v>73148</v>
      </c>
      <c r="Z14185" s="17" t="s">
        <v>2179</v>
      </c>
      <c r="AA14185" s="17" t="s">
        <v>30426</v>
      </c>
    </row>
    <row r="14186" spans="1:27" x14ac:dyDescent="0.3">
      <c r="A14186" s="17" t="s">
        <v>301</v>
      </c>
      <c r="B14186" s="17" t="s">
        <v>72888</v>
      </c>
      <c r="C14186" s="17" t="s">
        <v>346</v>
      </c>
      <c r="D14186">
        <v>1656</v>
      </c>
      <c r="E14186">
        <v>1.57</v>
      </c>
      <c r="F14186" s="17" t="s">
        <v>3811</v>
      </c>
      <c r="G14186" s="17" t="s">
        <v>3812</v>
      </c>
      <c r="H14186" s="17" t="s">
        <v>3813</v>
      </c>
      <c r="I14186" s="17" t="s">
        <v>346</v>
      </c>
      <c r="J14186" s="17" t="s">
        <v>346</v>
      </c>
      <c r="K14186" s="17" t="s">
        <v>346</v>
      </c>
      <c r="L14186" s="17" t="s">
        <v>45953</v>
      </c>
      <c r="M14186" s="17" t="s">
        <v>2219</v>
      </c>
      <c r="N14186" s="17" t="s">
        <v>43780</v>
      </c>
      <c r="O14186" s="17" t="s">
        <v>43780</v>
      </c>
      <c r="P14186" s="17" t="s">
        <v>346</v>
      </c>
      <c r="Q14186" s="17" t="s">
        <v>43392</v>
      </c>
      <c r="R14186" s="17" t="s">
        <v>1190</v>
      </c>
      <c r="S14186">
        <v>1146185</v>
      </c>
      <c r="T14186">
        <v>7.9308335358390894E-2</v>
      </c>
      <c r="U14186">
        <v>1</v>
      </c>
      <c r="V14186" s="17" t="s">
        <v>73149</v>
      </c>
      <c r="W14186" s="17" t="s">
        <v>2178</v>
      </c>
      <c r="X14186">
        <v>1.0699999999999999E-2</v>
      </c>
      <c r="Y14186" s="17" t="s">
        <v>73150</v>
      </c>
      <c r="Z14186" s="17" t="s">
        <v>2179</v>
      </c>
      <c r="AA14186" s="17" t="s">
        <v>30427</v>
      </c>
    </row>
    <row r="14187" spans="1:27" x14ac:dyDescent="0.3">
      <c r="A14187" s="17" t="s">
        <v>301</v>
      </c>
      <c r="B14187" s="17" t="s">
        <v>72888</v>
      </c>
      <c r="C14187" s="17" t="s">
        <v>346</v>
      </c>
      <c r="D14187">
        <v>1656</v>
      </c>
      <c r="E14187">
        <v>1.696</v>
      </c>
      <c r="F14187" s="17" t="s">
        <v>30246</v>
      </c>
      <c r="G14187" s="17" t="s">
        <v>72800</v>
      </c>
      <c r="H14187" s="17" t="s">
        <v>11184</v>
      </c>
      <c r="I14187" s="17" t="s">
        <v>346</v>
      </c>
      <c r="J14187" s="17" t="s">
        <v>346</v>
      </c>
      <c r="K14187" s="17" t="s">
        <v>346</v>
      </c>
      <c r="L14187" s="17" t="s">
        <v>72801</v>
      </c>
      <c r="M14187" s="17" t="s">
        <v>2219</v>
      </c>
      <c r="N14187" s="17" t="s">
        <v>44663</v>
      </c>
      <c r="O14187" s="17" t="s">
        <v>44663</v>
      </c>
      <c r="P14187" s="17" t="s">
        <v>346</v>
      </c>
      <c r="Q14187" s="17" t="s">
        <v>45832</v>
      </c>
      <c r="R14187" s="17" t="s">
        <v>1190</v>
      </c>
      <c r="S14187">
        <v>99271</v>
      </c>
      <c r="T14187">
        <v>6.8688891927244098E-3</v>
      </c>
      <c r="U14187">
        <v>1</v>
      </c>
      <c r="V14187" s="17" t="s">
        <v>73151</v>
      </c>
      <c r="W14187" s="17" t="s">
        <v>2178</v>
      </c>
      <c r="X14187">
        <v>1.0699999999999999E-2</v>
      </c>
      <c r="Y14187" s="17" t="s">
        <v>73152</v>
      </c>
      <c r="Z14187" s="17" t="s">
        <v>2179</v>
      </c>
      <c r="AA14187" s="17" t="s">
        <v>30428</v>
      </c>
    </row>
    <row r="14188" spans="1:27" x14ac:dyDescent="0.3">
      <c r="A14188" s="17" t="s">
        <v>301</v>
      </c>
      <c r="B14188" s="17" t="s">
        <v>72888</v>
      </c>
      <c r="C14188" s="17" t="s">
        <v>346</v>
      </c>
      <c r="D14188">
        <v>1660</v>
      </c>
      <c r="E14188">
        <v>1.6890000000000001</v>
      </c>
      <c r="F14188" s="17" t="s">
        <v>18360</v>
      </c>
      <c r="G14188" s="17" t="s">
        <v>346</v>
      </c>
      <c r="H14188" s="17" t="s">
        <v>346</v>
      </c>
      <c r="I14188" s="17" t="s">
        <v>346</v>
      </c>
      <c r="J14188" s="17" t="s">
        <v>346</v>
      </c>
      <c r="K14188" s="17" t="s">
        <v>346</v>
      </c>
      <c r="L14188" s="17" t="s">
        <v>346</v>
      </c>
      <c r="M14188" s="17" t="s">
        <v>346</v>
      </c>
      <c r="N14188" s="17" t="s">
        <v>346</v>
      </c>
      <c r="O14188" s="17" t="s">
        <v>346</v>
      </c>
      <c r="P14188" s="17" t="s">
        <v>346</v>
      </c>
      <c r="Q14188" s="17" t="s">
        <v>346</v>
      </c>
      <c r="R14188" s="17" t="s">
        <v>1184</v>
      </c>
      <c r="S14188">
        <v>77727</v>
      </c>
      <c r="T14188">
        <v>5.3781884969718204E-3</v>
      </c>
      <c r="U14188">
        <v>1</v>
      </c>
      <c r="V14188" s="17" t="s">
        <v>73153</v>
      </c>
      <c r="W14188" s="17" t="s">
        <v>2178</v>
      </c>
      <c r="X14188">
        <v>1.0699999999999999E-2</v>
      </c>
      <c r="Y14188" s="17" t="s">
        <v>73154</v>
      </c>
      <c r="Z14188" s="17" t="s">
        <v>2179</v>
      </c>
      <c r="AA14188" s="17" t="s">
        <v>30429</v>
      </c>
    </row>
    <row r="14189" spans="1:27" x14ac:dyDescent="0.3">
      <c r="A14189" s="17" t="s">
        <v>301</v>
      </c>
      <c r="B14189" s="17" t="s">
        <v>72888</v>
      </c>
      <c r="C14189" s="17" t="s">
        <v>346</v>
      </c>
      <c r="D14189">
        <v>1664</v>
      </c>
      <c r="E14189">
        <v>1.6910000000000001</v>
      </c>
      <c r="F14189" s="17" t="s">
        <v>18360</v>
      </c>
      <c r="G14189" s="17" t="s">
        <v>346</v>
      </c>
      <c r="H14189" s="17" t="s">
        <v>346</v>
      </c>
      <c r="I14189" s="17" t="s">
        <v>346</v>
      </c>
      <c r="J14189" s="17" t="s">
        <v>346</v>
      </c>
      <c r="K14189" s="17" t="s">
        <v>346</v>
      </c>
      <c r="L14189" s="17" t="s">
        <v>346</v>
      </c>
      <c r="M14189" s="17" t="s">
        <v>346</v>
      </c>
      <c r="N14189" s="17" t="s">
        <v>346</v>
      </c>
      <c r="O14189" s="17" t="s">
        <v>346</v>
      </c>
      <c r="P14189" s="17" t="s">
        <v>346</v>
      </c>
      <c r="Q14189" s="17" t="s">
        <v>346</v>
      </c>
      <c r="R14189" s="17" t="s">
        <v>1184</v>
      </c>
      <c r="S14189">
        <v>77274</v>
      </c>
      <c r="T14189">
        <v>5.3468439270137899E-3</v>
      </c>
      <c r="U14189">
        <v>1</v>
      </c>
      <c r="V14189" s="17" t="s">
        <v>73155</v>
      </c>
      <c r="W14189" s="17" t="s">
        <v>2178</v>
      </c>
      <c r="X14189">
        <v>1.0699999999999999E-2</v>
      </c>
      <c r="Y14189" s="17" t="s">
        <v>73156</v>
      </c>
      <c r="Z14189" s="17" t="s">
        <v>2179</v>
      </c>
      <c r="AA14189" s="17" t="s">
        <v>30430</v>
      </c>
    </row>
    <row r="14190" spans="1:27" x14ac:dyDescent="0.3">
      <c r="A14190" s="17" t="s">
        <v>301</v>
      </c>
      <c r="B14190" s="17" t="s">
        <v>72888</v>
      </c>
      <c r="C14190" s="17" t="s">
        <v>346</v>
      </c>
      <c r="D14190">
        <v>1676</v>
      </c>
      <c r="E14190">
        <v>1.516</v>
      </c>
      <c r="F14190" s="17" t="s">
        <v>3811</v>
      </c>
      <c r="G14190" s="17" t="s">
        <v>3812</v>
      </c>
      <c r="H14190" s="17" t="s">
        <v>3813</v>
      </c>
      <c r="I14190" s="17" t="s">
        <v>346</v>
      </c>
      <c r="J14190" s="17" t="s">
        <v>346</v>
      </c>
      <c r="K14190" s="17" t="s">
        <v>346</v>
      </c>
      <c r="L14190" s="17" t="s">
        <v>45953</v>
      </c>
      <c r="M14190" s="17" t="s">
        <v>2219</v>
      </c>
      <c r="N14190" s="17" t="s">
        <v>42900</v>
      </c>
      <c r="O14190" s="17" t="s">
        <v>42900</v>
      </c>
      <c r="P14190" s="17" t="s">
        <v>346</v>
      </c>
      <c r="Q14190" s="17" t="s">
        <v>44255</v>
      </c>
      <c r="R14190" s="17" t="s">
        <v>1190</v>
      </c>
      <c r="S14190">
        <v>280270</v>
      </c>
      <c r="T14190">
        <v>1.9392809320394399E-2</v>
      </c>
      <c r="U14190">
        <v>1</v>
      </c>
      <c r="V14190" s="17" t="s">
        <v>73157</v>
      </c>
      <c r="W14190" s="17" t="s">
        <v>2178</v>
      </c>
      <c r="X14190">
        <v>1.0699999999999999E-2</v>
      </c>
      <c r="Y14190" s="17" t="s">
        <v>73158</v>
      </c>
      <c r="Z14190" s="17" t="s">
        <v>2179</v>
      </c>
      <c r="AA14190" s="17" t="s">
        <v>30431</v>
      </c>
    </row>
    <row r="14191" spans="1:27" x14ac:dyDescent="0.3">
      <c r="A14191" s="17" t="s">
        <v>301</v>
      </c>
      <c r="B14191" s="17" t="s">
        <v>72888</v>
      </c>
      <c r="C14191" s="17" t="s">
        <v>346</v>
      </c>
      <c r="D14191">
        <v>1696</v>
      </c>
      <c r="E14191">
        <v>1.7030000000000001</v>
      </c>
      <c r="F14191" s="17" t="s">
        <v>3850</v>
      </c>
      <c r="G14191" s="17" t="s">
        <v>3851</v>
      </c>
      <c r="H14191" s="17" t="s">
        <v>3852</v>
      </c>
      <c r="I14191" s="17" t="s">
        <v>346</v>
      </c>
      <c r="J14191" s="17" t="s">
        <v>346</v>
      </c>
      <c r="K14191" s="17" t="s">
        <v>346</v>
      </c>
      <c r="L14191" s="17" t="s">
        <v>46007</v>
      </c>
      <c r="M14191" s="17" t="s">
        <v>2219</v>
      </c>
      <c r="N14191" s="17" t="s">
        <v>43327</v>
      </c>
      <c r="O14191" s="17" t="s">
        <v>43327</v>
      </c>
      <c r="P14191" s="17" t="s">
        <v>346</v>
      </c>
      <c r="Q14191" s="17" t="s">
        <v>48424</v>
      </c>
      <c r="R14191" s="17" t="s">
        <v>1190</v>
      </c>
      <c r="S14191">
        <v>8317674</v>
      </c>
      <c r="T14191">
        <v>0.57552740525636703</v>
      </c>
      <c r="U14191">
        <v>1</v>
      </c>
      <c r="V14191" s="17" t="s">
        <v>73159</v>
      </c>
      <c r="W14191" s="17" t="s">
        <v>2178</v>
      </c>
      <c r="X14191">
        <v>1.0699999999999999E-2</v>
      </c>
      <c r="Y14191" s="17" t="s">
        <v>73160</v>
      </c>
      <c r="Z14191" s="17" t="s">
        <v>2179</v>
      </c>
      <c r="AA14191" s="17" t="s">
        <v>30432</v>
      </c>
    </row>
    <row r="14192" spans="1:27" x14ac:dyDescent="0.3">
      <c r="A14192" s="17" t="s">
        <v>301</v>
      </c>
      <c r="B14192" s="17" t="s">
        <v>72888</v>
      </c>
      <c r="C14192" s="17" t="s">
        <v>346</v>
      </c>
      <c r="D14192">
        <v>1696</v>
      </c>
      <c r="E14192">
        <v>1.877</v>
      </c>
      <c r="F14192" s="17" t="s">
        <v>2208</v>
      </c>
      <c r="G14192" s="17" t="s">
        <v>346</v>
      </c>
      <c r="H14192" s="17" t="s">
        <v>346</v>
      </c>
      <c r="I14192" s="17" t="s">
        <v>346</v>
      </c>
      <c r="J14192" s="17" t="s">
        <v>346</v>
      </c>
      <c r="K14192" s="17" t="s">
        <v>346</v>
      </c>
      <c r="L14192" s="17" t="s">
        <v>346</v>
      </c>
      <c r="M14192" s="17" t="s">
        <v>346</v>
      </c>
      <c r="N14192" s="17" t="s">
        <v>346</v>
      </c>
      <c r="O14192" s="17" t="s">
        <v>346</v>
      </c>
      <c r="P14192" s="17" t="s">
        <v>346</v>
      </c>
      <c r="Q14192" s="17" t="s">
        <v>346</v>
      </c>
      <c r="R14192" s="17" t="s">
        <v>1192</v>
      </c>
      <c r="S14192">
        <v>317884</v>
      </c>
      <c r="T14192">
        <v>2.19954465265788E-2</v>
      </c>
      <c r="U14192">
        <v>1</v>
      </c>
      <c r="V14192" s="17" t="s">
        <v>73161</v>
      </c>
      <c r="W14192" s="17" t="s">
        <v>2178</v>
      </c>
      <c r="X14192">
        <v>1.0699999999999999E-2</v>
      </c>
      <c r="Y14192" s="17" t="s">
        <v>73162</v>
      </c>
      <c r="Z14192" s="17" t="s">
        <v>2179</v>
      </c>
      <c r="AA14192" s="17" t="s">
        <v>30433</v>
      </c>
    </row>
    <row r="14193" spans="1:27" x14ac:dyDescent="0.3">
      <c r="A14193" s="17" t="s">
        <v>301</v>
      </c>
      <c r="B14193" s="17" t="s">
        <v>72888</v>
      </c>
      <c r="C14193" s="17" t="s">
        <v>346</v>
      </c>
      <c r="D14193">
        <v>1708</v>
      </c>
      <c r="E14193">
        <v>1.744</v>
      </c>
      <c r="F14193" s="17" t="s">
        <v>4170</v>
      </c>
      <c r="G14193" s="17" t="s">
        <v>4171</v>
      </c>
      <c r="H14193" s="17" t="s">
        <v>4172</v>
      </c>
      <c r="I14193" s="17" t="s">
        <v>46575</v>
      </c>
      <c r="J14193" s="17" t="s">
        <v>346</v>
      </c>
      <c r="K14193" s="17" t="s">
        <v>346</v>
      </c>
      <c r="L14193" s="17" t="s">
        <v>46576</v>
      </c>
      <c r="M14193" s="17" t="s">
        <v>64288</v>
      </c>
      <c r="N14193" s="17" t="s">
        <v>43070</v>
      </c>
      <c r="O14193" s="17" t="s">
        <v>43070</v>
      </c>
      <c r="P14193" s="17" t="s">
        <v>346</v>
      </c>
      <c r="Q14193" s="17" t="s">
        <v>45534</v>
      </c>
      <c r="R14193" s="17" t="s">
        <v>1188</v>
      </c>
      <c r="S14193">
        <v>25377238</v>
      </c>
      <c r="T14193">
        <v>1.75593512545854</v>
      </c>
      <c r="U14193">
        <v>1</v>
      </c>
      <c r="V14193" s="17" t="s">
        <v>73163</v>
      </c>
      <c r="W14193" s="17" t="s">
        <v>2178</v>
      </c>
      <c r="X14193">
        <v>1.0699999999999999E-2</v>
      </c>
      <c r="Y14193" s="17" t="s">
        <v>73164</v>
      </c>
      <c r="Z14193" s="17" t="s">
        <v>2179</v>
      </c>
      <c r="AA14193" s="17" t="s">
        <v>30434</v>
      </c>
    </row>
    <row r="14194" spans="1:27" x14ac:dyDescent="0.3">
      <c r="A14194" s="17" t="s">
        <v>301</v>
      </c>
      <c r="B14194" s="17" t="s">
        <v>72888</v>
      </c>
      <c r="C14194" s="17" t="s">
        <v>346</v>
      </c>
      <c r="D14194">
        <v>1724</v>
      </c>
      <c r="E14194">
        <v>1.669</v>
      </c>
      <c r="F14194" s="17" t="s">
        <v>23662</v>
      </c>
      <c r="G14194" s="17" t="s">
        <v>23663</v>
      </c>
      <c r="H14194" s="17" t="s">
        <v>23664</v>
      </c>
      <c r="I14194" s="17" t="s">
        <v>346</v>
      </c>
      <c r="J14194" s="17" t="s">
        <v>346</v>
      </c>
      <c r="K14194" s="17" t="s">
        <v>346</v>
      </c>
      <c r="L14194" s="17" t="s">
        <v>60369</v>
      </c>
      <c r="M14194" s="17" t="s">
        <v>2219</v>
      </c>
      <c r="N14194" s="17" t="s">
        <v>43003</v>
      </c>
      <c r="O14194" s="17" t="s">
        <v>43003</v>
      </c>
      <c r="P14194" s="17" t="s">
        <v>346</v>
      </c>
      <c r="Q14194" s="17" t="s">
        <v>46387</v>
      </c>
      <c r="R14194" s="17" t="s">
        <v>1190</v>
      </c>
      <c r="S14194">
        <v>11865083</v>
      </c>
      <c r="T14194">
        <v>0.82098438002516405</v>
      </c>
      <c r="U14194">
        <v>1</v>
      </c>
      <c r="V14194" s="17" t="s">
        <v>73165</v>
      </c>
      <c r="W14194" s="17" t="s">
        <v>2178</v>
      </c>
      <c r="X14194">
        <v>1.0699999999999999E-2</v>
      </c>
      <c r="Y14194" s="17" t="s">
        <v>73166</v>
      </c>
      <c r="Z14194" s="17" t="s">
        <v>2179</v>
      </c>
      <c r="AA14194" s="17" t="s">
        <v>30435</v>
      </c>
    </row>
    <row r="14195" spans="1:27" x14ac:dyDescent="0.3">
      <c r="A14195" s="17" t="s">
        <v>301</v>
      </c>
      <c r="B14195" s="17" t="s">
        <v>72888</v>
      </c>
      <c r="C14195" s="17" t="s">
        <v>346</v>
      </c>
      <c r="D14195">
        <v>1760</v>
      </c>
      <c r="E14195">
        <v>1.77</v>
      </c>
      <c r="F14195" s="17" t="s">
        <v>6054</v>
      </c>
      <c r="G14195" s="17" t="s">
        <v>346</v>
      </c>
      <c r="H14195" s="17" t="s">
        <v>346</v>
      </c>
      <c r="I14195" s="17" t="s">
        <v>346</v>
      </c>
      <c r="J14195" s="17" t="s">
        <v>346</v>
      </c>
      <c r="K14195" s="17" t="s">
        <v>346</v>
      </c>
      <c r="L14195" s="17" t="s">
        <v>346</v>
      </c>
      <c r="M14195" s="17" t="s">
        <v>346</v>
      </c>
      <c r="N14195" s="17" t="s">
        <v>346</v>
      </c>
      <c r="O14195" s="17" t="s">
        <v>346</v>
      </c>
      <c r="P14195" s="17" t="s">
        <v>346</v>
      </c>
      <c r="Q14195" s="17" t="s">
        <v>346</v>
      </c>
      <c r="R14195" s="17" t="s">
        <v>1184</v>
      </c>
      <c r="S14195">
        <v>26935</v>
      </c>
      <c r="T14195">
        <v>1.8637218362465601E-3</v>
      </c>
      <c r="U14195">
        <v>1</v>
      </c>
      <c r="V14195" s="17" t="s">
        <v>73167</v>
      </c>
      <c r="W14195" s="17" t="s">
        <v>2178</v>
      </c>
      <c r="X14195">
        <v>1.0699999999999999E-2</v>
      </c>
      <c r="Y14195" s="17" t="s">
        <v>73168</v>
      </c>
      <c r="Z14195" s="17" t="s">
        <v>2179</v>
      </c>
      <c r="AA14195" s="17" t="s">
        <v>30436</v>
      </c>
    </row>
    <row r="14196" spans="1:27" x14ac:dyDescent="0.3">
      <c r="A14196" s="17" t="s">
        <v>301</v>
      </c>
      <c r="B14196" s="17" t="s">
        <v>72888</v>
      </c>
      <c r="C14196" s="17" t="s">
        <v>346</v>
      </c>
      <c r="D14196">
        <v>1824</v>
      </c>
      <c r="E14196">
        <v>1.8959999999999999</v>
      </c>
      <c r="F14196" s="17" t="s">
        <v>2208</v>
      </c>
      <c r="G14196" s="17" t="s">
        <v>346</v>
      </c>
      <c r="H14196" s="17" t="s">
        <v>346</v>
      </c>
      <c r="I14196" s="17" t="s">
        <v>346</v>
      </c>
      <c r="J14196" s="17" t="s">
        <v>346</v>
      </c>
      <c r="K14196" s="17" t="s">
        <v>346</v>
      </c>
      <c r="L14196" s="17" t="s">
        <v>346</v>
      </c>
      <c r="M14196" s="17" t="s">
        <v>346</v>
      </c>
      <c r="N14196" s="17" t="s">
        <v>346</v>
      </c>
      <c r="O14196" s="17" t="s">
        <v>346</v>
      </c>
      <c r="P14196" s="17" t="s">
        <v>346</v>
      </c>
      <c r="Q14196" s="17" t="s">
        <v>346</v>
      </c>
      <c r="R14196" s="17" t="s">
        <v>1192</v>
      </c>
      <c r="S14196">
        <v>90553</v>
      </c>
      <c r="T14196">
        <v>6.26566190598234E-3</v>
      </c>
      <c r="U14196">
        <v>1</v>
      </c>
      <c r="V14196" s="17" t="s">
        <v>73169</v>
      </c>
      <c r="W14196" s="17" t="s">
        <v>2178</v>
      </c>
      <c r="X14196">
        <v>1.0699999999999999E-2</v>
      </c>
      <c r="Y14196" s="17" t="s">
        <v>73170</v>
      </c>
      <c r="Z14196" s="17" t="s">
        <v>2179</v>
      </c>
      <c r="AA14196" s="17" t="s">
        <v>30437</v>
      </c>
    </row>
    <row r="14197" spans="1:27" x14ac:dyDescent="0.3">
      <c r="A14197" s="17" t="s">
        <v>301</v>
      </c>
      <c r="B14197" s="17" t="s">
        <v>72888</v>
      </c>
      <c r="C14197" s="17" t="s">
        <v>346</v>
      </c>
      <c r="D14197">
        <v>1844</v>
      </c>
      <c r="E14197">
        <v>1.649</v>
      </c>
      <c r="F14197" s="17" t="s">
        <v>3850</v>
      </c>
      <c r="G14197" s="17" t="s">
        <v>3851</v>
      </c>
      <c r="H14197" s="17" t="s">
        <v>3852</v>
      </c>
      <c r="I14197" s="17" t="s">
        <v>346</v>
      </c>
      <c r="J14197" s="17" t="s">
        <v>346</v>
      </c>
      <c r="K14197" s="17" t="s">
        <v>346</v>
      </c>
      <c r="L14197" s="17" t="s">
        <v>46007</v>
      </c>
      <c r="M14197" s="17" t="s">
        <v>2219</v>
      </c>
      <c r="N14197" s="17" t="s">
        <v>45075</v>
      </c>
      <c r="O14197" s="17" t="s">
        <v>45075</v>
      </c>
      <c r="P14197" s="17" t="s">
        <v>346</v>
      </c>
      <c r="Q14197" s="17" t="s">
        <v>48211</v>
      </c>
      <c r="R14197" s="17" t="s">
        <v>1190</v>
      </c>
      <c r="S14197">
        <v>1056612</v>
      </c>
      <c r="T14197">
        <v>7.3110482897350906E-2</v>
      </c>
      <c r="U14197">
        <v>1</v>
      </c>
      <c r="V14197" s="17" t="s">
        <v>73171</v>
      </c>
      <c r="W14197" s="17" t="s">
        <v>2178</v>
      </c>
      <c r="X14197">
        <v>1.0699999999999999E-2</v>
      </c>
      <c r="Y14197" s="17" t="s">
        <v>73172</v>
      </c>
      <c r="Z14197" s="17" t="s">
        <v>2179</v>
      </c>
      <c r="AA14197" s="17" t="s">
        <v>30438</v>
      </c>
    </row>
    <row r="14198" spans="1:27" x14ac:dyDescent="0.3">
      <c r="A14198" s="17" t="s">
        <v>301</v>
      </c>
      <c r="B14198" s="17" t="s">
        <v>72888</v>
      </c>
      <c r="C14198" s="17" t="s">
        <v>346</v>
      </c>
      <c r="D14198">
        <v>1848</v>
      </c>
      <c r="E14198">
        <v>1.6890000000000001</v>
      </c>
      <c r="F14198" s="17" t="s">
        <v>23662</v>
      </c>
      <c r="G14198" s="17" t="s">
        <v>23663</v>
      </c>
      <c r="H14198" s="17" t="s">
        <v>23664</v>
      </c>
      <c r="I14198" s="17" t="s">
        <v>346</v>
      </c>
      <c r="J14198" s="17" t="s">
        <v>346</v>
      </c>
      <c r="K14198" s="17" t="s">
        <v>346</v>
      </c>
      <c r="L14198" s="17" t="s">
        <v>60369</v>
      </c>
      <c r="M14198" s="17" t="s">
        <v>2219</v>
      </c>
      <c r="N14198" s="17" t="s">
        <v>45096</v>
      </c>
      <c r="O14198" s="17" t="s">
        <v>45096</v>
      </c>
      <c r="P14198" s="17" t="s">
        <v>346</v>
      </c>
      <c r="Q14198" s="17" t="s">
        <v>49670</v>
      </c>
      <c r="R14198" s="17" t="s">
        <v>1190</v>
      </c>
      <c r="S14198">
        <v>75254</v>
      </c>
      <c r="T14198">
        <v>5.2070734384591904E-3</v>
      </c>
      <c r="U14198">
        <v>1</v>
      </c>
      <c r="V14198" s="17" t="s">
        <v>73173</v>
      </c>
      <c r="W14198" s="17" t="s">
        <v>2178</v>
      </c>
      <c r="X14198">
        <v>1.0699999999999999E-2</v>
      </c>
      <c r="Y14198" s="17" t="s">
        <v>73174</v>
      </c>
      <c r="Z14198" s="17" t="s">
        <v>2179</v>
      </c>
      <c r="AA14198" s="17" t="s">
        <v>30439</v>
      </c>
    </row>
    <row r="14199" spans="1:27" x14ac:dyDescent="0.3">
      <c r="A14199" s="17" t="s">
        <v>301</v>
      </c>
      <c r="B14199" s="17" t="s">
        <v>72888</v>
      </c>
      <c r="C14199" s="17" t="s">
        <v>346</v>
      </c>
      <c r="D14199">
        <v>1864</v>
      </c>
      <c r="E14199">
        <v>1.49</v>
      </c>
      <c r="F14199" s="17" t="s">
        <v>22572</v>
      </c>
      <c r="G14199" s="17" t="s">
        <v>22573</v>
      </c>
      <c r="H14199" s="17" t="s">
        <v>22574</v>
      </c>
      <c r="I14199" s="17" t="s">
        <v>346</v>
      </c>
      <c r="J14199" s="17" t="s">
        <v>346</v>
      </c>
      <c r="K14199" s="17" t="s">
        <v>346</v>
      </c>
      <c r="L14199" s="17" t="s">
        <v>58422</v>
      </c>
      <c r="M14199" s="17" t="s">
        <v>2219</v>
      </c>
      <c r="N14199" s="17" t="s">
        <v>46347</v>
      </c>
      <c r="O14199" s="17" t="s">
        <v>46347</v>
      </c>
      <c r="P14199" s="17" t="s">
        <v>346</v>
      </c>
      <c r="Q14199" s="17" t="s">
        <v>43129</v>
      </c>
      <c r="R14199" s="17" t="s">
        <v>1190</v>
      </c>
      <c r="S14199">
        <v>220682</v>
      </c>
      <c r="T14199">
        <v>1.52697182946561E-2</v>
      </c>
      <c r="U14199">
        <v>1</v>
      </c>
      <c r="V14199" s="17" t="s">
        <v>73175</v>
      </c>
      <c r="W14199" s="17" t="s">
        <v>2178</v>
      </c>
      <c r="X14199">
        <v>1.0699999999999999E-2</v>
      </c>
      <c r="Y14199" s="17" t="s">
        <v>73176</v>
      </c>
      <c r="Z14199" s="17" t="s">
        <v>2179</v>
      </c>
      <c r="AA14199" s="17" t="s">
        <v>30440</v>
      </c>
    </row>
    <row r="14200" spans="1:27" x14ac:dyDescent="0.3">
      <c r="A14200" s="17" t="s">
        <v>301</v>
      </c>
      <c r="B14200" s="17" t="s">
        <v>72888</v>
      </c>
      <c r="C14200" s="17" t="s">
        <v>346</v>
      </c>
      <c r="D14200">
        <v>1884</v>
      </c>
      <c r="E14200">
        <v>1.7649999999999999</v>
      </c>
      <c r="F14200" s="17" t="s">
        <v>2459</v>
      </c>
      <c r="G14200" s="17" t="s">
        <v>2460</v>
      </c>
      <c r="H14200" s="17" t="s">
        <v>2461</v>
      </c>
      <c r="I14200" s="17" t="s">
        <v>346</v>
      </c>
      <c r="J14200" s="17" t="s">
        <v>346</v>
      </c>
      <c r="K14200" s="17" t="s">
        <v>346</v>
      </c>
      <c r="L14200" s="17" t="s">
        <v>43383</v>
      </c>
      <c r="M14200" s="17" t="s">
        <v>2219</v>
      </c>
      <c r="N14200" s="17" t="s">
        <v>43115</v>
      </c>
      <c r="O14200" s="17" t="s">
        <v>43115</v>
      </c>
      <c r="P14200" s="17" t="s">
        <v>346</v>
      </c>
      <c r="Q14200" s="17" t="s">
        <v>49803</v>
      </c>
      <c r="R14200" s="17" t="s">
        <v>1190</v>
      </c>
      <c r="S14200">
        <v>5607783</v>
      </c>
      <c r="T14200">
        <v>0.38802107406839498</v>
      </c>
      <c r="U14200">
        <v>1</v>
      </c>
      <c r="V14200" s="17" t="s">
        <v>73177</v>
      </c>
      <c r="W14200" s="17" t="s">
        <v>2178</v>
      </c>
      <c r="X14200">
        <v>1.0699999999999999E-2</v>
      </c>
      <c r="Y14200" s="17" t="s">
        <v>73178</v>
      </c>
      <c r="Z14200" s="17" t="s">
        <v>2179</v>
      </c>
      <c r="AA14200" s="17" t="s">
        <v>30441</v>
      </c>
    </row>
    <row r="14201" spans="1:27" x14ac:dyDescent="0.3">
      <c r="A14201" s="17" t="s">
        <v>301</v>
      </c>
      <c r="B14201" s="17" t="s">
        <v>72888</v>
      </c>
      <c r="C14201" s="17" t="s">
        <v>346</v>
      </c>
      <c r="D14201">
        <v>2016</v>
      </c>
      <c r="E14201">
        <v>1.774</v>
      </c>
      <c r="F14201" s="17" t="s">
        <v>2435</v>
      </c>
      <c r="G14201" s="17" t="s">
        <v>2436</v>
      </c>
      <c r="H14201" s="17" t="s">
        <v>2437</v>
      </c>
      <c r="I14201" s="17" t="s">
        <v>346</v>
      </c>
      <c r="J14201" s="17" t="s">
        <v>346</v>
      </c>
      <c r="K14201" s="17" t="s">
        <v>346</v>
      </c>
      <c r="L14201" s="17" t="s">
        <v>43348</v>
      </c>
      <c r="M14201" s="17" t="s">
        <v>2219</v>
      </c>
      <c r="N14201" s="17" t="s">
        <v>43929</v>
      </c>
      <c r="O14201" s="17" t="s">
        <v>45435</v>
      </c>
      <c r="P14201" s="17" t="s">
        <v>346</v>
      </c>
      <c r="Q14201" s="17" t="s">
        <v>46277</v>
      </c>
      <c r="R14201" s="17" t="s">
        <v>1190</v>
      </c>
      <c r="S14201">
        <v>213040</v>
      </c>
      <c r="T14201">
        <v>1.47409430107283E-2</v>
      </c>
      <c r="U14201">
        <v>1</v>
      </c>
      <c r="V14201" s="17" t="s">
        <v>73179</v>
      </c>
      <c r="W14201" s="17" t="s">
        <v>2178</v>
      </c>
      <c r="X14201">
        <v>1.0699999999999999E-2</v>
      </c>
      <c r="Y14201" s="17" t="s">
        <v>73180</v>
      </c>
      <c r="Z14201" s="17" t="s">
        <v>2179</v>
      </c>
      <c r="AA14201" s="17" t="s">
        <v>30442</v>
      </c>
    </row>
    <row r="14202" spans="1:27" x14ac:dyDescent="0.3">
      <c r="A14202" s="17" t="s">
        <v>301</v>
      </c>
      <c r="B14202" s="17" t="s">
        <v>72888</v>
      </c>
      <c r="C14202" s="17" t="s">
        <v>346</v>
      </c>
      <c r="D14202">
        <v>2064</v>
      </c>
      <c r="E14202">
        <v>1.897</v>
      </c>
      <c r="F14202" s="17" t="s">
        <v>2503</v>
      </c>
      <c r="G14202" s="17" t="s">
        <v>2504</v>
      </c>
      <c r="H14202" s="17" t="s">
        <v>2505</v>
      </c>
      <c r="I14202" s="17" t="s">
        <v>346</v>
      </c>
      <c r="J14202" s="17" t="s">
        <v>346</v>
      </c>
      <c r="K14202" s="17" t="s">
        <v>346</v>
      </c>
      <c r="L14202" s="17" t="s">
        <v>43451</v>
      </c>
      <c r="M14202" s="17" t="s">
        <v>2219</v>
      </c>
      <c r="N14202" s="17" t="s">
        <v>45053</v>
      </c>
      <c r="O14202" s="17" t="s">
        <v>45053</v>
      </c>
      <c r="P14202" s="17" t="s">
        <v>346</v>
      </c>
      <c r="Q14202" s="17" t="s">
        <v>43306</v>
      </c>
      <c r="R14202" s="17" t="s">
        <v>1190</v>
      </c>
      <c r="S14202">
        <v>1949551</v>
      </c>
      <c r="T14202">
        <v>0.13489588897628799</v>
      </c>
      <c r="U14202">
        <v>1</v>
      </c>
      <c r="V14202" s="17" t="s">
        <v>73181</v>
      </c>
      <c r="W14202" s="17" t="s">
        <v>2178</v>
      </c>
      <c r="X14202">
        <v>1.0699999999999999E-2</v>
      </c>
      <c r="Y14202" s="17" t="s">
        <v>73182</v>
      </c>
      <c r="Z14202" s="17" t="s">
        <v>2179</v>
      </c>
      <c r="AA14202" s="17" t="s">
        <v>30443</v>
      </c>
    </row>
    <row r="14203" spans="1:27" x14ac:dyDescent="0.3">
      <c r="A14203" s="17" t="s">
        <v>301</v>
      </c>
      <c r="B14203" s="17" t="s">
        <v>73183</v>
      </c>
      <c r="C14203" s="17" t="s">
        <v>346</v>
      </c>
      <c r="D14203">
        <v>296</v>
      </c>
      <c r="E14203">
        <v>1.4910000000000001</v>
      </c>
      <c r="F14203" s="17" t="s">
        <v>17907</v>
      </c>
      <c r="G14203" s="17" t="s">
        <v>916</v>
      </c>
      <c r="H14203" s="17" t="s">
        <v>10055</v>
      </c>
      <c r="I14203" s="17" t="s">
        <v>915</v>
      </c>
      <c r="J14203" s="17" t="s">
        <v>1663</v>
      </c>
      <c r="K14203" s="17" t="s">
        <v>916</v>
      </c>
      <c r="L14203" s="17" t="s">
        <v>57024</v>
      </c>
      <c r="M14203" s="17" t="s">
        <v>2219</v>
      </c>
      <c r="N14203" s="17" t="s">
        <v>44992</v>
      </c>
      <c r="O14203" s="17" t="s">
        <v>44992</v>
      </c>
      <c r="P14203" s="17" t="s">
        <v>346</v>
      </c>
      <c r="Q14203" s="17" t="s">
        <v>43858</v>
      </c>
      <c r="R14203" s="17" t="s">
        <v>1190</v>
      </c>
      <c r="S14203">
        <v>208128</v>
      </c>
      <c r="T14203">
        <v>1.78270919068097E-2</v>
      </c>
      <c r="U14203">
        <v>1</v>
      </c>
      <c r="V14203" s="17" t="s">
        <v>73184</v>
      </c>
      <c r="W14203" s="17" t="s">
        <v>2178</v>
      </c>
      <c r="X14203">
        <v>1.119E-2</v>
      </c>
      <c r="Y14203" s="17" t="s">
        <v>73185</v>
      </c>
      <c r="Z14203" s="17" t="s">
        <v>2179</v>
      </c>
      <c r="AA14203" s="17" t="s">
        <v>30444</v>
      </c>
    </row>
    <row r="14204" spans="1:27" x14ac:dyDescent="0.3">
      <c r="A14204" s="17" t="s">
        <v>301</v>
      </c>
      <c r="B14204" s="17" t="s">
        <v>73183</v>
      </c>
      <c r="C14204" s="17" t="s">
        <v>346</v>
      </c>
      <c r="D14204">
        <v>388</v>
      </c>
      <c r="E14204">
        <v>1.7490000000000001</v>
      </c>
      <c r="F14204" s="17" t="s">
        <v>2177</v>
      </c>
      <c r="G14204" s="17" t="s">
        <v>346</v>
      </c>
      <c r="H14204" s="17" t="s">
        <v>346</v>
      </c>
      <c r="I14204" s="17" t="s">
        <v>346</v>
      </c>
      <c r="J14204" s="17" t="s">
        <v>346</v>
      </c>
      <c r="K14204" s="17" t="s">
        <v>346</v>
      </c>
      <c r="L14204" s="17" t="s">
        <v>346</v>
      </c>
      <c r="M14204" s="17" t="s">
        <v>44789</v>
      </c>
      <c r="N14204" s="17" t="s">
        <v>346</v>
      </c>
      <c r="O14204" s="17" t="s">
        <v>346</v>
      </c>
      <c r="P14204" s="17" t="s">
        <v>43216</v>
      </c>
      <c r="Q14204" s="17" t="s">
        <v>346</v>
      </c>
      <c r="R14204" s="17" t="s">
        <v>1182</v>
      </c>
      <c r="S14204">
        <v>2075098</v>
      </c>
      <c r="T14204">
        <v>0.17774140318283399</v>
      </c>
      <c r="U14204">
        <v>1</v>
      </c>
      <c r="V14204" s="17" t="s">
        <v>346</v>
      </c>
      <c r="W14204" s="17" t="s">
        <v>2178</v>
      </c>
      <c r="X14204">
        <v>1.119E-2</v>
      </c>
      <c r="Y14204" s="17" t="s">
        <v>346</v>
      </c>
      <c r="Z14204" s="17" t="s">
        <v>2179</v>
      </c>
      <c r="AA14204" s="17" t="s">
        <v>30445</v>
      </c>
    </row>
    <row r="14205" spans="1:27" x14ac:dyDescent="0.3">
      <c r="A14205" s="17" t="s">
        <v>301</v>
      </c>
      <c r="B14205" s="17" t="s">
        <v>73183</v>
      </c>
      <c r="C14205" s="17" t="s">
        <v>346</v>
      </c>
      <c r="D14205">
        <v>392</v>
      </c>
      <c r="E14205">
        <v>1.5149999999999999</v>
      </c>
      <c r="F14205" s="17" t="s">
        <v>12755</v>
      </c>
      <c r="G14205" s="17" t="s">
        <v>1130</v>
      </c>
      <c r="H14205" s="17" t="s">
        <v>11890</v>
      </c>
      <c r="I14205" s="17" t="s">
        <v>1129</v>
      </c>
      <c r="J14205" s="17" t="s">
        <v>1627</v>
      </c>
      <c r="K14205" s="17" t="s">
        <v>1130</v>
      </c>
      <c r="L14205" s="17" t="s">
        <v>57364</v>
      </c>
      <c r="M14205" s="17" t="s">
        <v>2219</v>
      </c>
      <c r="N14205" s="17" t="s">
        <v>44096</v>
      </c>
      <c r="O14205" s="17" t="s">
        <v>44096</v>
      </c>
      <c r="P14205" s="17" t="s">
        <v>346</v>
      </c>
      <c r="Q14205" s="17" t="s">
        <v>46875</v>
      </c>
      <c r="R14205" s="17" t="s">
        <v>1188</v>
      </c>
      <c r="S14205">
        <v>164473</v>
      </c>
      <c r="T14205">
        <v>1.4087846359878101E-2</v>
      </c>
      <c r="U14205">
        <v>1</v>
      </c>
      <c r="V14205" s="17" t="s">
        <v>73186</v>
      </c>
      <c r="W14205" s="17" t="s">
        <v>2178</v>
      </c>
      <c r="X14205">
        <v>1.119E-2</v>
      </c>
      <c r="Y14205" s="17" t="s">
        <v>73187</v>
      </c>
      <c r="Z14205" s="17" t="s">
        <v>2179</v>
      </c>
      <c r="AA14205" s="17" t="s">
        <v>30446</v>
      </c>
    </row>
    <row r="14206" spans="1:27" x14ac:dyDescent="0.3">
      <c r="A14206" s="17" t="s">
        <v>301</v>
      </c>
      <c r="B14206" s="17" t="s">
        <v>73183</v>
      </c>
      <c r="C14206" s="17" t="s">
        <v>346</v>
      </c>
      <c r="D14206">
        <v>496</v>
      </c>
      <c r="E14206">
        <v>1.25</v>
      </c>
      <c r="F14206" s="17" t="s">
        <v>19982</v>
      </c>
      <c r="G14206" s="17" t="s">
        <v>346</v>
      </c>
      <c r="H14206" s="17" t="s">
        <v>11217</v>
      </c>
      <c r="I14206" s="17" t="s">
        <v>346</v>
      </c>
      <c r="J14206" s="17" t="s">
        <v>346</v>
      </c>
      <c r="K14206" s="17" t="s">
        <v>346</v>
      </c>
      <c r="L14206" s="17" t="s">
        <v>59308</v>
      </c>
      <c r="M14206" s="17" t="s">
        <v>2219</v>
      </c>
      <c r="N14206" s="17" t="s">
        <v>46038</v>
      </c>
      <c r="O14206" s="17" t="s">
        <v>46038</v>
      </c>
      <c r="P14206" s="17" t="s">
        <v>346</v>
      </c>
      <c r="Q14206" s="17" t="s">
        <v>45549</v>
      </c>
      <c r="R14206" s="17" t="s">
        <v>1190</v>
      </c>
      <c r="S14206">
        <v>540033</v>
      </c>
      <c r="T14206">
        <v>4.6256236180187899E-2</v>
      </c>
      <c r="U14206">
        <v>1</v>
      </c>
      <c r="V14206" s="17" t="s">
        <v>73188</v>
      </c>
      <c r="W14206" s="17" t="s">
        <v>2178</v>
      </c>
      <c r="X14206">
        <v>1.119E-2</v>
      </c>
      <c r="Y14206" s="17" t="s">
        <v>73189</v>
      </c>
      <c r="Z14206" s="17" t="s">
        <v>2179</v>
      </c>
      <c r="AA14206" s="17" t="s">
        <v>30447</v>
      </c>
    </row>
    <row r="14207" spans="1:27" x14ac:dyDescent="0.3">
      <c r="A14207" s="17" t="s">
        <v>301</v>
      </c>
      <c r="B14207" s="17" t="s">
        <v>73183</v>
      </c>
      <c r="C14207" s="17" t="s">
        <v>346</v>
      </c>
      <c r="D14207">
        <v>520</v>
      </c>
      <c r="E14207">
        <v>1.829</v>
      </c>
      <c r="F14207" s="17" t="s">
        <v>2208</v>
      </c>
      <c r="G14207" s="17" t="s">
        <v>346</v>
      </c>
      <c r="H14207" s="17" t="s">
        <v>346</v>
      </c>
      <c r="I14207" s="17" t="s">
        <v>346</v>
      </c>
      <c r="J14207" s="17" t="s">
        <v>346</v>
      </c>
      <c r="K14207" s="17" t="s">
        <v>346</v>
      </c>
      <c r="L14207" s="17" t="s">
        <v>346</v>
      </c>
      <c r="M14207" s="17" t="s">
        <v>346</v>
      </c>
      <c r="N14207" s="17" t="s">
        <v>346</v>
      </c>
      <c r="O14207" s="17" t="s">
        <v>346</v>
      </c>
      <c r="P14207" s="17" t="s">
        <v>346</v>
      </c>
      <c r="Q14207" s="17" t="s">
        <v>346</v>
      </c>
      <c r="R14207" s="17" t="s">
        <v>1192</v>
      </c>
      <c r="S14207">
        <v>192431</v>
      </c>
      <c r="T14207">
        <v>1.6482573813803501E-2</v>
      </c>
      <c r="U14207">
        <v>1</v>
      </c>
      <c r="V14207" s="17" t="s">
        <v>73190</v>
      </c>
      <c r="W14207" s="17" t="s">
        <v>2178</v>
      </c>
      <c r="X14207">
        <v>1.119E-2</v>
      </c>
      <c r="Y14207" s="17" t="s">
        <v>73191</v>
      </c>
      <c r="Z14207" s="17" t="s">
        <v>2179</v>
      </c>
      <c r="AA14207" s="17" t="s">
        <v>30448</v>
      </c>
    </row>
    <row r="14208" spans="1:27" x14ac:dyDescent="0.3">
      <c r="A14208" s="17" t="s">
        <v>301</v>
      </c>
      <c r="B14208" s="17" t="s">
        <v>73183</v>
      </c>
      <c r="C14208" s="17" t="s">
        <v>346</v>
      </c>
      <c r="D14208">
        <v>524</v>
      </c>
      <c r="E14208">
        <v>1.9730000000000001</v>
      </c>
      <c r="F14208" s="17" t="s">
        <v>2181</v>
      </c>
      <c r="G14208" s="17" t="s">
        <v>346</v>
      </c>
      <c r="H14208" s="17" t="s">
        <v>346</v>
      </c>
      <c r="I14208" s="17" t="s">
        <v>346</v>
      </c>
      <c r="J14208" s="17" t="s">
        <v>346</v>
      </c>
      <c r="K14208" s="17" t="s">
        <v>346</v>
      </c>
      <c r="L14208" s="17" t="s">
        <v>346</v>
      </c>
      <c r="M14208" s="17" t="s">
        <v>45533</v>
      </c>
      <c r="N14208" s="17" t="s">
        <v>346</v>
      </c>
      <c r="O14208" s="17" t="s">
        <v>346</v>
      </c>
      <c r="P14208" s="17" t="s">
        <v>43030</v>
      </c>
      <c r="Q14208" s="17" t="s">
        <v>346</v>
      </c>
      <c r="R14208" s="17" t="s">
        <v>1182</v>
      </c>
      <c r="S14208">
        <v>1843590</v>
      </c>
      <c r="T14208">
        <v>0.157911709950008</v>
      </c>
      <c r="U14208">
        <v>1</v>
      </c>
      <c r="V14208" s="17" t="s">
        <v>346</v>
      </c>
      <c r="W14208" s="17" t="s">
        <v>2178</v>
      </c>
      <c r="X14208">
        <v>1.119E-2</v>
      </c>
      <c r="Y14208" s="17" t="s">
        <v>346</v>
      </c>
      <c r="Z14208" s="17" t="s">
        <v>2179</v>
      </c>
      <c r="AA14208" s="17" t="s">
        <v>30449</v>
      </c>
    </row>
    <row r="14209" spans="1:27" x14ac:dyDescent="0.3">
      <c r="A14209" s="17" t="s">
        <v>301</v>
      </c>
      <c r="B14209" s="17" t="s">
        <v>73183</v>
      </c>
      <c r="C14209" s="17" t="s">
        <v>346</v>
      </c>
      <c r="D14209">
        <v>528</v>
      </c>
      <c r="E14209">
        <v>2</v>
      </c>
      <c r="F14209" s="17" t="s">
        <v>2183</v>
      </c>
      <c r="G14209" s="17" t="s">
        <v>346</v>
      </c>
      <c r="H14209" s="17" t="s">
        <v>346</v>
      </c>
      <c r="I14209" s="17" t="s">
        <v>346</v>
      </c>
      <c r="J14209" s="17" t="s">
        <v>346</v>
      </c>
      <c r="K14209" s="17" t="s">
        <v>346</v>
      </c>
      <c r="L14209" s="17" t="s">
        <v>346</v>
      </c>
      <c r="M14209" s="17" t="s">
        <v>48066</v>
      </c>
      <c r="N14209" s="17" t="s">
        <v>346</v>
      </c>
      <c r="O14209" s="17" t="s">
        <v>346</v>
      </c>
      <c r="P14209" s="17" t="s">
        <v>44759</v>
      </c>
      <c r="Q14209" s="17" t="s">
        <v>346</v>
      </c>
      <c r="R14209" s="17" t="s">
        <v>1182</v>
      </c>
      <c r="S14209">
        <v>2287115</v>
      </c>
      <c r="T14209">
        <v>0.19590160529310299</v>
      </c>
      <c r="U14209">
        <v>1</v>
      </c>
      <c r="V14209" s="17" t="s">
        <v>346</v>
      </c>
      <c r="W14209" s="17" t="s">
        <v>2178</v>
      </c>
      <c r="X14209">
        <v>1.119E-2</v>
      </c>
      <c r="Y14209" s="17" t="s">
        <v>346</v>
      </c>
      <c r="Z14209" s="17" t="s">
        <v>2179</v>
      </c>
      <c r="AA14209" s="17" t="s">
        <v>30450</v>
      </c>
    </row>
    <row r="14210" spans="1:27" x14ac:dyDescent="0.3">
      <c r="A14210" s="17" t="s">
        <v>301</v>
      </c>
      <c r="B14210" s="17" t="s">
        <v>73183</v>
      </c>
      <c r="C14210" s="17" t="s">
        <v>346</v>
      </c>
      <c r="D14210">
        <v>584</v>
      </c>
      <c r="E14210">
        <v>1.9950000000000001</v>
      </c>
      <c r="F14210" s="17" t="s">
        <v>2187</v>
      </c>
      <c r="G14210" s="17" t="s">
        <v>346</v>
      </c>
      <c r="H14210" s="17" t="s">
        <v>346</v>
      </c>
      <c r="I14210" s="17" t="s">
        <v>346</v>
      </c>
      <c r="J14210" s="17" t="s">
        <v>346</v>
      </c>
      <c r="K14210" s="17" t="s">
        <v>346</v>
      </c>
      <c r="L14210" s="17" t="s">
        <v>346</v>
      </c>
      <c r="M14210" s="17" t="s">
        <v>64899</v>
      </c>
      <c r="N14210" s="17" t="s">
        <v>346</v>
      </c>
      <c r="O14210" s="17" t="s">
        <v>346</v>
      </c>
      <c r="P14210" s="17" t="s">
        <v>44040</v>
      </c>
      <c r="Q14210" s="17" t="s">
        <v>346</v>
      </c>
      <c r="R14210" s="17" t="s">
        <v>1182</v>
      </c>
      <c r="S14210">
        <v>2903974</v>
      </c>
      <c r="T14210">
        <v>0.248738331185548</v>
      </c>
      <c r="U14210">
        <v>1</v>
      </c>
      <c r="V14210" s="17" t="s">
        <v>346</v>
      </c>
      <c r="W14210" s="17" t="s">
        <v>2178</v>
      </c>
      <c r="X14210">
        <v>1.119E-2</v>
      </c>
      <c r="Y14210" s="17" t="s">
        <v>346</v>
      </c>
      <c r="Z14210" s="17" t="s">
        <v>2179</v>
      </c>
      <c r="AA14210" s="17" t="s">
        <v>30451</v>
      </c>
    </row>
    <row r="14211" spans="1:27" x14ac:dyDescent="0.3">
      <c r="A14211" s="17" t="s">
        <v>301</v>
      </c>
      <c r="B14211" s="17" t="s">
        <v>73183</v>
      </c>
      <c r="C14211" s="17" t="s">
        <v>346</v>
      </c>
      <c r="D14211">
        <v>600</v>
      </c>
      <c r="E14211">
        <v>1.45</v>
      </c>
      <c r="F14211" s="17" t="s">
        <v>123</v>
      </c>
      <c r="G14211" s="17" t="s">
        <v>124</v>
      </c>
      <c r="H14211" s="17" t="s">
        <v>10531</v>
      </c>
      <c r="I14211" s="17" t="s">
        <v>122</v>
      </c>
      <c r="J14211" s="17" t="s">
        <v>123</v>
      </c>
      <c r="K14211" s="17" t="s">
        <v>124</v>
      </c>
      <c r="L14211" s="17" t="s">
        <v>57388</v>
      </c>
      <c r="M14211" s="17" t="s">
        <v>50984</v>
      </c>
      <c r="N14211" s="17" t="s">
        <v>43503</v>
      </c>
      <c r="O14211" s="17" t="s">
        <v>43503</v>
      </c>
      <c r="P14211" s="17" t="s">
        <v>346</v>
      </c>
      <c r="Q14211" s="17" t="s">
        <v>44533</v>
      </c>
      <c r="R14211" s="17" t="s">
        <v>1188</v>
      </c>
      <c r="S14211">
        <v>239338</v>
      </c>
      <c r="T14211">
        <v>2.0500367671778999E-2</v>
      </c>
      <c r="U14211">
        <v>1</v>
      </c>
      <c r="V14211" s="17" t="s">
        <v>73192</v>
      </c>
      <c r="W14211" s="17" t="s">
        <v>2178</v>
      </c>
      <c r="X14211">
        <v>1.119E-2</v>
      </c>
      <c r="Y14211" s="17" t="s">
        <v>73193</v>
      </c>
      <c r="Z14211" s="17" t="s">
        <v>2179</v>
      </c>
      <c r="AA14211" s="17" t="s">
        <v>30452</v>
      </c>
    </row>
    <row r="14212" spans="1:27" x14ac:dyDescent="0.3">
      <c r="A14212" s="17" t="s">
        <v>301</v>
      </c>
      <c r="B14212" s="17" t="s">
        <v>73183</v>
      </c>
      <c r="C14212" s="17" t="s">
        <v>346</v>
      </c>
      <c r="D14212">
        <v>636</v>
      </c>
      <c r="E14212">
        <v>2.4430000000000001</v>
      </c>
      <c r="F14212" s="17" t="s">
        <v>2189</v>
      </c>
      <c r="G14212" s="17" t="s">
        <v>346</v>
      </c>
      <c r="H14212" s="17" t="s">
        <v>346</v>
      </c>
      <c r="I14212" s="17" t="s">
        <v>346</v>
      </c>
      <c r="J14212" s="17" t="s">
        <v>346</v>
      </c>
      <c r="K14212" s="17" t="s">
        <v>346</v>
      </c>
      <c r="L14212" s="17" t="s">
        <v>346</v>
      </c>
      <c r="M14212" s="17" t="s">
        <v>43701</v>
      </c>
      <c r="N14212" s="17" t="s">
        <v>346</v>
      </c>
      <c r="O14212" s="17" t="s">
        <v>346</v>
      </c>
      <c r="P14212" s="17" t="s">
        <v>43327</v>
      </c>
      <c r="Q14212" s="17" t="s">
        <v>346</v>
      </c>
      <c r="R14212" s="17" t="s">
        <v>1182</v>
      </c>
      <c r="S14212">
        <v>1085432</v>
      </c>
      <c r="T14212">
        <v>9.2972094204490596E-2</v>
      </c>
      <c r="U14212">
        <v>1</v>
      </c>
      <c r="V14212" s="17" t="s">
        <v>346</v>
      </c>
      <c r="W14212" s="17" t="s">
        <v>2178</v>
      </c>
      <c r="X14212">
        <v>1.119E-2</v>
      </c>
      <c r="Y14212" s="17" t="s">
        <v>346</v>
      </c>
      <c r="Z14212" s="17" t="s">
        <v>2179</v>
      </c>
      <c r="AA14212" s="17" t="s">
        <v>30453</v>
      </c>
    </row>
    <row r="14213" spans="1:27" x14ac:dyDescent="0.3">
      <c r="A14213" s="17" t="s">
        <v>301</v>
      </c>
      <c r="B14213" s="17" t="s">
        <v>73183</v>
      </c>
      <c r="C14213" s="17" t="s">
        <v>346</v>
      </c>
      <c r="D14213">
        <v>648</v>
      </c>
      <c r="E14213">
        <v>1.5309999999999999</v>
      </c>
      <c r="F14213" s="17" t="s">
        <v>1608</v>
      </c>
      <c r="G14213" s="17" t="s">
        <v>963</v>
      </c>
      <c r="H14213" s="17" t="s">
        <v>2218</v>
      </c>
      <c r="I14213" s="17" t="s">
        <v>962</v>
      </c>
      <c r="J14213" s="17" t="s">
        <v>1608</v>
      </c>
      <c r="K14213" s="17" t="s">
        <v>963</v>
      </c>
      <c r="L14213" s="17" t="s">
        <v>42932</v>
      </c>
      <c r="M14213" s="17" t="s">
        <v>2219</v>
      </c>
      <c r="N14213" s="17" t="s">
        <v>44514</v>
      </c>
      <c r="O14213" s="17" t="s">
        <v>44514</v>
      </c>
      <c r="P14213" s="17" t="s">
        <v>346</v>
      </c>
      <c r="Q14213" s="17" t="s">
        <v>49484</v>
      </c>
      <c r="R14213" s="17" t="s">
        <v>1190</v>
      </c>
      <c r="S14213">
        <v>858352</v>
      </c>
      <c r="T14213">
        <v>7.3521678930244305E-2</v>
      </c>
      <c r="U14213">
        <v>1</v>
      </c>
      <c r="V14213" s="17" t="s">
        <v>73194</v>
      </c>
      <c r="W14213" s="17" t="s">
        <v>2178</v>
      </c>
      <c r="X14213">
        <v>1.119E-2</v>
      </c>
      <c r="Y14213" s="17" t="s">
        <v>73195</v>
      </c>
      <c r="Z14213" s="17" t="s">
        <v>2179</v>
      </c>
      <c r="AA14213" s="17" t="s">
        <v>30454</v>
      </c>
    </row>
    <row r="14214" spans="1:27" x14ac:dyDescent="0.3">
      <c r="A14214" s="17" t="s">
        <v>301</v>
      </c>
      <c r="B14214" s="17" t="s">
        <v>73183</v>
      </c>
      <c r="C14214" s="17" t="s">
        <v>346</v>
      </c>
      <c r="D14214">
        <v>672</v>
      </c>
      <c r="E14214">
        <v>1.4610000000000001</v>
      </c>
      <c r="F14214" s="17" t="s">
        <v>1608</v>
      </c>
      <c r="G14214" s="17" t="s">
        <v>963</v>
      </c>
      <c r="H14214" s="17" t="s">
        <v>2218</v>
      </c>
      <c r="I14214" s="17" t="s">
        <v>962</v>
      </c>
      <c r="J14214" s="17" t="s">
        <v>1608</v>
      </c>
      <c r="K14214" s="17" t="s">
        <v>963</v>
      </c>
      <c r="L14214" s="17" t="s">
        <v>42932</v>
      </c>
      <c r="M14214" s="17" t="s">
        <v>2219</v>
      </c>
      <c r="N14214" s="17" t="s">
        <v>44313</v>
      </c>
      <c r="O14214" s="17" t="s">
        <v>44313</v>
      </c>
      <c r="P14214" s="17" t="s">
        <v>346</v>
      </c>
      <c r="Q14214" s="17" t="s">
        <v>47721</v>
      </c>
      <c r="R14214" s="17" t="s">
        <v>1190</v>
      </c>
      <c r="S14214">
        <v>45458</v>
      </c>
      <c r="T14214">
        <v>3.8936805422612698E-3</v>
      </c>
      <c r="U14214">
        <v>1</v>
      </c>
      <c r="V14214" s="17" t="s">
        <v>73196</v>
      </c>
      <c r="W14214" s="17" t="s">
        <v>2178</v>
      </c>
      <c r="X14214">
        <v>1.119E-2</v>
      </c>
      <c r="Y14214" s="17" t="s">
        <v>73197</v>
      </c>
      <c r="Z14214" s="17" t="s">
        <v>2179</v>
      </c>
      <c r="AA14214" s="17" t="s">
        <v>30455</v>
      </c>
    </row>
    <row r="14215" spans="1:27" x14ac:dyDescent="0.3">
      <c r="A14215" s="17" t="s">
        <v>301</v>
      </c>
      <c r="B14215" s="17" t="s">
        <v>73183</v>
      </c>
      <c r="C14215" s="17" t="s">
        <v>346</v>
      </c>
      <c r="D14215">
        <v>680</v>
      </c>
      <c r="E14215">
        <v>1.429</v>
      </c>
      <c r="F14215" s="17" t="s">
        <v>1608</v>
      </c>
      <c r="G14215" s="17" t="s">
        <v>19504</v>
      </c>
      <c r="H14215" s="17" t="s">
        <v>3069</v>
      </c>
      <c r="I14215" s="17" t="s">
        <v>962</v>
      </c>
      <c r="J14215" s="17" t="s">
        <v>1608</v>
      </c>
      <c r="K14215" s="17" t="s">
        <v>963</v>
      </c>
      <c r="L14215" s="17" t="s">
        <v>44554</v>
      </c>
      <c r="M14215" s="17" t="s">
        <v>2219</v>
      </c>
      <c r="N14215" s="17" t="s">
        <v>45671</v>
      </c>
      <c r="O14215" s="17" t="s">
        <v>45671</v>
      </c>
      <c r="P14215" s="17" t="s">
        <v>346</v>
      </c>
      <c r="Q14215" s="17" t="s">
        <v>49120</v>
      </c>
      <c r="R14215" s="17" t="s">
        <v>1190</v>
      </c>
      <c r="S14215">
        <v>37805</v>
      </c>
      <c r="T14215">
        <v>3.2381669431164402E-3</v>
      </c>
      <c r="U14215">
        <v>1</v>
      </c>
      <c r="V14215" s="17" t="s">
        <v>73198</v>
      </c>
      <c r="W14215" s="17" t="s">
        <v>2178</v>
      </c>
      <c r="X14215">
        <v>1.119E-2</v>
      </c>
      <c r="Y14215" s="17" t="s">
        <v>73199</v>
      </c>
      <c r="Z14215" s="17" t="s">
        <v>2179</v>
      </c>
      <c r="AA14215" s="17" t="s">
        <v>30456</v>
      </c>
    </row>
    <row r="14216" spans="1:27" x14ac:dyDescent="0.3">
      <c r="A14216" s="17" t="s">
        <v>301</v>
      </c>
      <c r="B14216" s="17" t="s">
        <v>73183</v>
      </c>
      <c r="C14216" s="17" t="s">
        <v>346</v>
      </c>
      <c r="D14216">
        <v>696</v>
      </c>
      <c r="E14216">
        <v>2.403</v>
      </c>
      <c r="F14216" s="17" t="s">
        <v>12046</v>
      </c>
      <c r="G14216" s="17" t="s">
        <v>346</v>
      </c>
      <c r="H14216" s="17" t="s">
        <v>10734</v>
      </c>
      <c r="I14216" s="17" t="s">
        <v>346</v>
      </c>
      <c r="J14216" s="17" t="s">
        <v>346</v>
      </c>
      <c r="K14216" s="17" t="s">
        <v>346</v>
      </c>
      <c r="L14216" s="17" t="s">
        <v>57478</v>
      </c>
      <c r="M14216" s="17" t="s">
        <v>2219</v>
      </c>
      <c r="N14216" s="17" t="s">
        <v>46298</v>
      </c>
      <c r="O14216" s="17" t="s">
        <v>46298</v>
      </c>
      <c r="P14216" s="17" t="s">
        <v>346</v>
      </c>
      <c r="Q14216" s="17" t="s">
        <v>46434</v>
      </c>
      <c r="R14216" s="17" t="s">
        <v>1190</v>
      </c>
      <c r="S14216">
        <v>55489</v>
      </c>
      <c r="T14216">
        <v>4.7528804524953902E-3</v>
      </c>
      <c r="U14216">
        <v>1</v>
      </c>
      <c r="V14216" s="17" t="s">
        <v>73200</v>
      </c>
      <c r="W14216" s="17" t="s">
        <v>2178</v>
      </c>
      <c r="X14216">
        <v>1.119E-2</v>
      </c>
      <c r="Y14216" s="17" t="s">
        <v>73201</v>
      </c>
      <c r="Z14216" s="17" t="s">
        <v>2179</v>
      </c>
      <c r="AA14216" s="17" t="s">
        <v>30457</v>
      </c>
    </row>
    <row r="14217" spans="1:27" x14ac:dyDescent="0.3">
      <c r="A14217" s="17" t="s">
        <v>301</v>
      </c>
      <c r="B14217" s="17" t="s">
        <v>73183</v>
      </c>
      <c r="C14217" s="17" t="s">
        <v>346</v>
      </c>
      <c r="D14217">
        <v>764</v>
      </c>
      <c r="E14217">
        <v>1.5469999999999999</v>
      </c>
      <c r="F14217" s="17" t="s">
        <v>135</v>
      </c>
      <c r="G14217" s="17" t="s">
        <v>346</v>
      </c>
      <c r="H14217" s="17" t="s">
        <v>346</v>
      </c>
      <c r="I14217" s="17" t="s">
        <v>134</v>
      </c>
      <c r="J14217" s="17" t="s">
        <v>135</v>
      </c>
      <c r="K14217" s="17" t="s">
        <v>136</v>
      </c>
      <c r="L14217" s="17" t="s">
        <v>346</v>
      </c>
      <c r="M14217" s="17" t="s">
        <v>43873</v>
      </c>
      <c r="N14217" s="17" t="s">
        <v>346</v>
      </c>
      <c r="O14217" s="17" t="s">
        <v>346</v>
      </c>
      <c r="P14217" s="17" t="s">
        <v>44014</v>
      </c>
      <c r="Q14217" s="17" t="s">
        <v>346</v>
      </c>
      <c r="R14217" s="17" t="s">
        <v>1186</v>
      </c>
      <c r="S14217">
        <v>460459</v>
      </c>
      <c r="T14217">
        <v>3.9440368005831401E-2</v>
      </c>
      <c r="U14217">
        <v>1</v>
      </c>
      <c r="V14217" s="17" t="s">
        <v>73202</v>
      </c>
      <c r="W14217" s="17" t="s">
        <v>2178</v>
      </c>
      <c r="X14217">
        <v>1.119E-2</v>
      </c>
      <c r="Y14217" s="17" t="s">
        <v>73203</v>
      </c>
      <c r="Z14217" s="17" t="s">
        <v>2179</v>
      </c>
      <c r="AA14217" s="17" t="s">
        <v>30458</v>
      </c>
    </row>
    <row r="14218" spans="1:27" x14ac:dyDescent="0.3">
      <c r="A14218" s="17" t="s">
        <v>301</v>
      </c>
      <c r="B14218" s="17" t="s">
        <v>73183</v>
      </c>
      <c r="C14218" s="17" t="s">
        <v>346</v>
      </c>
      <c r="D14218">
        <v>796</v>
      </c>
      <c r="E14218">
        <v>2.3839999999999999</v>
      </c>
      <c r="F14218" s="17" t="s">
        <v>5341</v>
      </c>
      <c r="G14218" s="17" t="s">
        <v>346</v>
      </c>
      <c r="H14218" s="17" t="s">
        <v>346</v>
      </c>
      <c r="I14218" s="17" t="s">
        <v>131</v>
      </c>
      <c r="J14218" s="17" t="s">
        <v>132</v>
      </c>
      <c r="K14218" s="17" t="s">
        <v>133</v>
      </c>
      <c r="L14218" s="17" t="s">
        <v>346</v>
      </c>
      <c r="M14218" s="17" t="s">
        <v>44573</v>
      </c>
      <c r="N14218" s="17" t="s">
        <v>346</v>
      </c>
      <c r="O14218" s="17" t="s">
        <v>346</v>
      </c>
      <c r="P14218" s="17" t="s">
        <v>45573</v>
      </c>
      <c r="Q14218" s="17" t="s">
        <v>346</v>
      </c>
      <c r="R14218" s="17" t="s">
        <v>1186</v>
      </c>
      <c r="S14218">
        <v>79135500</v>
      </c>
      <c r="T14218">
        <v>6.7783086926859202</v>
      </c>
      <c r="U14218">
        <v>1</v>
      </c>
      <c r="V14218" s="17" t="s">
        <v>73204</v>
      </c>
      <c r="W14218" s="17" t="s">
        <v>2178</v>
      </c>
      <c r="X14218">
        <v>1.119E-2</v>
      </c>
      <c r="Y14218" s="17" t="s">
        <v>73205</v>
      </c>
      <c r="Z14218" s="17" t="s">
        <v>2179</v>
      </c>
      <c r="AA14218" s="17" t="s">
        <v>30459</v>
      </c>
    </row>
    <row r="14219" spans="1:27" x14ac:dyDescent="0.3">
      <c r="A14219" s="17" t="s">
        <v>301</v>
      </c>
      <c r="B14219" s="17" t="s">
        <v>73183</v>
      </c>
      <c r="C14219" s="17" t="s">
        <v>346</v>
      </c>
      <c r="D14219">
        <v>884</v>
      </c>
      <c r="E14219">
        <v>1.8720000000000001</v>
      </c>
      <c r="F14219" s="17" t="s">
        <v>12344</v>
      </c>
      <c r="G14219" s="17" t="s">
        <v>346</v>
      </c>
      <c r="H14219" s="17" t="s">
        <v>346</v>
      </c>
      <c r="I14219" s="17" t="s">
        <v>512</v>
      </c>
      <c r="J14219" s="17" t="s">
        <v>1458</v>
      </c>
      <c r="K14219" s="17" t="s">
        <v>513</v>
      </c>
      <c r="L14219" s="17" t="s">
        <v>346</v>
      </c>
      <c r="M14219" s="17" t="s">
        <v>45628</v>
      </c>
      <c r="N14219" s="17" t="s">
        <v>346</v>
      </c>
      <c r="O14219" s="17" t="s">
        <v>346</v>
      </c>
      <c r="P14219" s="17" t="s">
        <v>59208</v>
      </c>
      <c r="Q14219" s="17" t="s">
        <v>346</v>
      </c>
      <c r="R14219" s="17" t="s">
        <v>1186</v>
      </c>
      <c r="S14219">
        <v>437462</v>
      </c>
      <c r="T14219">
        <v>3.7470572338833601E-2</v>
      </c>
      <c r="U14219">
        <v>1</v>
      </c>
      <c r="V14219" s="17" t="s">
        <v>73206</v>
      </c>
      <c r="W14219" s="17" t="s">
        <v>2178</v>
      </c>
      <c r="X14219">
        <v>1.119E-2</v>
      </c>
      <c r="Y14219" s="17" t="s">
        <v>73207</v>
      </c>
      <c r="Z14219" s="17" t="s">
        <v>2179</v>
      </c>
      <c r="AA14219" s="17" t="s">
        <v>30460</v>
      </c>
    </row>
    <row r="14220" spans="1:27" x14ac:dyDescent="0.3">
      <c r="A14220" s="17" t="s">
        <v>301</v>
      </c>
      <c r="B14220" s="17" t="s">
        <v>73183</v>
      </c>
      <c r="C14220" s="17" t="s">
        <v>346</v>
      </c>
      <c r="D14220">
        <v>896</v>
      </c>
      <c r="E14220">
        <v>1.8939999999999999</v>
      </c>
      <c r="F14220" s="17" t="s">
        <v>30461</v>
      </c>
      <c r="G14220" s="17" t="s">
        <v>30462</v>
      </c>
      <c r="H14220" s="17" t="s">
        <v>30463</v>
      </c>
      <c r="I14220" s="17" t="s">
        <v>346</v>
      </c>
      <c r="J14220" s="17" t="s">
        <v>346</v>
      </c>
      <c r="K14220" s="17" t="s">
        <v>346</v>
      </c>
      <c r="L14220" s="17" t="s">
        <v>73208</v>
      </c>
      <c r="M14220" s="17" t="s">
        <v>2219</v>
      </c>
      <c r="N14220" s="17" t="s">
        <v>42996</v>
      </c>
      <c r="O14220" s="17" t="s">
        <v>42996</v>
      </c>
      <c r="P14220" s="17" t="s">
        <v>346</v>
      </c>
      <c r="Q14220" s="17" t="s">
        <v>46545</v>
      </c>
      <c r="R14220" s="17" t="s">
        <v>1190</v>
      </c>
      <c r="S14220">
        <v>62840</v>
      </c>
      <c r="T14220">
        <v>5.3825264040586497E-3</v>
      </c>
      <c r="U14220">
        <v>1</v>
      </c>
      <c r="V14220" s="17" t="s">
        <v>73209</v>
      </c>
      <c r="W14220" s="17" t="s">
        <v>2178</v>
      </c>
      <c r="X14220">
        <v>1.119E-2</v>
      </c>
      <c r="Y14220" s="17" t="s">
        <v>73210</v>
      </c>
      <c r="Z14220" s="17" t="s">
        <v>2179</v>
      </c>
      <c r="AA14220" s="17" t="s">
        <v>30464</v>
      </c>
    </row>
    <row r="14221" spans="1:27" x14ac:dyDescent="0.3">
      <c r="A14221" s="17" t="s">
        <v>301</v>
      </c>
      <c r="B14221" s="17" t="s">
        <v>73183</v>
      </c>
      <c r="C14221" s="17" t="s">
        <v>346</v>
      </c>
      <c r="D14221">
        <v>908</v>
      </c>
      <c r="E14221">
        <v>1.4179999999999999</v>
      </c>
      <c r="F14221" s="17" t="s">
        <v>1390</v>
      </c>
      <c r="G14221" s="17" t="s">
        <v>346</v>
      </c>
      <c r="H14221" s="17" t="s">
        <v>346</v>
      </c>
      <c r="I14221" s="17" t="s">
        <v>964</v>
      </c>
      <c r="J14221" s="17" t="s">
        <v>1390</v>
      </c>
      <c r="K14221" s="17" t="s">
        <v>965</v>
      </c>
      <c r="L14221" s="17" t="s">
        <v>346</v>
      </c>
      <c r="M14221" s="17" t="s">
        <v>73211</v>
      </c>
      <c r="N14221" s="17" t="s">
        <v>346</v>
      </c>
      <c r="O14221" s="17" t="s">
        <v>346</v>
      </c>
      <c r="P14221" s="17" t="s">
        <v>43736</v>
      </c>
      <c r="Q14221" s="17" t="s">
        <v>346</v>
      </c>
      <c r="R14221" s="17" t="s">
        <v>1186</v>
      </c>
      <c r="S14221">
        <v>60012</v>
      </c>
      <c r="T14221">
        <v>5.1402955849835699E-3</v>
      </c>
      <c r="U14221">
        <v>1</v>
      </c>
      <c r="V14221" s="17" t="s">
        <v>73212</v>
      </c>
      <c r="W14221" s="17" t="s">
        <v>2178</v>
      </c>
      <c r="X14221">
        <v>1.119E-2</v>
      </c>
      <c r="Y14221" s="17" t="s">
        <v>73213</v>
      </c>
      <c r="Z14221" s="17" t="s">
        <v>2179</v>
      </c>
      <c r="AA14221" s="17" t="s">
        <v>30465</v>
      </c>
    </row>
    <row r="14222" spans="1:27" x14ac:dyDescent="0.3">
      <c r="A14222" s="17" t="s">
        <v>301</v>
      </c>
      <c r="B14222" s="17" t="s">
        <v>73183</v>
      </c>
      <c r="C14222" s="17" t="s">
        <v>346</v>
      </c>
      <c r="D14222">
        <v>924</v>
      </c>
      <c r="E14222">
        <v>2.1230000000000002</v>
      </c>
      <c r="F14222" s="17" t="s">
        <v>1532</v>
      </c>
      <c r="G14222" s="17" t="s">
        <v>346</v>
      </c>
      <c r="H14222" s="17" t="s">
        <v>346</v>
      </c>
      <c r="I14222" s="17" t="s">
        <v>671</v>
      </c>
      <c r="J14222" s="17" t="s">
        <v>1532</v>
      </c>
      <c r="K14222" s="17" t="s">
        <v>672</v>
      </c>
      <c r="L14222" s="17" t="s">
        <v>346</v>
      </c>
      <c r="M14222" s="17" t="s">
        <v>47951</v>
      </c>
      <c r="N14222" s="17" t="s">
        <v>346</v>
      </c>
      <c r="O14222" s="17" t="s">
        <v>346</v>
      </c>
      <c r="P14222" s="17" t="s">
        <v>43636</v>
      </c>
      <c r="Q14222" s="17" t="s">
        <v>346</v>
      </c>
      <c r="R14222" s="17" t="s">
        <v>1186</v>
      </c>
      <c r="S14222">
        <v>42583</v>
      </c>
      <c r="T14222">
        <v>3.6474239634632301E-3</v>
      </c>
      <c r="U14222">
        <v>1</v>
      </c>
      <c r="V14222" s="17" t="s">
        <v>73214</v>
      </c>
      <c r="W14222" s="17" t="s">
        <v>2178</v>
      </c>
      <c r="X14222">
        <v>1.119E-2</v>
      </c>
      <c r="Y14222" s="17" t="s">
        <v>73215</v>
      </c>
      <c r="Z14222" s="17" t="s">
        <v>2179</v>
      </c>
      <c r="AA14222" s="17" t="s">
        <v>30466</v>
      </c>
    </row>
    <row r="14223" spans="1:27" x14ac:dyDescent="0.3">
      <c r="A14223" s="17" t="s">
        <v>301</v>
      </c>
      <c r="B14223" s="17" t="s">
        <v>73183</v>
      </c>
      <c r="C14223" s="17" t="s">
        <v>346</v>
      </c>
      <c r="D14223">
        <v>924</v>
      </c>
      <c r="E14223">
        <v>2.512</v>
      </c>
      <c r="F14223" s="17" t="s">
        <v>14459</v>
      </c>
      <c r="G14223" s="17" t="s">
        <v>902</v>
      </c>
      <c r="H14223" s="17" t="s">
        <v>14460</v>
      </c>
      <c r="I14223" s="17" t="s">
        <v>901</v>
      </c>
      <c r="J14223" s="17" t="s">
        <v>1477</v>
      </c>
      <c r="K14223" s="17" t="s">
        <v>902</v>
      </c>
      <c r="L14223" s="17" t="s">
        <v>61951</v>
      </c>
      <c r="M14223" s="17" t="s">
        <v>44558</v>
      </c>
      <c r="N14223" s="17" t="s">
        <v>45211</v>
      </c>
      <c r="O14223" s="17" t="s">
        <v>45211</v>
      </c>
      <c r="P14223" s="17" t="s">
        <v>346</v>
      </c>
      <c r="Q14223" s="17" t="s">
        <v>43858</v>
      </c>
      <c r="R14223" s="17" t="s">
        <v>1188</v>
      </c>
      <c r="S14223">
        <v>532370</v>
      </c>
      <c r="T14223">
        <v>4.5599866036421098E-2</v>
      </c>
      <c r="U14223">
        <v>1</v>
      </c>
      <c r="V14223" s="17" t="s">
        <v>73216</v>
      </c>
      <c r="W14223" s="17" t="s">
        <v>2178</v>
      </c>
      <c r="X14223">
        <v>1.119E-2</v>
      </c>
      <c r="Y14223" s="17" t="s">
        <v>73217</v>
      </c>
      <c r="Z14223" s="17" t="s">
        <v>2179</v>
      </c>
      <c r="AA14223" s="17" t="s">
        <v>30467</v>
      </c>
    </row>
    <row r="14224" spans="1:27" x14ac:dyDescent="0.3">
      <c r="A14224" s="17" t="s">
        <v>301</v>
      </c>
      <c r="B14224" s="17" t="s">
        <v>73183</v>
      </c>
      <c r="C14224" s="17" t="s">
        <v>346</v>
      </c>
      <c r="D14224">
        <v>936</v>
      </c>
      <c r="E14224">
        <v>2.2959999999999998</v>
      </c>
      <c r="F14224" s="17" t="s">
        <v>6639</v>
      </c>
      <c r="G14224" s="17" t="s">
        <v>346</v>
      </c>
      <c r="H14224" s="17" t="s">
        <v>346</v>
      </c>
      <c r="I14224" s="17" t="s">
        <v>346</v>
      </c>
      <c r="J14224" s="17" t="s">
        <v>346</v>
      </c>
      <c r="K14224" s="17" t="s">
        <v>346</v>
      </c>
      <c r="L14224" s="17" t="s">
        <v>346</v>
      </c>
      <c r="M14224" s="17" t="s">
        <v>346</v>
      </c>
      <c r="N14224" s="17" t="s">
        <v>346</v>
      </c>
      <c r="O14224" s="17" t="s">
        <v>346</v>
      </c>
      <c r="P14224" s="17" t="s">
        <v>346</v>
      </c>
      <c r="Q14224" s="17" t="s">
        <v>346</v>
      </c>
      <c r="R14224" s="17" t="s">
        <v>1184</v>
      </c>
      <c r="S14224">
        <v>80020</v>
      </c>
      <c r="T14224">
        <v>6.8540700644935297E-3</v>
      </c>
      <c r="U14224">
        <v>1</v>
      </c>
      <c r="V14224" s="17" t="s">
        <v>73218</v>
      </c>
      <c r="W14224" s="17" t="s">
        <v>2178</v>
      </c>
      <c r="X14224">
        <v>1.119E-2</v>
      </c>
      <c r="Y14224" s="17" t="s">
        <v>73219</v>
      </c>
      <c r="Z14224" s="17" t="s">
        <v>2179</v>
      </c>
      <c r="AA14224" s="17" t="s">
        <v>14022</v>
      </c>
    </row>
    <row r="14225" spans="1:27" x14ac:dyDescent="0.3">
      <c r="A14225" s="17" t="s">
        <v>301</v>
      </c>
      <c r="B14225" s="17" t="s">
        <v>73183</v>
      </c>
      <c r="C14225" s="17" t="s">
        <v>346</v>
      </c>
      <c r="D14225">
        <v>940</v>
      </c>
      <c r="E14225">
        <v>1.3440000000000001</v>
      </c>
      <c r="F14225" s="17" t="s">
        <v>1690</v>
      </c>
      <c r="G14225" s="17" t="s">
        <v>906</v>
      </c>
      <c r="H14225" s="17" t="s">
        <v>10244</v>
      </c>
      <c r="I14225" s="17" t="s">
        <v>905</v>
      </c>
      <c r="J14225" s="17" t="s">
        <v>1690</v>
      </c>
      <c r="K14225" s="17" t="s">
        <v>906</v>
      </c>
      <c r="L14225" s="17" t="s">
        <v>59714</v>
      </c>
      <c r="M14225" s="17" t="s">
        <v>2219</v>
      </c>
      <c r="N14225" s="17" t="s">
        <v>46199</v>
      </c>
      <c r="O14225" s="17" t="s">
        <v>46199</v>
      </c>
      <c r="P14225" s="17" t="s">
        <v>346</v>
      </c>
      <c r="Q14225" s="17" t="s">
        <v>47712</v>
      </c>
      <c r="R14225" s="17" t="s">
        <v>1188</v>
      </c>
      <c r="S14225">
        <v>803739</v>
      </c>
      <c r="T14225">
        <v>6.8843831786627896E-2</v>
      </c>
      <c r="U14225">
        <v>1</v>
      </c>
      <c r="V14225" s="17" t="s">
        <v>73220</v>
      </c>
      <c r="W14225" s="17" t="s">
        <v>2178</v>
      </c>
      <c r="X14225">
        <v>1.119E-2</v>
      </c>
      <c r="Y14225" s="17" t="s">
        <v>73221</v>
      </c>
      <c r="Z14225" s="17" t="s">
        <v>2179</v>
      </c>
      <c r="AA14225" s="17" t="s">
        <v>30468</v>
      </c>
    </row>
    <row r="14226" spans="1:27" x14ac:dyDescent="0.3">
      <c r="A14226" s="17" t="s">
        <v>301</v>
      </c>
      <c r="B14226" s="17" t="s">
        <v>73183</v>
      </c>
      <c r="C14226" s="17" t="s">
        <v>346</v>
      </c>
      <c r="D14226">
        <v>960</v>
      </c>
      <c r="E14226">
        <v>2.1280000000000001</v>
      </c>
      <c r="F14226" s="17" t="s">
        <v>2193</v>
      </c>
      <c r="G14226" s="17" t="s">
        <v>346</v>
      </c>
      <c r="H14226" s="17" t="s">
        <v>346</v>
      </c>
      <c r="I14226" s="17" t="s">
        <v>346</v>
      </c>
      <c r="J14226" s="17" t="s">
        <v>346</v>
      </c>
      <c r="K14226" s="17" t="s">
        <v>346</v>
      </c>
      <c r="L14226" s="17" t="s">
        <v>346</v>
      </c>
      <c r="M14226" s="17" t="s">
        <v>44067</v>
      </c>
      <c r="N14226" s="17" t="s">
        <v>346</v>
      </c>
      <c r="O14226" s="17" t="s">
        <v>346</v>
      </c>
      <c r="P14226" s="17" t="s">
        <v>43045</v>
      </c>
      <c r="Q14226" s="17" t="s">
        <v>346</v>
      </c>
      <c r="R14226" s="17" t="s">
        <v>1182</v>
      </c>
      <c r="S14226">
        <v>3499202</v>
      </c>
      <c r="T14226">
        <v>0.299722265406347</v>
      </c>
      <c r="U14226">
        <v>1</v>
      </c>
      <c r="V14226" s="17" t="s">
        <v>346</v>
      </c>
      <c r="W14226" s="17" t="s">
        <v>2178</v>
      </c>
      <c r="X14226">
        <v>1.119E-2</v>
      </c>
      <c r="Y14226" s="17" t="s">
        <v>346</v>
      </c>
      <c r="Z14226" s="17" t="s">
        <v>2179</v>
      </c>
      <c r="AA14226" s="17" t="s">
        <v>30469</v>
      </c>
    </row>
    <row r="14227" spans="1:27" x14ac:dyDescent="0.3">
      <c r="A14227" s="17" t="s">
        <v>301</v>
      </c>
      <c r="B14227" s="17" t="s">
        <v>73183</v>
      </c>
      <c r="C14227" s="17" t="s">
        <v>346</v>
      </c>
      <c r="D14227">
        <v>968</v>
      </c>
      <c r="E14227">
        <v>1.522</v>
      </c>
      <c r="F14227" s="17" t="s">
        <v>4784</v>
      </c>
      <c r="G14227" s="17" t="s">
        <v>1106</v>
      </c>
      <c r="H14227" s="17" t="s">
        <v>2312</v>
      </c>
      <c r="I14227" s="17" t="s">
        <v>1105</v>
      </c>
      <c r="J14227" s="17" t="s">
        <v>1692</v>
      </c>
      <c r="K14227" s="17" t="s">
        <v>1106</v>
      </c>
      <c r="L14227" s="17" t="s">
        <v>43118</v>
      </c>
      <c r="M14227" s="17" t="s">
        <v>2219</v>
      </c>
      <c r="N14227" s="17" t="s">
        <v>46496</v>
      </c>
      <c r="O14227" s="17" t="s">
        <v>46496</v>
      </c>
      <c r="P14227" s="17" t="s">
        <v>346</v>
      </c>
      <c r="Q14227" s="17" t="s">
        <v>58903</v>
      </c>
      <c r="R14227" s="17" t="s">
        <v>1188</v>
      </c>
      <c r="S14227">
        <v>438194</v>
      </c>
      <c r="T14227">
        <v>3.7533271405157199E-2</v>
      </c>
      <c r="U14227">
        <v>1</v>
      </c>
      <c r="V14227" s="17" t="s">
        <v>73222</v>
      </c>
      <c r="W14227" s="17" t="s">
        <v>2178</v>
      </c>
      <c r="X14227">
        <v>1.119E-2</v>
      </c>
      <c r="Y14227" s="17" t="s">
        <v>73223</v>
      </c>
      <c r="Z14227" s="17" t="s">
        <v>2179</v>
      </c>
      <c r="AA14227" s="17" t="s">
        <v>30470</v>
      </c>
    </row>
    <row r="14228" spans="1:27" x14ac:dyDescent="0.3">
      <c r="A14228" s="17" t="s">
        <v>301</v>
      </c>
      <c r="B14228" s="17" t="s">
        <v>73183</v>
      </c>
      <c r="C14228" s="17" t="s">
        <v>346</v>
      </c>
      <c r="D14228">
        <v>1012</v>
      </c>
      <c r="E14228">
        <v>1.744</v>
      </c>
      <c r="F14228" s="17" t="s">
        <v>24257</v>
      </c>
      <c r="G14228" s="17" t="s">
        <v>346</v>
      </c>
      <c r="H14228" s="17" t="s">
        <v>11500</v>
      </c>
      <c r="I14228" s="17" t="s">
        <v>346</v>
      </c>
      <c r="J14228" s="17" t="s">
        <v>346</v>
      </c>
      <c r="K14228" s="17" t="s">
        <v>346</v>
      </c>
      <c r="L14228" s="17" t="s">
        <v>57431</v>
      </c>
      <c r="M14228" s="17" t="s">
        <v>2219</v>
      </c>
      <c r="N14228" s="17" t="s">
        <v>46466</v>
      </c>
      <c r="O14228" s="17" t="s">
        <v>44051</v>
      </c>
      <c r="P14228" s="17" t="s">
        <v>346</v>
      </c>
      <c r="Q14228" s="17" t="s">
        <v>44255</v>
      </c>
      <c r="R14228" s="17" t="s">
        <v>1190</v>
      </c>
      <c r="S14228">
        <v>174666</v>
      </c>
      <c r="T14228">
        <v>1.49609222929871E-2</v>
      </c>
      <c r="U14228">
        <v>1</v>
      </c>
      <c r="V14228" s="17" t="s">
        <v>73224</v>
      </c>
      <c r="W14228" s="17" t="s">
        <v>2178</v>
      </c>
      <c r="X14228">
        <v>1.119E-2</v>
      </c>
      <c r="Y14228" s="17" t="s">
        <v>73225</v>
      </c>
      <c r="Z14228" s="17" t="s">
        <v>2179</v>
      </c>
      <c r="AA14228" s="17" t="s">
        <v>30471</v>
      </c>
    </row>
    <row r="14229" spans="1:27" x14ac:dyDescent="0.3">
      <c r="A14229" s="17" t="s">
        <v>301</v>
      </c>
      <c r="B14229" s="17" t="s">
        <v>73183</v>
      </c>
      <c r="C14229" s="17" t="s">
        <v>346</v>
      </c>
      <c r="D14229">
        <v>1040</v>
      </c>
      <c r="E14229">
        <v>2.1970000000000001</v>
      </c>
      <c r="F14229" s="17" t="s">
        <v>6639</v>
      </c>
      <c r="G14229" s="17" t="s">
        <v>346</v>
      </c>
      <c r="H14229" s="17" t="s">
        <v>346</v>
      </c>
      <c r="I14229" s="17" t="s">
        <v>346</v>
      </c>
      <c r="J14229" s="17" t="s">
        <v>346</v>
      </c>
      <c r="K14229" s="17" t="s">
        <v>346</v>
      </c>
      <c r="L14229" s="17" t="s">
        <v>346</v>
      </c>
      <c r="M14229" s="17" t="s">
        <v>346</v>
      </c>
      <c r="N14229" s="17" t="s">
        <v>346</v>
      </c>
      <c r="O14229" s="17" t="s">
        <v>346</v>
      </c>
      <c r="P14229" s="17" t="s">
        <v>346</v>
      </c>
      <c r="Q14229" s="17" t="s">
        <v>346</v>
      </c>
      <c r="R14229" s="17" t="s">
        <v>1184</v>
      </c>
      <c r="S14229">
        <v>779981</v>
      </c>
      <c r="T14229">
        <v>6.6808853073903093E-2</v>
      </c>
      <c r="U14229">
        <v>1</v>
      </c>
      <c r="V14229" s="17" t="s">
        <v>73226</v>
      </c>
      <c r="W14229" s="17" t="s">
        <v>2178</v>
      </c>
      <c r="X14229">
        <v>1.119E-2</v>
      </c>
      <c r="Y14229" s="17" t="s">
        <v>73227</v>
      </c>
      <c r="Z14229" s="17" t="s">
        <v>2179</v>
      </c>
      <c r="AA14229" s="17" t="s">
        <v>11411</v>
      </c>
    </row>
    <row r="14230" spans="1:27" x14ac:dyDescent="0.3">
      <c r="A14230" s="17" t="s">
        <v>301</v>
      </c>
      <c r="B14230" s="17" t="s">
        <v>73183</v>
      </c>
      <c r="C14230" s="17" t="s">
        <v>346</v>
      </c>
      <c r="D14230">
        <v>1064</v>
      </c>
      <c r="E14230">
        <v>2.4209999999999998</v>
      </c>
      <c r="F14230" s="17" t="s">
        <v>2195</v>
      </c>
      <c r="G14230" s="17" t="s">
        <v>346</v>
      </c>
      <c r="H14230" s="17" t="s">
        <v>346</v>
      </c>
      <c r="I14230" s="17" t="s">
        <v>346</v>
      </c>
      <c r="J14230" s="17" t="s">
        <v>346</v>
      </c>
      <c r="K14230" s="17" t="s">
        <v>346</v>
      </c>
      <c r="L14230" s="17" t="s">
        <v>346</v>
      </c>
      <c r="M14230" s="17" t="s">
        <v>44013</v>
      </c>
      <c r="N14230" s="17" t="s">
        <v>346</v>
      </c>
      <c r="O14230" s="17" t="s">
        <v>346</v>
      </c>
      <c r="P14230" s="17" t="s">
        <v>42896</v>
      </c>
      <c r="Q14230" s="17" t="s">
        <v>346</v>
      </c>
      <c r="R14230" s="17" t="s">
        <v>1180</v>
      </c>
      <c r="S14230">
        <v>11674815</v>
      </c>
      <c r="T14230">
        <v>1</v>
      </c>
      <c r="U14230">
        <v>1</v>
      </c>
      <c r="V14230" s="17" t="s">
        <v>42894</v>
      </c>
      <c r="W14230" s="17" t="s">
        <v>2178</v>
      </c>
      <c r="X14230">
        <v>1.119E-2</v>
      </c>
      <c r="Y14230" s="17" t="s">
        <v>346</v>
      </c>
      <c r="Z14230" s="17" t="s">
        <v>2179</v>
      </c>
      <c r="AA14230" s="17" t="s">
        <v>30472</v>
      </c>
    </row>
    <row r="14231" spans="1:27" x14ac:dyDescent="0.3">
      <c r="A14231" s="17" t="s">
        <v>301</v>
      </c>
      <c r="B14231" s="17" t="s">
        <v>73183</v>
      </c>
      <c r="C14231" s="17" t="s">
        <v>346</v>
      </c>
      <c r="D14231">
        <v>1072</v>
      </c>
      <c r="E14231">
        <v>1.4259999999999999</v>
      </c>
      <c r="F14231" s="17" t="s">
        <v>3137</v>
      </c>
      <c r="G14231" s="17" t="s">
        <v>3138</v>
      </c>
      <c r="H14231" s="17" t="s">
        <v>3139</v>
      </c>
      <c r="I14231" s="17" t="s">
        <v>346</v>
      </c>
      <c r="J14231" s="17" t="s">
        <v>346</v>
      </c>
      <c r="K14231" s="17" t="s">
        <v>346</v>
      </c>
      <c r="L14231" s="17" t="s">
        <v>44670</v>
      </c>
      <c r="M14231" s="17" t="s">
        <v>2219</v>
      </c>
      <c r="N14231" s="17" t="s">
        <v>47290</v>
      </c>
      <c r="O14231" s="17" t="s">
        <v>47290</v>
      </c>
      <c r="P14231" s="17" t="s">
        <v>346</v>
      </c>
      <c r="Q14231" s="17" t="s">
        <v>48046</v>
      </c>
      <c r="R14231" s="17" t="s">
        <v>1190</v>
      </c>
      <c r="S14231">
        <v>114182</v>
      </c>
      <c r="T14231">
        <v>9.7801978018495408E-3</v>
      </c>
      <c r="U14231">
        <v>1</v>
      </c>
      <c r="V14231" s="17" t="s">
        <v>73228</v>
      </c>
      <c r="W14231" s="17" t="s">
        <v>2178</v>
      </c>
      <c r="X14231">
        <v>1.119E-2</v>
      </c>
      <c r="Y14231" s="17" t="s">
        <v>73229</v>
      </c>
      <c r="Z14231" s="17" t="s">
        <v>2179</v>
      </c>
      <c r="AA14231" s="17" t="s">
        <v>30473</v>
      </c>
    </row>
    <row r="14232" spans="1:27" x14ac:dyDescent="0.3">
      <c r="A14232" s="17" t="s">
        <v>301</v>
      </c>
      <c r="B14232" s="17" t="s">
        <v>73183</v>
      </c>
      <c r="C14232" s="17" t="s">
        <v>346</v>
      </c>
      <c r="D14232">
        <v>1080</v>
      </c>
      <c r="E14232">
        <v>1.8129999999999999</v>
      </c>
      <c r="F14232" s="17" t="s">
        <v>30474</v>
      </c>
      <c r="G14232" s="17" t="s">
        <v>346</v>
      </c>
      <c r="H14232" s="17" t="s">
        <v>30475</v>
      </c>
      <c r="I14232" s="17" t="s">
        <v>346</v>
      </c>
      <c r="J14232" s="17" t="s">
        <v>346</v>
      </c>
      <c r="K14232" s="17" t="s">
        <v>346</v>
      </c>
      <c r="L14232" s="17" t="s">
        <v>73230</v>
      </c>
      <c r="M14232" s="17" t="s">
        <v>2219</v>
      </c>
      <c r="N14232" s="17" t="s">
        <v>47031</v>
      </c>
      <c r="O14232" s="17" t="s">
        <v>47031</v>
      </c>
      <c r="P14232" s="17" t="s">
        <v>346</v>
      </c>
      <c r="Q14232" s="17" t="s">
        <v>44295</v>
      </c>
      <c r="R14232" s="17" t="s">
        <v>1190</v>
      </c>
      <c r="S14232">
        <v>322118</v>
      </c>
      <c r="T14232">
        <v>2.7590844051918601E-2</v>
      </c>
      <c r="U14232">
        <v>1</v>
      </c>
      <c r="V14232" s="17" t="s">
        <v>73231</v>
      </c>
      <c r="W14232" s="17" t="s">
        <v>2178</v>
      </c>
      <c r="X14232">
        <v>1.119E-2</v>
      </c>
      <c r="Y14232" s="17" t="s">
        <v>73232</v>
      </c>
      <c r="Z14232" s="17" t="s">
        <v>2179</v>
      </c>
      <c r="AA14232" s="17" t="s">
        <v>30476</v>
      </c>
    </row>
    <row r="14233" spans="1:27" x14ac:dyDescent="0.3">
      <c r="A14233" s="17" t="s">
        <v>301</v>
      </c>
      <c r="B14233" s="17" t="s">
        <v>73183</v>
      </c>
      <c r="C14233" s="17" t="s">
        <v>346</v>
      </c>
      <c r="D14233">
        <v>1116</v>
      </c>
      <c r="E14233">
        <v>1.387</v>
      </c>
      <c r="F14233" s="17" t="s">
        <v>24</v>
      </c>
      <c r="G14233" s="17" t="s">
        <v>25</v>
      </c>
      <c r="H14233" s="17" t="s">
        <v>3098</v>
      </c>
      <c r="I14233" s="17" t="s">
        <v>23</v>
      </c>
      <c r="J14233" s="17" t="s">
        <v>24</v>
      </c>
      <c r="K14233" s="17" t="s">
        <v>25</v>
      </c>
      <c r="L14233" s="17" t="s">
        <v>44603</v>
      </c>
      <c r="M14233" s="17" t="s">
        <v>46756</v>
      </c>
      <c r="N14233" s="17" t="s">
        <v>44237</v>
      </c>
      <c r="O14233" s="17" t="s">
        <v>44237</v>
      </c>
      <c r="P14233" s="17" t="s">
        <v>45573</v>
      </c>
      <c r="Q14233" s="17" t="s">
        <v>45268</v>
      </c>
      <c r="R14233" s="17" t="s">
        <v>1186</v>
      </c>
      <c r="S14233">
        <v>1744470</v>
      </c>
      <c r="T14233">
        <v>0.14942163965767299</v>
      </c>
      <c r="U14233">
        <v>1</v>
      </c>
      <c r="V14233" s="17" t="s">
        <v>73233</v>
      </c>
      <c r="W14233" s="17" t="s">
        <v>2178</v>
      </c>
      <c r="X14233">
        <v>1.119E-2</v>
      </c>
      <c r="Y14233" s="17" t="s">
        <v>73234</v>
      </c>
      <c r="Z14233" s="17" t="s">
        <v>2179</v>
      </c>
      <c r="AA14233" s="17" t="s">
        <v>30477</v>
      </c>
    </row>
    <row r="14234" spans="1:27" x14ac:dyDescent="0.3">
      <c r="A14234" s="17" t="s">
        <v>301</v>
      </c>
      <c r="B14234" s="17" t="s">
        <v>73183</v>
      </c>
      <c r="C14234" s="17" t="s">
        <v>346</v>
      </c>
      <c r="D14234">
        <v>1116</v>
      </c>
      <c r="E14234">
        <v>2.6509999999999998</v>
      </c>
      <c r="F14234" s="17" t="s">
        <v>11408</v>
      </c>
      <c r="G14234" s="17" t="s">
        <v>851</v>
      </c>
      <c r="H14234" s="17" t="s">
        <v>10734</v>
      </c>
      <c r="I14234" s="17" t="s">
        <v>850</v>
      </c>
      <c r="J14234" s="17" t="s">
        <v>1639</v>
      </c>
      <c r="K14234" s="17" t="s">
        <v>851</v>
      </c>
      <c r="L14234" s="17" t="s">
        <v>57478</v>
      </c>
      <c r="M14234" s="17" t="s">
        <v>44447</v>
      </c>
      <c r="N14234" s="17" t="s">
        <v>44992</v>
      </c>
      <c r="O14234" s="17" t="s">
        <v>44992</v>
      </c>
      <c r="P14234" s="17" t="s">
        <v>346</v>
      </c>
      <c r="Q14234" s="17" t="s">
        <v>44068</v>
      </c>
      <c r="R14234" s="17" t="s">
        <v>1188</v>
      </c>
      <c r="S14234">
        <v>1604723</v>
      </c>
      <c r="T14234">
        <v>0.13745168552992101</v>
      </c>
      <c r="U14234">
        <v>1</v>
      </c>
      <c r="V14234" s="17" t="s">
        <v>73235</v>
      </c>
      <c r="W14234" s="17" t="s">
        <v>2178</v>
      </c>
      <c r="X14234">
        <v>1.119E-2</v>
      </c>
      <c r="Y14234" s="17" t="s">
        <v>73236</v>
      </c>
      <c r="Z14234" s="17" t="s">
        <v>2179</v>
      </c>
      <c r="AA14234" s="17" t="s">
        <v>30478</v>
      </c>
    </row>
    <row r="14235" spans="1:27" x14ac:dyDescent="0.3">
      <c r="A14235" s="17" t="s">
        <v>301</v>
      </c>
      <c r="B14235" s="17" t="s">
        <v>73183</v>
      </c>
      <c r="C14235" s="17" t="s">
        <v>346</v>
      </c>
      <c r="D14235">
        <v>1120</v>
      </c>
      <c r="E14235">
        <v>1.468</v>
      </c>
      <c r="F14235" s="17" t="s">
        <v>10513</v>
      </c>
      <c r="G14235" s="17" t="s">
        <v>10514</v>
      </c>
      <c r="H14235" s="17" t="s">
        <v>3862</v>
      </c>
      <c r="I14235" s="17" t="s">
        <v>346</v>
      </c>
      <c r="J14235" s="17" t="s">
        <v>346</v>
      </c>
      <c r="K14235" s="17" t="s">
        <v>346</v>
      </c>
      <c r="L14235" s="17" t="s">
        <v>46019</v>
      </c>
      <c r="M14235" s="17" t="s">
        <v>2219</v>
      </c>
      <c r="N14235" s="17" t="s">
        <v>45671</v>
      </c>
      <c r="O14235" s="17" t="s">
        <v>45671</v>
      </c>
      <c r="P14235" s="17" t="s">
        <v>346</v>
      </c>
      <c r="Q14235" s="17" t="s">
        <v>42947</v>
      </c>
      <c r="R14235" s="17" t="s">
        <v>1190</v>
      </c>
      <c r="S14235">
        <v>36295</v>
      </c>
      <c r="T14235">
        <v>3.1088287052086099E-3</v>
      </c>
      <c r="U14235">
        <v>1</v>
      </c>
      <c r="V14235" s="17" t="s">
        <v>73237</v>
      </c>
      <c r="W14235" s="17" t="s">
        <v>2178</v>
      </c>
      <c r="X14235">
        <v>1.119E-2</v>
      </c>
      <c r="Y14235" s="17" t="s">
        <v>73238</v>
      </c>
      <c r="Z14235" s="17" t="s">
        <v>2179</v>
      </c>
      <c r="AA14235" s="17" t="s">
        <v>30479</v>
      </c>
    </row>
    <row r="14236" spans="1:27" x14ac:dyDescent="0.3">
      <c r="A14236" s="17" t="s">
        <v>301</v>
      </c>
      <c r="B14236" s="17" t="s">
        <v>73183</v>
      </c>
      <c r="C14236" s="17" t="s">
        <v>346</v>
      </c>
      <c r="D14236">
        <v>1140</v>
      </c>
      <c r="E14236">
        <v>2.1120000000000001</v>
      </c>
      <c r="F14236" s="17" t="s">
        <v>11410</v>
      </c>
      <c r="G14236" s="17" t="s">
        <v>346</v>
      </c>
      <c r="H14236" s="17" t="s">
        <v>346</v>
      </c>
      <c r="I14236" s="17" t="s">
        <v>764</v>
      </c>
      <c r="J14236" s="17" t="s">
        <v>1441</v>
      </c>
      <c r="K14236" s="17" t="s">
        <v>765</v>
      </c>
      <c r="L14236" s="17" t="s">
        <v>346</v>
      </c>
      <c r="M14236" s="17" t="s">
        <v>44203</v>
      </c>
      <c r="N14236" s="17" t="s">
        <v>346</v>
      </c>
      <c r="O14236" s="17" t="s">
        <v>346</v>
      </c>
      <c r="P14236" s="17" t="s">
        <v>42988</v>
      </c>
      <c r="Q14236" s="17" t="s">
        <v>346</v>
      </c>
      <c r="R14236" s="17" t="s">
        <v>1186</v>
      </c>
      <c r="S14236">
        <v>381522</v>
      </c>
      <c r="T14236">
        <v>3.2679061723890297E-2</v>
      </c>
      <c r="U14236">
        <v>1</v>
      </c>
      <c r="V14236" s="17" t="s">
        <v>73239</v>
      </c>
      <c r="W14236" s="17" t="s">
        <v>2178</v>
      </c>
      <c r="X14236">
        <v>1.119E-2</v>
      </c>
      <c r="Y14236" s="17" t="s">
        <v>73240</v>
      </c>
      <c r="Z14236" s="17" t="s">
        <v>2179</v>
      </c>
      <c r="AA14236" s="17" t="s">
        <v>30480</v>
      </c>
    </row>
    <row r="14237" spans="1:27" x14ac:dyDescent="0.3">
      <c r="A14237" s="17" t="s">
        <v>301</v>
      </c>
      <c r="B14237" s="17" t="s">
        <v>73183</v>
      </c>
      <c r="C14237" s="17" t="s">
        <v>346</v>
      </c>
      <c r="D14237">
        <v>1156</v>
      </c>
      <c r="E14237">
        <v>1.5629999999999999</v>
      </c>
      <c r="F14237" s="17" t="s">
        <v>129</v>
      </c>
      <c r="G14237" s="17" t="s">
        <v>346</v>
      </c>
      <c r="H14237" s="17" t="s">
        <v>346</v>
      </c>
      <c r="I14237" s="17" t="s">
        <v>128</v>
      </c>
      <c r="J14237" s="17" t="s">
        <v>129</v>
      </c>
      <c r="K14237" s="17" t="s">
        <v>130</v>
      </c>
      <c r="L14237" s="17" t="s">
        <v>346</v>
      </c>
      <c r="M14237" s="17" t="s">
        <v>47153</v>
      </c>
      <c r="N14237" s="17" t="s">
        <v>346</v>
      </c>
      <c r="O14237" s="17" t="s">
        <v>346</v>
      </c>
      <c r="P14237" s="17" t="s">
        <v>43718</v>
      </c>
      <c r="Q14237" s="17" t="s">
        <v>346</v>
      </c>
      <c r="R14237" s="17" t="s">
        <v>1186</v>
      </c>
      <c r="S14237">
        <v>20360121</v>
      </c>
      <c r="T14237">
        <v>1.7439352143909801</v>
      </c>
      <c r="U14237">
        <v>1</v>
      </c>
      <c r="V14237" s="17" t="s">
        <v>73241</v>
      </c>
      <c r="W14237" s="17" t="s">
        <v>2178</v>
      </c>
      <c r="X14237">
        <v>1.119E-2</v>
      </c>
      <c r="Y14237" s="17" t="s">
        <v>73242</v>
      </c>
      <c r="Z14237" s="17" t="s">
        <v>2179</v>
      </c>
      <c r="AA14237" s="17" t="s">
        <v>30481</v>
      </c>
    </row>
    <row r="14238" spans="1:27" x14ac:dyDescent="0.3">
      <c r="A14238" s="17" t="s">
        <v>301</v>
      </c>
      <c r="B14238" s="17" t="s">
        <v>73183</v>
      </c>
      <c r="C14238" s="17" t="s">
        <v>346</v>
      </c>
      <c r="D14238">
        <v>1196</v>
      </c>
      <c r="E14238">
        <v>1.6919999999999999</v>
      </c>
      <c r="F14238" s="17" t="s">
        <v>30482</v>
      </c>
      <c r="G14238" s="17" t="s">
        <v>346</v>
      </c>
      <c r="H14238" s="17" t="s">
        <v>30483</v>
      </c>
      <c r="I14238" s="17" t="s">
        <v>346</v>
      </c>
      <c r="J14238" s="17" t="s">
        <v>346</v>
      </c>
      <c r="K14238" s="17" t="s">
        <v>346</v>
      </c>
      <c r="L14238" s="17" t="s">
        <v>73243</v>
      </c>
      <c r="M14238" s="17" t="s">
        <v>2219</v>
      </c>
      <c r="N14238" s="17" t="s">
        <v>43580</v>
      </c>
      <c r="O14238" s="17" t="s">
        <v>43580</v>
      </c>
      <c r="P14238" s="17" t="s">
        <v>346</v>
      </c>
      <c r="Q14238" s="17" t="s">
        <v>43512</v>
      </c>
      <c r="R14238" s="17" t="s">
        <v>1190</v>
      </c>
      <c r="S14238">
        <v>116085</v>
      </c>
      <c r="T14238">
        <v>9.9431982433982897E-3</v>
      </c>
      <c r="U14238">
        <v>1</v>
      </c>
      <c r="V14238" s="17" t="s">
        <v>73244</v>
      </c>
      <c r="W14238" s="17" t="s">
        <v>2178</v>
      </c>
      <c r="X14238">
        <v>1.119E-2</v>
      </c>
      <c r="Y14238" s="17" t="s">
        <v>73245</v>
      </c>
      <c r="Z14238" s="17" t="s">
        <v>2179</v>
      </c>
      <c r="AA14238" s="17" t="s">
        <v>30484</v>
      </c>
    </row>
    <row r="14239" spans="1:27" x14ac:dyDescent="0.3">
      <c r="A14239" s="17" t="s">
        <v>301</v>
      </c>
      <c r="B14239" s="17" t="s">
        <v>73183</v>
      </c>
      <c r="C14239" s="17" t="s">
        <v>346</v>
      </c>
      <c r="D14239">
        <v>1196</v>
      </c>
      <c r="E14239">
        <v>1.9750000000000001</v>
      </c>
      <c r="F14239" s="17" t="s">
        <v>2208</v>
      </c>
      <c r="G14239" s="17" t="s">
        <v>346</v>
      </c>
      <c r="H14239" s="17" t="s">
        <v>346</v>
      </c>
      <c r="I14239" s="17" t="s">
        <v>346</v>
      </c>
      <c r="J14239" s="17" t="s">
        <v>346</v>
      </c>
      <c r="K14239" s="17" t="s">
        <v>346</v>
      </c>
      <c r="L14239" s="17" t="s">
        <v>346</v>
      </c>
      <c r="M14239" s="17" t="s">
        <v>346</v>
      </c>
      <c r="N14239" s="17" t="s">
        <v>346</v>
      </c>
      <c r="O14239" s="17" t="s">
        <v>346</v>
      </c>
      <c r="P14239" s="17" t="s">
        <v>346</v>
      </c>
      <c r="Q14239" s="17" t="s">
        <v>346</v>
      </c>
      <c r="R14239" s="17" t="s">
        <v>1192</v>
      </c>
      <c r="S14239">
        <v>164677</v>
      </c>
      <c r="T14239">
        <v>1.4105319870165001E-2</v>
      </c>
      <c r="U14239">
        <v>1</v>
      </c>
      <c r="V14239" s="17" t="s">
        <v>73246</v>
      </c>
      <c r="W14239" s="17" t="s">
        <v>2178</v>
      </c>
      <c r="X14239">
        <v>1.119E-2</v>
      </c>
      <c r="Y14239" s="17" t="s">
        <v>73247</v>
      </c>
      <c r="Z14239" s="17" t="s">
        <v>2179</v>
      </c>
      <c r="AA14239" s="17" t="s">
        <v>30485</v>
      </c>
    </row>
    <row r="14240" spans="1:27" x14ac:dyDescent="0.3">
      <c r="A14240" s="17" t="s">
        <v>301</v>
      </c>
      <c r="B14240" s="17" t="s">
        <v>73183</v>
      </c>
      <c r="C14240" s="17" t="s">
        <v>346</v>
      </c>
      <c r="D14240">
        <v>1200</v>
      </c>
      <c r="E14240">
        <v>2.5649999999999999</v>
      </c>
      <c r="F14240" s="17" t="s">
        <v>2197</v>
      </c>
      <c r="G14240" s="17" t="s">
        <v>346</v>
      </c>
      <c r="H14240" s="17" t="s">
        <v>346</v>
      </c>
      <c r="I14240" s="17" t="s">
        <v>346</v>
      </c>
      <c r="J14240" s="17" t="s">
        <v>346</v>
      </c>
      <c r="K14240" s="17" t="s">
        <v>346</v>
      </c>
      <c r="L14240" s="17" t="s">
        <v>346</v>
      </c>
      <c r="M14240" s="17" t="s">
        <v>44067</v>
      </c>
      <c r="N14240" s="17" t="s">
        <v>346</v>
      </c>
      <c r="O14240" s="17" t="s">
        <v>346</v>
      </c>
      <c r="P14240" s="17" t="s">
        <v>43026</v>
      </c>
      <c r="Q14240" s="17" t="s">
        <v>346</v>
      </c>
      <c r="R14240" s="17" t="s">
        <v>1182</v>
      </c>
      <c r="S14240">
        <v>1921307</v>
      </c>
      <c r="T14240">
        <v>0.16456851778807599</v>
      </c>
      <c r="U14240">
        <v>1</v>
      </c>
      <c r="V14240" s="17" t="s">
        <v>346</v>
      </c>
      <c r="W14240" s="17" t="s">
        <v>2178</v>
      </c>
      <c r="X14240">
        <v>1.119E-2</v>
      </c>
      <c r="Y14240" s="17" t="s">
        <v>346</v>
      </c>
      <c r="Z14240" s="17" t="s">
        <v>2179</v>
      </c>
      <c r="AA14240" s="17" t="s">
        <v>30486</v>
      </c>
    </row>
    <row r="14241" spans="1:27" x14ac:dyDescent="0.3">
      <c r="A14241" s="17" t="s">
        <v>301</v>
      </c>
      <c r="B14241" s="17" t="s">
        <v>73183</v>
      </c>
      <c r="C14241" s="17" t="s">
        <v>346</v>
      </c>
      <c r="D14241">
        <v>1220</v>
      </c>
      <c r="E14241">
        <v>2.0310000000000001</v>
      </c>
      <c r="F14241" s="17" t="s">
        <v>1409</v>
      </c>
      <c r="G14241" s="17" t="s">
        <v>346</v>
      </c>
      <c r="H14241" s="17" t="s">
        <v>346</v>
      </c>
      <c r="I14241" s="17" t="s">
        <v>484</v>
      </c>
      <c r="J14241" s="17" t="s">
        <v>1409</v>
      </c>
      <c r="K14241" s="17" t="s">
        <v>485</v>
      </c>
      <c r="L14241" s="17" t="s">
        <v>346</v>
      </c>
      <c r="M14241" s="17" t="s">
        <v>46581</v>
      </c>
      <c r="N14241" s="17" t="s">
        <v>346</v>
      </c>
      <c r="O14241" s="17" t="s">
        <v>346</v>
      </c>
      <c r="P14241" s="17" t="s">
        <v>43045</v>
      </c>
      <c r="Q14241" s="17" t="s">
        <v>346</v>
      </c>
      <c r="R14241" s="17" t="s">
        <v>1186</v>
      </c>
      <c r="S14241">
        <v>27628230</v>
      </c>
      <c r="T14241">
        <v>2.3664811819287901</v>
      </c>
      <c r="U14241">
        <v>1</v>
      </c>
      <c r="V14241" s="17" t="s">
        <v>73248</v>
      </c>
      <c r="W14241" s="17" t="s">
        <v>2178</v>
      </c>
      <c r="X14241">
        <v>1.119E-2</v>
      </c>
      <c r="Y14241" s="17" t="s">
        <v>73249</v>
      </c>
      <c r="Z14241" s="17" t="s">
        <v>2179</v>
      </c>
      <c r="AA14241" s="17" t="s">
        <v>30487</v>
      </c>
    </row>
    <row r="14242" spans="1:27" x14ac:dyDescent="0.3">
      <c r="A14242" s="17" t="s">
        <v>301</v>
      </c>
      <c r="B14242" s="17" t="s">
        <v>73183</v>
      </c>
      <c r="C14242" s="17" t="s">
        <v>346</v>
      </c>
      <c r="D14242">
        <v>1264</v>
      </c>
      <c r="E14242">
        <v>1.294</v>
      </c>
      <c r="F14242" s="17" t="s">
        <v>8132</v>
      </c>
      <c r="G14242" s="17" t="s">
        <v>8133</v>
      </c>
      <c r="H14242" s="17" t="s">
        <v>4815</v>
      </c>
      <c r="I14242" s="17" t="s">
        <v>346</v>
      </c>
      <c r="J14242" s="17" t="s">
        <v>346</v>
      </c>
      <c r="K14242" s="17" t="s">
        <v>346</v>
      </c>
      <c r="L14242" s="17" t="s">
        <v>47748</v>
      </c>
      <c r="M14242" s="17" t="s">
        <v>2219</v>
      </c>
      <c r="N14242" s="17" t="s">
        <v>45075</v>
      </c>
      <c r="O14242" s="17" t="s">
        <v>45075</v>
      </c>
      <c r="P14242" s="17" t="s">
        <v>346</v>
      </c>
      <c r="Q14242" s="17" t="s">
        <v>48287</v>
      </c>
      <c r="R14242" s="17" t="s">
        <v>1190</v>
      </c>
      <c r="S14242">
        <v>105459</v>
      </c>
      <c r="T14242">
        <v>9.0330339281607507E-3</v>
      </c>
      <c r="U14242">
        <v>1</v>
      </c>
      <c r="V14242" s="17" t="s">
        <v>73250</v>
      </c>
      <c r="W14242" s="17" t="s">
        <v>2178</v>
      </c>
      <c r="X14242">
        <v>1.119E-2</v>
      </c>
      <c r="Y14242" s="17" t="s">
        <v>73251</v>
      </c>
      <c r="Z14242" s="17" t="s">
        <v>2179</v>
      </c>
      <c r="AA14242" s="17" t="s">
        <v>30488</v>
      </c>
    </row>
    <row r="14243" spans="1:27" x14ac:dyDescent="0.3">
      <c r="A14243" s="17" t="s">
        <v>301</v>
      </c>
      <c r="B14243" s="17" t="s">
        <v>73183</v>
      </c>
      <c r="C14243" s="17" t="s">
        <v>346</v>
      </c>
      <c r="D14243">
        <v>1308</v>
      </c>
      <c r="E14243">
        <v>1.345</v>
      </c>
      <c r="F14243" s="17" t="s">
        <v>26784</v>
      </c>
      <c r="G14243" s="17" t="s">
        <v>26785</v>
      </c>
      <c r="H14243" s="17" t="s">
        <v>4815</v>
      </c>
      <c r="I14243" s="17" t="s">
        <v>346</v>
      </c>
      <c r="J14243" s="17" t="s">
        <v>346</v>
      </c>
      <c r="K14243" s="17" t="s">
        <v>346</v>
      </c>
      <c r="L14243" s="17" t="s">
        <v>47748</v>
      </c>
      <c r="M14243" s="17" t="s">
        <v>2219</v>
      </c>
      <c r="N14243" s="17" t="s">
        <v>44313</v>
      </c>
      <c r="O14243" s="17" t="s">
        <v>44313</v>
      </c>
      <c r="P14243" s="17" t="s">
        <v>346</v>
      </c>
      <c r="Q14243" s="17" t="s">
        <v>47629</v>
      </c>
      <c r="R14243" s="17" t="s">
        <v>1190</v>
      </c>
      <c r="S14243">
        <v>165926</v>
      </c>
      <c r="T14243">
        <v>1.4212302293441101E-2</v>
      </c>
      <c r="U14243">
        <v>1</v>
      </c>
      <c r="V14243" s="17" t="s">
        <v>73252</v>
      </c>
      <c r="W14243" s="17" t="s">
        <v>2178</v>
      </c>
      <c r="X14243">
        <v>1.119E-2</v>
      </c>
      <c r="Y14243" s="17" t="s">
        <v>73253</v>
      </c>
      <c r="Z14243" s="17" t="s">
        <v>2179</v>
      </c>
      <c r="AA14243" s="17" t="s">
        <v>30489</v>
      </c>
    </row>
    <row r="14244" spans="1:27" x14ac:dyDescent="0.3">
      <c r="A14244" s="17" t="s">
        <v>301</v>
      </c>
      <c r="B14244" s="17" t="s">
        <v>73183</v>
      </c>
      <c r="C14244" s="17" t="s">
        <v>346</v>
      </c>
      <c r="D14244">
        <v>1320</v>
      </c>
      <c r="E14244">
        <v>1.5149999999999999</v>
      </c>
      <c r="F14244" s="17" t="s">
        <v>3832</v>
      </c>
      <c r="G14244" s="17" t="s">
        <v>3833</v>
      </c>
      <c r="H14244" s="17" t="s">
        <v>2321</v>
      </c>
      <c r="I14244" s="17" t="s">
        <v>346</v>
      </c>
      <c r="J14244" s="17" t="s">
        <v>346</v>
      </c>
      <c r="K14244" s="17" t="s">
        <v>346</v>
      </c>
      <c r="L14244" s="17" t="s">
        <v>43132</v>
      </c>
      <c r="M14244" s="17" t="s">
        <v>51938</v>
      </c>
      <c r="N14244" s="17" t="s">
        <v>43565</v>
      </c>
      <c r="O14244" s="17" t="s">
        <v>43565</v>
      </c>
      <c r="P14244" s="17" t="s">
        <v>346</v>
      </c>
      <c r="Q14244" s="17" t="s">
        <v>47980</v>
      </c>
      <c r="R14244" s="17" t="s">
        <v>1190</v>
      </c>
      <c r="S14244">
        <v>2090936</v>
      </c>
      <c r="T14244">
        <v>0.17909799855500899</v>
      </c>
      <c r="U14244">
        <v>1</v>
      </c>
      <c r="V14244" s="17" t="s">
        <v>73254</v>
      </c>
      <c r="W14244" s="17" t="s">
        <v>2178</v>
      </c>
      <c r="X14244">
        <v>1.119E-2</v>
      </c>
      <c r="Y14244" s="17" t="s">
        <v>73255</v>
      </c>
      <c r="Z14244" s="17" t="s">
        <v>2179</v>
      </c>
      <c r="AA14244" s="17" t="s">
        <v>30490</v>
      </c>
    </row>
    <row r="14245" spans="1:27" x14ac:dyDescent="0.3">
      <c r="A14245" s="17" t="s">
        <v>301</v>
      </c>
      <c r="B14245" s="17" t="s">
        <v>73183</v>
      </c>
      <c r="C14245" s="17" t="s">
        <v>346</v>
      </c>
      <c r="D14245">
        <v>1364</v>
      </c>
      <c r="E14245">
        <v>1.653</v>
      </c>
      <c r="F14245" s="17" t="s">
        <v>30491</v>
      </c>
      <c r="G14245" s="17" t="s">
        <v>346</v>
      </c>
      <c r="H14245" s="17" t="s">
        <v>30492</v>
      </c>
      <c r="I14245" s="17" t="s">
        <v>346</v>
      </c>
      <c r="J14245" s="17" t="s">
        <v>346</v>
      </c>
      <c r="K14245" s="17" t="s">
        <v>346</v>
      </c>
      <c r="L14245" s="17" t="s">
        <v>73256</v>
      </c>
      <c r="M14245" s="17" t="s">
        <v>2219</v>
      </c>
      <c r="N14245" s="17" t="s">
        <v>44395</v>
      </c>
      <c r="O14245" s="17" t="s">
        <v>44395</v>
      </c>
      <c r="P14245" s="17" t="s">
        <v>346</v>
      </c>
      <c r="Q14245" s="17" t="s">
        <v>43461</v>
      </c>
      <c r="R14245" s="17" t="s">
        <v>1190</v>
      </c>
      <c r="S14245">
        <v>413876</v>
      </c>
      <c r="T14245">
        <v>3.5450326193605601E-2</v>
      </c>
      <c r="U14245">
        <v>1</v>
      </c>
      <c r="V14245" s="17" t="s">
        <v>73257</v>
      </c>
      <c r="W14245" s="17" t="s">
        <v>2178</v>
      </c>
      <c r="X14245">
        <v>1.119E-2</v>
      </c>
      <c r="Y14245" s="17" t="s">
        <v>73258</v>
      </c>
      <c r="Z14245" s="17" t="s">
        <v>2179</v>
      </c>
      <c r="AA14245" s="17" t="s">
        <v>30493</v>
      </c>
    </row>
    <row r="14246" spans="1:27" x14ac:dyDescent="0.3">
      <c r="A14246" s="17" t="s">
        <v>301</v>
      </c>
      <c r="B14246" s="17" t="s">
        <v>73183</v>
      </c>
      <c r="C14246" s="17" t="s">
        <v>346</v>
      </c>
      <c r="D14246">
        <v>1368</v>
      </c>
      <c r="E14246">
        <v>1.4930000000000001</v>
      </c>
      <c r="F14246" s="17" t="s">
        <v>30494</v>
      </c>
      <c r="G14246" s="17" t="s">
        <v>346</v>
      </c>
      <c r="H14246" s="17" t="s">
        <v>23012</v>
      </c>
      <c r="I14246" s="17" t="s">
        <v>346</v>
      </c>
      <c r="J14246" s="17" t="s">
        <v>346</v>
      </c>
      <c r="K14246" s="17" t="s">
        <v>346</v>
      </c>
      <c r="L14246" s="17" t="s">
        <v>59272</v>
      </c>
      <c r="M14246" s="17" t="s">
        <v>2219</v>
      </c>
      <c r="N14246" s="17" t="s">
        <v>44608</v>
      </c>
      <c r="O14246" s="17" t="s">
        <v>42888</v>
      </c>
      <c r="P14246" s="17" t="s">
        <v>346</v>
      </c>
      <c r="Q14246" s="17" t="s">
        <v>44186</v>
      </c>
      <c r="R14246" s="17" t="s">
        <v>1190</v>
      </c>
      <c r="S14246">
        <v>1875860</v>
      </c>
      <c r="T14246">
        <v>0.160675779444899</v>
      </c>
      <c r="U14246">
        <v>1</v>
      </c>
      <c r="V14246" s="17" t="s">
        <v>73259</v>
      </c>
      <c r="W14246" s="17" t="s">
        <v>2178</v>
      </c>
      <c r="X14246">
        <v>1.119E-2</v>
      </c>
      <c r="Y14246" s="17" t="s">
        <v>73260</v>
      </c>
      <c r="Z14246" s="17" t="s">
        <v>2179</v>
      </c>
      <c r="AA14246" s="17" t="s">
        <v>30495</v>
      </c>
    </row>
    <row r="14247" spans="1:27" x14ac:dyDescent="0.3">
      <c r="A14247" s="17" t="s">
        <v>301</v>
      </c>
      <c r="B14247" s="17" t="s">
        <v>73183</v>
      </c>
      <c r="C14247" s="17" t="s">
        <v>346</v>
      </c>
      <c r="D14247">
        <v>1472</v>
      </c>
      <c r="E14247">
        <v>1.51</v>
      </c>
      <c r="F14247" s="17" t="s">
        <v>3847</v>
      </c>
      <c r="G14247" s="17" t="s">
        <v>346</v>
      </c>
      <c r="H14247" s="17" t="s">
        <v>346</v>
      </c>
      <c r="I14247" s="17" t="s">
        <v>38</v>
      </c>
      <c r="J14247" s="17" t="s">
        <v>39</v>
      </c>
      <c r="K14247" s="17" t="s">
        <v>40</v>
      </c>
      <c r="L14247" s="17" t="s">
        <v>346</v>
      </c>
      <c r="M14247" s="17" t="s">
        <v>45292</v>
      </c>
      <c r="N14247" s="17" t="s">
        <v>346</v>
      </c>
      <c r="O14247" s="17" t="s">
        <v>346</v>
      </c>
      <c r="P14247" s="17" t="s">
        <v>43264</v>
      </c>
      <c r="Q14247" s="17" t="s">
        <v>346</v>
      </c>
      <c r="R14247" s="17" t="s">
        <v>1186</v>
      </c>
      <c r="S14247">
        <v>386921</v>
      </c>
      <c r="T14247">
        <v>3.3141510165257397E-2</v>
      </c>
      <c r="U14247">
        <v>1</v>
      </c>
      <c r="V14247" s="17" t="s">
        <v>73261</v>
      </c>
      <c r="W14247" s="17" t="s">
        <v>2178</v>
      </c>
      <c r="X14247">
        <v>1.119E-2</v>
      </c>
      <c r="Y14247" s="17" t="s">
        <v>73262</v>
      </c>
      <c r="Z14247" s="17" t="s">
        <v>2179</v>
      </c>
      <c r="AA14247" s="17" t="s">
        <v>30496</v>
      </c>
    </row>
    <row r="14248" spans="1:27" x14ac:dyDescent="0.3">
      <c r="A14248" s="17" t="s">
        <v>301</v>
      </c>
      <c r="B14248" s="17" t="s">
        <v>73183</v>
      </c>
      <c r="C14248" s="17" t="s">
        <v>346</v>
      </c>
      <c r="D14248">
        <v>1476</v>
      </c>
      <c r="E14248">
        <v>1.669</v>
      </c>
      <c r="F14248" s="17" t="s">
        <v>2208</v>
      </c>
      <c r="G14248" s="17" t="s">
        <v>346</v>
      </c>
      <c r="H14248" s="17" t="s">
        <v>346</v>
      </c>
      <c r="I14248" s="17" t="s">
        <v>346</v>
      </c>
      <c r="J14248" s="17" t="s">
        <v>346</v>
      </c>
      <c r="K14248" s="17" t="s">
        <v>346</v>
      </c>
      <c r="L14248" s="17" t="s">
        <v>346</v>
      </c>
      <c r="M14248" s="17" t="s">
        <v>346</v>
      </c>
      <c r="N14248" s="17" t="s">
        <v>346</v>
      </c>
      <c r="O14248" s="17" t="s">
        <v>346</v>
      </c>
      <c r="P14248" s="17" t="s">
        <v>346</v>
      </c>
      <c r="Q14248" s="17" t="s">
        <v>346</v>
      </c>
      <c r="R14248" s="17" t="s">
        <v>1192</v>
      </c>
      <c r="S14248">
        <v>4271590</v>
      </c>
      <c r="T14248">
        <v>0.36588074414883698</v>
      </c>
      <c r="U14248">
        <v>1</v>
      </c>
      <c r="V14248" s="17" t="s">
        <v>73263</v>
      </c>
      <c r="W14248" s="17" t="s">
        <v>2178</v>
      </c>
      <c r="X14248">
        <v>1.119E-2</v>
      </c>
      <c r="Y14248" s="17" t="s">
        <v>73264</v>
      </c>
      <c r="Z14248" s="17" t="s">
        <v>2179</v>
      </c>
      <c r="AA14248" s="17" t="s">
        <v>30497</v>
      </c>
    </row>
    <row r="14249" spans="1:27" x14ac:dyDescent="0.3">
      <c r="A14249" s="17" t="s">
        <v>301</v>
      </c>
      <c r="B14249" s="17" t="s">
        <v>73183</v>
      </c>
      <c r="C14249" s="17" t="s">
        <v>346</v>
      </c>
      <c r="D14249">
        <v>1520</v>
      </c>
      <c r="E14249">
        <v>1.486</v>
      </c>
      <c r="F14249" s="17" t="s">
        <v>30494</v>
      </c>
      <c r="G14249" s="17" t="s">
        <v>346</v>
      </c>
      <c r="H14249" s="17" t="s">
        <v>23012</v>
      </c>
      <c r="I14249" s="17" t="s">
        <v>346</v>
      </c>
      <c r="J14249" s="17" t="s">
        <v>346</v>
      </c>
      <c r="K14249" s="17" t="s">
        <v>346</v>
      </c>
      <c r="L14249" s="17" t="s">
        <v>59272</v>
      </c>
      <c r="M14249" s="17" t="s">
        <v>2219</v>
      </c>
      <c r="N14249" s="17" t="s">
        <v>44351</v>
      </c>
      <c r="O14249" s="17" t="s">
        <v>44351</v>
      </c>
      <c r="P14249" s="17" t="s">
        <v>346</v>
      </c>
      <c r="Q14249" s="17" t="s">
        <v>44721</v>
      </c>
      <c r="R14249" s="17" t="s">
        <v>1190</v>
      </c>
      <c r="S14249">
        <v>502684</v>
      </c>
      <c r="T14249">
        <v>4.30571276718303E-2</v>
      </c>
      <c r="U14249">
        <v>1</v>
      </c>
      <c r="V14249" s="17" t="s">
        <v>73265</v>
      </c>
      <c r="W14249" s="17" t="s">
        <v>2178</v>
      </c>
      <c r="X14249">
        <v>1.119E-2</v>
      </c>
      <c r="Y14249" s="17" t="s">
        <v>73266</v>
      </c>
      <c r="Z14249" s="17" t="s">
        <v>2179</v>
      </c>
      <c r="AA14249" s="17" t="s">
        <v>30498</v>
      </c>
    </row>
    <row r="14250" spans="1:27" x14ac:dyDescent="0.3">
      <c r="A14250" s="17" t="s">
        <v>301</v>
      </c>
      <c r="B14250" s="17" t="s">
        <v>73183</v>
      </c>
      <c r="C14250" s="17" t="s">
        <v>346</v>
      </c>
      <c r="D14250">
        <v>1608</v>
      </c>
      <c r="E14250">
        <v>1.528</v>
      </c>
      <c r="F14250" s="17" t="s">
        <v>42</v>
      </c>
      <c r="G14250" s="17" t="s">
        <v>346</v>
      </c>
      <c r="H14250" s="17" t="s">
        <v>346</v>
      </c>
      <c r="I14250" s="17" t="s">
        <v>41</v>
      </c>
      <c r="J14250" s="17" t="s">
        <v>42</v>
      </c>
      <c r="K14250" s="17" t="s">
        <v>43</v>
      </c>
      <c r="L14250" s="17" t="s">
        <v>346</v>
      </c>
      <c r="M14250" s="17" t="s">
        <v>49277</v>
      </c>
      <c r="N14250" s="17" t="s">
        <v>346</v>
      </c>
      <c r="O14250" s="17" t="s">
        <v>346</v>
      </c>
      <c r="P14250" s="17" t="s">
        <v>46810</v>
      </c>
      <c r="Q14250" s="17" t="s">
        <v>346</v>
      </c>
      <c r="R14250" s="17" t="s">
        <v>1186</v>
      </c>
      <c r="S14250">
        <v>70800</v>
      </c>
      <c r="T14250">
        <v>6.0643359230960004E-3</v>
      </c>
      <c r="U14250">
        <v>1</v>
      </c>
      <c r="V14250" s="17" t="s">
        <v>73267</v>
      </c>
      <c r="W14250" s="17" t="s">
        <v>2178</v>
      </c>
      <c r="X14250">
        <v>1.119E-2</v>
      </c>
      <c r="Y14250" s="17" t="s">
        <v>73268</v>
      </c>
      <c r="Z14250" s="17" t="s">
        <v>2179</v>
      </c>
      <c r="AA14250" s="17" t="s">
        <v>30499</v>
      </c>
    </row>
    <row r="14251" spans="1:27" x14ac:dyDescent="0.3">
      <c r="A14251" s="17" t="s">
        <v>301</v>
      </c>
      <c r="B14251" s="17" t="s">
        <v>73183</v>
      </c>
      <c r="C14251" s="17" t="s">
        <v>346</v>
      </c>
      <c r="D14251">
        <v>1608</v>
      </c>
      <c r="E14251">
        <v>2.7309999999999999</v>
      </c>
      <c r="F14251" s="17" t="s">
        <v>2199</v>
      </c>
      <c r="G14251" s="17" t="s">
        <v>346</v>
      </c>
      <c r="H14251" s="17" t="s">
        <v>346</v>
      </c>
      <c r="I14251" s="17" t="s">
        <v>346</v>
      </c>
      <c r="J14251" s="17" t="s">
        <v>346</v>
      </c>
      <c r="K14251" s="17" t="s">
        <v>346</v>
      </c>
      <c r="L14251" s="17" t="s">
        <v>346</v>
      </c>
      <c r="M14251" s="17" t="s">
        <v>44300</v>
      </c>
      <c r="N14251" s="17" t="s">
        <v>346</v>
      </c>
      <c r="O14251" s="17" t="s">
        <v>346</v>
      </c>
      <c r="P14251" s="17" t="s">
        <v>43045</v>
      </c>
      <c r="Q14251" s="17" t="s">
        <v>346</v>
      </c>
      <c r="R14251" s="17" t="s">
        <v>1182</v>
      </c>
      <c r="S14251">
        <v>2856059</v>
      </c>
      <c r="T14251">
        <v>0.244634197629684</v>
      </c>
      <c r="U14251">
        <v>1</v>
      </c>
      <c r="V14251" s="17" t="s">
        <v>346</v>
      </c>
      <c r="W14251" s="17" t="s">
        <v>2178</v>
      </c>
      <c r="X14251">
        <v>1.119E-2</v>
      </c>
      <c r="Y14251" s="17" t="s">
        <v>346</v>
      </c>
      <c r="Z14251" s="17" t="s">
        <v>2179</v>
      </c>
      <c r="AA14251" s="17" t="s">
        <v>30500</v>
      </c>
    </row>
    <row r="14252" spans="1:27" x14ac:dyDescent="0.3">
      <c r="A14252" s="17" t="s">
        <v>301</v>
      </c>
      <c r="B14252" s="17" t="s">
        <v>73183</v>
      </c>
      <c r="C14252" s="17" t="s">
        <v>346</v>
      </c>
      <c r="D14252">
        <v>1612</v>
      </c>
      <c r="E14252">
        <v>1.605</v>
      </c>
      <c r="F14252" s="17" t="s">
        <v>4521</v>
      </c>
      <c r="G14252" s="17" t="s">
        <v>346</v>
      </c>
      <c r="H14252" s="17" t="s">
        <v>4522</v>
      </c>
      <c r="I14252" s="17" t="s">
        <v>346</v>
      </c>
      <c r="J14252" s="17" t="s">
        <v>346</v>
      </c>
      <c r="K14252" s="17" t="s">
        <v>346</v>
      </c>
      <c r="L14252" s="17" t="s">
        <v>47208</v>
      </c>
      <c r="M14252" s="17" t="s">
        <v>2219</v>
      </c>
      <c r="N14252" s="17" t="s">
        <v>46624</v>
      </c>
      <c r="O14252" s="17" t="s">
        <v>43929</v>
      </c>
      <c r="P14252" s="17" t="s">
        <v>346</v>
      </c>
      <c r="Q14252" s="17" t="s">
        <v>45794</v>
      </c>
      <c r="R14252" s="17" t="s">
        <v>1190</v>
      </c>
      <c r="S14252">
        <v>392477</v>
      </c>
      <c r="T14252">
        <v>3.3617406357188503E-2</v>
      </c>
      <c r="U14252">
        <v>1</v>
      </c>
      <c r="V14252" s="17" t="s">
        <v>73269</v>
      </c>
      <c r="W14252" s="17" t="s">
        <v>2178</v>
      </c>
      <c r="X14252">
        <v>1.119E-2</v>
      </c>
      <c r="Y14252" s="17" t="s">
        <v>73270</v>
      </c>
      <c r="Z14252" s="17" t="s">
        <v>2179</v>
      </c>
      <c r="AA14252" s="17" t="s">
        <v>30501</v>
      </c>
    </row>
    <row r="14253" spans="1:27" x14ac:dyDescent="0.3">
      <c r="A14253" s="17" t="s">
        <v>301</v>
      </c>
      <c r="B14253" s="17" t="s">
        <v>73183</v>
      </c>
      <c r="C14253" s="17" t="s">
        <v>346</v>
      </c>
      <c r="D14253">
        <v>1612</v>
      </c>
      <c r="E14253">
        <v>1.968</v>
      </c>
      <c r="F14253" s="17" t="s">
        <v>19106</v>
      </c>
      <c r="G14253" s="17" t="s">
        <v>19107</v>
      </c>
      <c r="H14253" s="17" t="s">
        <v>19108</v>
      </c>
      <c r="I14253" s="17" t="s">
        <v>346</v>
      </c>
      <c r="J14253" s="17" t="s">
        <v>346</v>
      </c>
      <c r="K14253" s="17" t="s">
        <v>346</v>
      </c>
      <c r="L14253" s="17" t="s">
        <v>73271</v>
      </c>
      <c r="M14253" s="17" t="s">
        <v>2219</v>
      </c>
      <c r="N14253" s="17" t="s">
        <v>45147</v>
      </c>
      <c r="O14253" s="17" t="s">
        <v>45147</v>
      </c>
      <c r="P14253" s="17" t="s">
        <v>346</v>
      </c>
      <c r="Q14253" s="17" t="s">
        <v>45413</v>
      </c>
      <c r="R14253" s="17" t="s">
        <v>1190</v>
      </c>
      <c r="S14253">
        <v>2271616</v>
      </c>
      <c r="T14253">
        <v>0.19457404678361101</v>
      </c>
      <c r="U14253">
        <v>1</v>
      </c>
      <c r="V14253" s="17" t="s">
        <v>73272</v>
      </c>
      <c r="W14253" s="17" t="s">
        <v>2178</v>
      </c>
      <c r="X14253">
        <v>1.119E-2</v>
      </c>
      <c r="Y14253" s="17" t="s">
        <v>73273</v>
      </c>
      <c r="Z14253" s="17" t="s">
        <v>2179</v>
      </c>
      <c r="AA14253" s="17" t="s">
        <v>30502</v>
      </c>
    </row>
    <row r="14254" spans="1:27" x14ac:dyDescent="0.3">
      <c r="A14254" s="17" t="s">
        <v>301</v>
      </c>
      <c r="B14254" s="17" t="s">
        <v>73183</v>
      </c>
      <c r="C14254" s="17" t="s">
        <v>346</v>
      </c>
      <c r="D14254">
        <v>1736</v>
      </c>
      <c r="E14254">
        <v>1.897</v>
      </c>
      <c r="F14254" s="17" t="s">
        <v>22992</v>
      </c>
      <c r="G14254" s="17" t="s">
        <v>346</v>
      </c>
      <c r="H14254" s="17" t="s">
        <v>22993</v>
      </c>
      <c r="I14254" s="17" t="s">
        <v>346</v>
      </c>
      <c r="J14254" s="17" t="s">
        <v>346</v>
      </c>
      <c r="K14254" s="17" t="s">
        <v>346</v>
      </c>
      <c r="L14254" s="17" t="s">
        <v>59235</v>
      </c>
      <c r="M14254" s="17" t="s">
        <v>2219</v>
      </c>
      <c r="N14254" s="17" t="s">
        <v>44853</v>
      </c>
      <c r="O14254" s="17" t="s">
        <v>44853</v>
      </c>
      <c r="P14254" s="17" t="s">
        <v>346</v>
      </c>
      <c r="Q14254" s="17" t="s">
        <v>44076</v>
      </c>
      <c r="R14254" s="17" t="s">
        <v>1190</v>
      </c>
      <c r="S14254">
        <v>47357</v>
      </c>
      <c r="T14254">
        <v>4.05633836596126E-3</v>
      </c>
      <c r="U14254">
        <v>1</v>
      </c>
      <c r="V14254" s="17" t="s">
        <v>73274</v>
      </c>
      <c r="W14254" s="17" t="s">
        <v>2178</v>
      </c>
      <c r="X14254">
        <v>1.119E-2</v>
      </c>
      <c r="Y14254" s="17" t="s">
        <v>73275</v>
      </c>
      <c r="Z14254" s="17" t="s">
        <v>2179</v>
      </c>
      <c r="AA14254" s="17" t="s">
        <v>30503</v>
      </c>
    </row>
    <row r="14255" spans="1:27" x14ac:dyDescent="0.3">
      <c r="A14255" s="17" t="s">
        <v>301</v>
      </c>
      <c r="B14255" s="17" t="s">
        <v>73276</v>
      </c>
      <c r="C14255" s="17" t="s">
        <v>346</v>
      </c>
      <c r="D14255">
        <v>296</v>
      </c>
      <c r="E14255">
        <v>1.5049999999999999</v>
      </c>
      <c r="F14255" s="17" t="s">
        <v>17907</v>
      </c>
      <c r="G14255" s="17" t="s">
        <v>916</v>
      </c>
      <c r="H14255" s="17" t="s">
        <v>10055</v>
      </c>
      <c r="I14255" s="17" t="s">
        <v>915</v>
      </c>
      <c r="J14255" s="17" t="s">
        <v>1663</v>
      </c>
      <c r="K14255" s="17" t="s">
        <v>916</v>
      </c>
      <c r="L14255" s="17" t="s">
        <v>57024</v>
      </c>
      <c r="M14255" s="17" t="s">
        <v>2219</v>
      </c>
      <c r="N14255" s="17" t="s">
        <v>43298</v>
      </c>
      <c r="O14255" s="17" t="s">
        <v>43298</v>
      </c>
      <c r="P14255" s="17" t="s">
        <v>346</v>
      </c>
      <c r="Q14255" s="17" t="s">
        <v>43906</v>
      </c>
      <c r="R14255" s="17" t="s">
        <v>1188</v>
      </c>
      <c r="S14255">
        <v>183108</v>
      </c>
      <c r="T14255">
        <v>1.52797907018817E-2</v>
      </c>
      <c r="U14255">
        <v>1</v>
      </c>
      <c r="V14255" s="17" t="s">
        <v>73277</v>
      </c>
      <c r="W14255" s="17" t="s">
        <v>2178</v>
      </c>
      <c r="X14255">
        <v>1.04E-2</v>
      </c>
      <c r="Y14255" s="17" t="s">
        <v>73278</v>
      </c>
      <c r="Z14255" s="17" t="s">
        <v>2179</v>
      </c>
      <c r="AA14255" s="17" t="s">
        <v>30504</v>
      </c>
    </row>
    <row r="14256" spans="1:27" x14ac:dyDescent="0.3">
      <c r="A14256" s="17" t="s">
        <v>301</v>
      </c>
      <c r="B14256" s="17" t="s">
        <v>73276</v>
      </c>
      <c r="C14256" s="17" t="s">
        <v>346</v>
      </c>
      <c r="D14256">
        <v>388</v>
      </c>
      <c r="E14256">
        <v>1.7549999999999999</v>
      </c>
      <c r="F14256" s="17" t="s">
        <v>2177</v>
      </c>
      <c r="G14256" s="17" t="s">
        <v>346</v>
      </c>
      <c r="H14256" s="17" t="s">
        <v>346</v>
      </c>
      <c r="I14256" s="17" t="s">
        <v>346</v>
      </c>
      <c r="J14256" s="17" t="s">
        <v>346</v>
      </c>
      <c r="K14256" s="17" t="s">
        <v>346</v>
      </c>
      <c r="L14256" s="17" t="s">
        <v>346</v>
      </c>
      <c r="M14256" s="17" t="s">
        <v>43914</v>
      </c>
      <c r="N14256" s="17" t="s">
        <v>346</v>
      </c>
      <c r="O14256" s="17" t="s">
        <v>346</v>
      </c>
      <c r="P14256" s="17" t="s">
        <v>43068</v>
      </c>
      <c r="Q14256" s="17" t="s">
        <v>346</v>
      </c>
      <c r="R14256" s="17" t="s">
        <v>1182</v>
      </c>
      <c r="S14256">
        <v>1919217</v>
      </c>
      <c r="T14256">
        <v>0.160152664392016</v>
      </c>
      <c r="U14256">
        <v>1</v>
      </c>
      <c r="V14256" s="17" t="s">
        <v>346</v>
      </c>
      <c r="W14256" s="17" t="s">
        <v>2178</v>
      </c>
      <c r="X14256">
        <v>1.04E-2</v>
      </c>
      <c r="Y14256" s="17" t="s">
        <v>346</v>
      </c>
      <c r="Z14256" s="17" t="s">
        <v>2179</v>
      </c>
      <c r="AA14256" s="17" t="s">
        <v>30505</v>
      </c>
    </row>
    <row r="14257" spans="1:27" x14ac:dyDescent="0.3">
      <c r="A14257" s="17" t="s">
        <v>301</v>
      </c>
      <c r="B14257" s="17" t="s">
        <v>73276</v>
      </c>
      <c r="C14257" s="17" t="s">
        <v>346</v>
      </c>
      <c r="D14257">
        <v>392</v>
      </c>
      <c r="E14257">
        <v>1.5249999999999999</v>
      </c>
      <c r="F14257" s="17" t="s">
        <v>30506</v>
      </c>
      <c r="G14257" s="17" t="s">
        <v>30507</v>
      </c>
      <c r="H14257" s="17" t="s">
        <v>10055</v>
      </c>
      <c r="I14257" s="17" t="s">
        <v>346</v>
      </c>
      <c r="J14257" s="17" t="s">
        <v>346</v>
      </c>
      <c r="K14257" s="17" t="s">
        <v>346</v>
      </c>
      <c r="L14257" s="17" t="s">
        <v>57024</v>
      </c>
      <c r="M14257" s="17" t="s">
        <v>2219</v>
      </c>
      <c r="N14257" s="17" t="s">
        <v>43452</v>
      </c>
      <c r="O14257" s="17" t="s">
        <v>43452</v>
      </c>
      <c r="P14257" s="17" t="s">
        <v>346</v>
      </c>
      <c r="Q14257" s="17" t="s">
        <v>48836</v>
      </c>
      <c r="R14257" s="17" t="s">
        <v>1190</v>
      </c>
      <c r="S14257">
        <v>117327</v>
      </c>
      <c r="T14257">
        <v>9.7905717045660094E-3</v>
      </c>
      <c r="U14257">
        <v>1</v>
      </c>
      <c r="V14257" s="17" t="s">
        <v>73279</v>
      </c>
      <c r="W14257" s="17" t="s">
        <v>2178</v>
      </c>
      <c r="X14257">
        <v>1.04E-2</v>
      </c>
      <c r="Y14257" s="17" t="s">
        <v>73280</v>
      </c>
      <c r="Z14257" s="17" t="s">
        <v>2179</v>
      </c>
      <c r="AA14257" s="17" t="s">
        <v>30508</v>
      </c>
    </row>
    <row r="14258" spans="1:27" x14ac:dyDescent="0.3">
      <c r="A14258" s="17" t="s">
        <v>301</v>
      </c>
      <c r="B14258" s="17" t="s">
        <v>73276</v>
      </c>
      <c r="C14258" s="17" t="s">
        <v>346</v>
      </c>
      <c r="D14258">
        <v>524</v>
      </c>
      <c r="E14258">
        <v>1.9730000000000001</v>
      </c>
      <c r="F14258" s="17" t="s">
        <v>2181</v>
      </c>
      <c r="G14258" s="17" t="s">
        <v>346</v>
      </c>
      <c r="H14258" s="17" t="s">
        <v>346</v>
      </c>
      <c r="I14258" s="17" t="s">
        <v>346</v>
      </c>
      <c r="J14258" s="17" t="s">
        <v>346</v>
      </c>
      <c r="K14258" s="17" t="s">
        <v>346</v>
      </c>
      <c r="L14258" s="17" t="s">
        <v>346</v>
      </c>
      <c r="M14258" s="17" t="s">
        <v>44541</v>
      </c>
      <c r="N14258" s="17" t="s">
        <v>346</v>
      </c>
      <c r="O14258" s="17" t="s">
        <v>346</v>
      </c>
      <c r="P14258" s="17" t="s">
        <v>44052</v>
      </c>
      <c r="Q14258" s="17" t="s">
        <v>346</v>
      </c>
      <c r="R14258" s="17" t="s">
        <v>1182</v>
      </c>
      <c r="S14258">
        <v>1793362</v>
      </c>
      <c r="T14258">
        <v>0.14965045772280799</v>
      </c>
      <c r="U14258">
        <v>1</v>
      </c>
      <c r="V14258" s="17" t="s">
        <v>346</v>
      </c>
      <c r="W14258" s="17" t="s">
        <v>2178</v>
      </c>
      <c r="X14258">
        <v>1.04E-2</v>
      </c>
      <c r="Y14258" s="17" t="s">
        <v>346</v>
      </c>
      <c r="Z14258" s="17" t="s">
        <v>2179</v>
      </c>
      <c r="AA14258" s="17" t="s">
        <v>30509</v>
      </c>
    </row>
    <row r="14259" spans="1:27" x14ac:dyDescent="0.3">
      <c r="A14259" s="17" t="s">
        <v>301</v>
      </c>
      <c r="B14259" s="17" t="s">
        <v>73276</v>
      </c>
      <c r="C14259" s="17" t="s">
        <v>346</v>
      </c>
      <c r="D14259">
        <v>528</v>
      </c>
      <c r="E14259">
        <v>1.9950000000000001</v>
      </c>
      <c r="F14259" s="17" t="s">
        <v>2183</v>
      </c>
      <c r="G14259" s="17" t="s">
        <v>346</v>
      </c>
      <c r="H14259" s="17" t="s">
        <v>346</v>
      </c>
      <c r="I14259" s="17" t="s">
        <v>346</v>
      </c>
      <c r="J14259" s="17" t="s">
        <v>346</v>
      </c>
      <c r="K14259" s="17" t="s">
        <v>346</v>
      </c>
      <c r="L14259" s="17" t="s">
        <v>346</v>
      </c>
      <c r="M14259" s="17" t="s">
        <v>44541</v>
      </c>
      <c r="N14259" s="17" t="s">
        <v>346</v>
      </c>
      <c r="O14259" s="17" t="s">
        <v>346</v>
      </c>
      <c r="P14259" s="17" t="s">
        <v>42962</v>
      </c>
      <c r="Q14259" s="17" t="s">
        <v>346</v>
      </c>
      <c r="R14259" s="17" t="s">
        <v>1182</v>
      </c>
      <c r="S14259">
        <v>2311620</v>
      </c>
      <c r="T14259">
        <v>0.19289746915636499</v>
      </c>
      <c r="U14259">
        <v>1</v>
      </c>
      <c r="V14259" s="17" t="s">
        <v>346</v>
      </c>
      <c r="W14259" s="17" t="s">
        <v>2178</v>
      </c>
      <c r="X14259">
        <v>1.04E-2</v>
      </c>
      <c r="Y14259" s="17" t="s">
        <v>346</v>
      </c>
      <c r="Z14259" s="17" t="s">
        <v>2179</v>
      </c>
      <c r="AA14259" s="17" t="s">
        <v>30510</v>
      </c>
    </row>
    <row r="14260" spans="1:27" x14ac:dyDescent="0.3">
      <c r="A14260" s="17" t="s">
        <v>301</v>
      </c>
      <c r="B14260" s="17" t="s">
        <v>73276</v>
      </c>
      <c r="C14260" s="17" t="s">
        <v>346</v>
      </c>
      <c r="D14260">
        <v>584</v>
      </c>
      <c r="E14260">
        <v>1.984</v>
      </c>
      <c r="F14260" s="17" t="s">
        <v>2187</v>
      </c>
      <c r="G14260" s="17" t="s">
        <v>346</v>
      </c>
      <c r="H14260" s="17" t="s">
        <v>346</v>
      </c>
      <c r="I14260" s="17" t="s">
        <v>346</v>
      </c>
      <c r="J14260" s="17" t="s">
        <v>346</v>
      </c>
      <c r="K14260" s="17" t="s">
        <v>346</v>
      </c>
      <c r="L14260" s="17" t="s">
        <v>346</v>
      </c>
      <c r="M14260" s="17" t="s">
        <v>47496</v>
      </c>
      <c r="N14260" s="17" t="s">
        <v>346</v>
      </c>
      <c r="O14260" s="17" t="s">
        <v>346</v>
      </c>
      <c r="P14260" s="17" t="s">
        <v>43064</v>
      </c>
      <c r="Q14260" s="17" t="s">
        <v>346</v>
      </c>
      <c r="R14260" s="17" t="s">
        <v>1182</v>
      </c>
      <c r="S14260">
        <v>2801697</v>
      </c>
      <c r="T14260">
        <v>0.23379286415716299</v>
      </c>
      <c r="U14260">
        <v>1</v>
      </c>
      <c r="V14260" s="17" t="s">
        <v>346</v>
      </c>
      <c r="W14260" s="17" t="s">
        <v>2178</v>
      </c>
      <c r="X14260">
        <v>1.04E-2</v>
      </c>
      <c r="Y14260" s="17" t="s">
        <v>346</v>
      </c>
      <c r="Z14260" s="17" t="s">
        <v>2179</v>
      </c>
      <c r="AA14260" s="17" t="s">
        <v>30511</v>
      </c>
    </row>
    <row r="14261" spans="1:27" x14ac:dyDescent="0.3">
      <c r="A14261" s="17" t="s">
        <v>301</v>
      </c>
      <c r="B14261" s="17" t="s">
        <v>73276</v>
      </c>
      <c r="C14261" s="17" t="s">
        <v>346</v>
      </c>
      <c r="D14261">
        <v>600</v>
      </c>
      <c r="E14261">
        <v>1.45</v>
      </c>
      <c r="F14261" s="17" t="s">
        <v>123</v>
      </c>
      <c r="G14261" s="17" t="s">
        <v>124</v>
      </c>
      <c r="H14261" s="17" t="s">
        <v>10531</v>
      </c>
      <c r="I14261" s="17" t="s">
        <v>122</v>
      </c>
      <c r="J14261" s="17" t="s">
        <v>123</v>
      </c>
      <c r="K14261" s="17" t="s">
        <v>124</v>
      </c>
      <c r="L14261" s="17" t="s">
        <v>57388</v>
      </c>
      <c r="M14261" s="17" t="s">
        <v>66225</v>
      </c>
      <c r="N14261" s="17" t="s">
        <v>43336</v>
      </c>
      <c r="O14261" s="17" t="s">
        <v>43336</v>
      </c>
      <c r="P14261" s="17" t="s">
        <v>346</v>
      </c>
      <c r="Q14261" s="17" t="s">
        <v>46813</v>
      </c>
      <c r="R14261" s="17" t="s">
        <v>1188</v>
      </c>
      <c r="S14261">
        <v>184353</v>
      </c>
      <c r="T14261">
        <v>1.5383682063394299E-2</v>
      </c>
      <c r="U14261">
        <v>1</v>
      </c>
      <c r="V14261" s="17" t="s">
        <v>73281</v>
      </c>
      <c r="W14261" s="17" t="s">
        <v>2178</v>
      </c>
      <c r="X14261">
        <v>1.04E-2</v>
      </c>
      <c r="Y14261" s="17" t="s">
        <v>73282</v>
      </c>
      <c r="Z14261" s="17" t="s">
        <v>2179</v>
      </c>
      <c r="AA14261" s="17" t="s">
        <v>30512</v>
      </c>
    </row>
    <row r="14262" spans="1:27" x14ac:dyDescent="0.3">
      <c r="A14262" s="17" t="s">
        <v>301</v>
      </c>
      <c r="B14262" s="17" t="s">
        <v>73276</v>
      </c>
      <c r="C14262" s="17" t="s">
        <v>346</v>
      </c>
      <c r="D14262">
        <v>636</v>
      </c>
      <c r="E14262">
        <v>2.4529999999999998</v>
      </c>
      <c r="F14262" s="17" t="s">
        <v>2189</v>
      </c>
      <c r="G14262" s="17" t="s">
        <v>346</v>
      </c>
      <c r="H14262" s="17" t="s">
        <v>346</v>
      </c>
      <c r="I14262" s="17" t="s">
        <v>346</v>
      </c>
      <c r="J14262" s="17" t="s">
        <v>346</v>
      </c>
      <c r="K14262" s="17" t="s">
        <v>346</v>
      </c>
      <c r="L14262" s="17" t="s">
        <v>346</v>
      </c>
      <c r="M14262" s="17" t="s">
        <v>43717</v>
      </c>
      <c r="N14262" s="17" t="s">
        <v>346</v>
      </c>
      <c r="O14262" s="17" t="s">
        <v>346</v>
      </c>
      <c r="P14262" s="17" t="s">
        <v>43565</v>
      </c>
      <c r="Q14262" s="17" t="s">
        <v>346</v>
      </c>
      <c r="R14262" s="17" t="s">
        <v>1182</v>
      </c>
      <c r="S14262">
        <v>1089055</v>
      </c>
      <c r="T14262">
        <v>9.0878238322944796E-2</v>
      </c>
      <c r="U14262">
        <v>1</v>
      </c>
      <c r="V14262" s="17" t="s">
        <v>346</v>
      </c>
      <c r="W14262" s="17" t="s">
        <v>2178</v>
      </c>
      <c r="X14262">
        <v>1.04E-2</v>
      </c>
      <c r="Y14262" s="17" t="s">
        <v>346</v>
      </c>
      <c r="Z14262" s="17" t="s">
        <v>2179</v>
      </c>
      <c r="AA14262" s="17" t="s">
        <v>30513</v>
      </c>
    </row>
    <row r="14263" spans="1:27" x14ac:dyDescent="0.3">
      <c r="A14263" s="17" t="s">
        <v>301</v>
      </c>
      <c r="B14263" s="17" t="s">
        <v>73276</v>
      </c>
      <c r="C14263" s="17" t="s">
        <v>346</v>
      </c>
      <c r="D14263">
        <v>648</v>
      </c>
      <c r="E14263">
        <v>1.5309999999999999</v>
      </c>
      <c r="F14263" s="17" t="s">
        <v>1608</v>
      </c>
      <c r="G14263" s="17" t="s">
        <v>963</v>
      </c>
      <c r="H14263" s="17" t="s">
        <v>2218</v>
      </c>
      <c r="I14263" s="17" t="s">
        <v>962</v>
      </c>
      <c r="J14263" s="17" t="s">
        <v>1608</v>
      </c>
      <c r="K14263" s="17" t="s">
        <v>963</v>
      </c>
      <c r="L14263" s="17" t="s">
        <v>42932</v>
      </c>
      <c r="M14263" s="17" t="s">
        <v>2219</v>
      </c>
      <c r="N14263" s="17" t="s">
        <v>42914</v>
      </c>
      <c r="O14263" s="17" t="s">
        <v>42914</v>
      </c>
      <c r="P14263" s="17" t="s">
        <v>346</v>
      </c>
      <c r="Q14263" s="17" t="s">
        <v>59519</v>
      </c>
      <c r="R14263" s="17" t="s">
        <v>1190</v>
      </c>
      <c r="S14263">
        <v>961063</v>
      </c>
      <c r="T14263">
        <v>8.0197705678192802E-2</v>
      </c>
      <c r="U14263">
        <v>1</v>
      </c>
      <c r="V14263" s="17" t="s">
        <v>73283</v>
      </c>
      <c r="W14263" s="17" t="s">
        <v>2178</v>
      </c>
      <c r="X14263">
        <v>1.04E-2</v>
      </c>
      <c r="Y14263" s="17" t="s">
        <v>73284</v>
      </c>
      <c r="Z14263" s="17" t="s">
        <v>2179</v>
      </c>
      <c r="AA14263" s="17" t="s">
        <v>30514</v>
      </c>
    </row>
    <row r="14264" spans="1:27" x14ac:dyDescent="0.3">
      <c r="A14264" s="17" t="s">
        <v>301</v>
      </c>
      <c r="B14264" s="17" t="s">
        <v>73276</v>
      </c>
      <c r="C14264" s="17" t="s">
        <v>346</v>
      </c>
      <c r="D14264">
        <v>696</v>
      </c>
      <c r="E14264">
        <v>2.3889999999999998</v>
      </c>
      <c r="F14264" s="17" t="s">
        <v>12046</v>
      </c>
      <c r="G14264" s="17" t="s">
        <v>346</v>
      </c>
      <c r="H14264" s="17" t="s">
        <v>10734</v>
      </c>
      <c r="I14264" s="17" t="s">
        <v>346</v>
      </c>
      <c r="J14264" s="17" t="s">
        <v>346</v>
      </c>
      <c r="K14264" s="17" t="s">
        <v>346</v>
      </c>
      <c r="L14264" s="17" t="s">
        <v>57478</v>
      </c>
      <c r="M14264" s="17" t="s">
        <v>2219</v>
      </c>
      <c r="N14264" s="17" t="s">
        <v>43409</v>
      </c>
      <c r="O14264" s="17" t="s">
        <v>43409</v>
      </c>
      <c r="P14264" s="17" t="s">
        <v>346</v>
      </c>
      <c r="Q14264" s="17" t="s">
        <v>46756</v>
      </c>
      <c r="R14264" s="17" t="s">
        <v>1190</v>
      </c>
      <c r="S14264">
        <v>39282</v>
      </c>
      <c r="T14264">
        <v>3.27796021119403E-3</v>
      </c>
      <c r="U14264">
        <v>1</v>
      </c>
      <c r="V14264" s="17" t="s">
        <v>73285</v>
      </c>
      <c r="W14264" s="17" t="s">
        <v>2178</v>
      </c>
      <c r="X14264">
        <v>1.04E-2</v>
      </c>
      <c r="Y14264" s="17" t="s">
        <v>73286</v>
      </c>
      <c r="Z14264" s="17" t="s">
        <v>2179</v>
      </c>
      <c r="AA14264" s="17" t="s">
        <v>30515</v>
      </c>
    </row>
    <row r="14265" spans="1:27" x14ac:dyDescent="0.3">
      <c r="A14265" s="17" t="s">
        <v>301</v>
      </c>
      <c r="B14265" s="17" t="s">
        <v>73276</v>
      </c>
      <c r="C14265" s="17" t="s">
        <v>346</v>
      </c>
      <c r="D14265">
        <v>764</v>
      </c>
      <c r="E14265">
        <v>1.536</v>
      </c>
      <c r="F14265" s="17" t="s">
        <v>135</v>
      </c>
      <c r="G14265" s="17" t="s">
        <v>346</v>
      </c>
      <c r="H14265" s="17" t="s">
        <v>346</v>
      </c>
      <c r="I14265" s="17" t="s">
        <v>134</v>
      </c>
      <c r="J14265" s="17" t="s">
        <v>135</v>
      </c>
      <c r="K14265" s="17" t="s">
        <v>136</v>
      </c>
      <c r="L14265" s="17" t="s">
        <v>346</v>
      </c>
      <c r="M14265" s="17" t="s">
        <v>44300</v>
      </c>
      <c r="N14265" s="17" t="s">
        <v>346</v>
      </c>
      <c r="O14265" s="17" t="s">
        <v>346</v>
      </c>
      <c r="P14265" s="17" t="s">
        <v>43238</v>
      </c>
      <c r="Q14265" s="17" t="s">
        <v>346</v>
      </c>
      <c r="R14265" s="17" t="s">
        <v>1186</v>
      </c>
      <c r="S14265">
        <v>384644</v>
      </c>
      <c r="T14265">
        <v>3.20973404479028E-2</v>
      </c>
      <c r="U14265">
        <v>1</v>
      </c>
      <c r="V14265" s="17" t="s">
        <v>73287</v>
      </c>
      <c r="W14265" s="17" t="s">
        <v>2178</v>
      </c>
      <c r="X14265">
        <v>1.04E-2</v>
      </c>
      <c r="Y14265" s="17" t="s">
        <v>73288</v>
      </c>
      <c r="Z14265" s="17" t="s">
        <v>2179</v>
      </c>
      <c r="AA14265" s="17" t="s">
        <v>30516</v>
      </c>
    </row>
    <row r="14266" spans="1:27" x14ac:dyDescent="0.3">
      <c r="A14266" s="17" t="s">
        <v>301</v>
      </c>
      <c r="B14266" s="17" t="s">
        <v>73276</v>
      </c>
      <c r="C14266" s="17" t="s">
        <v>346</v>
      </c>
      <c r="D14266">
        <v>772</v>
      </c>
      <c r="E14266">
        <v>1.502</v>
      </c>
      <c r="F14266" s="17" t="s">
        <v>2244</v>
      </c>
      <c r="G14266" s="17" t="s">
        <v>2245</v>
      </c>
      <c r="H14266" s="17" t="s">
        <v>2246</v>
      </c>
      <c r="I14266" s="17" t="s">
        <v>346</v>
      </c>
      <c r="J14266" s="17" t="s">
        <v>346</v>
      </c>
      <c r="K14266" s="17" t="s">
        <v>346</v>
      </c>
      <c r="L14266" s="17" t="s">
        <v>42981</v>
      </c>
      <c r="M14266" s="17" t="s">
        <v>2219</v>
      </c>
      <c r="N14266" s="17" t="s">
        <v>45123</v>
      </c>
      <c r="O14266" s="17" t="s">
        <v>45123</v>
      </c>
      <c r="P14266" s="17" t="s">
        <v>346</v>
      </c>
      <c r="Q14266" s="17" t="s">
        <v>45413</v>
      </c>
      <c r="R14266" s="17" t="s">
        <v>1190</v>
      </c>
      <c r="S14266">
        <v>31483</v>
      </c>
      <c r="T14266">
        <v>2.62715801967878E-3</v>
      </c>
      <c r="U14266">
        <v>1</v>
      </c>
      <c r="V14266" s="17" t="s">
        <v>73289</v>
      </c>
      <c r="W14266" s="17" t="s">
        <v>2178</v>
      </c>
      <c r="X14266">
        <v>1.04E-2</v>
      </c>
      <c r="Y14266" s="17" t="s">
        <v>73290</v>
      </c>
      <c r="Z14266" s="17" t="s">
        <v>2179</v>
      </c>
      <c r="AA14266" s="17" t="s">
        <v>30517</v>
      </c>
    </row>
    <row r="14267" spans="1:27" x14ac:dyDescent="0.3">
      <c r="A14267" s="17" t="s">
        <v>301</v>
      </c>
      <c r="B14267" s="17" t="s">
        <v>73276</v>
      </c>
      <c r="C14267" s="17" t="s">
        <v>346</v>
      </c>
      <c r="D14267">
        <v>796</v>
      </c>
      <c r="E14267">
        <v>2.3839999999999999</v>
      </c>
      <c r="F14267" s="17" t="s">
        <v>5341</v>
      </c>
      <c r="G14267" s="17" t="s">
        <v>346</v>
      </c>
      <c r="H14267" s="17" t="s">
        <v>346</v>
      </c>
      <c r="I14267" s="17" t="s">
        <v>131</v>
      </c>
      <c r="J14267" s="17" t="s">
        <v>132</v>
      </c>
      <c r="K14267" s="17" t="s">
        <v>133</v>
      </c>
      <c r="L14267" s="17" t="s">
        <v>346</v>
      </c>
      <c r="M14267" s="17" t="s">
        <v>48687</v>
      </c>
      <c r="N14267" s="17" t="s">
        <v>346</v>
      </c>
      <c r="O14267" s="17" t="s">
        <v>346</v>
      </c>
      <c r="P14267" s="17" t="s">
        <v>45573</v>
      </c>
      <c r="Q14267" s="17" t="s">
        <v>346</v>
      </c>
      <c r="R14267" s="17" t="s">
        <v>1186</v>
      </c>
      <c r="S14267">
        <v>71700611</v>
      </c>
      <c r="T14267">
        <v>5.9831920466447999</v>
      </c>
      <c r="U14267">
        <v>1</v>
      </c>
      <c r="V14267" s="17" t="s">
        <v>73291</v>
      </c>
      <c r="W14267" s="17" t="s">
        <v>2178</v>
      </c>
      <c r="X14267">
        <v>1.04E-2</v>
      </c>
      <c r="Y14267" s="17" t="s">
        <v>73292</v>
      </c>
      <c r="Z14267" s="17" t="s">
        <v>2179</v>
      </c>
      <c r="AA14267" s="17" t="s">
        <v>30518</v>
      </c>
    </row>
    <row r="14268" spans="1:27" x14ac:dyDescent="0.3">
      <c r="A14268" s="17" t="s">
        <v>301</v>
      </c>
      <c r="B14268" s="17" t="s">
        <v>73276</v>
      </c>
      <c r="C14268" s="17" t="s">
        <v>346</v>
      </c>
      <c r="D14268">
        <v>884</v>
      </c>
      <c r="E14268">
        <v>1.877</v>
      </c>
      <c r="F14268" s="17" t="s">
        <v>12344</v>
      </c>
      <c r="G14268" s="17" t="s">
        <v>346</v>
      </c>
      <c r="H14268" s="17" t="s">
        <v>346</v>
      </c>
      <c r="I14268" s="17" t="s">
        <v>512</v>
      </c>
      <c r="J14268" s="17" t="s">
        <v>1458</v>
      </c>
      <c r="K14268" s="17" t="s">
        <v>513</v>
      </c>
      <c r="L14268" s="17" t="s">
        <v>346</v>
      </c>
      <c r="M14268" s="17" t="s">
        <v>71939</v>
      </c>
      <c r="N14268" s="17" t="s">
        <v>346</v>
      </c>
      <c r="O14268" s="17" t="s">
        <v>346</v>
      </c>
      <c r="P14268" s="17" t="s">
        <v>46777</v>
      </c>
      <c r="Q14268" s="17" t="s">
        <v>346</v>
      </c>
      <c r="R14268" s="17" t="s">
        <v>1186</v>
      </c>
      <c r="S14268">
        <v>462739</v>
      </c>
      <c r="T14268">
        <v>3.8614124285110601E-2</v>
      </c>
      <c r="U14268">
        <v>1</v>
      </c>
      <c r="V14268" s="17" t="s">
        <v>73293</v>
      </c>
      <c r="W14268" s="17" t="s">
        <v>2178</v>
      </c>
      <c r="X14268">
        <v>1.04E-2</v>
      </c>
      <c r="Y14268" s="17" t="s">
        <v>73294</v>
      </c>
      <c r="Z14268" s="17" t="s">
        <v>2179</v>
      </c>
      <c r="AA14268" s="17" t="s">
        <v>30519</v>
      </c>
    </row>
    <row r="14269" spans="1:27" x14ac:dyDescent="0.3">
      <c r="A14269" s="17" t="s">
        <v>301</v>
      </c>
      <c r="B14269" s="17" t="s">
        <v>73276</v>
      </c>
      <c r="C14269" s="17" t="s">
        <v>346</v>
      </c>
      <c r="D14269">
        <v>896</v>
      </c>
      <c r="E14269">
        <v>1.9079999999999999</v>
      </c>
      <c r="F14269" s="17" t="s">
        <v>30461</v>
      </c>
      <c r="G14269" s="17" t="s">
        <v>30462</v>
      </c>
      <c r="H14269" s="17" t="s">
        <v>30463</v>
      </c>
      <c r="I14269" s="17" t="s">
        <v>346</v>
      </c>
      <c r="J14269" s="17" t="s">
        <v>346</v>
      </c>
      <c r="K14269" s="17" t="s">
        <v>346</v>
      </c>
      <c r="L14269" s="17" t="s">
        <v>73208</v>
      </c>
      <c r="M14269" s="17" t="s">
        <v>2219</v>
      </c>
      <c r="N14269" s="17" t="s">
        <v>43238</v>
      </c>
      <c r="O14269" s="17" t="s">
        <v>43238</v>
      </c>
      <c r="P14269" s="17" t="s">
        <v>346</v>
      </c>
      <c r="Q14269" s="17" t="s">
        <v>51057</v>
      </c>
      <c r="R14269" s="17" t="s">
        <v>1190</v>
      </c>
      <c r="S14269">
        <v>65797</v>
      </c>
      <c r="T14269">
        <v>5.4905541473431498E-3</v>
      </c>
      <c r="U14269">
        <v>1</v>
      </c>
      <c r="V14269" s="17" t="s">
        <v>73295</v>
      </c>
      <c r="W14269" s="17" t="s">
        <v>2178</v>
      </c>
      <c r="X14269">
        <v>1.04E-2</v>
      </c>
      <c r="Y14269" s="17" t="s">
        <v>73296</v>
      </c>
      <c r="Z14269" s="17" t="s">
        <v>2179</v>
      </c>
      <c r="AA14269" s="17" t="s">
        <v>30520</v>
      </c>
    </row>
    <row r="14270" spans="1:27" x14ac:dyDescent="0.3">
      <c r="A14270" s="17" t="s">
        <v>301</v>
      </c>
      <c r="B14270" s="17" t="s">
        <v>73276</v>
      </c>
      <c r="C14270" s="17" t="s">
        <v>346</v>
      </c>
      <c r="D14270">
        <v>900</v>
      </c>
      <c r="E14270">
        <v>1.4319999999999999</v>
      </c>
      <c r="F14270" s="17" t="s">
        <v>1608</v>
      </c>
      <c r="G14270" s="17" t="s">
        <v>963</v>
      </c>
      <c r="H14270" s="17" t="s">
        <v>2218</v>
      </c>
      <c r="I14270" s="17" t="s">
        <v>962</v>
      </c>
      <c r="J14270" s="17" t="s">
        <v>1608</v>
      </c>
      <c r="K14270" s="17" t="s">
        <v>963</v>
      </c>
      <c r="L14270" s="17" t="s">
        <v>42932</v>
      </c>
      <c r="M14270" s="17" t="s">
        <v>2219</v>
      </c>
      <c r="N14270" s="17" t="s">
        <v>43628</v>
      </c>
      <c r="O14270" s="17" t="s">
        <v>43628</v>
      </c>
      <c r="P14270" s="17" t="s">
        <v>346</v>
      </c>
      <c r="Q14270" s="17" t="s">
        <v>44551</v>
      </c>
      <c r="R14270" s="17" t="s">
        <v>1190</v>
      </c>
      <c r="S14270">
        <v>61360</v>
      </c>
      <c r="T14270">
        <v>5.1203003553501802E-3</v>
      </c>
      <c r="U14270">
        <v>1</v>
      </c>
      <c r="V14270" s="17" t="s">
        <v>73297</v>
      </c>
      <c r="W14270" s="17" t="s">
        <v>2178</v>
      </c>
      <c r="X14270">
        <v>1.04E-2</v>
      </c>
      <c r="Y14270" s="17" t="s">
        <v>73298</v>
      </c>
      <c r="Z14270" s="17" t="s">
        <v>2179</v>
      </c>
      <c r="AA14270" s="17" t="s">
        <v>30521</v>
      </c>
    </row>
    <row r="14271" spans="1:27" x14ac:dyDescent="0.3">
      <c r="A14271" s="17" t="s">
        <v>301</v>
      </c>
      <c r="B14271" s="17" t="s">
        <v>73276</v>
      </c>
      <c r="C14271" s="17" t="s">
        <v>346</v>
      </c>
      <c r="D14271">
        <v>908</v>
      </c>
      <c r="E14271">
        <v>1.4179999999999999</v>
      </c>
      <c r="F14271" s="17" t="s">
        <v>1390</v>
      </c>
      <c r="G14271" s="17" t="s">
        <v>346</v>
      </c>
      <c r="H14271" s="17" t="s">
        <v>346</v>
      </c>
      <c r="I14271" s="17" t="s">
        <v>964</v>
      </c>
      <c r="J14271" s="17" t="s">
        <v>1390</v>
      </c>
      <c r="K14271" s="17" t="s">
        <v>965</v>
      </c>
      <c r="L14271" s="17" t="s">
        <v>346</v>
      </c>
      <c r="M14271" s="17" t="s">
        <v>43302</v>
      </c>
      <c r="N14271" s="17" t="s">
        <v>346</v>
      </c>
      <c r="O14271" s="17" t="s">
        <v>346</v>
      </c>
      <c r="P14271" s="17" t="s">
        <v>42929</v>
      </c>
      <c r="Q14271" s="17" t="s">
        <v>346</v>
      </c>
      <c r="R14271" s="17" t="s">
        <v>1186</v>
      </c>
      <c r="S14271">
        <v>108960</v>
      </c>
      <c r="T14271">
        <v>9.0923716870755494E-3</v>
      </c>
      <c r="U14271">
        <v>1</v>
      </c>
      <c r="V14271" s="17" t="s">
        <v>73299</v>
      </c>
      <c r="W14271" s="17" t="s">
        <v>2178</v>
      </c>
      <c r="X14271">
        <v>1.04E-2</v>
      </c>
      <c r="Y14271" s="17" t="s">
        <v>73300</v>
      </c>
      <c r="Z14271" s="17" t="s">
        <v>2179</v>
      </c>
      <c r="AA14271" s="17" t="s">
        <v>30522</v>
      </c>
    </row>
    <row r="14272" spans="1:27" x14ac:dyDescent="0.3">
      <c r="A14272" s="17" t="s">
        <v>301</v>
      </c>
      <c r="B14272" s="17" t="s">
        <v>73276</v>
      </c>
      <c r="C14272" s="17" t="s">
        <v>346</v>
      </c>
      <c r="D14272">
        <v>924</v>
      </c>
      <c r="E14272">
        <v>2.1160000000000001</v>
      </c>
      <c r="F14272" s="17" t="s">
        <v>1532</v>
      </c>
      <c r="G14272" s="17" t="s">
        <v>346</v>
      </c>
      <c r="H14272" s="17" t="s">
        <v>346</v>
      </c>
      <c r="I14272" s="17" t="s">
        <v>671</v>
      </c>
      <c r="J14272" s="17" t="s">
        <v>1532</v>
      </c>
      <c r="K14272" s="17" t="s">
        <v>672</v>
      </c>
      <c r="L14272" s="17" t="s">
        <v>346</v>
      </c>
      <c r="M14272" s="17" t="s">
        <v>44750</v>
      </c>
      <c r="N14272" s="17" t="s">
        <v>346</v>
      </c>
      <c r="O14272" s="17" t="s">
        <v>346</v>
      </c>
      <c r="P14272" s="17" t="s">
        <v>43580</v>
      </c>
      <c r="Q14272" s="17" t="s">
        <v>346</v>
      </c>
      <c r="R14272" s="17" t="s">
        <v>1186</v>
      </c>
      <c r="S14272">
        <v>25822</v>
      </c>
      <c r="T14272">
        <v>2.1547652505842902E-3</v>
      </c>
      <c r="U14272">
        <v>1</v>
      </c>
      <c r="V14272" s="17" t="s">
        <v>73301</v>
      </c>
      <c r="W14272" s="17" t="s">
        <v>2178</v>
      </c>
      <c r="X14272">
        <v>1.04E-2</v>
      </c>
      <c r="Y14272" s="17" t="s">
        <v>73302</v>
      </c>
      <c r="Z14272" s="17" t="s">
        <v>2179</v>
      </c>
      <c r="AA14272" s="17" t="s">
        <v>30523</v>
      </c>
    </row>
    <row r="14273" spans="1:27" x14ac:dyDescent="0.3">
      <c r="A14273" s="17" t="s">
        <v>301</v>
      </c>
      <c r="B14273" s="17" t="s">
        <v>73276</v>
      </c>
      <c r="C14273" s="17" t="s">
        <v>346</v>
      </c>
      <c r="D14273">
        <v>924</v>
      </c>
      <c r="E14273">
        <v>2.512</v>
      </c>
      <c r="F14273" s="17" t="s">
        <v>14459</v>
      </c>
      <c r="G14273" s="17" t="s">
        <v>902</v>
      </c>
      <c r="H14273" s="17" t="s">
        <v>14460</v>
      </c>
      <c r="I14273" s="17" t="s">
        <v>901</v>
      </c>
      <c r="J14273" s="17" t="s">
        <v>1477</v>
      </c>
      <c r="K14273" s="17" t="s">
        <v>902</v>
      </c>
      <c r="L14273" s="17" t="s">
        <v>61951</v>
      </c>
      <c r="M14273" s="17" t="s">
        <v>43701</v>
      </c>
      <c r="N14273" s="17" t="s">
        <v>44992</v>
      </c>
      <c r="O14273" s="17" t="s">
        <v>44992</v>
      </c>
      <c r="P14273" s="17" t="s">
        <v>346</v>
      </c>
      <c r="Q14273" s="17" t="s">
        <v>45480</v>
      </c>
      <c r="R14273" s="17" t="s">
        <v>1188</v>
      </c>
      <c r="S14273">
        <v>511489</v>
      </c>
      <c r="T14273">
        <v>4.2682159525060402E-2</v>
      </c>
      <c r="U14273">
        <v>1</v>
      </c>
      <c r="V14273" s="17" t="s">
        <v>73303</v>
      </c>
      <c r="W14273" s="17" t="s">
        <v>2178</v>
      </c>
      <c r="X14273">
        <v>1.04E-2</v>
      </c>
      <c r="Y14273" s="17" t="s">
        <v>73304</v>
      </c>
      <c r="Z14273" s="17" t="s">
        <v>2179</v>
      </c>
      <c r="AA14273" s="17" t="s">
        <v>30524</v>
      </c>
    </row>
    <row r="14274" spans="1:27" x14ac:dyDescent="0.3">
      <c r="A14274" s="17" t="s">
        <v>301</v>
      </c>
      <c r="B14274" s="17" t="s">
        <v>73276</v>
      </c>
      <c r="C14274" s="17" t="s">
        <v>346</v>
      </c>
      <c r="D14274">
        <v>960</v>
      </c>
      <c r="E14274">
        <v>2.133</v>
      </c>
      <c r="F14274" s="17" t="s">
        <v>2193</v>
      </c>
      <c r="G14274" s="17" t="s">
        <v>346</v>
      </c>
      <c r="H14274" s="17" t="s">
        <v>346</v>
      </c>
      <c r="I14274" s="17" t="s">
        <v>346</v>
      </c>
      <c r="J14274" s="17" t="s">
        <v>346</v>
      </c>
      <c r="K14274" s="17" t="s">
        <v>346</v>
      </c>
      <c r="L14274" s="17" t="s">
        <v>346</v>
      </c>
      <c r="M14274" s="17" t="s">
        <v>56797</v>
      </c>
      <c r="N14274" s="17" t="s">
        <v>346</v>
      </c>
      <c r="O14274" s="17" t="s">
        <v>346</v>
      </c>
      <c r="P14274" s="17" t="s">
        <v>43233</v>
      </c>
      <c r="Q14274" s="17" t="s">
        <v>346</v>
      </c>
      <c r="R14274" s="17" t="s">
        <v>1182</v>
      </c>
      <c r="S14274">
        <v>3421911</v>
      </c>
      <c r="T14274">
        <v>0.28554778535327102</v>
      </c>
      <c r="U14274">
        <v>1</v>
      </c>
      <c r="V14274" s="17" t="s">
        <v>346</v>
      </c>
      <c r="W14274" s="17" t="s">
        <v>2178</v>
      </c>
      <c r="X14274">
        <v>1.04E-2</v>
      </c>
      <c r="Y14274" s="17" t="s">
        <v>346</v>
      </c>
      <c r="Z14274" s="17" t="s">
        <v>2179</v>
      </c>
      <c r="AA14274" s="17" t="s">
        <v>30525</v>
      </c>
    </row>
    <row r="14275" spans="1:27" x14ac:dyDescent="0.3">
      <c r="A14275" s="17" t="s">
        <v>301</v>
      </c>
      <c r="B14275" s="17" t="s">
        <v>73276</v>
      </c>
      <c r="C14275" s="17" t="s">
        <v>346</v>
      </c>
      <c r="D14275">
        <v>968</v>
      </c>
      <c r="E14275">
        <v>1.518</v>
      </c>
      <c r="F14275" s="17" t="s">
        <v>4784</v>
      </c>
      <c r="G14275" s="17" t="s">
        <v>1106</v>
      </c>
      <c r="H14275" s="17" t="s">
        <v>2312</v>
      </c>
      <c r="I14275" s="17" t="s">
        <v>1105</v>
      </c>
      <c r="J14275" s="17" t="s">
        <v>1692</v>
      </c>
      <c r="K14275" s="17" t="s">
        <v>1106</v>
      </c>
      <c r="L14275" s="17" t="s">
        <v>43118</v>
      </c>
      <c r="M14275" s="17" t="s">
        <v>2219</v>
      </c>
      <c r="N14275" s="17" t="s">
        <v>44110</v>
      </c>
      <c r="O14275" s="17" t="s">
        <v>44110</v>
      </c>
      <c r="P14275" s="17" t="s">
        <v>346</v>
      </c>
      <c r="Q14275" s="17" t="s">
        <v>44646</v>
      </c>
      <c r="R14275" s="17" t="s">
        <v>1188</v>
      </c>
      <c r="S14275">
        <v>326597</v>
      </c>
      <c r="T14275">
        <v>2.7253499595115801E-2</v>
      </c>
      <c r="U14275">
        <v>1</v>
      </c>
      <c r="V14275" s="17" t="s">
        <v>73305</v>
      </c>
      <c r="W14275" s="17" t="s">
        <v>2178</v>
      </c>
      <c r="X14275">
        <v>1.04E-2</v>
      </c>
      <c r="Y14275" s="17" t="s">
        <v>73306</v>
      </c>
      <c r="Z14275" s="17" t="s">
        <v>2179</v>
      </c>
      <c r="AA14275" s="17" t="s">
        <v>30526</v>
      </c>
    </row>
    <row r="14276" spans="1:27" x14ac:dyDescent="0.3">
      <c r="A14276" s="17" t="s">
        <v>301</v>
      </c>
      <c r="B14276" s="17" t="s">
        <v>73276</v>
      </c>
      <c r="C14276" s="17" t="s">
        <v>346</v>
      </c>
      <c r="D14276">
        <v>1012</v>
      </c>
      <c r="E14276">
        <v>1.7370000000000001</v>
      </c>
      <c r="F14276" s="17" t="s">
        <v>30527</v>
      </c>
      <c r="G14276" s="17" t="s">
        <v>30528</v>
      </c>
      <c r="H14276" s="17" t="s">
        <v>30492</v>
      </c>
      <c r="I14276" s="17" t="s">
        <v>346</v>
      </c>
      <c r="J14276" s="17" t="s">
        <v>346</v>
      </c>
      <c r="K14276" s="17" t="s">
        <v>346</v>
      </c>
      <c r="L14276" s="17" t="s">
        <v>73256</v>
      </c>
      <c r="M14276" s="17" t="s">
        <v>2219</v>
      </c>
      <c r="N14276" s="17" t="s">
        <v>47132</v>
      </c>
      <c r="O14276" s="17" t="s">
        <v>42982</v>
      </c>
      <c r="P14276" s="17" t="s">
        <v>346</v>
      </c>
      <c r="Q14276" s="17" t="s">
        <v>42940</v>
      </c>
      <c r="R14276" s="17" t="s">
        <v>1190</v>
      </c>
      <c r="S14276">
        <v>193016</v>
      </c>
      <c r="T14276">
        <v>1.6106582356392899E-2</v>
      </c>
      <c r="U14276">
        <v>1</v>
      </c>
      <c r="V14276" s="17" t="s">
        <v>73307</v>
      </c>
      <c r="W14276" s="17" t="s">
        <v>2178</v>
      </c>
      <c r="X14276">
        <v>1.04E-2</v>
      </c>
      <c r="Y14276" s="17" t="s">
        <v>73308</v>
      </c>
      <c r="Z14276" s="17" t="s">
        <v>2179</v>
      </c>
      <c r="AA14276" s="17" t="s">
        <v>30529</v>
      </c>
    </row>
    <row r="14277" spans="1:27" x14ac:dyDescent="0.3">
      <c r="A14277" s="17" t="s">
        <v>301</v>
      </c>
      <c r="B14277" s="17" t="s">
        <v>73276</v>
      </c>
      <c r="C14277" s="17" t="s">
        <v>346</v>
      </c>
      <c r="D14277">
        <v>1040</v>
      </c>
      <c r="E14277">
        <v>2.2029999999999998</v>
      </c>
      <c r="F14277" s="17" t="s">
        <v>30530</v>
      </c>
      <c r="G14277" s="17" t="s">
        <v>346</v>
      </c>
      <c r="H14277" s="17" t="s">
        <v>346</v>
      </c>
      <c r="I14277" s="17" t="s">
        <v>346</v>
      </c>
      <c r="J14277" s="17" t="s">
        <v>346</v>
      </c>
      <c r="K14277" s="17" t="s">
        <v>346</v>
      </c>
      <c r="L14277" s="17" t="s">
        <v>346</v>
      </c>
      <c r="M14277" s="17" t="s">
        <v>346</v>
      </c>
      <c r="N14277" s="17" t="s">
        <v>346</v>
      </c>
      <c r="O14277" s="17" t="s">
        <v>346</v>
      </c>
      <c r="P14277" s="17" t="s">
        <v>346</v>
      </c>
      <c r="Q14277" s="17" t="s">
        <v>346</v>
      </c>
      <c r="R14277" s="17" t="s">
        <v>1184</v>
      </c>
      <c r="S14277">
        <v>473821</v>
      </c>
      <c r="T14277">
        <v>3.9538882572887499E-2</v>
      </c>
      <c r="U14277">
        <v>1</v>
      </c>
      <c r="V14277" s="17" t="s">
        <v>73309</v>
      </c>
      <c r="W14277" s="17" t="s">
        <v>2178</v>
      </c>
      <c r="X14277">
        <v>1.04E-2</v>
      </c>
      <c r="Y14277" s="17" t="s">
        <v>73310</v>
      </c>
      <c r="Z14277" s="17" t="s">
        <v>2179</v>
      </c>
      <c r="AA14277" s="17" t="s">
        <v>24315</v>
      </c>
    </row>
    <row r="14278" spans="1:27" x14ac:dyDescent="0.3">
      <c r="A14278" s="17" t="s">
        <v>301</v>
      </c>
      <c r="B14278" s="17" t="s">
        <v>73276</v>
      </c>
      <c r="C14278" s="17" t="s">
        <v>346</v>
      </c>
      <c r="D14278">
        <v>1064</v>
      </c>
      <c r="E14278">
        <v>2.4159999999999999</v>
      </c>
      <c r="F14278" s="17" t="s">
        <v>2195</v>
      </c>
      <c r="G14278" s="17" t="s">
        <v>346</v>
      </c>
      <c r="H14278" s="17" t="s">
        <v>346</v>
      </c>
      <c r="I14278" s="17" t="s">
        <v>346</v>
      </c>
      <c r="J14278" s="17" t="s">
        <v>346</v>
      </c>
      <c r="K14278" s="17" t="s">
        <v>346</v>
      </c>
      <c r="L14278" s="17" t="s">
        <v>346</v>
      </c>
      <c r="M14278" s="17" t="s">
        <v>43469</v>
      </c>
      <c r="N14278" s="17" t="s">
        <v>346</v>
      </c>
      <c r="O14278" s="17" t="s">
        <v>346</v>
      </c>
      <c r="P14278" s="17" t="s">
        <v>43286</v>
      </c>
      <c r="Q14278" s="17" t="s">
        <v>346</v>
      </c>
      <c r="R14278" s="17" t="s">
        <v>1180</v>
      </c>
      <c r="S14278">
        <v>11983672</v>
      </c>
      <c r="T14278">
        <v>1</v>
      </c>
      <c r="U14278">
        <v>1</v>
      </c>
      <c r="V14278" s="17" t="s">
        <v>42894</v>
      </c>
      <c r="W14278" s="17" t="s">
        <v>2178</v>
      </c>
      <c r="X14278">
        <v>1.04E-2</v>
      </c>
      <c r="Y14278" s="17" t="s">
        <v>346</v>
      </c>
      <c r="Z14278" s="17" t="s">
        <v>2179</v>
      </c>
      <c r="AA14278" s="17" t="s">
        <v>30531</v>
      </c>
    </row>
    <row r="14279" spans="1:27" x14ac:dyDescent="0.3">
      <c r="A14279" s="17" t="s">
        <v>301</v>
      </c>
      <c r="B14279" s="17" t="s">
        <v>73276</v>
      </c>
      <c r="C14279" s="17" t="s">
        <v>346</v>
      </c>
      <c r="D14279">
        <v>1072</v>
      </c>
      <c r="E14279">
        <v>1.4239999999999999</v>
      </c>
      <c r="F14279" s="17" t="s">
        <v>10317</v>
      </c>
      <c r="G14279" s="17" t="s">
        <v>10318</v>
      </c>
      <c r="H14279" s="17" t="s">
        <v>10319</v>
      </c>
      <c r="I14279" s="17" t="s">
        <v>346</v>
      </c>
      <c r="J14279" s="17" t="s">
        <v>346</v>
      </c>
      <c r="K14279" s="17" t="s">
        <v>346</v>
      </c>
      <c r="L14279" s="17" t="s">
        <v>57691</v>
      </c>
      <c r="M14279" s="17" t="s">
        <v>2219</v>
      </c>
      <c r="N14279" s="17" t="s">
        <v>43862</v>
      </c>
      <c r="O14279" s="17" t="s">
        <v>43862</v>
      </c>
      <c r="P14279" s="17" t="s">
        <v>346</v>
      </c>
      <c r="Q14279" s="17" t="s">
        <v>43790</v>
      </c>
      <c r="R14279" s="17" t="s">
        <v>1190</v>
      </c>
      <c r="S14279">
        <v>52093</v>
      </c>
      <c r="T14279">
        <v>4.3469981488144897E-3</v>
      </c>
      <c r="U14279">
        <v>1</v>
      </c>
      <c r="V14279" s="17" t="s">
        <v>73311</v>
      </c>
      <c r="W14279" s="17" t="s">
        <v>2178</v>
      </c>
      <c r="X14279">
        <v>1.04E-2</v>
      </c>
      <c r="Y14279" s="17" t="s">
        <v>73312</v>
      </c>
      <c r="Z14279" s="17" t="s">
        <v>2179</v>
      </c>
      <c r="AA14279" s="17" t="s">
        <v>30532</v>
      </c>
    </row>
    <row r="14280" spans="1:27" x14ac:dyDescent="0.3">
      <c r="A14280" s="17" t="s">
        <v>301</v>
      </c>
      <c r="B14280" s="17" t="s">
        <v>73276</v>
      </c>
      <c r="C14280" s="17" t="s">
        <v>346</v>
      </c>
      <c r="D14280">
        <v>1080</v>
      </c>
      <c r="E14280">
        <v>1.8080000000000001</v>
      </c>
      <c r="F14280" s="17" t="s">
        <v>22687</v>
      </c>
      <c r="G14280" s="17" t="s">
        <v>346</v>
      </c>
      <c r="H14280" s="17" t="s">
        <v>22688</v>
      </c>
      <c r="I14280" s="17" t="s">
        <v>346</v>
      </c>
      <c r="J14280" s="17" t="s">
        <v>346</v>
      </c>
      <c r="K14280" s="17" t="s">
        <v>346</v>
      </c>
      <c r="L14280" s="17" t="s">
        <v>58628</v>
      </c>
      <c r="M14280" s="17" t="s">
        <v>2219</v>
      </c>
      <c r="N14280" s="17" t="s">
        <v>47031</v>
      </c>
      <c r="O14280" s="17" t="s">
        <v>47031</v>
      </c>
      <c r="P14280" s="17" t="s">
        <v>346</v>
      </c>
      <c r="Q14280" s="17" t="s">
        <v>48387</v>
      </c>
      <c r="R14280" s="17" t="s">
        <v>1190</v>
      </c>
      <c r="S14280">
        <v>229808</v>
      </c>
      <c r="T14280">
        <v>1.9176759844561801E-2</v>
      </c>
      <c r="U14280">
        <v>1</v>
      </c>
      <c r="V14280" s="17" t="s">
        <v>73313</v>
      </c>
      <c r="W14280" s="17" t="s">
        <v>2178</v>
      </c>
      <c r="X14280">
        <v>1.04E-2</v>
      </c>
      <c r="Y14280" s="17" t="s">
        <v>73314</v>
      </c>
      <c r="Z14280" s="17" t="s">
        <v>2179</v>
      </c>
      <c r="AA14280" s="17" t="s">
        <v>30533</v>
      </c>
    </row>
    <row r="14281" spans="1:27" x14ac:dyDescent="0.3">
      <c r="A14281" s="17" t="s">
        <v>301</v>
      </c>
      <c r="B14281" s="17" t="s">
        <v>73276</v>
      </c>
      <c r="C14281" s="17" t="s">
        <v>346</v>
      </c>
      <c r="D14281">
        <v>1112</v>
      </c>
      <c r="E14281">
        <v>1.3919999999999999</v>
      </c>
      <c r="F14281" s="17" t="s">
        <v>10290</v>
      </c>
      <c r="G14281" s="17" t="s">
        <v>10291</v>
      </c>
      <c r="H14281" s="17" t="s">
        <v>8145</v>
      </c>
      <c r="I14281" s="17" t="s">
        <v>346</v>
      </c>
      <c r="J14281" s="17" t="s">
        <v>346</v>
      </c>
      <c r="K14281" s="17" t="s">
        <v>346</v>
      </c>
      <c r="L14281" s="17" t="s">
        <v>53542</v>
      </c>
      <c r="M14281" s="17" t="s">
        <v>2219</v>
      </c>
      <c r="N14281" s="17" t="s">
        <v>44879</v>
      </c>
      <c r="O14281" s="17" t="s">
        <v>44879</v>
      </c>
      <c r="P14281" s="17" t="s">
        <v>346</v>
      </c>
      <c r="Q14281" s="17" t="s">
        <v>44372</v>
      </c>
      <c r="R14281" s="17" t="s">
        <v>1190</v>
      </c>
      <c r="S14281">
        <v>864214</v>
      </c>
      <c r="T14281">
        <v>7.2115959115035905E-2</v>
      </c>
      <c r="U14281">
        <v>1</v>
      </c>
      <c r="V14281" s="17" t="s">
        <v>73315</v>
      </c>
      <c r="W14281" s="17" t="s">
        <v>2178</v>
      </c>
      <c r="X14281">
        <v>1.04E-2</v>
      </c>
      <c r="Y14281" s="17" t="s">
        <v>73316</v>
      </c>
      <c r="Z14281" s="17" t="s">
        <v>2179</v>
      </c>
      <c r="AA14281" s="17" t="s">
        <v>30534</v>
      </c>
    </row>
    <row r="14282" spans="1:27" x14ac:dyDescent="0.3">
      <c r="A14282" s="17" t="s">
        <v>301</v>
      </c>
      <c r="B14282" s="17" t="s">
        <v>73276</v>
      </c>
      <c r="C14282" s="17" t="s">
        <v>346</v>
      </c>
      <c r="D14282">
        <v>1116</v>
      </c>
      <c r="E14282">
        <v>2.6560000000000001</v>
      </c>
      <c r="F14282" s="17" t="s">
        <v>11408</v>
      </c>
      <c r="G14282" s="17" t="s">
        <v>851</v>
      </c>
      <c r="H14282" s="17" t="s">
        <v>10734</v>
      </c>
      <c r="I14282" s="17" t="s">
        <v>850</v>
      </c>
      <c r="J14282" s="17" t="s">
        <v>1639</v>
      </c>
      <c r="K14282" s="17" t="s">
        <v>851</v>
      </c>
      <c r="L14282" s="17" t="s">
        <v>57478</v>
      </c>
      <c r="M14282" s="17" t="s">
        <v>44410</v>
      </c>
      <c r="N14282" s="17" t="s">
        <v>43050</v>
      </c>
      <c r="O14282" s="17" t="s">
        <v>43050</v>
      </c>
      <c r="P14282" s="17" t="s">
        <v>346</v>
      </c>
      <c r="Q14282" s="17" t="s">
        <v>44709</v>
      </c>
      <c r="R14282" s="17" t="s">
        <v>1188</v>
      </c>
      <c r="S14282">
        <v>1559986</v>
      </c>
      <c r="T14282">
        <v>0.13017595942212001</v>
      </c>
      <c r="U14282">
        <v>1</v>
      </c>
      <c r="V14282" s="17" t="s">
        <v>73317</v>
      </c>
      <c r="W14282" s="17" t="s">
        <v>2178</v>
      </c>
      <c r="X14282">
        <v>1.04E-2</v>
      </c>
      <c r="Y14282" s="17" t="s">
        <v>73318</v>
      </c>
      <c r="Z14282" s="17" t="s">
        <v>2179</v>
      </c>
      <c r="AA14282" s="17" t="s">
        <v>30535</v>
      </c>
    </row>
    <row r="14283" spans="1:27" x14ac:dyDescent="0.3">
      <c r="A14283" s="17" t="s">
        <v>301</v>
      </c>
      <c r="B14283" s="17" t="s">
        <v>73276</v>
      </c>
      <c r="C14283" s="17" t="s">
        <v>346</v>
      </c>
      <c r="D14283">
        <v>1120</v>
      </c>
      <c r="E14283">
        <v>1.472</v>
      </c>
      <c r="F14283" s="17" t="s">
        <v>10513</v>
      </c>
      <c r="G14283" s="17" t="s">
        <v>10514</v>
      </c>
      <c r="H14283" s="17" t="s">
        <v>3862</v>
      </c>
      <c r="I14283" s="17" t="s">
        <v>346</v>
      </c>
      <c r="J14283" s="17" t="s">
        <v>346</v>
      </c>
      <c r="K14283" s="17" t="s">
        <v>346</v>
      </c>
      <c r="L14283" s="17" t="s">
        <v>46019</v>
      </c>
      <c r="M14283" s="17" t="s">
        <v>2219</v>
      </c>
      <c r="N14283" s="17" t="s">
        <v>43757</v>
      </c>
      <c r="O14283" s="17" t="s">
        <v>43757</v>
      </c>
      <c r="P14283" s="17" t="s">
        <v>346</v>
      </c>
      <c r="Q14283" s="17" t="s">
        <v>45491</v>
      </c>
      <c r="R14283" s="17" t="s">
        <v>1190</v>
      </c>
      <c r="S14283">
        <v>33746</v>
      </c>
      <c r="T14283">
        <v>2.8159983016891699E-3</v>
      </c>
      <c r="U14283">
        <v>1</v>
      </c>
      <c r="V14283" s="17" t="s">
        <v>73319</v>
      </c>
      <c r="W14283" s="17" t="s">
        <v>2178</v>
      </c>
      <c r="X14283">
        <v>1.04E-2</v>
      </c>
      <c r="Y14283" s="17" t="s">
        <v>73320</v>
      </c>
      <c r="Z14283" s="17" t="s">
        <v>2179</v>
      </c>
      <c r="AA14283" s="17" t="s">
        <v>30536</v>
      </c>
    </row>
    <row r="14284" spans="1:27" x14ac:dyDescent="0.3">
      <c r="A14284" s="17" t="s">
        <v>301</v>
      </c>
      <c r="B14284" s="17" t="s">
        <v>73276</v>
      </c>
      <c r="C14284" s="17" t="s">
        <v>346</v>
      </c>
      <c r="D14284">
        <v>1140</v>
      </c>
      <c r="E14284">
        <v>1.331</v>
      </c>
      <c r="F14284" s="17" t="s">
        <v>24</v>
      </c>
      <c r="G14284" s="17" t="s">
        <v>346</v>
      </c>
      <c r="H14284" s="17" t="s">
        <v>346</v>
      </c>
      <c r="I14284" s="17" t="s">
        <v>23</v>
      </c>
      <c r="J14284" s="17" t="s">
        <v>24</v>
      </c>
      <c r="K14284" s="17" t="s">
        <v>25</v>
      </c>
      <c r="L14284" s="17" t="s">
        <v>346</v>
      </c>
      <c r="M14284" s="17" t="s">
        <v>47967</v>
      </c>
      <c r="N14284" s="17" t="s">
        <v>346</v>
      </c>
      <c r="O14284" s="17" t="s">
        <v>346</v>
      </c>
      <c r="P14284" s="17" t="s">
        <v>43693</v>
      </c>
      <c r="Q14284" s="17" t="s">
        <v>346</v>
      </c>
      <c r="R14284" s="17" t="s">
        <v>1186</v>
      </c>
      <c r="S14284">
        <v>76043</v>
      </c>
      <c r="T14284">
        <v>6.3455508461847101E-3</v>
      </c>
      <c r="U14284">
        <v>1</v>
      </c>
      <c r="V14284" s="17" t="s">
        <v>73321</v>
      </c>
      <c r="W14284" s="17" t="s">
        <v>2178</v>
      </c>
      <c r="X14284">
        <v>1.04E-2</v>
      </c>
      <c r="Y14284" s="17" t="s">
        <v>73322</v>
      </c>
      <c r="Z14284" s="17" t="s">
        <v>2179</v>
      </c>
      <c r="AA14284" s="17" t="s">
        <v>30537</v>
      </c>
    </row>
    <row r="14285" spans="1:27" x14ac:dyDescent="0.3">
      <c r="A14285" s="17" t="s">
        <v>301</v>
      </c>
      <c r="B14285" s="17" t="s">
        <v>73276</v>
      </c>
      <c r="C14285" s="17" t="s">
        <v>346</v>
      </c>
      <c r="D14285">
        <v>1140</v>
      </c>
      <c r="E14285">
        <v>2.101</v>
      </c>
      <c r="F14285" s="17" t="s">
        <v>11410</v>
      </c>
      <c r="G14285" s="17" t="s">
        <v>346</v>
      </c>
      <c r="H14285" s="17" t="s">
        <v>346</v>
      </c>
      <c r="I14285" s="17" t="s">
        <v>764</v>
      </c>
      <c r="J14285" s="17" t="s">
        <v>1441</v>
      </c>
      <c r="K14285" s="17" t="s">
        <v>765</v>
      </c>
      <c r="L14285" s="17" t="s">
        <v>346</v>
      </c>
      <c r="M14285" s="17" t="s">
        <v>50283</v>
      </c>
      <c r="N14285" s="17" t="s">
        <v>346</v>
      </c>
      <c r="O14285" s="17" t="s">
        <v>346</v>
      </c>
      <c r="P14285" s="17" t="s">
        <v>43264</v>
      </c>
      <c r="Q14285" s="17" t="s">
        <v>346</v>
      </c>
      <c r="R14285" s="17" t="s">
        <v>1186</v>
      </c>
      <c r="S14285">
        <v>248490</v>
      </c>
      <c r="T14285">
        <v>2.0735714395387302E-2</v>
      </c>
      <c r="U14285">
        <v>1</v>
      </c>
      <c r="V14285" s="17" t="s">
        <v>73323</v>
      </c>
      <c r="W14285" s="17" t="s">
        <v>2178</v>
      </c>
      <c r="X14285">
        <v>1.04E-2</v>
      </c>
      <c r="Y14285" s="17" t="s">
        <v>73324</v>
      </c>
      <c r="Z14285" s="17" t="s">
        <v>2179</v>
      </c>
      <c r="AA14285" s="17" t="s">
        <v>27672</v>
      </c>
    </row>
    <row r="14286" spans="1:27" x14ac:dyDescent="0.3">
      <c r="A14286" s="17" t="s">
        <v>301</v>
      </c>
      <c r="B14286" s="17" t="s">
        <v>73276</v>
      </c>
      <c r="C14286" s="17" t="s">
        <v>346</v>
      </c>
      <c r="D14286">
        <v>1156</v>
      </c>
      <c r="E14286">
        <v>1.5469999999999999</v>
      </c>
      <c r="F14286" s="17" t="s">
        <v>129</v>
      </c>
      <c r="G14286" s="17" t="s">
        <v>346</v>
      </c>
      <c r="H14286" s="17" t="s">
        <v>346</v>
      </c>
      <c r="I14286" s="17" t="s">
        <v>128</v>
      </c>
      <c r="J14286" s="17" t="s">
        <v>129</v>
      </c>
      <c r="K14286" s="17" t="s">
        <v>130</v>
      </c>
      <c r="L14286" s="17" t="s">
        <v>346</v>
      </c>
      <c r="M14286" s="17" t="s">
        <v>45350</v>
      </c>
      <c r="N14286" s="17" t="s">
        <v>346</v>
      </c>
      <c r="O14286" s="17" t="s">
        <v>346</v>
      </c>
      <c r="P14286" s="17" t="s">
        <v>45123</v>
      </c>
      <c r="Q14286" s="17" t="s">
        <v>346</v>
      </c>
      <c r="R14286" s="17" t="s">
        <v>1186</v>
      </c>
      <c r="S14286">
        <v>15493288</v>
      </c>
      <c r="T14286">
        <v>1.2928664936757299</v>
      </c>
      <c r="U14286">
        <v>1</v>
      </c>
      <c r="V14286" s="17" t="s">
        <v>73325</v>
      </c>
      <c r="W14286" s="17" t="s">
        <v>2178</v>
      </c>
      <c r="X14286">
        <v>1.04E-2</v>
      </c>
      <c r="Y14286" s="17" t="s">
        <v>73326</v>
      </c>
      <c r="Z14286" s="17" t="s">
        <v>2179</v>
      </c>
      <c r="AA14286" s="17" t="s">
        <v>30538</v>
      </c>
    </row>
    <row r="14287" spans="1:27" x14ac:dyDescent="0.3">
      <c r="A14287" s="17" t="s">
        <v>301</v>
      </c>
      <c r="B14287" s="17" t="s">
        <v>73276</v>
      </c>
      <c r="C14287" s="17" t="s">
        <v>346</v>
      </c>
      <c r="D14287">
        <v>1192</v>
      </c>
      <c r="E14287">
        <v>1.9990000000000001</v>
      </c>
      <c r="F14287" s="17" t="s">
        <v>2208</v>
      </c>
      <c r="G14287" s="17" t="s">
        <v>346</v>
      </c>
      <c r="H14287" s="17" t="s">
        <v>346</v>
      </c>
      <c r="I14287" s="17" t="s">
        <v>346</v>
      </c>
      <c r="J14287" s="17" t="s">
        <v>346</v>
      </c>
      <c r="K14287" s="17" t="s">
        <v>346</v>
      </c>
      <c r="L14287" s="17" t="s">
        <v>346</v>
      </c>
      <c r="M14287" s="17" t="s">
        <v>346</v>
      </c>
      <c r="N14287" s="17" t="s">
        <v>346</v>
      </c>
      <c r="O14287" s="17" t="s">
        <v>346</v>
      </c>
      <c r="P14287" s="17" t="s">
        <v>346</v>
      </c>
      <c r="Q14287" s="17" t="s">
        <v>346</v>
      </c>
      <c r="R14287" s="17" t="s">
        <v>1192</v>
      </c>
      <c r="S14287">
        <v>220574</v>
      </c>
      <c r="T14287">
        <v>1.84062113849578E-2</v>
      </c>
      <c r="U14287">
        <v>1</v>
      </c>
      <c r="V14287" s="17" t="s">
        <v>73327</v>
      </c>
      <c r="W14287" s="17" t="s">
        <v>2178</v>
      </c>
      <c r="X14287">
        <v>1.04E-2</v>
      </c>
      <c r="Y14287" s="17" t="s">
        <v>73328</v>
      </c>
      <c r="Z14287" s="17" t="s">
        <v>2179</v>
      </c>
      <c r="AA14287" s="17" t="s">
        <v>30539</v>
      </c>
    </row>
    <row r="14288" spans="1:27" x14ac:dyDescent="0.3">
      <c r="A14288" s="17" t="s">
        <v>301</v>
      </c>
      <c r="B14288" s="17" t="s">
        <v>73276</v>
      </c>
      <c r="C14288" s="17" t="s">
        <v>346</v>
      </c>
      <c r="D14288">
        <v>1196</v>
      </c>
      <c r="E14288">
        <v>1.6890000000000001</v>
      </c>
      <c r="F14288" s="17" t="s">
        <v>30540</v>
      </c>
      <c r="G14288" s="17" t="s">
        <v>30541</v>
      </c>
      <c r="H14288" s="17" t="s">
        <v>11489</v>
      </c>
      <c r="I14288" s="17" t="s">
        <v>346</v>
      </c>
      <c r="J14288" s="17" t="s">
        <v>346</v>
      </c>
      <c r="K14288" s="17" t="s">
        <v>346</v>
      </c>
      <c r="L14288" s="17" t="s">
        <v>59147</v>
      </c>
      <c r="M14288" s="17" t="s">
        <v>2219</v>
      </c>
      <c r="N14288" s="17" t="s">
        <v>43286</v>
      </c>
      <c r="O14288" s="17" t="s">
        <v>43286</v>
      </c>
      <c r="P14288" s="17" t="s">
        <v>346</v>
      </c>
      <c r="Q14288" s="17" t="s">
        <v>46246</v>
      </c>
      <c r="R14288" s="17" t="s">
        <v>1190</v>
      </c>
      <c r="S14288">
        <v>67048</v>
      </c>
      <c r="T14288">
        <v>5.5949461901160201E-3</v>
      </c>
      <c r="U14288">
        <v>1</v>
      </c>
      <c r="V14288" s="17" t="s">
        <v>73329</v>
      </c>
      <c r="W14288" s="17" t="s">
        <v>2178</v>
      </c>
      <c r="X14288">
        <v>1.04E-2</v>
      </c>
      <c r="Y14288" s="17" t="s">
        <v>73330</v>
      </c>
      <c r="Z14288" s="17" t="s">
        <v>2179</v>
      </c>
      <c r="AA14288" s="17" t="s">
        <v>30542</v>
      </c>
    </row>
    <row r="14289" spans="1:27" x14ac:dyDescent="0.3">
      <c r="A14289" s="17" t="s">
        <v>301</v>
      </c>
      <c r="B14289" s="17" t="s">
        <v>73276</v>
      </c>
      <c r="C14289" s="17" t="s">
        <v>346</v>
      </c>
      <c r="D14289">
        <v>1200</v>
      </c>
      <c r="E14289">
        <v>2.5649999999999999</v>
      </c>
      <c r="F14289" s="17" t="s">
        <v>2197</v>
      </c>
      <c r="G14289" s="17" t="s">
        <v>346</v>
      </c>
      <c r="H14289" s="17" t="s">
        <v>346</v>
      </c>
      <c r="I14289" s="17" t="s">
        <v>346</v>
      </c>
      <c r="J14289" s="17" t="s">
        <v>346</v>
      </c>
      <c r="K14289" s="17" t="s">
        <v>346</v>
      </c>
      <c r="L14289" s="17" t="s">
        <v>346</v>
      </c>
      <c r="M14289" s="17" t="s">
        <v>42895</v>
      </c>
      <c r="N14289" s="17" t="s">
        <v>346</v>
      </c>
      <c r="O14289" s="17" t="s">
        <v>346</v>
      </c>
      <c r="P14289" s="17" t="s">
        <v>44071</v>
      </c>
      <c r="Q14289" s="17" t="s">
        <v>346</v>
      </c>
      <c r="R14289" s="17" t="s">
        <v>1182</v>
      </c>
      <c r="S14289">
        <v>2004364</v>
      </c>
      <c r="T14289">
        <v>0.16725791560383199</v>
      </c>
      <c r="U14289">
        <v>1</v>
      </c>
      <c r="V14289" s="17" t="s">
        <v>346</v>
      </c>
      <c r="W14289" s="17" t="s">
        <v>2178</v>
      </c>
      <c r="X14289">
        <v>1.04E-2</v>
      </c>
      <c r="Y14289" s="17" t="s">
        <v>346</v>
      </c>
      <c r="Z14289" s="17" t="s">
        <v>2179</v>
      </c>
      <c r="AA14289" s="17" t="s">
        <v>30543</v>
      </c>
    </row>
    <row r="14290" spans="1:27" x14ac:dyDescent="0.3">
      <c r="A14290" s="17" t="s">
        <v>301</v>
      </c>
      <c r="B14290" s="17" t="s">
        <v>73276</v>
      </c>
      <c r="C14290" s="17" t="s">
        <v>346</v>
      </c>
      <c r="D14290">
        <v>1220</v>
      </c>
      <c r="E14290">
        <v>2.028</v>
      </c>
      <c r="F14290" s="17" t="s">
        <v>1409</v>
      </c>
      <c r="G14290" s="17" t="s">
        <v>346</v>
      </c>
      <c r="H14290" s="17" t="s">
        <v>346</v>
      </c>
      <c r="I14290" s="17" t="s">
        <v>484</v>
      </c>
      <c r="J14290" s="17" t="s">
        <v>1409</v>
      </c>
      <c r="K14290" s="17" t="s">
        <v>485</v>
      </c>
      <c r="L14290" s="17" t="s">
        <v>346</v>
      </c>
      <c r="M14290" s="17" t="s">
        <v>73331</v>
      </c>
      <c r="N14290" s="17" t="s">
        <v>346</v>
      </c>
      <c r="O14290" s="17" t="s">
        <v>346</v>
      </c>
      <c r="P14290" s="17" t="s">
        <v>42914</v>
      </c>
      <c r="Q14290" s="17" t="s">
        <v>346</v>
      </c>
      <c r="R14290" s="17" t="s">
        <v>1186</v>
      </c>
      <c r="S14290">
        <v>30868006</v>
      </c>
      <c r="T14290">
        <v>2.57583869117913</v>
      </c>
      <c r="U14290">
        <v>1</v>
      </c>
      <c r="V14290" s="17" t="s">
        <v>73332</v>
      </c>
      <c r="W14290" s="17" t="s">
        <v>2178</v>
      </c>
      <c r="X14290">
        <v>1.04E-2</v>
      </c>
      <c r="Y14290" s="17" t="s">
        <v>73333</v>
      </c>
      <c r="Z14290" s="17" t="s">
        <v>2179</v>
      </c>
      <c r="AA14290" s="17" t="s">
        <v>30544</v>
      </c>
    </row>
    <row r="14291" spans="1:27" x14ac:dyDescent="0.3">
      <c r="A14291" s="17" t="s">
        <v>301</v>
      </c>
      <c r="B14291" s="17" t="s">
        <v>73276</v>
      </c>
      <c r="C14291" s="17" t="s">
        <v>346</v>
      </c>
      <c r="D14291">
        <v>1316</v>
      </c>
      <c r="E14291">
        <v>1.5249999999999999</v>
      </c>
      <c r="F14291" s="17" t="s">
        <v>3832</v>
      </c>
      <c r="G14291" s="17" t="s">
        <v>3833</v>
      </c>
      <c r="H14291" s="17" t="s">
        <v>2321</v>
      </c>
      <c r="I14291" s="17" t="s">
        <v>346</v>
      </c>
      <c r="J14291" s="17" t="s">
        <v>346</v>
      </c>
      <c r="K14291" s="17" t="s">
        <v>346</v>
      </c>
      <c r="L14291" s="17" t="s">
        <v>43132</v>
      </c>
      <c r="M14291" s="17" t="s">
        <v>2219</v>
      </c>
      <c r="N14291" s="17" t="s">
        <v>42961</v>
      </c>
      <c r="O14291" s="17" t="s">
        <v>42961</v>
      </c>
      <c r="P14291" s="17" t="s">
        <v>346</v>
      </c>
      <c r="Q14291" s="17" t="s">
        <v>47328</v>
      </c>
      <c r="R14291" s="17" t="s">
        <v>1190</v>
      </c>
      <c r="S14291">
        <v>1502544</v>
      </c>
      <c r="T14291">
        <v>0.12538260392974701</v>
      </c>
      <c r="U14291">
        <v>1</v>
      </c>
      <c r="V14291" s="17" t="s">
        <v>73334</v>
      </c>
      <c r="W14291" s="17" t="s">
        <v>2178</v>
      </c>
      <c r="X14291">
        <v>1.04E-2</v>
      </c>
      <c r="Y14291" s="17" t="s">
        <v>73335</v>
      </c>
      <c r="Z14291" s="17" t="s">
        <v>2179</v>
      </c>
      <c r="AA14291" s="17" t="s">
        <v>30545</v>
      </c>
    </row>
    <row r="14292" spans="1:27" x14ac:dyDescent="0.3">
      <c r="A14292" s="17" t="s">
        <v>301</v>
      </c>
      <c r="B14292" s="17" t="s">
        <v>73276</v>
      </c>
      <c r="C14292" s="17" t="s">
        <v>346</v>
      </c>
      <c r="D14292">
        <v>1364</v>
      </c>
      <c r="E14292">
        <v>1.504</v>
      </c>
      <c r="F14292" s="17" t="s">
        <v>30494</v>
      </c>
      <c r="G14292" s="17" t="s">
        <v>346</v>
      </c>
      <c r="H14292" s="17" t="s">
        <v>23012</v>
      </c>
      <c r="I14292" s="17" t="s">
        <v>346</v>
      </c>
      <c r="J14292" s="17" t="s">
        <v>346</v>
      </c>
      <c r="K14292" s="17" t="s">
        <v>346</v>
      </c>
      <c r="L14292" s="17" t="s">
        <v>59272</v>
      </c>
      <c r="M14292" s="17" t="s">
        <v>2219</v>
      </c>
      <c r="N14292" s="17" t="s">
        <v>44080</v>
      </c>
      <c r="O14292" s="17" t="s">
        <v>44080</v>
      </c>
      <c r="P14292" s="17" t="s">
        <v>346</v>
      </c>
      <c r="Q14292" s="17" t="s">
        <v>46329</v>
      </c>
      <c r="R14292" s="17" t="s">
        <v>1190</v>
      </c>
      <c r="S14292">
        <v>1198783</v>
      </c>
      <c r="T14292">
        <v>0.10003469721133899</v>
      </c>
      <c r="U14292">
        <v>1</v>
      </c>
      <c r="V14292" s="17" t="s">
        <v>73336</v>
      </c>
      <c r="W14292" s="17" t="s">
        <v>2178</v>
      </c>
      <c r="X14292">
        <v>1.04E-2</v>
      </c>
      <c r="Y14292" s="17" t="s">
        <v>73337</v>
      </c>
      <c r="Z14292" s="17" t="s">
        <v>2179</v>
      </c>
      <c r="AA14292" s="17" t="s">
        <v>30546</v>
      </c>
    </row>
    <row r="14293" spans="1:27" x14ac:dyDescent="0.3">
      <c r="A14293" s="17" t="s">
        <v>301</v>
      </c>
      <c r="B14293" s="17" t="s">
        <v>73276</v>
      </c>
      <c r="C14293" s="17" t="s">
        <v>346</v>
      </c>
      <c r="D14293">
        <v>1364</v>
      </c>
      <c r="E14293">
        <v>1.653</v>
      </c>
      <c r="F14293" s="17" t="s">
        <v>30491</v>
      </c>
      <c r="G14293" s="17" t="s">
        <v>346</v>
      </c>
      <c r="H14293" s="17" t="s">
        <v>30492</v>
      </c>
      <c r="I14293" s="17" t="s">
        <v>346</v>
      </c>
      <c r="J14293" s="17" t="s">
        <v>346</v>
      </c>
      <c r="K14293" s="17" t="s">
        <v>346</v>
      </c>
      <c r="L14293" s="17" t="s">
        <v>73256</v>
      </c>
      <c r="M14293" s="17" t="s">
        <v>2219</v>
      </c>
      <c r="N14293" s="17" t="s">
        <v>43238</v>
      </c>
      <c r="O14293" s="17" t="s">
        <v>43238</v>
      </c>
      <c r="P14293" s="17" t="s">
        <v>346</v>
      </c>
      <c r="Q14293" s="17" t="s">
        <v>53847</v>
      </c>
      <c r="R14293" s="17" t="s">
        <v>1190</v>
      </c>
      <c r="S14293">
        <v>382069</v>
      </c>
      <c r="T14293">
        <v>3.1882464740356699E-2</v>
      </c>
      <c r="U14293">
        <v>1</v>
      </c>
      <c r="V14293" s="17" t="s">
        <v>73338</v>
      </c>
      <c r="W14293" s="17" t="s">
        <v>2178</v>
      </c>
      <c r="X14293">
        <v>1.04E-2</v>
      </c>
      <c r="Y14293" s="17" t="s">
        <v>73339</v>
      </c>
      <c r="Z14293" s="17" t="s">
        <v>2179</v>
      </c>
      <c r="AA14293" s="17" t="s">
        <v>30547</v>
      </c>
    </row>
    <row r="14294" spans="1:27" x14ac:dyDescent="0.3">
      <c r="A14294" s="17" t="s">
        <v>301</v>
      </c>
      <c r="B14294" s="17" t="s">
        <v>73276</v>
      </c>
      <c r="C14294" s="17" t="s">
        <v>346</v>
      </c>
      <c r="D14294">
        <v>1472</v>
      </c>
      <c r="E14294">
        <v>1.5149999999999999</v>
      </c>
      <c r="F14294" s="17" t="s">
        <v>3847</v>
      </c>
      <c r="G14294" s="17" t="s">
        <v>346</v>
      </c>
      <c r="H14294" s="17" t="s">
        <v>346</v>
      </c>
      <c r="I14294" s="17" t="s">
        <v>38</v>
      </c>
      <c r="J14294" s="17" t="s">
        <v>39</v>
      </c>
      <c r="K14294" s="17" t="s">
        <v>40</v>
      </c>
      <c r="L14294" s="17" t="s">
        <v>346</v>
      </c>
      <c r="M14294" s="17" t="s">
        <v>46869</v>
      </c>
      <c r="N14294" s="17" t="s">
        <v>346</v>
      </c>
      <c r="O14294" s="17" t="s">
        <v>346</v>
      </c>
      <c r="P14294" s="17" t="s">
        <v>45194</v>
      </c>
      <c r="Q14294" s="17" t="s">
        <v>346</v>
      </c>
      <c r="R14294" s="17" t="s">
        <v>1186</v>
      </c>
      <c r="S14294">
        <v>232661</v>
      </c>
      <c r="T14294">
        <v>1.9414833783835201E-2</v>
      </c>
      <c r="U14294">
        <v>1</v>
      </c>
      <c r="V14294" s="17" t="s">
        <v>73340</v>
      </c>
      <c r="W14294" s="17" t="s">
        <v>2178</v>
      </c>
      <c r="X14294">
        <v>1.04E-2</v>
      </c>
      <c r="Y14294" s="17" t="s">
        <v>73341</v>
      </c>
      <c r="Z14294" s="17" t="s">
        <v>2179</v>
      </c>
      <c r="AA14294" s="17" t="s">
        <v>30548</v>
      </c>
    </row>
    <row r="14295" spans="1:27" x14ac:dyDescent="0.3">
      <c r="A14295" s="17" t="s">
        <v>301</v>
      </c>
      <c r="B14295" s="17" t="s">
        <v>73276</v>
      </c>
      <c r="C14295" s="17" t="s">
        <v>346</v>
      </c>
      <c r="D14295">
        <v>1476</v>
      </c>
      <c r="E14295">
        <v>1.669</v>
      </c>
      <c r="F14295" s="17" t="s">
        <v>2208</v>
      </c>
      <c r="G14295" s="17" t="s">
        <v>346</v>
      </c>
      <c r="H14295" s="17" t="s">
        <v>346</v>
      </c>
      <c r="I14295" s="17" t="s">
        <v>346</v>
      </c>
      <c r="J14295" s="17" t="s">
        <v>346</v>
      </c>
      <c r="K14295" s="17" t="s">
        <v>346</v>
      </c>
      <c r="L14295" s="17" t="s">
        <v>346</v>
      </c>
      <c r="M14295" s="17" t="s">
        <v>346</v>
      </c>
      <c r="N14295" s="17" t="s">
        <v>346</v>
      </c>
      <c r="O14295" s="17" t="s">
        <v>346</v>
      </c>
      <c r="P14295" s="17" t="s">
        <v>346</v>
      </c>
      <c r="Q14295" s="17" t="s">
        <v>346</v>
      </c>
      <c r="R14295" s="17" t="s">
        <v>1192</v>
      </c>
      <c r="S14295">
        <v>3499359</v>
      </c>
      <c r="T14295">
        <v>0.292010579061243</v>
      </c>
      <c r="U14295">
        <v>1</v>
      </c>
      <c r="V14295" s="17" t="s">
        <v>73342</v>
      </c>
      <c r="W14295" s="17" t="s">
        <v>2178</v>
      </c>
      <c r="X14295">
        <v>1.04E-2</v>
      </c>
      <c r="Y14295" s="17" t="s">
        <v>73343</v>
      </c>
      <c r="Z14295" s="17" t="s">
        <v>2179</v>
      </c>
      <c r="AA14295" s="17" t="s">
        <v>30549</v>
      </c>
    </row>
    <row r="14296" spans="1:27" x14ac:dyDescent="0.3">
      <c r="A14296" s="17" t="s">
        <v>301</v>
      </c>
      <c r="B14296" s="17" t="s">
        <v>73276</v>
      </c>
      <c r="C14296" s="17" t="s">
        <v>346</v>
      </c>
      <c r="D14296">
        <v>1516</v>
      </c>
      <c r="E14296">
        <v>1.494</v>
      </c>
      <c r="F14296" s="17" t="s">
        <v>4521</v>
      </c>
      <c r="G14296" s="17" t="s">
        <v>346</v>
      </c>
      <c r="H14296" s="17" t="s">
        <v>4522</v>
      </c>
      <c r="I14296" s="17" t="s">
        <v>346</v>
      </c>
      <c r="J14296" s="17" t="s">
        <v>346</v>
      </c>
      <c r="K14296" s="17" t="s">
        <v>346</v>
      </c>
      <c r="L14296" s="17" t="s">
        <v>47208</v>
      </c>
      <c r="M14296" s="17" t="s">
        <v>2219</v>
      </c>
      <c r="N14296" s="17" t="s">
        <v>43636</v>
      </c>
      <c r="O14296" s="17" t="s">
        <v>46230</v>
      </c>
      <c r="P14296" s="17" t="s">
        <v>346</v>
      </c>
      <c r="Q14296" s="17" t="s">
        <v>44198</v>
      </c>
      <c r="R14296" s="17" t="s">
        <v>1190</v>
      </c>
      <c r="S14296">
        <v>342966</v>
      </c>
      <c r="T14296">
        <v>2.8619441520095001E-2</v>
      </c>
      <c r="U14296">
        <v>1</v>
      </c>
      <c r="V14296" s="17" t="s">
        <v>73344</v>
      </c>
      <c r="W14296" s="17" t="s">
        <v>2178</v>
      </c>
      <c r="X14296">
        <v>1.04E-2</v>
      </c>
      <c r="Y14296" s="17" t="s">
        <v>73345</v>
      </c>
      <c r="Z14296" s="17" t="s">
        <v>2179</v>
      </c>
      <c r="AA14296" s="17" t="s">
        <v>30550</v>
      </c>
    </row>
    <row r="14297" spans="1:27" x14ac:dyDescent="0.3">
      <c r="A14297" s="17" t="s">
        <v>301</v>
      </c>
      <c r="B14297" s="17" t="s">
        <v>73276</v>
      </c>
      <c r="C14297" s="17" t="s">
        <v>346</v>
      </c>
      <c r="D14297">
        <v>1600</v>
      </c>
      <c r="E14297">
        <v>1.4039999999999999</v>
      </c>
      <c r="F14297" s="17" t="s">
        <v>30551</v>
      </c>
      <c r="G14297" s="17" t="s">
        <v>346</v>
      </c>
      <c r="H14297" s="17" t="s">
        <v>346</v>
      </c>
      <c r="I14297" s="17" t="s">
        <v>346</v>
      </c>
      <c r="J14297" s="17" t="s">
        <v>346</v>
      </c>
      <c r="K14297" s="17" t="s">
        <v>346</v>
      </c>
      <c r="L14297" s="17" t="s">
        <v>346</v>
      </c>
      <c r="M14297" s="17" t="s">
        <v>346</v>
      </c>
      <c r="N14297" s="17" t="s">
        <v>346</v>
      </c>
      <c r="O14297" s="17" t="s">
        <v>346</v>
      </c>
      <c r="P14297" s="17" t="s">
        <v>346</v>
      </c>
      <c r="Q14297" s="17" t="s">
        <v>346</v>
      </c>
      <c r="R14297" s="17" t="s">
        <v>1184</v>
      </c>
      <c r="S14297">
        <v>22653</v>
      </c>
      <c r="T14297">
        <v>1.89032209826838E-3</v>
      </c>
      <c r="U14297">
        <v>1</v>
      </c>
      <c r="V14297" s="17" t="s">
        <v>73346</v>
      </c>
      <c r="W14297" s="17" t="s">
        <v>2178</v>
      </c>
      <c r="X14297">
        <v>1.04E-2</v>
      </c>
      <c r="Y14297" s="17" t="s">
        <v>73347</v>
      </c>
      <c r="Z14297" s="17" t="s">
        <v>2179</v>
      </c>
      <c r="AA14297" s="17" t="s">
        <v>30552</v>
      </c>
    </row>
    <row r="14298" spans="1:27" x14ac:dyDescent="0.3">
      <c r="A14298" s="17" t="s">
        <v>301</v>
      </c>
      <c r="B14298" s="17" t="s">
        <v>73276</v>
      </c>
      <c r="C14298" s="17" t="s">
        <v>346</v>
      </c>
      <c r="D14298">
        <v>1608</v>
      </c>
      <c r="E14298">
        <v>1.5249999999999999</v>
      </c>
      <c r="F14298" s="17" t="s">
        <v>42</v>
      </c>
      <c r="G14298" s="17" t="s">
        <v>346</v>
      </c>
      <c r="H14298" s="17" t="s">
        <v>346</v>
      </c>
      <c r="I14298" s="17" t="s">
        <v>41</v>
      </c>
      <c r="J14298" s="17" t="s">
        <v>42</v>
      </c>
      <c r="K14298" s="17" t="s">
        <v>43</v>
      </c>
      <c r="L14298" s="17" t="s">
        <v>346</v>
      </c>
      <c r="M14298" s="17" t="s">
        <v>51303</v>
      </c>
      <c r="N14298" s="17" t="s">
        <v>346</v>
      </c>
      <c r="O14298" s="17" t="s">
        <v>346</v>
      </c>
      <c r="P14298" s="17" t="s">
        <v>52273</v>
      </c>
      <c r="Q14298" s="17" t="s">
        <v>346</v>
      </c>
      <c r="R14298" s="17" t="s">
        <v>1186</v>
      </c>
      <c r="S14298">
        <v>35486</v>
      </c>
      <c r="T14298">
        <v>2.9611958671766098E-3</v>
      </c>
      <c r="U14298">
        <v>1</v>
      </c>
      <c r="V14298" s="17" t="s">
        <v>73348</v>
      </c>
      <c r="W14298" s="17" t="s">
        <v>2178</v>
      </c>
      <c r="X14298">
        <v>1.04E-2</v>
      </c>
      <c r="Y14298" s="17" t="s">
        <v>73349</v>
      </c>
      <c r="Z14298" s="17" t="s">
        <v>2179</v>
      </c>
      <c r="AA14298" s="17" t="s">
        <v>30553</v>
      </c>
    </row>
    <row r="14299" spans="1:27" x14ac:dyDescent="0.3">
      <c r="A14299" s="17" t="s">
        <v>301</v>
      </c>
      <c r="B14299" s="17" t="s">
        <v>73276</v>
      </c>
      <c r="C14299" s="17" t="s">
        <v>346</v>
      </c>
      <c r="D14299">
        <v>1608</v>
      </c>
      <c r="E14299">
        <v>1.609</v>
      </c>
      <c r="F14299" s="17" t="s">
        <v>30554</v>
      </c>
      <c r="G14299" s="17" t="s">
        <v>30555</v>
      </c>
      <c r="H14299" s="17" t="s">
        <v>30556</v>
      </c>
      <c r="I14299" s="17" t="s">
        <v>346</v>
      </c>
      <c r="J14299" s="17" t="s">
        <v>346</v>
      </c>
      <c r="K14299" s="17" t="s">
        <v>346</v>
      </c>
      <c r="L14299" s="17" t="s">
        <v>73350</v>
      </c>
      <c r="M14299" s="17" t="s">
        <v>2219</v>
      </c>
      <c r="N14299" s="17" t="s">
        <v>50741</v>
      </c>
      <c r="O14299" s="17" t="s">
        <v>42900</v>
      </c>
      <c r="P14299" s="17" t="s">
        <v>346</v>
      </c>
      <c r="Q14299" s="17" t="s">
        <v>48726</v>
      </c>
      <c r="R14299" s="17" t="s">
        <v>1190</v>
      </c>
      <c r="S14299">
        <v>137945</v>
      </c>
      <c r="T14299">
        <v>1.1511079408715499E-2</v>
      </c>
      <c r="U14299">
        <v>1</v>
      </c>
      <c r="V14299" s="17" t="s">
        <v>73351</v>
      </c>
      <c r="W14299" s="17" t="s">
        <v>2178</v>
      </c>
      <c r="X14299">
        <v>1.04E-2</v>
      </c>
      <c r="Y14299" s="17" t="s">
        <v>73352</v>
      </c>
      <c r="Z14299" s="17" t="s">
        <v>2179</v>
      </c>
      <c r="AA14299" s="17" t="s">
        <v>30557</v>
      </c>
    </row>
    <row r="14300" spans="1:27" x14ac:dyDescent="0.3">
      <c r="A14300" s="17" t="s">
        <v>301</v>
      </c>
      <c r="B14300" s="17" t="s">
        <v>73276</v>
      </c>
      <c r="C14300" s="17" t="s">
        <v>346</v>
      </c>
      <c r="D14300">
        <v>1608</v>
      </c>
      <c r="E14300">
        <v>2.7250000000000001</v>
      </c>
      <c r="F14300" s="17" t="s">
        <v>2199</v>
      </c>
      <c r="G14300" s="17" t="s">
        <v>346</v>
      </c>
      <c r="H14300" s="17" t="s">
        <v>346</v>
      </c>
      <c r="I14300" s="17" t="s">
        <v>346</v>
      </c>
      <c r="J14300" s="17" t="s">
        <v>346</v>
      </c>
      <c r="K14300" s="17" t="s">
        <v>346</v>
      </c>
      <c r="L14300" s="17" t="s">
        <v>346</v>
      </c>
      <c r="M14300" s="17" t="s">
        <v>46843</v>
      </c>
      <c r="N14300" s="17" t="s">
        <v>346</v>
      </c>
      <c r="O14300" s="17" t="s">
        <v>346</v>
      </c>
      <c r="P14300" s="17" t="s">
        <v>43565</v>
      </c>
      <c r="Q14300" s="17" t="s">
        <v>346</v>
      </c>
      <c r="R14300" s="17" t="s">
        <v>1182</v>
      </c>
      <c r="S14300">
        <v>2638791</v>
      </c>
      <c r="T14300">
        <v>0.22019886725871701</v>
      </c>
      <c r="U14300">
        <v>1</v>
      </c>
      <c r="V14300" s="17" t="s">
        <v>346</v>
      </c>
      <c r="W14300" s="17" t="s">
        <v>2178</v>
      </c>
      <c r="X14300">
        <v>1.04E-2</v>
      </c>
      <c r="Y14300" s="17" t="s">
        <v>346</v>
      </c>
      <c r="Z14300" s="17" t="s">
        <v>2179</v>
      </c>
      <c r="AA14300" s="17" t="s">
        <v>30558</v>
      </c>
    </row>
    <row r="14301" spans="1:27" x14ac:dyDescent="0.3">
      <c r="A14301" s="17" t="s">
        <v>301</v>
      </c>
      <c r="B14301" s="17" t="s">
        <v>73276</v>
      </c>
      <c r="C14301" s="17" t="s">
        <v>346</v>
      </c>
      <c r="D14301">
        <v>1612</v>
      </c>
      <c r="E14301">
        <v>1.9570000000000001</v>
      </c>
      <c r="F14301" s="17" t="s">
        <v>19106</v>
      </c>
      <c r="G14301" s="17" t="s">
        <v>19107</v>
      </c>
      <c r="H14301" s="17" t="s">
        <v>19108</v>
      </c>
      <c r="I14301" s="17" t="s">
        <v>346</v>
      </c>
      <c r="J14301" s="17" t="s">
        <v>346</v>
      </c>
      <c r="K14301" s="17" t="s">
        <v>346</v>
      </c>
      <c r="L14301" s="17" t="s">
        <v>73271</v>
      </c>
      <c r="M14301" s="17" t="s">
        <v>2219</v>
      </c>
      <c r="N14301" s="17" t="s">
        <v>45147</v>
      </c>
      <c r="O14301" s="17" t="s">
        <v>45147</v>
      </c>
      <c r="P14301" s="17" t="s">
        <v>346</v>
      </c>
      <c r="Q14301" s="17" t="s">
        <v>58030</v>
      </c>
      <c r="R14301" s="17" t="s">
        <v>1190</v>
      </c>
      <c r="S14301">
        <v>2273844</v>
      </c>
      <c r="T14301">
        <v>0.189745179941507</v>
      </c>
      <c r="U14301">
        <v>1</v>
      </c>
      <c r="V14301" s="17" t="s">
        <v>73353</v>
      </c>
      <c r="W14301" s="17" t="s">
        <v>2178</v>
      </c>
      <c r="X14301">
        <v>1.04E-2</v>
      </c>
      <c r="Y14301" s="17" t="s">
        <v>73354</v>
      </c>
      <c r="Z14301" s="17" t="s">
        <v>2179</v>
      </c>
      <c r="AA14301" s="17" t="s">
        <v>30559</v>
      </c>
    </row>
    <row r="14302" spans="1:27" x14ac:dyDescent="0.3">
      <c r="A14302" s="17" t="s">
        <v>301</v>
      </c>
      <c r="B14302" s="17" t="s">
        <v>73276</v>
      </c>
      <c r="C14302" s="17" t="s">
        <v>346</v>
      </c>
      <c r="D14302">
        <v>1736</v>
      </c>
      <c r="E14302">
        <v>1.907</v>
      </c>
      <c r="F14302" s="17" t="s">
        <v>30560</v>
      </c>
      <c r="G14302" s="17" t="s">
        <v>346</v>
      </c>
      <c r="H14302" s="17" t="s">
        <v>346</v>
      </c>
      <c r="I14302" s="17" t="s">
        <v>346</v>
      </c>
      <c r="J14302" s="17" t="s">
        <v>346</v>
      </c>
      <c r="K14302" s="17" t="s">
        <v>346</v>
      </c>
      <c r="L14302" s="17" t="s">
        <v>346</v>
      </c>
      <c r="M14302" s="17" t="s">
        <v>346</v>
      </c>
      <c r="N14302" s="17" t="s">
        <v>346</v>
      </c>
      <c r="O14302" s="17" t="s">
        <v>346</v>
      </c>
      <c r="P14302" s="17" t="s">
        <v>346</v>
      </c>
      <c r="Q14302" s="17" t="s">
        <v>346</v>
      </c>
      <c r="R14302" s="17" t="s">
        <v>1184</v>
      </c>
      <c r="S14302">
        <v>34353</v>
      </c>
      <c r="T14302">
        <v>2.8666505558563398E-3</v>
      </c>
      <c r="U14302">
        <v>1</v>
      </c>
      <c r="V14302" s="17" t="s">
        <v>73355</v>
      </c>
      <c r="W14302" s="17" t="s">
        <v>2178</v>
      </c>
      <c r="X14302">
        <v>1.04E-2</v>
      </c>
      <c r="Y14302" s="17" t="s">
        <v>73356</v>
      </c>
      <c r="Z14302" s="17" t="s">
        <v>2179</v>
      </c>
      <c r="AA14302" s="17" t="s">
        <v>30561</v>
      </c>
    </row>
    <row r="14303" spans="1:27" x14ac:dyDescent="0.3">
      <c r="A14303" s="17" t="s">
        <v>301</v>
      </c>
      <c r="B14303" s="17" t="s">
        <v>73276</v>
      </c>
      <c r="C14303" s="17" t="s">
        <v>346</v>
      </c>
      <c r="D14303">
        <v>1964</v>
      </c>
      <c r="E14303">
        <v>2.105</v>
      </c>
      <c r="F14303" s="17" t="s">
        <v>2449</v>
      </c>
      <c r="G14303" s="17" t="s">
        <v>2450</v>
      </c>
      <c r="H14303" s="17" t="s">
        <v>2451</v>
      </c>
      <c r="I14303" s="17" t="s">
        <v>346</v>
      </c>
      <c r="J14303" s="17" t="s">
        <v>346</v>
      </c>
      <c r="K14303" s="17" t="s">
        <v>346</v>
      </c>
      <c r="L14303" s="17" t="s">
        <v>43370</v>
      </c>
      <c r="M14303" s="17" t="s">
        <v>2219</v>
      </c>
      <c r="N14303" s="17" t="s">
        <v>42907</v>
      </c>
      <c r="O14303" s="17" t="s">
        <v>42907</v>
      </c>
      <c r="P14303" s="17" t="s">
        <v>346</v>
      </c>
      <c r="Q14303" s="17" t="s">
        <v>45812</v>
      </c>
      <c r="R14303" s="17" t="s">
        <v>1190</v>
      </c>
      <c r="S14303">
        <v>20822</v>
      </c>
      <c r="T14303">
        <v>1.7375308669997E-3</v>
      </c>
      <c r="U14303">
        <v>1</v>
      </c>
      <c r="V14303" s="17" t="s">
        <v>73357</v>
      </c>
      <c r="W14303" s="17" t="s">
        <v>2178</v>
      </c>
      <c r="X14303">
        <v>1.04E-2</v>
      </c>
      <c r="Y14303" s="17" t="s">
        <v>73358</v>
      </c>
      <c r="Z14303" s="17" t="s">
        <v>2179</v>
      </c>
      <c r="AA14303" s="17" t="s">
        <v>30562</v>
      </c>
    </row>
    <row r="14304" spans="1:27" x14ac:dyDescent="0.3">
      <c r="A14304" s="17" t="s">
        <v>341</v>
      </c>
      <c r="B14304" s="17" t="s">
        <v>1895</v>
      </c>
      <c r="C14304" s="17" t="s">
        <v>346</v>
      </c>
      <c r="D14304">
        <v>384</v>
      </c>
      <c r="E14304">
        <v>1.696</v>
      </c>
      <c r="F14304" s="17" t="s">
        <v>2177</v>
      </c>
      <c r="G14304" s="17" t="s">
        <v>346</v>
      </c>
      <c r="H14304" s="17" t="s">
        <v>346</v>
      </c>
      <c r="I14304" s="17" t="s">
        <v>346</v>
      </c>
      <c r="J14304" s="17" t="s">
        <v>346</v>
      </c>
      <c r="K14304" s="17" t="s">
        <v>346</v>
      </c>
      <c r="L14304" s="17" t="s">
        <v>346</v>
      </c>
      <c r="M14304" s="17" t="s">
        <v>45573</v>
      </c>
      <c r="N14304" s="17" t="s">
        <v>346</v>
      </c>
      <c r="O14304" s="17" t="s">
        <v>346</v>
      </c>
      <c r="P14304" s="17" t="s">
        <v>42894</v>
      </c>
      <c r="Q14304" s="17" t="s">
        <v>346</v>
      </c>
      <c r="R14304" s="17" t="s">
        <v>1182</v>
      </c>
      <c r="S14304">
        <v>1406614</v>
      </c>
      <c r="T14304">
        <v>0.224591198111703</v>
      </c>
      <c r="U14304">
        <v>1</v>
      </c>
      <c r="V14304" s="17" t="s">
        <v>346</v>
      </c>
      <c r="W14304" s="17" t="s">
        <v>2178</v>
      </c>
      <c r="X14304">
        <v>0.01</v>
      </c>
      <c r="Y14304" s="17" t="s">
        <v>346</v>
      </c>
      <c r="Z14304" s="17" t="s">
        <v>2179</v>
      </c>
      <c r="AA14304" s="17" t="s">
        <v>10205</v>
      </c>
    </row>
    <row r="14305" spans="1:27" x14ac:dyDescent="0.3">
      <c r="A14305" s="17" t="s">
        <v>341</v>
      </c>
      <c r="B14305" s="17" t="s">
        <v>1895</v>
      </c>
      <c r="C14305" s="17" t="s">
        <v>346</v>
      </c>
      <c r="D14305">
        <v>520</v>
      </c>
      <c r="E14305">
        <v>1.9039999999999999</v>
      </c>
      <c r="F14305" s="17" t="s">
        <v>2181</v>
      </c>
      <c r="G14305" s="17" t="s">
        <v>346</v>
      </c>
      <c r="H14305" s="17" t="s">
        <v>346</v>
      </c>
      <c r="I14305" s="17" t="s">
        <v>346</v>
      </c>
      <c r="J14305" s="17" t="s">
        <v>346</v>
      </c>
      <c r="K14305" s="17" t="s">
        <v>346</v>
      </c>
      <c r="L14305" s="17" t="s">
        <v>346</v>
      </c>
      <c r="M14305" s="17" t="s">
        <v>45573</v>
      </c>
      <c r="N14305" s="17" t="s">
        <v>346</v>
      </c>
      <c r="O14305" s="17" t="s">
        <v>346</v>
      </c>
      <c r="P14305" s="17" t="s">
        <v>42894</v>
      </c>
      <c r="Q14305" s="17" t="s">
        <v>346</v>
      </c>
      <c r="R14305" s="17" t="s">
        <v>1182</v>
      </c>
      <c r="S14305">
        <v>899620</v>
      </c>
      <c r="T14305">
        <v>0.14364049671427301</v>
      </c>
      <c r="U14305">
        <v>1</v>
      </c>
      <c r="V14305" s="17" t="s">
        <v>346</v>
      </c>
      <c r="W14305" s="17" t="s">
        <v>2178</v>
      </c>
      <c r="X14305">
        <v>0.01</v>
      </c>
      <c r="Y14305" s="17" t="s">
        <v>346</v>
      </c>
      <c r="Z14305" s="17" t="s">
        <v>2179</v>
      </c>
      <c r="AA14305" s="17" t="s">
        <v>10206</v>
      </c>
    </row>
    <row r="14306" spans="1:27" x14ac:dyDescent="0.3">
      <c r="A14306" s="17" t="s">
        <v>341</v>
      </c>
      <c r="B14306" s="17" t="s">
        <v>1895</v>
      </c>
      <c r="C14306" s="17" t="s">
        <v>346</v>
      </c>
      <c r="D14306">
        <v>524</v>
      </c>
      <c r="E14306">
        <v>1.931</v>
      </c>
      <c r="F14306" s="17" t="s">
        <v>2183</v>
      </c>
      <c r="G14306" s="17" t="s">
        <v>346</v>
      </c>
      <c r="H14306" s="17" t="s">
        <v>346</v>
      </c>
      <c r="I14306" s="17" t="s">
        <v>346</v>
      </c>
      <c r="J14306" s="17" t="s">
        <v>346</v>
      </c>
      <c r="K14306" s="17" t="s">
        <v>346</v>
      </c>
      <c r="L14306" s="17" t="s">
        <v>346</v>
      </c>
      <c r="M14306" s="17" t="s">
        <v>45573</v>
      </c>
      <c r="N14306" s="17" t="s">
        <v>346</v>
      </c>
      <c r="O14306" s="17" t="s">
        <v>346</v>
      </c>
      <c r="P14306" s="17" t="s">
        <v>42894</v>
      </c>
      <c r="Q14306" s="17" t="s">
        <v>346</v>
      </c>
      <c r="R14306" s="17" t="s">
        <v>1182</v>
      </c>
      <c r="S14306">
        <v>1295067</v>
      </c>
      <c r="T14306">
        <v>0.20678071536678</v>
      </c>
      <c r="U14306">
        <v>1</v>
      </c>
      <c r="V14306" s="17" t="s">
        <v>346</v>
      </c>
      <c r="W14306" s="17" t="s">
        <v>2178</v>
      </c>
      <c r="X14306">
        <v>0.01</v>
      </c>
      <c r="Y14306" s="17" t="s">
        <v>346</v>
      </c>
      <c r="Z14306" s="17" t="s">
        <v>2179</v>
      </c>
      <c r="AA14306" s="17" t="s">
        <v>10207</v>
      </c>
    </row>
    <row r="14307" spans="1:27" x14ac:dyDescent="0.3">
      <c r="A14307" s="17" t="s">
        <v>341</v>
      </c>
      <c r="B14307" s="17" t="s">
        <v>1895</v>
      </c>
      <c r="C14307" s="17" t="s">
        <v>346</v>
      </c>
      <c r="D14307">
        <v>580</v>
      </c>
      <c r="E14307">
        <v>1.0349999999999999</v>
      </c>
      <c r="F14307" s="17" t="s">
        <v>2185</v>
      </c>
      <c r="G14307" s="17" t="s">
        <v>346</v>
      </c>
      <c r="H14307" s="17" t="s">
        <v>346</v>
      </c>
      <c r="I14307" s="17" t="s">
        <v>155</v>
      </c>
      <c r="J14307" s="17" t="s">
        <v>156</v>
      </c>
      <c r="K14307" s="17" t="s">
        <v>157</v>
      </c>
      <c r="L14307" s="17" t="s">
        <v>346</v>
      </c>
      <c r="M14307" s="17" t="s">
        <v>50375</v>
      </c>
      <c r="N14307" s="17" t="s">
        <v>346</v>
      </c>
      <c r="O14307" s="17" t="s">
        <v>346</v>
      </c>
      <c r="P14307" s="17" t="s">
        <v>43068</v>
      </c>
      <c r="Q14307" s="17" t="s">
        <v>346</v>
      </c>
      <c r="R14307" s="17" t="s">
        <v>1186</v>
      </c>
      <c r="S14307">
        <v>57947</v>
      </c>
      <c r="T14307">
        <v>9.2522796993196703E-3</v>
      </c>
      <c r="U14307">
        <v>1</v>
      </c>
      <c r="V14307" s="17" t="s">
        <v>73359</v>
      </c>
      <c r="W14307" s="17" t="s">
        <v>2178</v>
      </c>
      <c r="X14307">
        <v>0.01</v>
      </c>
      <c r="Y14307" s="17" t="s">
        <v>73360</v>
      </c>
      <c r="Z14307" s="17" t="s">
        <v>2179</v>
      </c>
      <c r="AA14307" s="17" t="s">
        <v>10208</v>
      </c>
    </row>
    <row r="14308" spans="1:27" x14ac:dyDescent="0.3">
      <c r="A14308" s="17" t="s">
        <v>341</v>
      </c>
      <c r="B14308" s="17" t="s">
        <v>1895</v>
      </c>
      <c r="C14308" s="17" t="s">
        <v>346</v>
      </c>
      <c r="D14308">
        <v>580</v>
      </c>
      <c r="E14308">
        <v>1.915</v>
      </c>
      <c r="F14308" s="17" t="s">
        <v>2187</v>
      </c>
      <c r="G14308" s="17" t="s">
        <v>346</v>
      </c>
      <c r="H14308" s="17" t="s">
        <v>346</v>
      </c>
      <c r="I14308" s="17" t="s">
        <v>346</v>
      </c>
      <c r="J14308" s="17" t="s">
        <v>346</v>
      </c>
      <c r="K14308" s="17" t="s">
        <v>346</v>
      </c>
      <c r="L14308" s="17" t="s">
        <v>346</v>
      </c>
      <c r="M14308" s="17" t="s">
        <v>45573</v>
      </c>
      <c r="N14308" s="17" t="s">
        <v>346</v>
      </c>
      <c r="O14308" s="17" t="s">
        <v>346</v>
      </c>
      <c r="P14308" s="17" t="s">
        <v>42894</v>
      </c>
      <c r="Q14308" s="17" t="s">
        <v>346</v>
      </c>
      <c r="R14308" s="17" t="s">
        <v>1182</v>
      </c>
      <c r="S14308">
        <v>2897295</v>
      </c>
      <c r="T14308">
        <v>0.46260520322778398</v>
      </c>
      <c r="U14308">
        <v>1</v>
      </c>
      <c r="V14308" s="17" t="s">
        <v>346</v>
      </c>
      <c r="W14308" s="17" t="s">
        <v>2178</v>
      </c>
      <c r="X14308">
        <v>0.01</v>
      </c>
      <c r="Y14308" s="17" t="s">
        <v>346</v>
      </c>
      <c r="Z14308" s="17" t="s">
        <v>2179</v>
      </c>
      <c r="AA14308" s="17" t="s">
        <v>10209</v>
      </c>
    </row>
    <row r="14309" spans="1:27" x14ac:dyDescent="0.3">
      <c r="A14309" s="17" t="s">
        <v>341</v>
      </c>
      <c r="B14309" s="17" t="s">
        <v>1895</v>
      </c>
      <c r="C14309" s="17" t="s">
        <v>346</v>
      </c>
      <c r="D14309">
        <v>632</v>
      </c>
      <c r="E14309">
        <v>2.3679999999999999</v>
      </c>
      <c r="F14309" s="17" t="s">
        <v>2189</v>
      </c>
      <c r="G14309" s="17" t="s">
        <v>346</v>
      </c>
      <c r="H14309" s="17" t="s">
        <v>346</v>
      </c>
      <c r="I14309" s="17" t="s">
        <v>346</v>
      </c>
      <c r="J14309" s="17" t="s">
        <v>346</v>
      </c>
      <c r="K14309" s="17" t="s">
        <v>346</v>
      </c>
      <c r="L14309" s="17" t="s">
        <v>346</v>
      </c>
      <c r="M14309" s="17" t="s">
        <v>45573</v>
      </c>
      <c r="N14309" s="17" t="s">
        <v>346</v>
      </c>
      <c r="O14309" s="17" t="s">
        <v>346</v>
      </c>
      <c r="P14309" s="17" t="s">
        <v>42894</v>
      </c>
      <c r="Q14309" s="17" t="s">
        <v>346</v>
      </c>
      <c r="R14309" s="17" t="s">
        <v>1182</v>
      </c>
      <c r="S14309">
        <v>368092</v>
      </c>
      <c r="T14309">
        <v>5.8772501407872303E-2</v>
      </c>
      <c r="U14309">
        <v>1</v>
      </c>
      <c r="V14309" s="17" t="s">
        <v>346</v>
      </c>
      <c r="W14309" s="17" t="s">
        <v>2178</v>
      </c>
      <c r="X14309">
        <v>0.01</v>
      </c>
      <c r="Y14309" s="17" t="s">
        <v>346</v>
      </c>
      <c r="Z14309" s="17" t="s">
        <v>2179</v>
      </c>
      <c r="AA14309" s="17" t="s">
        <v>10210</v>
      </c>
    </row>
    <row r="14310" spans="1:27" x14ac:dyDescent="0.3">
      <c r="A14310" s="17" t="s">
        <v>341</v>
      </c>
      <c r="B14310" s="17" t="s">
        <v>1895</v>
      </c>
      <c r="C14310" s="17" t="s">
        <v>346</v>
      </c>
      <c r="D14310">
        <v>772</v>
      </c>
      <c r="E14310">
        <v>1.0029999999999999</v>
      </c>
      <c r="F14310" s="17" t="s">
        <v>2191</v>
      </c>
      <c r="G14310" s="17" t="s">
        <v>346</v>
      </c>
      <c r="H14310" s="17" t="s">
        <v>346</v>
      </c>
      <c r="I14310" s="17" t="s">
        <v>158</v>
      </c>
      <c r="J14310" s="17" t="s">
        <v>159</v>
      </c>
      <c r="K14310" s="17" t="s">
        <v>160</v>
      </c>
      <c r="L14310" s="17" t="s">
        <v>346</v>
      </c>
      <c r="M14310" s="17" t="s">
        <v>47441</v>
      </c>
      <c r="N14310" s="17" t="s">
        <v>346</v>
      </c>
      <c r="O14310" s="17" t="s">
        <v>346</v>
      </c>
      <c r="P14310" s="17" t="s">
        <v>42961</v>
      </c>
      <c r="Q14310" s="17" t="s">
        <v>346</v>
      </c>
      <c r="R14310" s="17" t="s">
        <v>1186</v>
      </c>
      <c r="S14310">
        <v>74908</v>
      </c>
      <c r="T14310">
        <v>1.19604080921642E-2</v>
      </c>
      <c r="U14310">
        <v>1</v>
      </c>
      <c r="V14310" s="17" t="s">
        <v>73361</v>
      </c>
      <c r="W14310" s="17" t="s">
        <v>2178</v>
      </c>
      <c r="X14310">
        <v>0.01</v>
      </c>
      <c r="Y14310" s="17" t="s">
        <v>73362</v>
      </c>
      <c r="Z14310" s="17" t="s">
        <v>2179</v>
      </c>
      <c r="AA14310" s="17" t="s">
        <v>10211</v>
      </c>
    </row>
    <row r="14311" spans="1:27" x14ac:dyDescent="0.3">
      <c r="A14311" s="17" t="s">
        <v>341</v>
      </c>
      <c r="B14311" s="17" t="s">
        <v>1895</v>
      </c>
      <c r="C14311" s="17" t="s">
        <v>346</v>
      </c>
      <c r="D14311">
        <v>952</v>
      </c>
      <c r="E14311">
        <v>2.0750000000000002</v>
      </c>
      <c r="F14311" s="17" t="s">
        <v>2193</v>
      </c>
      <c r="G14311" s="17" t="s">
        <v>346</v>
      </c>
      <c r="H14311" s="17" t="s">
        <v>346</v>
      </c>
      <c r="I14311" s="17" t="s">
        <v>346</v>
      </c>
      <c r="J14311" s="17" t="s">
        <v>346</v>
      </c>
      <c r="K14311" s="17" t="s">
        <v>346</v>
      </c>
      <c r="L14311" s="17" t="s">
        <v>346</v>
      </c>
      <c r="M14311" s="17" t="s">
        <v>45573</v>
      </c>
      <c r="N14311" s="17" t="s">
        <v>346</v>
      </c>
      <c r="O14311" s="17" t="s">
        <v>346</v>
      </c>
      <c r="P14311" s="17" t="s">
        <v>42894</v>
      </c>
      <c r="Q14311" s="17" t="s">
        <v>346</v>
      </c>
      <c r="R14311" s="17" t="s">
        <v>1182</v>
      </c>
      <c r="S14311">
        <v>3400519</v>
      </c>
      <c r="T14311">
        <v>0.54295395638861099</v>
      </c>
      <c r="U14311">
        <v>1</v>
      </c>
      <c r="V14311" s="17" t="s">
        <v>346</v>
      </c>
      <c r="W14311" s="17" t="s">
        <v>2178</v>
      </c>
      <c r="X14311">
        <v>0.01</v>
      </c>
      <c r="Y14311" s="17" t="s">
        <v>346</v>
      </c>
      <c r="Z14311" s="17" t="s">
        <v>2179</v>
      </c>
      <c r="AA14311" s="17" t="s">
        <v>10212</v>
      </c>
    </row>
    <row r="14312" spans="1:27" x14ac:dyDescent="0.3">
      <c r="A14312" s="17" t="s">
        <v>341</v>
      </c>
      <c r="B14312" s="17" t="s">
        <v>1895</v>
      </c>
      <c r="C14312" s="17" t="s">
        <v>346</v>
      </c>
      <c r="D14312">
        <v>1060</v>
      </c>
      <c r="E14312">
        <v>2.3279999999999998</v>
      </c>
      <c r="F14312" s="17" t="s">
        <v>2195</v>
      </c>
      <c r="G14312" s="17" t="s">
        <v>346</v>
      </c>
      <c r="H14312" s="17" t="s">
        <v>346</v>
      </c>
      <c r="I14312" s="17" t="s">
        <v>346</v>
      </c>
      <c r="J14312" s="17" t="s">
        <v>346</v>
      </c>
      <c r="K14312" s="17" t="s">
        <v>346</v>
      </c>
      <c r="L14312" s="17" t="s">
        <v>346</v>
      </c>
      <c r="M14312" s="17" t="s">
        <v>45573</v>
      </c>
      <c r="N14312" s="17" t="s">
        <v>346</v>
      </c>
      <c r="O14312" s="17" t="s">
        <v>346</v>
      </c>
      <c r="P14312" s="17" t="s">
        <v>42894</v>
      </c>
      <c r="Q14312" s="17" t="s">
        <v>346</v>
      </c>
      <c r="R14312" s="17" t="s">
        <v>1180</v>
      </c>
      <c r="S14312">
        <v>6262997</v>
      </c>
      <c r="T14312">
        <v>1</v>
      </c>
      <c r="U14312">
        <v>1</v>
      </c>
      <c r="V14312" s="17" t="s">
        <v>42894</v>
      </c>
      <c r="W14312" s="17" t="s">
        <v>2178</v>
      </c>
      <c r="X14312">
        <v>0.01</v>
      </c>
      <c r="Y14312" s="17" t="s">
        <v>346</v>
      </c>
      <c r="Z14312" s="17" t="s">
        <v>2179</v>
      </c>
      <c r="AA14312" s="17" t="s">
        <v>10213</v>
      </c>
    </row>
    <row r="14313" spans="1:27" x14ac:dyDescent="0.3">
      <c r="A14313" s="17" t="s">
        <v>341</v>
      </c>
      <c r="B14313" s="17" t="s">
        <v>1895</v>
      </c>
      <c r="C14313" s="17" t="s">
        <v>346</v>
      </c>
      <c r="D14313">
        <v>1196</v>
      </c>
      <c r="E14313">
        <v>2.4689999999999999</v>
      </c>
      <c r="F14313" s="17" t="s">
        <v>2197</v>
      </c>
      <c r="G14313" s="17" t="s">
        <v>346</v>
      </c>
      <c r="H14313" s="17" t="s">
        <v>346</v>
      </c>
      <c r="I14313" s="17" t="s">
        <v>346</v>
      </c>
      <c r="J14313" s="17" t="s">
        <v>346</v>
      </c>
      <c r="K14313" s="17" t="s">
        <v>346</v>
      </c>
      <c r="L14313" s="17" t="s">
        <v>346</v>
      </c>
      <c r="M14313" s="17" t="s">
        <v>45573</v>
      </c>
      <c r="N14313" s="17" t="s">
        <v>346</v>
      </c>
      <c r="O14313" s="17" t="s">
        <v>346</v>
      </c>
      <c r="P14313" s="17" t="s">
        <v>42894</v>
      </c>
      <c r="Q14313" s="17" t="s">
        <v>346</v>
      </c>
      <c r="R14313" s="17" t="s">
        <v>1182</v>
      </c>
      <c r="S14313">
        <v>360170</v>
      </c>
      <c r="T14313">
        <v>5.7507611771169601E-2</v>
      </c>
      <c r="U14313">
        <v>1</v>
      </c>
      <c r="V14313" s="17" t="s">
        <v>346</v>
      </c>
      <c r="W14313" s="17" t="s">
        <v>2178</v>
      </c>
      <c r="X14313">
        <v>0.01</v>
      </c>
      <c r="Y14313" s="17" t="s">
        <v>346</v>
      </c>
      <c r="Z14313" s="17" t="s">
        <v>2179</v>
      </c>
      <c r="AA14313" s="17" t="s">
        <v>10214</v>
      </c>
    </row>
    <row r="14314" spans="1:27" x14ac:dyDescent="0.3">
      <c r="A14314" s="17" t="s">
        <v>341</v>
      </c>
      <c r="B14314" s="17" t="s">
        <v>1895</v>
      </c>
      <c r="C14314" s="17" t="s">
        <v>346</v>
      </c>
      <c r="D14314">
        <v>1604</v>
      </c>
      <c r="E14314">
        <v>2.6190000000000002</v>
      </c>
      <c r="F14314" s="17" t="s">
        <v>2199</v>
      </c>
      <c r="G14314" s="17" t="s">
        <v>346</v>
      </c>
      <c r="H14314" s="17" t="s">
        <v>346</v>
      </c>
      <c r="I14314" s="17" t="s">
        <v>346</v>
      </c>
      <c r="J14314" s="17" t="s">
        <v>346</v>
      </c>
      <c r="K14314" s="17" t="s">
        <v>346</v>
      </c>
      <c r="L14314" s="17" t="s">
        <v>346</v>
      </c>
      <c r="M14314" s="17" t="s">
        <v>45573</v>
      </c>
      <c r="N14314" s="17" t="s">
        <v>346</v>
      </c>
      <c r="O14314" s="17" t="s">
        <v>346</v>
      </c>
      <c r="P14314" s="17" t="s">
        <v>42894</v>
      </c>
      <c r="Q14314" s="17" t="s">
        <v>346</v>
      </c>
      <c r="R14314" s="17" t="s">
        <v>1182</v>
      </c>
      <c r="S14314">
        <v>2647647</v>
      </c>
      <c r="T14314">
        <v>0.42274441453508599</v>
      </c>
      <c r="U14314">
        <v>1</v>
      </c>
      <c r="V14314" s="17" t="s">
        <v>346</v>
      </c>
      <c r="W14314" s="17" t="s">
        <v>2178</v>
      </c>
      <c r="X14314">
        <v>0.01</v>
      </c>
      <c r="Y14314" s="17" t="s">
        <v>346</v>
      </c>
      <c r="Z14314" s="17" t="s">
        <v>2179</v>
      </c>
      <c r="AA14314" s="17" t="s">
        <v>10215</v>
      </c>
    </row>
    <row r="14315" spans="1:27" x14ac:dyDescent="0.3">
      <c r="A14315" s="17" t="s">
        <v>341</v>
      </c>
      <c r="B14315" s="17" t="s">
        <v>1896</v>
      </c>
      <c r="C14315" s="17" t="s">
        <v>346</v>
      </c>
      <c r="D14315">
        <v>384</v>
      </c>
      <c r="E14315">
        <v>1.696</v>
      </c>
      <c r="F14315" s="17" t="s">
        <v>2177</v>
      </c>
      <c r="G14315" s="17" t="s">
        <v>346</v>
      </c>
      <c r="H14315" s="17" t="s">
        <v>346</v>
      </c>
      <c r="I14315" s="17" t="s">
        <v>346</v>
      </c>
      <c r="J14315" s="17" t="s">
        <v>346</v>
      </c>
      <c r="K14315" s="17" t="s">
        <v>346</v>
      </c>
      <c r="L14315" s="17" t="s">
        <v>346</v>
      </c>
      <c r="M14315" s="17" t="s">
        <v>48066</v>
      </c>
      <c r="N14315" s="17" t="s">
        <v>346</v>
      </c>
      <c r="O14315" s="17" t="s">
        <v>346</v>
      </c>
      <c r="P14315" s="17" t="s">
        <v>43216</v>
      </c>
      <c r="Q14315" s="17" t="s">
        <v>346</v>
      </c>
      <c r="R14315" s="17" t="s">
        <v>1182</v>
      </c>
      <c r="S14315">
        <v>1638165</v>
      </c>
      <c r="T14315">
        <v>0.24956832684490601</v>
      </c>
      <c r="U14315">
        <v>1</v>
      </c>
      <c r="V14315" s="17" t="s">
        <v>346</v>
      </c>
      <c r="W14315" s="17" t="s">
        <v>2178</v>
      </c>
      <c r="X14315">
        <v>0.01</v>
      </c>
      <c r="Y14315" s="17" t="s">
        <v>346</v>
      </c>
      <c r="Z14315" s="17" t="s">
        <v>2179</v>
      </c>
      <c r="AA14315" s="17" t="s">
        <v>10216</v>
      </c>
    </row>
    <row r="14316" spans="1:27" x14ac:dyDescent="0.3">
      <c r="A14316" s="17" t="s">
        <v>341</v>
      </c>
      <c r="B14316" s="17" t="s">
        <v>1896</v>
      </c>
      <c r="C14316" s="17" t="s">
        <v>346</v>
      </c>
      <c r="D14316">
        <v>520</v>
      </c>
      <c r="E14316">
        <v>1.9039999999999999</v>
      </c>
      <c r="F14316" s="17" t="s">
        <v>2181</v>
      </c>
      <c r="G14316" s="17" t="s">
        <v>346</v>
      </c>
      <c r="H14316" s="17" t="s">
        <v>346</v>
      </c>
      <c r="I14316" s="17" t="s">
        <v>346</v>
      </c>
      <c r="J14316" s="17" t="s">
        <v>346</v>
      </c>
      <c r="K14316" s="17" t="s">
        <v>346</v>
      </c>
      <c r="L14316" s="17" t="s">
        <v>346</v>
      </c>
      <c r="M14316" s="17" t="s">
        <v>45412</v>
      </c>
      <c r="N14316" s="17" t="s">
        <v>346</v>
      </c>
      <c r="O14316" s="17" t="s">
        <v>346</v>
      </c>
      <c r="P14316" s="17" t="s">
        <v>43706</v>
      </c>
      <c r="Q14316" s="17" t="s">
        <v>346</v>
      </c>
      <c r="R14316" s="17" t="s">
        <v>1182</v>
      </c>
      <c r="S14316">
        <v>958122</v>
      </c>
      <c r="T14316">
        <v>0.14596631258346701</v>
      </c>
      <c r="U14316">
        <v>1</v>
      </c>
      <c r="V14316" s="17" t="s">
        <v>346</v>
      </c>
      <c r="W14316" s="17" t="s">
        <v>2178</v>
      </c>
      <c r="X14316">
        <v>0.01</v>
      </c>
      <c r="Y14316" s="17" t="s">
        <v>346</v>
      </c>
      <c r="Z14316" s="17" t="s">
        <v>2179</v>
      </c>
      <c r="AA14316" s="17" t="s">
        <v>10217</v>
      </c>
    </row>
    <row r="14317" spans="1:27" x14ac:dyDescent="0.3">
      <c r="A14317" s="17" t="s">
        <v>341</v>
      </c>
      <c r="B14317" s="17" t="s">
        <v>1896</v>
      </c>
      <c r="C14317" s="17" t="s">
        <v>346</v>
      </c>
      <c r="D14317">
        <v>524</v>
      </c>
      <c r="E14317">
        <v>1.931</v>
      </c>
      <c r="F14317" s="17" t="s">
        <v>2183</v>
      </c>
      <c r="G14317" s="17" t="s">
        <v>346</v>
      </c>
      <c r="H14317" s="17" t="s">
        <v>346</v>
      </c>
      <c r="I14317" s="17" t="s">
        <v>346</v>
      </c>
      <c r="J14317" s="17" t="s">
        <v>346</v>
      </c>
      <c r="K14317" s="17" t="s">
        <v>346</v>
      </c>
      <c r="L14317" s="17" t="s">
        <v>346</v>
      </c>
      <c r="M14317" s="17" t="s">
        <v>43469</v>
      </c>
      <c r="N14317" s="17" t="s">
        <v>346</v>
      </c>
      <c r="O14317" s="17" t="s">
        <v>346</v>
      </c>
      <c r="P14317" s="17" t="s">
        <v>44514</v>
      </c>
      <c r="Q14317" s="17" t="s">
        <v>346</v>
      </c>
      <c r="R14317" s="17" t="s">
        <v>1182</v>
      </c>
      <c r="S14317">
        <v>1703748</v>
      </c>
      <c r="T14317">
        <v>0.25955965224831101</v>
      </c>
      <c r="U14317">
        <v>1</v>
      </c>
      <c r="V14317" s="17" t="s">
        <v>346</v>
      </c>
      <c r="W14317" s="17" t="s">
        <v>2178</v>
      </c>
      <c r="X14317">
        <v>0.01</v>
      </c>
      <c r="Y14317" s="17" t="s">
        <v>346</v>
      </c>
      <c r="Z14317" s="17" t="s">
        <v>2179</v>
      </c>
      <c r="AA14317" s="17" t="s">
        <v>10218</v>
      </c>
    </row>
    <row r="14318" spans="1:27" x14ac:dyDescent="0.3">
      <c r="A14318" s="17" t="s">
        <v>341</v>
      </c>
      <c r="B14318" s="17" t="s">
        <v>1896</v>
      </c>
      <c r="C14318" s="17" t="s">
        <v>346</v>
      </c>
      <c r="D14318">
        <v>580</v>
      </c>
      <c r="E14318">
        <v>1.0289999999999999</v>
      </c>
      <c r="F14318" s="17" t="s">
        <v>2185</v>
      </c>
      <c r="G14318" s="17" t="s">
        <v>346</v>
      </c>
      <c r="H14318" s="17" t="s">
        <v>346</v>
      </c>
      <c r="I14318" s="17" t="s">
        <v>155</v>
      </c>
      <c r="J14318" s="17" t="s">
        <v>156</v>
      </c>
      <c r="K14318" s="17" t="s">
        <v>157</v>
      </c>
      <c r="L14318" s="17" t="s">
        <v>346</v>
      </c>
      <c r="M14318" s="17" t="s">
        <v>56930</v>
      </c>
      <c r="N14318" s="17" t="s">
        <v>346</v>
      </c>
      <c r="O14318" s="17" t="s">
        <v>346</v>
      </c>
      <c r="P14318" s="17" t="s">
        <v>43806</v>
      </c>
      <c r="Q14318" s="17" t="s">
        <v>346</v>
      </c>
      <c r="R14318" s="17" t="s">
        <v>1186</v>
      </c>
      <c r="S14318">
        <v>84792</v>
      </c>
      <c r="T14318">
        <v>1.29177448973902E-2</v>
      </c>
      <c r="U14318">
        <v>1</v>
      </c>
      <c r="V14318" s="17" t="s">
        <v>73363</v>
      </c>
      <c r="W14318" s="17" t="s">
        <v>2178</v>
      </c>
      <c r="X14318">
        <v>0.01</v>
      </c>
      <c r="Y14318" s="17" t="s">
        <v>73364</v>
      </c>
      <c r="Z14318" s="17" t="s">
        <v>2179</v>
      </c>
      <c r="AA14318" s="17" t="s">
        <v>10219</v>
      </c>
    </row>
    <row r="14319" spans="1:27" x14ac:dyDescent="0.3">
      <c r="A14319" s="17" t="s">
        <v>341</v>
      </c>
      <c r="B14319" s="17" t="s">
        <v>1896</v>
      </c>
      <c r="C14319" s="17" t="s">
        <v>346</v>
      </c>
      <c r="D14319">
        <v>580</v>
      </c>
      <c r="E14319">
        <v>1.909</v>
      </c>
      <c r="F14319" s="17" t="s">
        <v>2187</v>
      </c>
      <c r="G14319" s="17" t="s">
        <v>346</v>
      </c>
      <c r="H14319" s="17" t="s">
        <v>346</v>
      </c>
      <c r="I14319" s="17" t="s">
        <v>346</v>
      </c>
      <c r="J14319" s="17" t="s">
        <v>346</v>
      </c>
      <c r="K14319" s="17" t="s">
        <v>346</v>
      </c>
      <c r="L14319" s="17" t="s">
        <v>346</v>
      </c>
      <c r="M14319" s="17" t="s">
        <v>46473</v>
      </c>
      <c r="N14319" s="17" t="s">
        <v>346</v>
      </c>
      <c r="O14319" s="17" t="s">
        <v>346</v>
      </c>
      <c r="P14319" s="17" t="s">
        <v>42939</v>
      </c>
      <c r="Q14319" s="17" t="s">
        <v>346</v>
      </c>
      <c r="R14319" s="17" t="s">
        <v>1182</v>
      </c>
      <c r="S14319">
        <v>3384536</v>
      </c>
      <c r="T14319">
        <v>0.51562143414512596</v>
      </c>
      <c r="U14319">
        <v>1</v>
      </c>
      <c r="V14319" s="17" t="s">
        <v>346</v>
      </c>
      <c r="W14319" s="17" t="s">
        <v>2178</v>
      </c>
      <c r="X14319">
        <v>0.01</v>
      </c>
      <c r="Y14319" s="17" t="s">
        <v>346</v>
      </c>
      <c r="Z14319" s="17" t="s">
        <v>2179</v>
      </c>
      <c r="AA14319" s="17" t="s">
        <v>10220</v>
      </c>
    </row>
    <row r="14320" spans="1:27" x14ac:dyDescent="0.3">
      <c r="A14320" s="17" t="s">
        <v>341</v>
      </c>
      <c r="B14320" s="17" t="s">
        <v>1896</v>
      </c>
      <c r="C14320" s="17" t="s">
        <v>346</v>
      </c>
      <c r="D14320">
        <v>632</v>
      </c>
      <c r="E14320">
        <v>2.3730000000000002</v>
      </c>
      <c r="F14320" s="17" t="s">
        <v>2189</v>
      </c>
      <c r="G14320" s="17" t="s">
        <v>346</v>
      </c>
      <c r="H14320" s="17" t="s">
        <v>346</v>
      </c>
      <c r="I14320" s="17" t="s">
        <v>346</v>
      </c>
      <c r="J14320" s="17" t="s">
        <v>346</v>
      </c>
      <c r="K14320" s="17" t="s">
        <v>346</v>
      </c>
      <c r="L14320" s="17" t="s">
        <v>346</v>
      </c>
      <c r="M14320" s="17" t="s">
        <v>43526</v>
      </c>
      <c r="N14320" s="17" t="s">
        <v>346</v>
      </c>
      <c r="O14320" s="17" t="s">
        <v>346</v>
      </c>
      <c r="P14320" s="17" t="s">
        <v>42973</v>
      </c>
      <c r="Q14320" s="17" t="s">
        <v>346</v>
      </c>
      <c r="R14320" s="17" t="s">
        <v>1182</v>
      </c>
      <c r="S14320">
        <v>456083</v>
      </c>
      <c r="T14320">
        <v>6.9482543707382993E-2</v>
      </c>
      <c r="U14320">
        <v>1</v>
      </c>
      <c r="V14320" s="17" t="s">
        <v>346</v>
      </c>
      <c r="W14320" s="17" t="s">
        <v>2178</v>
      </c>
      <c r="X14320">
        <v>0.01</v>
      </c>
      <c r="Y14320" s="17" t="s">
        <v>346</v>
      </c>
      <c r="Z14320" s="17" t="s">
        <v>2179</v>
      </c>
      <c r="AA14320" s="17" t="s">
        <v>10221</v>
      </c>
    </row>
    <row r="14321" spans="1:27" x14ac:dyDescent="0.3">
      <c r="A14321" s="17" t="s">
        <v>341</v>
      </c>
      <c r="B14321" s="17" t="s">
        <v>1896</v>
      </c>
      <c r="C14321" s="17" t="s">
        <v>346</v>
      </c>
      <c r="D14321">
        <v>772</v>
      </c>
      <c r="E14321">
        <v>1.008</v>
      </c>
      <c r="F14321" s="17" t="s">
        <v>2191</v>
      </c>
      <c r="G14321" s="17" t="s">
        <v>346</v>
      </c>
      <c r="H14321" s="17" t="s">
        <v>346</v>
      </c>
      <c r="I14321" s="17" t="s">
        <v>158</v>
      </c>
      <c r="J14321" s="17" t="s">
        <v>159</v>
      </c>
      <c r="K14321" s="17" t="s">
        <v>160</v>
      </c>
      <c r="L14321" s="17" t="s">
        <v>346</v>
      </c>
      <c r="M14321" s="17" t="s">
        <v>73365</v>
      </c>
      <c r="N14321" s="17" t="s">
        <v>346</v>
      </c>
      <c r="O14321" s="17" t="s">
        <v>346</v>
      </c>
      <c r="P14321" s="17" t="s">
        <v>43238</v>
      </c>
      <c r="Q14321" s="17" t="s">
        <v>346</v>
      </c>
      <c r="R14321" s="17" t="s">
        <v>1186</v>
      </c>
      <c r="S14321">
        <v>75490</v>
      </c>
      <c r="T14321">
        <v>1.1500619896971299E-2</v>
      </c>
      <c r="U14321">
        <v>1</v>
      </c>
      <c r="V14321" s="17" t="s">
        <v>73366</v>
      </c>
      <c r="W14321" s="17" t="s">
        <v>2178</v>
      </c>
      <c r="X14321">
        <v>0.01</v>
      </c>
      <c r="Y14321" s="17" t="s">
        <v>73367</v>
      </c>
      <c r="Z14321" s="17" t="s">
        <v>2179</v>
      </c>
      <c r="AA14321" s="17" t="s">
        <v>10222</v>
      </c>
    </row>
    <row r="14322" spans="1:27" x14ac:dyDescent="0.3">
      <c r="A14322" s="17" t="s">
        <v>341</v>
      </c>
      <c r="B14322" s="17" t="s">
        <v>1896</v>
      </c>
      <c r="C14322" s="17" t="s">
        <v>346</v>
      </c>
      <c r="D14322">
        <v>952</v>
      </c>
      <c r="E14322">
        <v>2.069</v>
      </c>
      <c r="F14322" s="17" t="s">
        <v>2193</v>
      </c>
      <c r="G14322" s="17" t="s">
        <v>346</v>
      </c>
      <c r="H14322" s="17" t="s">
        <v>346</v>
      </c>
      <c r="I14322" s="17" t="s">
        <v>346</v>
      </c>
      <c r="J14322" s="17" t="s">
        <v>346</v>
      </c>
      <c r="K14322" s="17" t="s">
        <v>346</v>
      </c>
      <c r="L14322" s="17" t="s">
        <v>346</v>
      </c>
      <c r="M14322" s="17" t="s">
        <v>44712</v>
      </c>
      <c r="N14322" s="17" t="s">
        <v>346</v>
      </c>
      <c r="O14322" s="17" t="s">
        <v>346</v>
      </c>
      <c r="P14322" s="17" t="s">
        <v>45351</v>
      </c>
      <c r="Q14322" s="17" t="s">
        <v>346</v>
      </c>
      <c r="R14322" s="17" t="s">
        <v>1182</v>
      </c>
      <c r="S14322">
        <v>4029397</v>
      </c>
      <c r="T14322">
        <v>0.613863601947229</v>
      </c>
      <c r="U14322">
        <v>1</v>
      </c>
      <c r="V14322" s="17" t="s">
        <v>346</v>
      </c>
      <c r="W14322" s="17" t="s">
        <v>2178</v>
      </c>
      <c r="X14322">
        <v>0.01</v>
      </c>
      <c r="Y14322" s="17" t="s">
        <v>346</v>
      </c>
      <c r="Z14322" s="17" t="s">
        <v>2179</v>
      </c>
      <c r="AA14322" s="17" t="s">
        <v>10223</v>
      </c>
    </row>
    <row r="14323" spans="1:27" x14ac:dyDescent="0.3">
      <c r="A14323" s="17" t="s">
        <v>341</v>
      </c>
      <c r="B14323" s="17" t="s">
        <v>1896</v>
      </c>
      <c r="C14323" s="17" t="s">
        <v>346</v>
      </c>
      <c r="D14323">
        <v>1060</v>
      </c>
      <c r="E14323">
        <v>2.3250000000000002</v>
      </c>
      <c r="F14323" s="17" t="s">
        <v>2195</v>
      </c>
      <c r="G14323" s="17" t="s">
        <v>346</v>
      </c>
      <c r="H14323" s="17" t="s">
        <v>346</v>
      </c>
      <c r="I14323" s="17" t="s">
        <v>346</v>
      </c>
      <c r="J14323" s="17" t="s">
        <v>346</v>
      </c>
      <c r="K14323" s="17" t="s">
        <v>346</v>
      </c>
      <c r="L14323" s="17" t="s">
        <v>346</v>
      </c>
      <c r="M14323" s="17" t="s">
        <v>46473</v>
      </c>
      <c r="N14323" s="17" t="s">
        <v>346</v>
      </c>
      <c r="O14323" s="17" t="s">
        <v>346</v>
      </c>
      <c r="P14323" s="17" t="s">
        <v>44403</v>
      </c>
      <c r="Q14323" s="17" t="s">
        <v>346</v>
      </c>
      <c r="R14323" s="17" t="s">
        <v>1180</v>
      </c>
      <c r="S14323">
        <v>6563994</v>
      </c>
      <c r="T14323">
        <v>1</v>
      </c>
      <c r="U14323">
        <v>1</v>
      </c>
      <c r="V14323" s="17" t="s">
        <v>42894</v>
      </c>
      <c r="W14323" s="17" t="s">
        <v>2178</v>
      </c>
      <c r="X14323">
        <v>0.01</v>
      </c>
      <c r="Y14323" s="17" t="s">
        <v>346</v>
      </c>
      <c r="Z14323" s="17" t="s">
        <v>2179</v>
      </c>
      <c r="AA14323" s="17" t="s">
        <v>10224</v>
      </c>
    </row>
    <row r="14324" spans="1:27" x14ac:dyDescent="0.3">
      <c r="A14324" s="17" t="s">
        <v>341</v>
      </c>
      <c r="B14324" s="17" t="s">
        <v>1896</v>
      </c>
      <c r="C14324" s="17" t="s">
        <v>346</v>
      </c>
      <c r="D14324">
        <v>1196</v>
      </c>
      <c r="E14324">
        <v>2.4750000000000001</v>
      </c>
      <c r="F14324" s="17" t="s">
        <v>2197</v>
      </c>
      <c r="G14324" s="17" t="s">
        <v>346</v>
      </c>
      <c r="H14324" s="17" t="s">
        <v>346</v>
      </c>
      <c r="I14324" s="17" t="s">
        <v>346</v>
      </c>
      <c r="J14324" s="17" t="s">
        <v>346</v>
      </c>
      <c r="K14324" s="17" t="s">
        <v>346</v>
      </c>
      <c r="L14324" s="17" t="s">
        <v>346</v>
      </c>
      <c r="M14324" s="17" t="s">
        <v>45479</v>
      </c>
      <c r="N14324" s="17" t="s">
        <v>346</v>
      </c>
      <c r="O14324" s="17" t="s">
        <v>346</v>
      </c>
      <c r="P14324" s="17" t="s">
        <v>42939</v>
      </c>
      <c r="Q14324" s="17" t="s">
        <v>346</v>
      </c>
      <c r="R14324" s="17" t="s">
        <v>1182</v>
      </c>
      <c r="S14324">
        <v>714536</v>
      </c>
      <c r="T14324">
        <v>0.108856894140976</v>
      </c>
      <c r="U14324">
        <v>1</v>
      </c>
      <c r="V14324" s="17" t="s">
        <v>346</v>
      </c>
      <c r="W14324" s="17" t="s">
        <v>2178</v>
      </c>
      <c r="X14324">
        <v>0.01</v>
      </c>
      <c r="Y14324" s="17" t="s">
        <v>346</v>
      </c>
      <c r="Z14324" s="17" t="s">
        <v>2179</v>
      </c>
      <c r="AA14324" s="17" t="s">
        <v>10225</v>
      </c>
    </row>
    <row r="14325" spans="1:27" x14ac:dyDescent="0.3">
      <c r="A14325" s="17" t="s">
        <v>341</v>
      </c>
      <c r="B14325" s="17" t="s">
        <v>1896</v>
      </c>
      <c r="C14325" s="17" t="s">
        <v>346</v>
      </c>
      <c r="D14325">
        <v>1604</v>
      </c>
      <c r="E14325">
        <v>2.629</v>
      </c>
      <c r="F14325" s="17" t="s">
        <v>2199</v>
      </c>
      <c r="G14325" s="17" t="s">
        <v>346</v>
      </c>
      <c r="H14325" s="17" t="s">
        <v>346</v>
      </c>
      <c r="I14325" s="17" t="s">
        <v>346</v>
      </c>
      <c r="J14325" s="17" t="s">
        <v>346</v>
      </c>
      <c r="K14325" s="17" t="s">
        <v>346</v>
      </c>
      <c r="L14325" s="17" t="s">
        <v>346</v>
      </c>
      <c r="M14325" s="17" t="s">
        <v>50416</v>
      </c>
      <c r="N14325" s="17" t="s">
        <v>346</v>
      </c>
      <c r="O14325" s="17" t="s">
        <v>346</v>
      </c>
      <c r="P14325" s="17" t="s">
        <v>44172</v>
      </c>
      <c r="Q14325" s="17" t="s">
        <v>346</v>
      </c>
      <c r="R14325" s="17" t="s">
        <v>1182</v>
      </c>
      <c r="S14325">
        <v>2573589</v>
      </c>
      <c r="T14325">
        <v>0.39207668379952798</v>
      </c>
      <c r="U14325">
        <v>1</v>
      </c>
      <c r="V14325" s="17" t="s">
        <v>346</v>
      </c>
      <c r="W14325" s="17" t="s">
        <v>2178</v>
      </c>
      <c r="X14325">
        <v>0.01</v>
      </c>
      <c r="Y14325" s="17" t="s">
        <v>346</v>
      </c>
      <c r="Z14325" s="17" t="s">
        <v>2179</v>
      </c>
      <c r="AA14325" s="17" t="s">
        <v>10226</v>
      </c>
    </row>
    <row r="14326" spans="1:27" x14ac:dyDescent="0.3">
      <c r="A14326" s="17" t="s">
        <v>341</v>
      </c>
      <c r="B14326" s="17" t="s">
        <v>73368</v>
      </c>
      <c r="C14326" s="17" t="s">
        <v>346</v>
      </c>
      <c r="D14326">
        <v>192</v>
      </c>
      <c r="E14326">
        <v>1.595</v>
      </c>
      <c r="F14326" s="17" t="s">
        <v>114</v>
      </c>
      <c r="G14326" s="17" t="s">
        <v>115</v>
      </c>
      <c r="H14326" s="17" t="s">
        <v>4282</v>
      </c>
      <c r="I14326" s="17" t="s">
        <v>113</v>
      </c>
      <c r="J14326" s="17" t="s">
        <v>114</v>
      </c>
      <c r="K14326" s="17" t="s">
        <v>115</v>
      </c>
      <c r="L14326" s="17" t="s">
        <v>46817</v>
      </c>
      <c r="M14326" s="17" t="s">
        <v>45438</v>
      </c>
      <c r="N14326" s="17" t="s">
        <v>43089</v>
      </c>
      <c r="O14326" s="17" t="s">
        <v>43089</v>
      </c>
      <c r="P14326" s="17" t="s">
        <v>346</v>
      </c>
      <c r="Q14326" s="17" t="s">
        <v>48836</v>
      </c>
      <c r="R14326" s="17" t="s">
        <v>1188</v>
      </c>
      <c r="S14326">
        <v>34751</v>
      </c>
      <c r="T14326">
        <v>5.6458458736552896E-3</v>
      </c>
      <c r="U14326">
        <v>1</v>
      </c>
      <c r="V14326" s="17" t="s">
        <v>73369</v>
      </c>
      <c r="W14326" s="17" t="s">
        <v>2178</v>
      </c>
      <c r="X14326">
        <v>1.078E-2</v>
      </c>
      <c r="Y14326" s="17" t="s">
        <v>73370</v>
      </c>
      <c r="Z14326" s="17" t="s">
        <v>2179</v>
      </c>
      <c r="AA14326" s="17" t="s">
        <v>10227</v>
      </c>
    </row>
    <row r="14327" spans="1:27" x14ac:dyDescent="0.3">
      <c r="A14327" s="17" t="s">
        <v>341</v>
      </c>
      <c r="B14327" s="17" t="s">
        <v>73368</v>
      </c>
      <c r="C14327" s="17" t="s">
        <v>346</v>
      </c>
      <c r="D14327">
        <v>384</v>
      </c>
      <c r="E14327">
        <v>1.6850000000000001</v>
      </c>
      <c r="F14327" s="17" t="s">
        <v>2177</v>
      </c>
      <c r="G14327" s="17" t="s">
        <v>346</v>
      </c>
      <c r="H14327" s="17" t="s">
        <v>346</v>
      </c>
      <c r="I14327" s="17" t="s">
        <v>346</v>
      </c>
      <c r="J14327" s="17" t="s">
        <v>346</v>
      </c>
      <c r="K14327" s="17" t="s">
        <v>346</v>
      </c>
      <c r="L14327" s="17" t="s">
        <v>346</v>
      </c>
      <c r="M14327" s="17" t="s">
        <v>45654</v>
      </c>
      <c r="N14327" s="17" t="s">
        <v>346</v>
      </c>
      <c r="O14327" s="17" t="s">
        <v>346</v>
      </c>
      <c r="P14327" s="17" t="s">
        <v>43099</v>
      </c>
      <c r="Q14327" s="17" t="s">
        <v>346</v>
      </c>
      <c r="R14327" s="17" t="s">
        <v>1182</v>
      </c>
      <c r="S14327">
        <v>1906394</v>
      </c>
      <c r="T14327">
        <v>0.30972365395128798</v>
      </c>
      <c r="U14327">
        <v>1</v>
      </c>
      <c r="V14327" s="17" t="s">
        <v>346</v>
      </c>
      <c r="W14327" s="17" t="s">
        <v>2178</v>
      </c>
      <c r="X14327">
        <v>1.078E-2</v>
      </c>
      <c r="Y14327" s="17" t="s">
        <v>346</v>
      </c>
      <c r="Z14327" s="17" t="s">
        <v>2179</v>
      </c>
      <c r="AA14327" s="17" t="s">
        <v>10228</v>
      </c>
    </row>
    <row r="14328" spans="1:27" x14ac:dyDescent="0.3">
      <c r="A14328" s="17" t="s">
        <v>341</v>
      </c>
      <c r="B14328" s="17" t="s">
        <v>73368</v>
      </c>
      <c r="C14328" s="17" t="s">
        <v>346</v>
      </c>
      <c r="D14328">
        <v>516</v>
      </c>
      <c r="E14328">
        <v>1.92</v>
      </c>
      <c r="F14328" s="17" t="s">
        <v>2181</v>
      </c>
      <c r="G14328" s="17" t="s">
        <v>346</v>
      </c>
      <c r="H14328" s="17" t="s">
        <v>346</v>
      </c>
      <c r="I14328" s="17" t="s">
        <v>346</v>
      </c>
      <c r="J14328" s="17" t="s">
        <v>346</v>
      </c>
      <c r="K14328" s="17" t="s">
        <v>346</v>
      </c>
      <c r="L14328" s="17" t="s">
        <v>346</v>
      </c>
      <c r="M14328" s="17" t="s">
        <v>62634</v>
      </c>
      <c r="N14328" s="17" t="s">
        <v>346</v>
      </c>
      <c r="O14328" s="17" t="s">
        <v>346</v>
      </c>
      <c r="P14328" s="17" t="s">
        <v>44514</v>
      </c>
      <c r="Q14328" s="17" t="s">
        <v>346</v>
      </c>
      <c r="R14328" s="17" t="s">
        <v>1182</v>
      </c>
      <c r="S14328">
        <v>1063399</v>
      </c>
      <c r="T14328">
        <v>0.172765873102908</v>
      </c>
      <c r="U14328">
        <v>1</v>
      </c>
      <c r="V14328" s="17" t="s">
        <v>346</v>
      </c>
      <c r="W14328" s="17" t="s">
        <v>2178</v>
      </c>
      <c r="X14328">
        <v>1.078E-2</v>
      </c>
      <c r="Y14328" s="17" t="s">
        <v>346</v>
      </c>
      <c r="Z14328" s="17" t="s">
        <v>2179</v>
      </c>
      <c r="AA14328" s="17" t="s">
        <v>10229</v>
      </c>
    </row>
    <row r="14329" spans="1:27" x14ac:dyDescent="0.3">
      <c r="A14329" s="17" t="s">
        <v>341</v>
      </c>
      <c r="B14329" s="17" t="s">
        <v>73368</v>
      </c>
      <c r="C14329" s="17" t="s">
        <v>346</v>
      </c>
      <c r="D14329">
        <v>524</v>
      </c>
      <c r="E14329">
        <v>1.915</v>
      </c>
      <c r="F14329" s="17" t="s">
        <v>2183</v>
      </c>
      <c r="G14329" s="17" t="s">
        <v>346</v>
      </c>
      <c r="H14329" s="17" t="s">
        <v>346</v>
      </c>
      <c r="I14329" s="17" t="s">
        <v>346</v>
      </c>
      <c r="J14329" s="17" t="s">
        <v>346</v>
      </c>
      <c r="K14329" s="17" t="s">
        <v>346</v>
      </c>
      <c r="L14329" s="17" t="s">
        <v>346</v>
      </c>
      <c r="M14329" s="17" t="s">
        <v>44300</v>
      </c>
      <c r="N14329" s="17" t="s">
        <v>346</v>
      </c>
      <c r="O14329" s="17" t="s">
        <v>346</v>
      </c>
      <c r="P14329" s="17" t="s">
        <v>43844</v>
      </c>
      <c r="Q14329" s="17" t="s">
        <v>346</v>
      </c>
      <c r="R14329" s="17" t="s">
        <v>1182</v>
      </c>
      <c r="S14329">
        <v>2190321</v>
      </c>
      <c r="T14329">
        <v>0.355852055475541</v>
      </c>
      <c r="U14329">
        <v>1</v>
      </c>
      <c r="V14329" s="17" t="s">
        <v>346</v>
      </c>
      <c r="W14329" s="17" t="s">
        <v>2178</v>
      </c>
      <c r="X14329">
        <v>1.078E-2</v>
      </c>
      <c r="Y14329" s="17" t="s">
        <v>346</v>
      </c>
      <c r="Z14329" s="17" t="s">
        <v>2179</v>
      </c>
      <c r="AA14329" s="17" t="s">
        <v>10230</v>
      </c>
    </row>
    <row r="14330" spans="1:27" x14ac:dyDescent="0.3">
      <c r="A14330" s="17" t="s">
        <v>341</v>
      </c>
      <c r="B14330" s="17" t="s">
        <v>73368</v>
      </c>
      <c r="C14330" s="17" t="s">
        <v>346</v>
      </c>
      <c r="D14330">
        <v>560</v>
      </c>
      <c r="E14330">
        <v>2.5550000000000002</v>
      </c>
      <c r="F14330" s="17" t="s">
        <v>10231</v>
      </c>
      <c r="G14330" s="17" t="s">
        <v>10232</v>
      </c>
      <c r="H14330" s="17" t="s">
        <v>10233</v>
      </c>
      <c r="I14330" s="17" t="s">
        <v>346</v>
      </c>
      <c r="J14330" s="17" t="s">
        <v>346</v>
      </c>
      <c r="K14330" s="17" t="s">
        <v>346</v>
      </c>
      <c r="L14330" s="17" t="s">
        <v>66007</v>
      </c>
      <c r="M14330" s="17" t="s">
        <v>2219</v>
      </c>
      <c r="N14330" s="17" t="s">
        <v>44403</v>
      </c>
      <c r="O14330" s="17" t="s">
        <v>44403</v>
      </c>
      <c r="P14330" s="17" t="s">
        <v>346</v>
      </c>
      <c r="Q14330" s="17" t="s">
        <v>48935</v>
      </c>
      <c r="R14330" s="17" t="s">
        <v>1190</v>
      </c>
      <c r="S14330">
        <v>573438</v>
      </c>
      <c r="T14330">
        <v>9.3164011570807795E-2</v>
      </c>
      <c r="U14330">
        <v>1</v>
      </c>
      <c r="V14330" s="17" t="s">
        <v>73371</v>
      </c>
      <c r="W14330" s="17" t="s">
        <v>2178</v>
      </c>
      <c r="X14330">
        <v>1.078E-2</v>
      </c>
      <c r="Y14330" s="17" t="s">
        <v>73372</v>
      </c>
      <c r="Z14330" s="17" t="s">
        <v>2179</v>
      </c>
      <c r="AA14330" s="17" t="s">
        <v>10234</v>
      </c>
    </row>
    <row r="14331" spans="1:27" x14ac:dyDescent="0.3">
      <c r="A14331" s="17" t="s">
        <v>341</v>
      </c>
      <c r="B14331" s="17" t="s">
        <v>73368</v>
      </c>
      <c r="C14331" s="17" t="s">
        <v>346</v>
      </c>
      <c r="D14331">
        <v>576</v>
      </c>
      <c r="E14331">
        <v>1.92</v>
      </c>
      <c r="F14331" s="17" t="s">
        <v>2187</v>
      </c>
      <c r="G14331" s="17" t="s">
        <v>346</v>
      </c>
      <c r="H14331" s="17" t="s">
        <v>346</v>
      </c>
      <c r="I14331" s="17" t="s">
        <v>346</v>
      </c>
      <c r="J14331" s="17" t="s">
        <v>346</v>
      </c>
      <c r="K14331" s="17" t="s">
        <v>346</v>
      </c>
      <c r="L14331" s="17" t="s">
        <v>346</v>
      </c>
      <c r="M14331" s="17" t="s">
        <v>42884</v>
      </c>
      <c r="N14331" s="17" t="s">
        <v>346</v>
      </c>
      <c r="O14331" s="17" t="s">
        <v>346</v>
      </c>
      <c r="P14331" s="17" t="s">
        <v>43722</v>
      </c>
      <c r="Q14331" s="17" t="s">
        <v>346</v>
      </c>
      <c r="R14331" s="17" t="s">
        <v>1182</v>
      </c>
      <c r="S14331">
        <v>2545594</v>
      </c>
      <c r="T14331">
        <v>0.41357173551557302</v>
      </c>
      <c r="U14331">
        <v>1</v>
      </c>
      <c r="V14331" s="17" t="s">
        <v>346</v>
      </c>
      <c r="W14331" s="17" t="s">
        <v>2178</v>
      </c>
      <c r="X14331">
        <v>1.078E-2</v>
      </c>
      <c r="Y14331" s="17" t="s">
        <v>346</v>
      </c>
      <c r="Z14331" s="17" t="s">
        <v>2179</v>
      </c>
      <c r="AA14331" s="17" t="s">
        <v>10235</v>
      </c>
    </row>
    <row r="14332" spans="1:27" x14ac:dyDescent="0.3">
      <c r="A14332" s="17" t="s">
        <v>341</v>
      </c>
      <c r="B14332" s="17" t="s">
        <v>73368</v>
      </c>
      <c r="C14332" s="17" t="s">
        <v>346</v>
      </c>
      <c r="D14332">
        <v>628</v>
      </c>
      <c r="E14332">
        <v>2.3889999999999998</v>
      </c>
      <c r="F14332" s="17" t="s">
        <v>2189</v>
      </c>
      <c r="G14332" s="17" t="s">
        <v>346</v>
      </c>
      <c r="H14332" s="17" t="s">
        <v>346</v>
      </c>
      <c r="I14332" s="17" t="s">
        <v>346</v>
      </c>
      <c r="J14332" s="17" t="s">
        <v>346</v>
      </c>
      <c r="K14332" s="17" t="s">
        <v>346</v>
      </c>
      <c r="L14332" s="17" t="s">
        <v>346</v>
      </c>
      <c r="M14332" s="17" t="s">
        <v>45274</v>
      </c>
      <c r="N14332" s="17" t="s">
        <v>346</v>
      </c>
      <c r="O14332" s="17" t="s">
        <v>346</v>
      </c>
      <c r="P14332" s="17" t="s">
        <v>43227</v>
      </c>
      <c r="Q14332" s="17" t="s">
        <v>346</v>
      </c>
      <c r="R14332" s="17" t="s">
        <v>1182</v>
      </c>
      <c r="S14332">
        <v>839574</v>
      </c>
      <c r="T14332">
        <v>0.136401985655903</v>
      </c>
      <c r="U14332">
        <v>1</v>
      </c>
      <c r="V14332" s="17" t="s">
        <v>346</v>
      </c>
      <c r="W14332" s="17" t="s">
        <v>2178</v>
      </c>
      <c r="X14332">
        <v>1.078E-2</v>
      </c>
      <c r="Y14332" s="17" t="s">
        <v>346</v>
      </c>
      <c r="Z14332" s="17" t="s">
        <v>2179</v>
      </c>
      <c r="AA14332" s="17" t="s">
        <v>10236</v>
      </c>
    </row>
    <row r="14333" spans="1:27" x14ac:dyDescent="0.3">
      <c r="A14333" s="17" t="s">
        <v>341</v>
      </c>
      <c r="B14333" s="17" t="s">
        <v>73368</v>
      </c>
      <c r="C14333" s="17" t="s">
        <v>346</v>
      </c>
      <c r="D14333">
        <v>644</v>
      </c>
      <c r="E14333">
        <v>1.4610000000000001</v>
      </c>
      <c r="F14333" s="17" t="s">
        <v>1608</v>
      </c>
      <c r="G14333" s="17" t="s">
        <v>963</v>
      </c>
      <c r="H14333" s="17" t="s">
        <v>2218</v>
      </c>
      <c r="I14333" s="17" t="s">
        <v>962</v>
      </c>
      <c r="J14333" s="17" t="s">
        <v>1608</v>
      </c>
      <c r="K14333" s="17" t="s">
        <v>963</v>
      </c>
      <c r="L14333" s="17" t="s">
        <v>42932</v>
      </c>
      <c r="M14333" s="17" t="s">
        <v>2219</v>
      </c>
      <c r="N14333" s="17" t="s">
        <v>43142</v>
      </c>
      <c r="O14333" s="17" t="s">
        <v>43142</v>
      </c>
      <c r="P14333" s="17" t="s">
        <v>346</v>
      </c>
      <c r="Q14333" s="17" t="s">
        <v>49484</v>
      </c>
      <c r="R14333" s="17" t="s">
        <v>1190</v>
      </c>
      <c r="S14333">
        <v>3050991</v>
      </c>
      <c r="T14333">
        <v>0.49568141774076802</v>
      </c>
      <c r="U14333">
        <v>1</v>
      </c>
      <c r="V14333" s="17" t="s">
        <v>73373</v>
      </c>
      <c r="W14333" s="17" t="s">
        <v>2178</v>
      </c>
      <c r="X14333">
        <v>1.078E-2</v>
      </c>
      <c r="Y14333" s="17" t="s">
        <v>73374</v>
      </c>
      <c r="Z14333" s="17" t="s">
        <v>2179</v>
      </c>
      <c r="AA14333" s="17" t="s">
        <v>10237</v>
      </c>
    </row>
    <row r="14334" spans="1:27" x14ac:dyDescent="0.3">
      <c r="A14334" s="17" t="s">
        <v>341</v>
      </c>
      <c r="B14334" s="17" t="s">
        <v>73368</v>
      </c>
      <c r="C14334" s="17" t="s">
        <v>346</v>
      </c>
      <c r="D14334">
        <v>652</v>
      </c>
      <c r="E14334">
        <v>2.89</v>
      </c>
      <c r="F14334" s="17" t="s">
        <v>10238</v>
      </c>
      <c r="G14334" s="17" t="s">
        <v>1023</v>
      </c>
      <c r="H14334" s="17" t="s">
        <v>10239</v>
      </c>
      <c r="I14334" s="17" t="s">
        <v>1022</v>
      </c>
      <c r="J14334" s="17" t="s">
        <v>1616</v>
      </c>
      <c r="K14334" s="17" t="s">
        <v>1023</v>
      </c>
      <c r="L14334" s="17" t="s">
        <v>60138</v>
      </c>
      <c r="M14334" s="17" t="s">
        <v>2219</v>
      </c>
      <c r="N14334" s="17" t="s">
        <v>43233</v>
      </c>
      <c r="O14334" s="17" t="s">
        <v>43233</v>
      </c>
      <c r="P14334" s="17" t="s">
        <v>346</v>
      </c>
      <c r="Q14334" s="17" t="s">
        <v>45480</v>
      </c>
      <c r="R14334" s="17" t="s">
        <v>1190</v>
      </c>
      <c r="S14334">
        <v>98227</v>
      </c>
      <c r="T14334">
        <v>1.59585192550297E-2</v>
      </c>
      <c r="U14334">
        <v>1</v>
      </c>
      <c r="V14334" s="17" t="s">
        <v>73375</v>
      </c>
      <c r="W14334" s="17" t="s">
        <v>2178</v>
      </c>
      <c r="X14334">
        <v>1.078E-2</v>
      </c>
      <c r="Y14334" s="17" t="s">
        <v>73376</v>
      </c>
      <c r="Z14334" s="17" t="s">
        <v>2179</v>
      </c>
      <c r="AA14334" s="17" t="s">
        <v>10240</v>
      </c>
    </row>
    <row r="14335" spans="1:27" x14ac:dyDescent="0.3">
      <c r="A14335" s="17" t="s">
        <v>341</v>
      </c>
      <c r="B14335" s="17" t="s">
        <v>73368</v>
      </c>
      <c r="C14335" s="17" t="s">
        <v>346</v>
      </c>
      <c r="D14335">
        <v>692</v>
      </c>
      <c r="E14335">
        <v>1.149</v>
      </c>
      <c r="F14335" s="17" t="s">
        <v>1310</v>
      </c>
      <c r="G14335" s="17" t="s">
        <v>346</v>
      </c>
      <c r="H14335" s="17" t="s">
        <v>346</v>
      </c>
      <c r="I14335" s="17" t="s">
        <v>1109</v>
      </c>
      <c r="J14335" s="17" t="s">
        <v>1310</v>
      </c>
      <c r="K14335" s="17" t="s">
        <v>1110</v>
      </c>
      <c r="L14335" s="17" t="s">
        <v>346</v>
      </c>
      <c r="M14335" s="17" t="s">
        <v>48410</v>
      </c>
      <c r="N14335" s="17" t="s">
        <v>346</v>
      </c>
      <c r="O14335" s="17" t="s">
        <v>346</v>
      </c>
      <c r="P14335" s="17" t="s">
        <v>45431</v>
      </c>
      <c r="Q14335" s="17" t="s">
        <v>346</v>
      </c>
      <c r="R14335" s="17" t="s">
        <v>1186</v>
      </c>
      <c r="S14335">
        <v>10568</v>
      </c>
      <c r="T14335">
        <v>1.7169376188538199E-3</v>
      </c>
      <c r="U14335">
        <v>1</v>
      </c>
      <c r="V14335" s="17" t="s">
        <v>73377</v>
      </c>
      <c r="W14335" s="17" t="s">
        <v>2178</v>
      </c>
      <c r="X14335">
        <v>1.078E-2</v>
      </c>
      <c r="Y14335" s="17" t="s">
        <v>73378</v>
      </c>
      <c r="Z14335" s="17" t="s">
        <v>2179</v>
      </c>
      <c r="AA14335" s="17" t="s">
        <v>10241</v>
      </c>
    </row>
    <row r="14336" spans="1:27" x14ac:dyDescent="0.3">
      <c r="A14336" s="17" t="s">
        <v>341</v>
      </c>
      <c r="B14336" s="17" t="s">
        <v>73368</v>
      </c>
      <c r="C14336" s="17" t="s">
        <v>346</v>
      </c>
      <c r="D14336">
        <v>708</v>
      </c>
      <c r="E14336">
        <v>1.4379999999999999</v>
      </c>
      <c r="F14336" s="17" t="s">
        <v>10242</v>
      </c>
      <c r="G14336" s="17" t="s">
        <v>10243</v>
      </c>
      <c r="H14336" s="17" t="s">
        <v>10244</v>
      </c>
      <c r="I14336" s="17" t="s">
        <v>346</v>
      </c>
      <c r="J14336" s="17" t="s">
        <v>346</v>
      </c>
      <c r="K14336" s="17" t="s">
        <v>346</v>
      </c>
      <c r="L14336" s="17" t="s">
        <v>59714</v>
      </c>
      <c r="M14336" s="17" t="s">
        <v>2219</v>
      </c>
      <c r="N14336" s="17" t="s">
        <v>42881</v>
      </c>
      <c r="O14336" s="17" t="s">
        <v>42881</v>
      </c>
      <c r="P14336" s="17" t="s">
        <v>346</v>
      </c>
      <c r="Q14336" s="17" t="s">
        <v>50671</v>
      </c>
      <c r="R14336" s="17" t="s">
        <v>1190</v>
      </c>
      <c r="S14336">
        <v>9377</v>
      </c>
      <c r="T14336">
        <v>1.52344095874265E-3</v>
      </c>
      <c r="U14336">
        <v>1</v>
      </c>
      <c r="V14336" s="17" t="s">
        <v>73379</v>
      </c>
      <c r="W14336" s="17" t="s">
        <v>2178</v>
      </c>
      <c r="X14336">
        <v>1.078E-2</v>
      </c>
      <c r="Y14336" s="17" t="s">
        <v>73380</v>
      </c>
      <c r="Z14336" s="17" t="s">
        <v>2179</v>
      </c>
      <c r="AA14336" s="17" t="s">
        <v>10245</v>
      </c>
    </row>
    <row r="14337" spans="1:27" x14ac:dyDescent="0.3">
      <c r="A14337" s="17" t="s">
        <v>341</v>
      </c>
      <c r="B14337" s="17" t="s">
        <v>73368</v>
      </c>
      <c r="C14337" s="17" t="s">
        <v>346</v>
      </c>
      <c r="D14337">
        <v>760</v>
      </c>
      <c r="E14337">
        <v>2.0209999999999999</v>
      </c>
      <c r="F14337" s="17" t="s">
        <v>1407</v>
      </c>
      <c r="G14337" s="17" t="s">
        <v>346</v>
      </c>
      <c r="H14337" s="17" t="s">
        <v>346</v>
      </c>
      <c r="I14337" s="17" t="s">
        <v>880</v>
      </c>
      <c r="J14337" s="17" t="s">
        <v>1407</v>
      </c>
      <c r="K14337" s="17" t="s">
        <v>881</v>
      </c>
      <c r="L14337" s="17" t="s">
        <v>346</v>
      </c>
      <c r="M14337" s="17" t="s">
        <v>43904</v>
      </c>
      <c r="N14337" s="17" t="s">
        <v>346</v>
      </c>
      <c r="O14337" s="17" t="s">
        <v>346</v>
      </c>
      <c r="P14337" s="17" t="s">
        <v>42922</v>
      </c>
      <c r="Q14337" s="17" t="s">
        <v>346</v>
      </c>
      <c r="R14337" s="17" t="s">
        <v>1186</v>
      </c>
      <c r="S14337">
        <v>28748476</v>
      </c>
      <c r="T14337">
        <v>4.6706415527172798</v>
      </c>
      <c r="U14337">
        <v>1</v>
      </c>
      <c r="V14337" s="17" t="s">
        <v>73381</v>
      </c>
      <c r="W14337" s="17" t="s">
        <v>2178</v>
      </c>
      <c r="X14337">
        <v>1.078E-2</v>
      </c>
      <c r="Y14337" s="17" t="s">
        <v>73382</v>
      </c>
      <c r="Z14337" s="17" t="s">
        <v>2179</v>
      </c>
      <c r="AA14337" s="17" t="s">
        <v>10246</v>
      </c>
    </row>
    <row r="14338" spans="1:27" x14ac:dyDescent="0.3">
      <c r="A14338" s="17" t="s">
        <v>341</v>
      </c>
      <c r="B14338" s="17" t="s">
        <v>73368</v>
      </c>
      <c r="C14338" s="17" t="s">
        <v>346</v>
      </c>
      <c r="D14338">
        <v>768</v>
      </c>
      <c r="E14338">
        <v>1.4670000000000001</v>
      </c>
      <c r="F14338" s="17" t="s">
        <v>135</v>
      </c>
      <c r="G14338" s="17" t="s">
        <v>346</v>
      </c>
      <c r="H14338" s="17" t="s">
        <v>346</v>
      </c>
      <c r="I14338" s="17" t="s">
        <v>134</v>
      </c>
      <c r="J14338" s="17" t="s">
        <v>135</v>
      </c>
      <c r="K14338" s="17" t="s">
        <v>136</v>
      </c>
      <c r="L14338" s="17" t="s">
        <v>346</v>
      </c>
      <c r="M14338" s="17" t="s">
        <v>43114</v>
      </c>
      <c r="N14338" s="17" t="s">
        <v>346</v>
      </c>
      <c r="O14338" s="17" t="s">
        <v>346</v>
      </c>
      <c r="P14338" s="17" t="s">
        <v>43844</v>
      </c>
      <c r="Q14338" s="17" t="s">
        <v>346</v>
      </c>
      <c r="R14338" s="17" t="s">
        <v>1186</v>
      </c>
      <c r="S14338">
        <v>1138035</v>
      </c>
      <c r="T14338">
        <v>0.18489166380320901</v>
      </c>
      <c r="U14338">
        <v>1</v>
      </c>
      <c r="V14338" s="17" t="s">
        <v>73383</v>
      </c>
      <c r="W14338" s="17" t="s">
        <v>2178</v>
      </c>
      <c r="X14338">
        <v>1.078E-2</v>
      </c>
      <c r="Y14338" s="17" t="s">
        <v>73384</v>
      </c>
      <c r="Z14338" s="17" t="s">
        <v>2179</v>
      </c>
      <c r="AA14338" s="17" t="s">
        <v>10247</v>
      </c>
    </row>
    <row r="14339" spans="1:27" x14ac:dyDescent="0.3">
      <c r="A14339" s="17" t="s">
        <v>341</v>
      </c>
      <c r="B14339" s="17" t="s">
        <v>73368</v>
      </c>
      <c r="C14339" s="17" t="s">
        <v>346</v>
      </c>
      <c r="D14339">
        <v>772</v>
      </c>
      <c r="E14339">
        <v>2.7519999999999998</v>
      </c>
      <c r="F14339" s="17" t="s">
        <v>10248</v>
      </c>
      <c r="G14339" s="17" t="s">
        <v>346</v>
      </c>
      <c r="H14339" s="17" t="s">
        <v>10249</v>
      </c>
      <c r="I14339" s="17" t="s">
        <v>346</v>
      </c>
      <c r="J14339" s="17" t="s">
        <v>346</v>
      </c>
      <c r="K14339" s="17" t="s">
        <v>346</v>
      </c>
      <c r="L14339" s="17" t="s">
        <v>73385</v>
      </c>
      <c r="M14339" s="17" t="s">
        <v>2219</v>
      </c>
      <c r="N14339" s="17" t="s">
        <v>44007</v>
      </c>
      <c r="O14339" s="17" t="s">
        <v>44007</v>
      </c>
      <c r="P14339" s="17" t="s">
        <v>346</v>
      </c>
      <c r="Q14339" s="17" t="s">
        <v>43906</v>
      </c>
      <c r="R14339" s="17" t="s">
        <v>1190</v>
      </c>
      <c r="S14339">
        <v>55645</v>
      </c>
      <c r="T14339">
        <v>9.0404044096442909E-3</v>
      </c>
      <c r="U14339">
        <v>1</v>
      </c>
      <c r="V14339" s="17" t="s">
        <v>73386</v>
      </c>
      <c r="W14339" s="17" t="s">
        <v>2178</v>
      </c>
      <c r="X14339">
        <v>1.078E-2</v>
      </c>
      <c r="Y14339" s="17" t="s">
        <v>73387</v>
      </c>
      <c r="Z14339" s="17" t="s">
        <v>2179</v>
      </c>
      <c r="AA14339" s="17" t="s">
        <v>10250</v>
      </c>
    </row>
    <row r="14340" spans="1:27" x14ac:dyDescent="0.3">
      <c r="A14340" s="17" t="s">
        <v>341</v>
      </c>
      <c r="B14340" s="17" t="s">
        <v>73368</v>
      </c>
      <c r="C14340" s="17" t="s">
        <v>346</v>
      </c>
      <c r="D14340">
        <v>792</v>
      </c>
      <c r="E14340">
        <v>1.208</v>
      </c>
      <c r="F14340" s="17" t="s">
        <v>6540</v>
      </c>
      <c r="G14340" s="17" t="s">
        <v>6541</v>
      </c>
      <c r="H14340" s="17" t="s">
        <v>4091</v>
      </c>
      <c r="I14340" s="17" t="s">
        <v>346</v>
      </c>
      <c r="J14340" s="17" t="s">
        <v>346</v>
      </c>
      <c r="K14340" s="17" t="s">
        <v>346</v>
      </c>
      <c r="L14340" s="17" t="s">
        <v>46437</v>
      </c>
      <c r="M14340" s="17" t="s">
        <v>2219</v>
      </c>
      <c r="N14340" s="17" t="s">
        <v>42879</v>
      </c>
      <c r="O14340" s="17" t="s">
        <v>42879</v>
      </c>
      <c r="P14340" s="17" t="s">
        <v>346</v>
      </c>
      <c r="Q14340" s="17" t="s">
        <v>47721</v>
      </c>
      <c r="R14340" s="17" t="s">
        <v>1190</v>
      </c>
      <c r="S14340">
        <v>122289</v>
      </c>
      <c r="T14340">
        <v>1.9867769158971899E-2</v>
      </c>
      <c r="U14340">
        <v>1</v>
      </c>
      <c r="V14340" s="17" t="s">
        <v>73388</v>
      </c>
      <c r="W14340" s="17" t="s">
        <v>2178</v>
      </c>
      <c r="X14340">
        <v>1.078E-2</v>
      </c>
      <c r="Y14340" s="17" t="s">
        <v>73389</v>
      </c>
      <c r="Z14340" s="17" t="s">
        <v>2179</v>
      </c>
      <c r="AA14340" s="17" t="s">
        <v>10251</v>
      </c>
    </row>
    <row r="14341" spans="1:27" x14ac:dyDescent="0.3">
      <c r="A14341" s="17" t="s">
        <v>341</v>
      </c>
      <c r="B14341" s="17" t="s">
        <v>73368</v>
      </c>
      <c r="C14341" s="17" t="s">
        <v>346</v>
      </c>
      <c r="D14341">
        <v>804</v>
      </c>
      <c r="E14341">
        <v>1.1679999999999999</v>
      </c>
      <c r="F14341" s="17" t="s">
        <v>108</v>
      </c>
      <c r="G14341" s="17" t="s">
        <v>346</v>
      </c>
      <c r="H14341" s="17" t="s">
        <v>346</v>
      </c>
      <c r="I14341" s="17" t="s">
        <v>107</v>
      </c>
      <c r="J14341" s="17" t="s">
        <v>108</v>
      </c>
      <c r="K14341" s="17" t="s">
        <v>109</v>
      </c>
      <c r="L14341" s="17" t="s">
        <v>346</v>
      </c>
      <c r="M14341" s="17" t="s">
        <v>44830</v>
      </c>
      <c r="N14341" s="17" t="s">
        <v>346</v>
      </c>
      <c r="O14341" s="17" t="s">
        <v>346</v>
      </c>
      <c r="P14341" s="17" t="s">
        <v>43636</v>
      </c>
      <c r="Q14341" s="17" t="s">
        <v>346</v>
      </c>
      <c r="R14341" s="17" t="s">
        <v>1186</v>
      </c>
      <c r="S14341">
        <v>63074</v>
      </c>
      <c r="T14341">
        <v>1.0247362166122801E-2</v>
      </c>
      <c r="U14341">
        <v>1</v>
      </c>
      <c r="V14341" s="17" t="s">
        <v>73390</v>
      </c>
      <c r="W14341" s="17" t="s">
        <v>2178</v>
      </c>
      <c r="X14341">
        <v>1.078E-2</v>
      </c>
      <c r="Y14341" s="17" t="s">
        <v>73391</v>
      </c>
      <c r="Z14341" s="17" t="s">
        <v>2179</v>
      </c>
      <c r="AA14341" s="17" t="s">
        <v>10252</v>
      </c>
    </row>
    <row r="14342" spans="1:27" x14ac:dyDescent="0.3">
      <c r="A14342" s="17" t="s">
        <v>341</v>
      </c>
      <c r="B14342" s="17" t="s">
        <v>73368</v>
      </c>
      <c r="C14342" s="17" t="s">
        <v>346</v>
      </c>
      <c r="D14342">
        <v>808</v>
      </c>
      <c r="E14342">
        <v>1.21</v>
      </c>
      <c r="F14342" s="17" t="s">
        <v>10253</v>
      </c>
      <c r="G14342" s="17" t="s">
        <v>10254</v>
      </c>
      <c r="H14342" s="17" t="s">
        <v>4815</v>
      </c>
      <c r="I14342" s="17" t="s">
        <v>346</v>
      </c>
      <c r="J14342" s="17" t="s">
        <v>346</v>
      </c>
      <c r="K14342" s="17" t="s">
        <v>346</v>
      </c>
      <c r="L14342" s="17" t="s">
        <v>47748</v>
      </c>
      <c r="M14342" s="17" t="s">
        <v>46720</v>
      </c>
      <c r="N14342" s="17" t="s">
        <v>42972</v>
      </c>
      <c r="O14342" s="17" t="s">
        <v>42972</v>
      </c>
      <c r="P14342" s="17" t="s">
        <v>346</v>
      </c>
      <c r="Q14342" s="17" t="s">
        <v>43037</v>
      </c>
      <c r="R14342" s="17" t="s">
        <v>1190</v>
      </c>
      <c r="S14342">
        <v>51528</v>
      </c>
      <c r="T14342">
        <v>8.3715330832986098E-3</v>
      </c>
      <c r="U14342">
        <v>1</v>
      </c>
      <c r="V14342" s="17" t="s">
        <v>73392</v>
      </c>
      <c r="W14342" s="17" t="s">
        <v>2178</v>
      </c>
      <c r="X14342">
        <v>1.078E-2</v>
      </c>
      <c r="Y14342" s="17" t="s">
        <v>73393</v>
      </c>
      <c r="Z14342" s="17" t="s">
        <v>2179</v>
      </c>
      <c r="AA14342" s="17" t="s">
        <v>10255</v>
      </c>
    </row>
    <row r="14343" spans="1:27" x14ac:dyDescent="0.3">
      <c r="A14343" s="17" t="s">
        <v>341</v>
      </c>
      <c r="B14343" s="17" t="s">
        <v>73368</v>
      </c>
      <c r="C14343" s="17" t="s">
        <v>346</v>
      </c>
      <c r="D14343">
        <v>820</v>
      </c>
      <c r="E14343">
        <v>1.2170000000000001</v>
      </c>
      <c r="F14343" s="17" t="s">
        <v>5407</v>
      </c>
      <c r="G14343" s="17" t="s">
        <v>5408</v>
      </c>
      <c r="H14343" s="17" t="s">
        <v>3069</v>
      </c>
      <c r="I14343" s="17" t="s">
        <v>346</v>
      </c>
      <c r="J14343" s="17" t="s">
        <v>346</v>
      </c>
      <c r="K14343" s="17" t="s">
        <v>346</v>
      </c>
      <c r="L14343" s="17" t="s">
        <v>44554</v>
      </c>
      <c r="M14343" s="17" t="s">
        <v>2219</v>
      </c>
      <c r="N14343" s="17" t="s">
        <v>43021</v>
      </c>
      <c r="O14343" s="17" t="s">
        <v>43021</v>
      </c>
      <c r="P14343" s="17" t="s">
        <v>346</v>
      </c>
      <c r="Q14343" s="17" t="s">
        <v>43046</v>
      </c>
      <c r="R14343" s="17" t="s">
        <v>1190</v>
      </c>
      <c r="S14343">
        <v>30593</v>
      </c>
      <c r="T14343">
        <v>4.9703134532167797E-3</v>
      </c>
      <c r="U14343">
        <v>1</v>
      </c>
      <c r="V14343" s="17" t="s">
        <v>73394</v>
      </c>
      <c r="W14343" s="17" t="s">
        <v>2178</v>
      </c>
      <c r="X14343">
        <v>1.078E-2</v>
      </c>
      <c r="Y14343" s="17" t="s">
        <v>73395</v>
      </c>
      <c r="Z14343" s="17" t="s">
        <v>2179</v>
      </c>
      <c r="AA14343" s="17" t="s">
        <v>10256</v>
      </c>
    </row>
    <row r="14344" spans="1:27" x14ac:dyDescent="0.3">
      <c r="A14344" s="17" t="s">
        <v>341</v>
      </c>
      <c r="B14344" s="17" t="s">
        <v>73368</v>
      </c>
      <c r="C14344" s="17" t="s">
        <v>346</v>
      </c>
      <c r="D14344">
        <v>852</v>
      </c>
      <c r="E14344">
        <v>1.554</v>
      </c>
      <c r="F14344" s="17" t="s">
        <v>5534</v>
      </c>
      <c r="G14344" s="17" t="s">
        <v>346</v>
      </c>
      <c r="H14344" s="17" t="s">
        <v>5535</v>
      </c>
      <c r="I14344" s="17" t="s">
        <v>346</v>
      </c>
      <c r="J14344" s="17" t="s">
        <v>346</v>
      </c>
      <c r="K14344" s="17" t="s">
        <v>346</v>
      </c>
      <c r="L14344" s="17" t="s">
        <v>48983</v>
      </c>
      <c r="M14344" s="17" t="s">
        <v>2219</v>
      </c>
      <c r="N14344" s="17" t="s">
        <v>42896</v>
      </c>
      <c r="O14344" s="17" t="s">
        <v>43070</v>
      </c>
      <c r="P14344" s="17" t="s">
        <v>346</v>
      </c>
      <c r="Q14344" s="17" t="s">
        <v>43404</v>
      </c>
      <c r="R14344" s="17" t="s">
        <v>1190</v>
      </c>
      <c r="S14344">
        <v>42247</v>
      </c>
      <c r="T14344">
        <v>6.8636888326757501E-3</v>
      </c>
      <c r="U14344">
        <v>1</v>
      </c>
      <c r="V14344" s="17" t="s">
        <v>73396</v>
      </c>
      <c r="W14344" s="17" t="s">
        <v>2178</v>
      </c>
      <c r="X14344">
        <v>1.078E-2</v>
      </c>
      <c r="Y14344" s="17" t="s">
        <v>73397</v>
      </c>
      <c r="Z14344" s="17" t="s">
        <v>2179</v>
      </c>
      <c r="AA14344" s="17" t="s">
        <v>10257</v>
      </c>
    </row>
    <row r="14345" spans="1:27" x14ac:dyDescent="0.3">
      <c r="A14345" s="17" t="s">
        <v>341</v>
      </c>
      <c r="B14345" s="17" t="s">
        <v>73368</v>
      </c>
      <c r="C14345" s="17" t="s">
        <v>346</v>
      </c>
      <c r="D14345">
        <v>852</v>
      </c>
      <c r="E14345">
        <v>2.181</v>
      </c>
      <c r="F14345" s="17" t="s">
        <v>2208</v>
      </c>
      <c r="G14345" s="17" t="s">
        <v>346</v>
      </c>
      <c r="H14345" s="17" t="s">
        <v>346</v>
      </c>
      <c r="I14345" s="17" t="s">
        <v>346</v>
      </c>
      <c r="J14345" s="17" t="s">
        <v>346</v>
      </c>
      <c r="K14345" s="17" t="s">
        <v>346</v>
      </c>
      <c r="L14345" s="17" t="s">
        <v>346</v>
      </c>
      <c r="M14345" s="17" t="s">
        <v>346</v>
      </c>
      <c r="N14345" s="17" t="s">
        <v>346</v>
      </c>
      <c r="O14345" s="17" t="s">
        <v>346</v>
      </c>
      <c r="P14345" s="17" t="s">
        <v>346</v>
      </c>
      <c r="Q14345" s="17" t="s">
        <v>346</v>
      </c>
      <c r="R14345" s="17" t="s">
        <v>1192</v>
      </c>
      <c r="S14345">
        <v>154187</v>
      </c>
      <c r="T14345">
        <v>2.50501003631921E-2</v>
      </c>
      <c r="U14345">
        <v>1</v>
      </c>
      <c r="V14345" s="17" t="s">
        <v>73398</v>
      </c>
      <c r="W14345" s="17" t="s">
        <v>2178</v>
      </c>
      <c r="X14345">
        <v>1.078E-2</v>
      </c>
      <c r="Y14345" s="17" t="s">
        <v>73399</v>
      </c>
      <c r="Z14345" s="17" t="s">
        <v>2179</v>
      </c>
      <c r="AA14345" s="17" t="s">
        <v>10258</v>
      </c>
    </row>
    <row r="14346" spans="1:27" x14ac:dyDescent="0.3">
      <c r="A14346" s="17" t="s">
        <v>341</v>
      </c>
      <c r="B14346" s="17" t="s">
        <v>73368</v>
      </c>
      <c r="C14346" s="17" t="s">
        <v>346</v>
      </c>
      <c r="D14346">
        <v>876</v>
      </c>
      <c r="E14346">
        <v>1.429</v>
      </c>
      <c r="F14346" s="17" t="s">
        <v>1390</v>
      </c>
      <c r="G14346" s="17" t="s">
        <v>965</v>
      </c>
      <c r="H14346" s="17" t="s">
        <v>2232</v>
      </c>
      <c r="I14346" s="17" t="s">
        <v>964</v>
      </c>
      <c r="J14346" s="17" t="s">
        <v>1390</v>
      </c>
      <c r="K14346" s="17" t="s">
        <v>965</v>
      </c>
      <c r="L14346" s="17" t="s">
        <v>42960</v>
      </c>
      <c r="M14346" s="17" t="s">
        <v>2219</v>
      </c>
      <c r="N14346" s="17" t="s">
        <v>43793</v>
      </c>
      <c r="O14346" s="17" t="s">
        <v>43793</v>
      </c>
      <c r="P14346" s="17" t="s">
        <v>346</v>
      </c>
      <c r="Q14346" s="17" t="s">
        <v>48485</v>
      </c>
      <c r="R14346" s="17" t="s">
        <v>1190</v>
      </c>
      <c r="S14346">
        <v>3616415</v>
      </c>
      <c r="T14346">
        <v>0.58754342911499202</v>
      </c>
      <c r="U14346">
        <v>1</v>
      </c>
      <c r="V14346" s="17" t="s">
        <v>73400</v>
      </c>
      <c r="W14346" s="17" t="s">
        <v>2178</v>
      </c>
      <c r="X14346">
        <v>1.078E-2</v>
      </c>
      <c r="Y14346" s="17" t="s">
        <v>73401</v>
      </c>
      <c r="Z14346" s="17" t="s">
        <v>2179</v>
      </c>
      <c r="AA14346" s="17" t="s">
        <v>10259</v>
      </c>
    </row>
    <row r="14347" spans="1:27" x14ac:dyDescent="0.3">
      <c r="A14347" s="17" t="s">
        <v>341</v>
      </c>
      <c r="B14347" s="17" t="s">
        <v>73368</v>
      </c>
      <c r="C14347" s="17" t="s">
        <v>346</v>
      </c>
      <c r="D14347">
        <v>912</v>
      </c>
      <c r="E14347">
        <v>1.175</v>
      </c>
      <c r="F14347" s="17" t="s">
        <v>1233</v>
      </c>
      <c r="G14347" s="17" t="s">
        <v>346</v>
      </c>
      <c r="H14347" s="17" t="s">
        <v>346</v>
      </c>
      <c r="I14347" s="17" t="s">
        <v>907</v>
      </c>
      <c r="J14347" s="17" t="s">
        <v>1233</v>
      </c>
      <c r="K14347" s="17" t="s">
        <v>908</v>
      </c>
      <c r="L14347" s="17" t="s">
        <v>346</v>
      </c>
      <c r="M14347" s="17" t="s">
        <v>45350</v>
      </c>
      <c r="N14347" s="17" t="s">
        <v>346</v>
      </c>
      <c r="O14347" s="17" t="s">
        <v>346</v>
      </c>
      <c r="P14347" s="17" t="s">
        <v>45194</v>
      </c>
      <c r="Q14347" s="17" t="s">
        <v>346</v>
      </c>
      <c r="R14347" s="17" t="s">
        <v>1186</v>
      </c>
      <c r="S14347">
        <v>17327</v>
      </c>
      <c r="T14347">
        <v>2.8150433499129599E-3</v>
      </c>
      <c r="U14347">
        <v>1</v>
      </c>
      <c r="V14347" s="17" t="s">
        <v>73402</v>
      </c>
      <c r="W14347" s="17" t="s">
        <v>2178</v>
      </c>
      <c r="X14347">
        <v>1.078E-2</v>
      </c>
      <c r="Y14347" s="17" t="s">
        <v>73403</v>
      </c>
      <c r="Z14347" s="17" t="s">
        <v>2179</v>
      </c>
      <c r="AA14347" s="17" t="s">
        <v>10260</v>
      </c>
    </row>
    <row r="14348" spans="1:27" x14ac:dyDescent="0.3">
      <c r="A14348" s="17" t="s">
        <v>341</v>
      </c>
      <c r="B14348" s="17" t="s">
        <v>73368</v>
      </c>
      <c r="C14348" s="17" t="s">
        <v>346</v>
      </c>
      <c r="D14348">
        <v>952</v>
      </c>
      <c r="E14348">
        <v>2.0640000000000001</v>
      </c>
      <c r="F14348" s="17" t="s">
        <v>2193</v>
      </c>
      <c r="G14348" s="17" t="s">
        <v>346</v>
      </c>
      <c r="H14348" s="17" t="s">
        <v>346</v>
      </c>
      <c r="I14348" s="17" t="s">
        <v>346</v>
      </c>
      <c r="J14348" s="17" t="s">
        <v>346</v>
      </c>
      <c r="K14348" s="17" t="s">
        <v>346</v>
      </c>
      <c r="L14348" s="17" t="s">
        <v>346</v>
      </c>
      <c r="M14348" s="17" t="s">
        <v>44598</v>
      </c>
      <c r="N14348" s="17" t="s">
        <v>346</v>
      </c>
      <c r="O14348" s="17" t="s">
        <v>346</v>
      </c>
      <c r="P14348" s="17" t="s">
        <v>43216</v>
      </c>
      <c r="Q14348" s="17" t="s">
        <v>346</v>
      </c>
      <c r="R14348" s="17" t="s">
        <v>1182</v>
      </c>
      <c r="S14348">
        <v>2541609</v>
      </c>
      <c r="T14348">
        <v>0.41292430966289201</v>
      </c>
      <c r="U14348">
        <v>1</v>
      </c>
      <c r="V14348" s="17" t="s">
        <v>346</v>
      </c>
      <c r="W14348" s="17" t="s">
        <v>2178</v>
      </c>
      <c r="X14348">
        <v>1.078E-2</v>
      </c>
      <c r="Y14348" s="17" t="s">
        <v>346</v>
      </c>
      <c r="Z14348" s="17" t="s">
        <v>2179</v>
      </c>
      <c r="AA14348" s="17" t="s">
        <v>10261</v>
      </c>
    </row>
    <row r="14349" spans="1:27" x14ac:dyDescent="0.3">
      <c r="A14349" s="17" t="s">
        <v>341</v>
      </c>
      <c r="B14349" s="17" t="s">
        <v>73368</v>
      </c>
      <c r="C14349" s="17" t="s">
        <v>346</v>
      </c>
      <c r="D14349">
        <v>968</v>
      </c>
      <c r="E14349">
        <v>1.44</v>
      </c>
      <c r="F14349" s="17" t="s">
        <v>4784</v>
      </c>
      <c r="G14349" s="17" t="s">
        <v>1106</v>
      </c>
      <c r="H14349" s="17" t="s">
        <v>2312</v>
      </c>
      <c r="I14349" s="17" t="s">
        <v>1105</v>
      </c>
      <c r="J14349" s="17" t="s">
        <v>1692</v>
      </c>
      <c r="K14349" s="17" t="s">
        <v>1106</v>
      </c>
      <c r="L14349" s="17" t="s">
        <v>43118</v>
      </c>
      <c r="M14349" s="17" t="s">
        <v>2219</v>
      </c>
      <c r="N14349" s="17" t="s">
        <v>44565</v>
      </c>
      <c r="O14349" s="17" t="s">
        <v>44565</v>
      </c>
      <c r="P14349" s="17" t="s">
        <v>346</v>
      </c>
      <c r="Q14349" s="17" t="s">
        <v>44424</v>
      </c>
      <c r="R14349" s="17" t="s">
        <v>1190</v>
      </c>
      <c r="S14349">
        <v>452678</v>
      </c>
      <c r="T14349">
        <v>7.35446524817856E-2</v>
      </c>
      <c r="U14349">
        <v>1</v>
      </c>
      <c r="V14349" s="17" t="s">
        <v>73404</v>
      </c>
      <c r="W14349" s="17" t="s">
        <v>2178</v>
      </c>
      <c r="X14349">
        <v>1.078E-2</v>
      </c>
      <c r="Y14349" s="17" t="s">
        <v>73405</v>
      </c>
      <c r="Z14349" s="17" t="s">
        <v>2179</v>
      </c>
      <c r="AA14349" s="17" t="s">
        <v>10262</v>
      </c>
    </row>
    <row r="14350" spans="1:27" x14ac:dyDescent="0.3">
      <c r="A14350" s="17" t="s">
        <v>341</v>
      </c>
      <c r="B14350" s="17" t="s">
        <v>73368</v>
      </c>
      <c r="C14350" s="17" t="s">
        <v>346</v>
      </c>
      <c r="D14350">
        <v>992</v>
      </c>
      <c r="E14350">
        <v>2.149</v>
      </c>
      <c r="F14350" s="17" t="s">
        <v>2208</v>
      </c>
      <c r="G14350" s="17" t="s">
        <v>346</v>
      </c>
      <c r="H14350" s="17" t="s">
        <v>346</v>
      </c>
      <c r="I14350" s="17" t="s">
        <v>346</v>
      </c>
      <c r="J14350" s="17" t="s">
        <v>346</v>
      </c>
      <c r="K14350" s="17" t="s">
        <v>346</v>
      </c>
      <c r="L14350" s="17" t="s">
        <v>346</v>
      </c>
      <c r="M14350" s="17" t="s">
        <v>346</v>
      </c>
      <c r="N14350" s="17" t="s">
        <v>346</v>
      </c>
      <c r="O14350" s="17" t="s">
        <v>346</v>
      </c>
      <c r="P14350" s="17" t="s">
        <v>346</v>
      </c>
      <c r="Q14350" s="17" t="s">
        <v>346</v>
      </c>
      <c r="R14350" s="17" t="s">
        <v>1192</v>
      </c>
      <c r="S14350">
        <v>25449</v>
      </c>
      <c r="T14350">
        <v>4.1345898431312299E-3</v>
      </c>
      <c r="U14350">
        <v>1</v>
      </c>
      <c r="V14350" s="17" t="s">
        <v>73406</v>
      </c>
      <c r="W14350" s="17" t="s">
        <v>2178</v>
      </c>
      <c r="X14350">
        <v>1.078E-2</v>
      </c>
      <c r="Y14350" s="17" t="s">
        <v>73407</v>
      </c>
      <c r="Z14350" s="17" t="s">
        <v>2179</v>
      </c>
      <c r="AA14350" s="17" t="s">
        <v>10263</v>
      </c>
    </row>
    <row r="14351" spans="1:27" x14ac:dyDescent="0.3">
      <c r="A14351" s="17" t="s">
        <v>341</v>
      </c>
      <c r="B14351" s="17" t="s">
        <v>73368</v>
      </c>
      <c r="C14351" s="17" t="s">
        <v>346</v>
      </c>
      <c r="D14351">
        <v>1000</v>
      </c>
      <c r="E14351">
        <v>1.216</v>
      </c>
      <c r="F14351" s="17" t="s">
        <v>10264</v>
      </c>
      <c r="G14351" s="17" t="s">
        <v>10265</v>
      </c>
      <c r="H14351" s="17" t="s">
        <v>6018</v>
      </c>
      <c r="I14351" s="17" t="s">
        <v>346</v>
      </c>
      <c r="J14351" s="17" t="s">
        <v>346</v>
      </c>
      <c r="K14351" s="17" t="s">
        <v>346</v>
      </c>
      <c r="L14351" s="17" t="s">
        <v>49825</v>
      </c>
      <c r="M14351" s="17" t="s">
        <v>2219</v>
      </c>
      <c r="N14351" s="17" t="s">
        <v>43074</v>
      </c>
      <c r="O14351" s="17" t="s">
        <v>43074</v>
      </c>
      <c r="P14351" s="17" t="s">
        <v>346</v>
      </c>
      <c r="Q14351" s="17" t="s">
        <v>56960</v>
      </c>
      <c r="R14351" s="17" t="s">
        <v>1190</v>
      </c>
      <c r="S14351">
        <v>122510</v>
      </c>
      <c r="T14351">
        <v>1.9903674080789299E-2</v>
      </c>
      <c r="U14351">
        <v>1</v>
      </c>
      <c r="V14351" s="17" t="s">
        <v>73408</v>
      </c>
      <c r="W14351" s="17" t="s">
        <v>2178</v>
      </c>
      <c r="X14351">
        <v>1.078E-2</v>
      </c>
      <c r="Y14351" s="17" t="s">
        <v>73409</v>
      </c>
      <c r="Z14351" s="17" t="s">
        <v>2179</v>
      </c>
      <c r="AA14351" s="17" t="s">
        <v>10266</v>
      </c>
    </row>
    <row r="14352" spans="1:27" x14ac:dyDescent="0.3">
      <c r="A14352" s="17" t="s">
        <v>341</v>
      </c>
      <c r="B14352" s="17" t="s">
        <v>73368</v>
      </c>
      <c r="C14352" s="17" t="s">
        <v>346</v>
      </c>
      <c r="D14352">
        <v>1000</v>
      </c>
      <c r="E14352">
        <v>1.468</v>
      </c>
      <c r="F14352" s="17" t="s">
        <v>10267</v>
      </c>
      <c r="G14352" s="17" t="s">
        <v>10268</v>
      </c>
      <c r="H14352" s="17" t="s">
        <v>6612</v>
      </c>
      <c r="I14352" s="17" t="s">
        <v>346</v>
      </c>
      <c r="J14352" s="17" t="s">
        <v>346</v>
      </c>
      <c r="K14352" s="17" t="s">
        <v>346</v>
      </c>
      <c r="L14352" s="17" t="s">
        <v>50850</v>
      </c>
      <c r="M14352" s="17" t="s">
        <v>2219</v>
      </c>
      <c r="N14352" s="17" t="s">
        <v>43014</v>
      </c>
      <c r="O14352" s="17" t="s">
        <v>43014</v>
      </c>
      <c r="P14352" s="17" t="s">
        <v>346</v>
      </c>
      <c r="Q14352" s="17" t="s">
        <v>49815</v>
      </c>
      <c r="R14352" s="17" t="s">
        <v>1190</v>
      </c>
      <c r="S14352">
        <v>113679</v>
      </c>
      <c r="T14352">
        <v>1.8468939399477999E-2</v>
      </c>
      <c r="U14352">
        <v>1</v>
      </c>
      <c r="V14352" s="17" t="s">
        <v>73410</v>
      </c>
      <c r="W14352" s="17" t="s">
        <v>2178</v>
      </c>
      <c r="X14352">
        <v>1.078E-2</v>
      </c>
      <c r="Y14352" s="17" t="s">
        <v>73411</v>
      </c>
      <c r="Z14352" s="17" t="s">
        <v>2179</v>
      </c>
      <c r="AA14352" s="17" t="s">
        <v>10269</v>
      </c>
    </row>
    <row r="14353" spans="1:27" x14ac:dyDescent="0.3">
      <c r="A14353" s="17" t="s">
        <v>341</v>
      </c>
      <c r="B14353" s="17" t="s">
        <v>73368</v>
      </c>
      <c r="C14353" s="17" t="s">
        <v>346</v>
      </c>
      <c r="D14353">
        <v>1008</v>
      </c>
      <c r="E14353">
        <v>1.363</v>
      </c>
      <c r="F14353" s="17" t="s">
        <v>8140</v>
      </c>
      <c r="G14353" s="17" t="s">
        <v>8141</v>
      </c>
      <c r="H14353" s="17" t="s">
        <v>4690</v>
      </c>
      <c r="I14353" s="17" t="s">
        <v>346</v>
      </c>
      <c r="J14353" s="17" t="s">
        <v>346</v>
      </c>
      <c r="K14353" s="17" t="s">
        <v>346</v>
      </c>
      <c r="L14353" s="17" t="s">
        <v>47564</v>
      </c>
      <c r="M14353" s="17" t="s">
        <v>2219</v>
      </c>
      <c r="N14353" s="17" t="s">
        <v>42898</v>
      </c>
      <c r="O14353" s="17" t="s">
        <v>42952</v>
      </c>
      <c r="P14353" s="17" t="s">
        <v>346</v>
      </c>
      <c r="Q14353" s="17" t="s">
        <v>48909</v>
      </c>
      <c r="R14353" s="17" t="s">
        <v>1190</v>
      </c>
      <c r="S14353">
        <v>53389</v>
      </c>
      <c r="T14353">
        <v>8.6738817688291701E-3</v>
      </c>
      <c r="U14353">
        <v>1</v>
      </c>
      <c r="V14353" s="17" t="s">
        <v>73412</v>
      </c>
      <c r="W14353" s="17" t="s">
        <v>2178</v>
      </c>
      <c r="X14353">
        <v>1.078E-2</v>
      </c>
      <c r="Y14353" s="17" t="s">
        <v>73413</v>
      </c>
      <c r="Z14353" s="17" t="s">
        <v>2179</v>
      </c>
      <c r="AA14353" s="17" t="s">
        <v>10270</v>
      </c>
    </row>
    <row r="14354" spans="1:27" x14ac:dyDescent="0.3">
      <c r="A14354" s="17" t="s">
        <v>341</v>
      </c>
      <c r="B14354" s="17" t="s">
        <v>73368</v>
      </c>
      <c r="C14354" s="17" t="s">
        <v>346</v>
      </c>
      <c r="D14354">
        <v>1012</v>
      </c>
      <c r="E14354">
        <v>1.179</v>
      </c>
      <c r="F14354" s="17" t="s">
        <v>111</v>
      </c>
      <c r="G14354" s="17" t="s">
        <v>346</v>
      </c>
      <c r="H14354" s="17" t="s">
        <v>346</v>
      </c>
      <c r="I14354" s="17" t="s">
        <v>110</v>
      </c>
      <c r="J14354" s="17" t="s">
        <v>111</v>
      </c>
      <c r="K14354" s="17" t="s">
        <v>112</v>
      </c>
      <c r="L14354" s="17" t="s">
        <v>346</v>
      </c>
      <c r="M14354" s="17" t="s">
        <v>46117</v>
      </c>
      <c r="N14354" s="17" t="s">
        <v>346</v>
      </c>
      <c r="O14354" s="17" t="s">
        <v>346</v>
      </c>
      <c r="P14354" s="17" t="s">
        <v>44604</v>
      </c>
      <c r="Q14354" s="17" t="s">
        <v>346</v>
      </c>
      <c r="R14354" s="17" t="s">
        <v>1186</v>
      </c>
      <c r="S14354">
        <v>99403</v>
      </c>
      <c r="T14354">
        <v>1.6149578929497199E-2</v>
      </c>
      <c r="U14354">
        <v>1</v>
      </c>
      <c r="V14354" s="17" t="s">
        <v>73414</v>
      </c>
      <c r="W14354" s="17" t="s">
        <v>2178</v>
      </c>
      <c r="X14354">
        <v>1.078E-2</v>
      </c>
      <c r="Y14354" s="17" t="s">
        <v>73415</v>
      </c>
      <c r="Z14354" s="17" t="s">
        <v>2179</v>
      </c>
      <c r="AA14354" s="17" t="s">
        <v>10271</v>
      </c>
    </row>
    <row r="14355" spans="1:27" x14ac:dyDescent="0.3">
      <c r="A14355" s="17" t="s">
        <v>341</v>
      </c>
      <c r="B14355" s="17" t="s">
        <v>73368</v>
      </c>
      <c r="C14355" s="17" t="s">
        <v>346</v>
      </c>
      <c r="D14355">
        <v>1012</v>
      </c>
      <c r="E14355">
        <v>1.2230000000000001</v>
      </c>
      <c r="F14355" s="17" t="s">
        <v>10272</v>
      </c>
      <c r="G14355" s="17" t="s">
        <v>10273</v>
      </c>
      <c r="H14355" s="17" t="s">
        <v>2326</v>
      </c>
      <c r="I14355" s="17" t="s">
        <v>346</v>
      </c>
      <c r="J14355" s="17" t="s">
        <v>346</v>
      </c>
      <c r="K14355" s="17" t="s">
        <v>346</v>
      </c>
      <c r="L14355" s="17" t="s">
        <v>43141</v>
      </c>
      <c r="M14355" s="17" t="s">
        <v>2219</v>
      </c>
      <c r="N14355" s="17" t="s">
        <v>43994</v>
      </c>
      <c r="O14355" s="17" t="s">
        <v>43994</v>
      </c>
      <c r="P14355" s="17" t="s">
        <v>346</v>
      </c>
      <c r="Q14355" s="17" t="s">
        <v>56977</v>
      </c>
      <c r="R14355" s="17" t="s">
        <v>1190</v>
      </c>
      <c r="S14355">
        <v>75555</v>
      </c>
      <c r="T14355">
        <v>1.2275096687405399E-2</v>
      </c>
      <c r="U14355">
        <v>1</v>
      </c>
      <c r="V14355" s="17" t="s">
        <v>73416</v>
      </c>
      <c r="W14355" s="17" t="s">
        <v>2178</v>
      </c>
      <c r="X14355">
        <v>1.078E-2</v>
      </c>
      <c r="Y14355" s="17" t="s">
        <v>73417</v>
      </c>
      <c r="Z14355" s="17" t="s">
        <v>2179</v>
      </c>
      <c r="AA14355" s="17" t="s">
        <v>10274</v>
      </c>
    </row>
    <row r="14356" spans="1:27" x14ac:dyDescent="0.3">
      <c r="A14356" s="17" t="s">
        <v>341</v>
      </c>
      <c r="B14356" s="17" t="s">
        <v>73368</v>
      </c>
      <c r="C14356" s="17" t="s">
        <v>346</v>
      </c>
      <c r="D14356">
        <v>1012</v>
      </c>
      <c r="E14356">
        <v>1.6910000000000001</v>
      </c>
      <c r="F14356" s="17" t="s">
        <v>2208</v>
      </c>
      <c r="G14356" s="17" t="s">
        <v>346</v>
      </c>
      <c r="H14356" s="17" t="s">
        <v>346</v>
      </c>
      <c r="I14356" s="17" t="s">
        <v>346</v>
      </c>
      <c r="J14356" s="17" t="s">
        <v>346</v>
      </c>
      <c r="K14356" s="17" t="s">
        <v>346</v>
      </c>
      <c r="L14356" s="17" t="s">
        <v>346</v>
      </c>
      <c r="M14356" s="17" t="s">
        <v>346</v>
      </c>
      <c r="N14356" s="17" t="s">
        <v>346</v>
      </c>
      <c r="O14356" s="17" t="s">
        <v>346</v>
      </c>
      <c r="P14356" s="17" t="s">
        <v>346</v>
      </c>
      <c r="Q14356" s="17" t="s">
        <v>346</v>
      </c>
      <c r="R14356" s="17" t="s">
        <v>1192</v>
      </c>
      <c r="S14356">
        <v>667557</v>
      </c>
      <c r="T14356">
        <v>0.108455121690878</v>
      </c>
      <c r="U14356">
        <v>1</v>
      </c>
      <c r="V14356" s="17" t="s">
        <v>73418</v>
      </c>
      <c r="W14356" s="17" t="s">
        <v>2178</v>
      </c>
      <c r="X14356">
        <v>1.078E-2</v>
      </c>
      <c r="Y14356" s="17" t="s">
        <v>73419</v>
      </c>
      <c r="Z14356" s="17" t="s">
        <v>2179</v>
      </c>
      <c r="AA14356" s="17" t="s">
        <v>10275</v>
      </c>
    </row>
    <row r="14357" spans="1:27" x14ac:dyDescent="0.3">
      <c r="A14357" s="17" t="s">
        <v>341</v>
      </c>
      <c r="B14357" s="17" t="s">
        <v>73368</v>
      </c>
      <c r="C14357" s="17" t="s">
        <v>346</v>
      </c>
      <c r="D14357">
        <v>1024</v>
      </c>
      <c r="E14357">
        <v>1.23</v>
      </c>
      <c r="F14357" s="17" t="s">
        <v>6540</v>
      </c>
      <c r="G14357" s="17" t="s">
        <v>6541</v>
      </c>
      <c r="H14357" s="17" t="s">
        <v>4091</v>
      </c>
      <c r="I14357" s="17" t="s">
        <v>346</v>
      </c>
      <c r="J14357" s="17" t="s">
        <v>346</v>
      </c>
      <c r="K14357" s="17" t="s">
        <v>346</v>
      </c>
      <c r="L14357" s="17" t="s">
        <v>46437</v>
      </c>
      <c r="M14357" s="17" t="s">
        <v>2219</v>
      </c>
      <c r="N14357" s="17" t="s">
        <v>42952</v>
      </c>
      <c r="O14357" s="17" t="s">
        <v>42952</v>
      </c>
      <c r="P14357" s="17" t="s">
        <v>346</v>
      </c>
      <c r="Q14357" s="17" t="s">
        <v>45268</v>
      </c>
      <c r="R14357" s="17" t="s">
        <v>1190</v>
      </c>
      <c r="S14357">
        <v>55221</v>
      </c>
      <c r="T14357">
        <v>8.9715189487818703E-3</v>
      </c>
      <c r="U14357">
        <v>1</v>
      </c>
      <c r="V14357" s="17" t="s">
        <v>73420</v>
      </c>
      <c r="W14357" s="17" t="s">
        <v>2178</v>
      </c>
      <c r="X14357">
        <v>1.078E-2</v>
      </c>
      <c r="Y14357" s="17" t="s">
        <v>73421</v>
      </c>
      <c r="Z14357" s="17" t="s">
        <v>2179</v>
      </c>
      <c r="AA14357" s="17" t="s">
        <v>10276</v>
      </c>
    </row>
    <row r="14358" spans="1:27" x14ac:dyDescent="0.3">
      <c r="A14358" s="17" t="s">
        <v>341</v>
      </c>
      <c r="B14358" s="17" t="s">
        <v>73368</v>
      </c>
      <c r="C14358" s="17" t="s">
        <v>346</v>
      </c>
      <c r="D14358">
        <v>1056</v>
      </c>
      <c r="E14358">
        <v>1.492</v>
      </c>
      <c r="F14358" s="17" t="s">
        <v>10277</v>
      </c>
      <c r="G14358" s="17" t="s">
        <v>346</v>
      </c>
      <c r="H14358" s="17" t="s">
        <v>3783</v>
      </c>
      <c r="I14358" s="17" t="s">
        <v>346</v>
      </c>
      <c r="J14358" s="17" t="s">
        <v>346</v>
      </c>
      <c r="K14358" s="17" t="s">
        <v>346</v>
      </c>
      <c r="L14358" s="17" t="s">
        <v>45903</v>
      </c>
      <c r="M14358" s="17" t="s">
        <v>2219</v>
      </c>
      <c r="N14358" s="17" t="s">
        <v>43105</v>
      </c>
      <c r="O14358" s="17" t="s">
        <v>43105</v>
      </c>
      <c r="P14358" s="17" t="s">
        <v>346</v>
      </c>
      <c r="Q14358" s="17" t="s">
        <v>44649</v>
      </c>
      <c r="R14358" s="17" t="s">
        <v>1190</v>
      </c>
      <c r="S14358">
        <v>24958</v>
      </c>
      <c r="T14358">
        <v>4.0548191797268804E-3</v>
      </c>
      <c r="U14358">
        <v>1</v>
      </c>
      <c r="V14358" s="17" t="s">
        <v>73422</v>
      </c>
      <c r="W14358" s="17" t="s">
        <v>2178</v>
      </c>
      <c r="X14358">
        <v>1.078E-2</v>
      </c>
      <c r="Y14358" s="17" t="s">
        <v>73423</v>
      </c>
      <c r="Z14358" s="17" t="s">
        <v>2179</v>
      </c>
      <c r="AA14358" s="17" t="s">
        <v>10278</v>
      </c>
    </row>
    <row r="14359" spans="1:27" x14ac:dyDescent="0.3">
      <c r="A14359" s="17" t="s">
        <v>341</v>
      </c>
      <c r="B14359" s="17" t="s">
        <v>73368</v>
      </c>
      <c r="C14359" s="17" t="s">
        <v>346</v>
      </c>
      <c r="D14359">
        <v>1060</v>
      </c>
      <c r="E14359">
        <v>2.3199999999999998</v>
      </c>
      <c r="F14359" s="17" t="s">
        <v>2195</v>
      </c>
      <c r="G14359" s="17" t="s">
        <v>346</v>
      </c>
      <c r="H14359" s="17" t="s">
        <v>346</v>
      </c>
      <c r="I14359" s="17" t="s">
        <v>346</v>
      </c>
      <c r="J14359" s="17" t="s">
        <v>346</v>
      </c>
      <c r="K14359" s="17" t="s">
        <v>346</v>
      </c>
      <c r="L14359" s="17" t="s">
        <v>346</v>
      </c>
      <c r="M14359" s="17" t="s">
        <v>48210</v>
      </c>
      <c r="N14359" s="17" t="s">
        <v>346</v>
      </c>
      <c r="O14359" s="17" t="s">
        <v>346</v>
      </c>
      <c r="P14359" s="17" t="s">
        <v>43008</v>
      </c>
      <c r="Q14359" s="17" t="s">
        <v>346</v>
      </c>
      <c r="R14359" s="17" t="s">
        <v>1180</v>
      </c>
      <c r="S14359">
        <v>6155145</v>
      </c>
      <c r="T14359">
        <v>1</v>
      </c>
      <c r="U14359">
        <v>1</v>
      </c>
      <c r="V14359" s="17" t="s">
        <v>42894</v>
      </c>
      <c r="W14359" s="17" t="s">
        <v>2178</v>
      </c>
      <c r="X14359">
        <v>1.078E-2</v>
      </c>
      <c r="Y14359" s="17" t="s">
        <v>346</v>
      </c>
      <c r="Z14359" s="17" t="s">
        <v>2179</v>
      </c>
      <c r="AA14359" s="17" t="s">
        <v>10279</v>
      </c>
    </row>
    <row r="14360" spans="1:27" x14ac:dyDescent="0.3">
      <c r="A14360" s="17" t="s">
        <v>341</v>
      </c>
      <c r="B14360" s="17" t="s">
        <v>73368</v>
      </c>
      <c r="C14360" s="17" t="s">
        <v>346</v>
      </c>
      <c r="D14360">
        <v>1068</v>
      </c>
      <c r="E14360">
        <v>1.365</v>
      </c>
      <c r="F14360" s="17" t="s">
        <v>2285</v>
      </c>
      <c r="G14360" s="17" t="s">
        <v>2286</v>
      </c>
      <c r="H14360" s="17" t="s">
        <v>2287</v>
      </c>
      <c r="I14360" s="17" t="s">
        <v>346</v>
      </c>
      <c r="J14360" s="17" t="s">
        <v>346</v>
      </c>
      <c r="K14360" s="17" t="s">
        <v>346</v>
      </c>
      <c r="L14360" s="17" t="s">
        <v>43069</v>
      </c>
      <c r="M14360" s="17" t="s">
        <v>2219</v>
      </c>
      <c r="N14360" s="17" t="s">
        <v>44565</v>
      </c>
      <c r="O14360" s="17" t="s">
        <v>44565</v>
      </c>
      <c r="P14360" s="17" t="s">
        <v>346</v>
      </c>
      <c r="Q14360" s="17" t="s">
        <v>49694</v>
      </c>
      <c r="R14360" s="17" t="s">
        <v>1190</v>
      </c>
      <c r="S14360">
        <v>779486</v>
      </c>
      <c r="T14360">
        <v>0.126639746098589</v>
      </c>
      <c r="U14360">
        <v>1</v>
      </c>
      <c r="V14360" s="17" t="s">
        <v>73424</v>
      </c>
      <c r="W14360" s="17" t="s">
        <v>2178</v>
      </c>
      <c r="X14360">
        <v>1.078E-2</v>
      </c>
      <c r="Y14360" s="17" t="s">
        <v>73425</v>
      </c>
      <c r="Z14360" s="17" t="s">
        <v>2179</v>
      </c>
      <c r="AA14360" s="17" t="s">
        <v>10280</v>
      </c>
    </row>
    <row r="14361" spans="1:27" x14ac:dyDescent="0.3">
      <c r="A14361" s="17" t="s">
        <v>341</v>
      </c>
      <c r="B14361" s="17" t="s">
        <v>73368</v>
      </c>
      <c r="C14361" s="17" t="s">
        <v>346</v>
      </c>
      <c r="D14361">
        <v>1076</v>
      </c>
      <c r="E14361">
        <v>1.4079999999999999</v>
      </c>
      <c r="F14361" s="17" t="s">
        <v>24</v>
      </c>
      <c r="G14361" s="17" t="s">
        <v>346</v>
      </c>
      <c r="H14361" s="17" t="s">
        <v>346</v>
      </c>
      <c r="I14361" s="17" t="s">
        <v>23</v>
      </c>
      <c r="J14361" s="17" t="s">
        <v>24</v>
      </c>
      <c r="K14361" s="17" t="s">
        <v>25</v>
      </c>
      <c r="L14361" s="17" t="s">
        <v>346</v>
      </c>
      <c r="M14361" s="17" t="s">
        <v>46763</v>
      </c>
      <c r="N14361" s="17" t="s">
        <v>346</v>
      </c>
      <c r="O14361" s="17" t="s">
        <v>346</v>
      </c>
      <c r="P14361" s="17" t="s">
        <v>44473</v>
      </c>
      <c r="Q14361" s="17" t="s">
        <v>346</v>
      </c>
      <c r="R14361" s="17" t="s">
        <v>1186</v>
      </c>
      <c r="S14361">
        <v>7232099</v>
      </c>
      <c r="T14361">
        <v>1.17496809579628</v>
      </c>
      <c r="U14361">
        <v>1</v>
      </c>
      <c r="V14361" s="17" t="s">
        <v>73426</v>
      </c>
      <c r="W14361" s="17" t="s">
        <v>2178</v>
      </c>
      <c r="X14361">
        <v>1.078E-2</v>
      </c>
      <c r="Y14361" s="17" t="s">
        <v>73427</v>
      </c>
      <c r="Z14361" s="17" t="s">
        <v>2179</v>
      </c>
      <c r="AA14361" s="17" t="s">
        <v>10281</v>
      </c>
    </row>
    <row r="14362" spans="1:27" x14ac:dyDescent="0.3">
      <c r="A14362" s="17" t="s">
        <v>341</v>
      </c>
      <c r="B14362" s="17" t="s">
        <v>73368</v>
      </c>
      <c r="C14362" s="17" t="s">
        <v>346</v>
      </c>
      <c r="D14362">
        <v>1096</v>
      </c>
      <c r="E14362">
        <v>1.3120000000000001</v>
      </c>
      <c r="F14362" s="17" t="s">
        <v>9276</v>
      </c>
      <c r="G14362" s="17" t="s">
        <v>9277</v>
      </c>
      <c r="H14362" s="17" t="s">
        <v>9278</v>
      </c>
      <c r="I14362" s="17" t="s">
        <v>346</v>
      </c>
      <c r="J14362" s="17" t="s">
        <v>346</v>
      </c>
      <c r="K14362" s="17" t="s">
        <v>346</v>
      </c>
      <c r="L14362" s="17" t="s">
        <v>55605</v>
      </c>
      <c r="M14362" s="17" t="s">
        <v>2219</v>
      </c>
      <c r="N14362" s="17" t="s">
        <v>43453</v>
      </c>
      <c r="O14362" s="17" t="s">
        <v>44007</v>
      </c>
      <c r="P14362" s="17" t="s">
        <v>346</v>
      </c>
      <c r="Q14362" s="17" t="s">
        <v>44276</v>
      </c>
      <c r="R14362" s="17" t="s">
        <v>1190</v>
      </c>
      <c r="S14362">
        <v>11178</v>
      </c>
      <c r="T14362">
        <v>1.8160417016983401E-3</v>
      </c>
      <c r="U14362">
        <v>1</v>
      </c>
      <c r="V14362" s="17" t="s">
        <v>73428</v>
      </c>
      <c r="W14362" s="17" t="s">
        <v>2178</v>
      </c>
      <c r="X14362">
        <v>1.078E-2</v>
      </c>
      <c r="Y14362" s="17" t="s">
        <v>73429</v>
      </c>
      <c r="Z14362" s="17" t="s">
        <v>2179</v>
      </c>
      <c r="AA14362" s="17" t="s">
        <v>10282</v>
      </c>
    </row>
    <row r="14363" spans="1:27" x14ac:dyDescent="0.3">
      <c r="A14363" s="17" t="s">
        <v>341</v>
      </c>
      <c r="B14363" s="17" t="s">
        <v>73368</v>
      </c>
      <c r="C14363" s="17" t="s">
        <v>346</v>
      </c>
      <c r="D14363">
        <v>1100</v>
      </c>
      <c r="E14363">
        <v>1.2210000000000001</v>
      </c>
      <c r="F14363" s="17" t="s">
        <v>5407</v>
      </c>
      <c r="G14363" s="17" t="s">
        <v>5408</v>
      </c>
      <c r="H14363" s="17" t="s">
        <v>3069</v>
      </c>
      <c r="I14363" s="17" t="s">
        <v>346</v>
      </c>
      <c r="J14363" s="17" t="s">
        <v>346</v>
      </c>
      <c r="K14363" s="17" t="s">
        <v>346</v>
      </c>
      <c r="L14363" s="17" t="s">
        <v>44554</v>
      </c>
      <c r="M14363" s="17" t="s">
        <v>2219</v>
      </c>
      <c r="N14363" s="17" t="s">
        <v>43544</v>
      </c>
      <c r="O14363" s="17" t="s">
        <v>43544</v>
      </c>
      <c r="P14363" s="17" t="s">
        <v>346</v>
      </c>
      <c r="Q14363" s="17" t="s">
        <v>46916</v>
      </c>
      <c r="R14363" s="17" t="s">
        <v>1190</v>
      </c>
      <c r="S14363">
        <v>20587</v>
      </c>
      <c r="T14363">
        <v>3.3446815631475802E-3</v>
      </c>
      <c r="U14363">
        <v>1</v>
      </c>
      <c r="V14363" s="17" t="s">
        <v>73430</v>
      </c>
      <c r="W14363" s="17" t="s">
        <v>2178</v>
      </c>
      <c r="X14363">
        <v>1.078E-2</v>
      </c>
      <c r="Y14363" s="17" t="s">
        <v>73431</v>
      </c>
      <c r="Z14363" s="17" t="s">
        <v>2179</v>
      </c>
      <c r="AA14363" s="17" t="s">
        <v>10283</v>
      </c>
    </row>
    <row r="14364" spans="1:27" x14ac:dyDescent="0.3">
      <c r="A14364" s="17" t="s">
        <v>341</v>
      </c>
      <c r="B14364" s="17" t="s">
        <v>73368</v>
      </c>
      <c r="C14364" s="17" t="s">
        <v>346</v>
      </c>
      <c r="D14364">
        <v>1108</v>
      </c>
      <c r="E14364">
        <v>1.179</v>
      </c>
      <c r="F14364" s="17" t="s">
        <v>27</v>
      </c>
      <c r="G14364" s="17" t="s">
        <v>346</v>
      </c>
      <c r="H14364" s="17" t="s">
        <v>346</v>
      </c>
      <c r="I14364" s="17" t="s">
        <v>26</v>
      </c>
      <c r="J14364" s="17" t="s">
        <v>27</v>
      </c>
      <c r="K14364" s="17" t="s">
        <v>28</v>
      </c>
      <c r="L14364" s="17" t="s">
        <v>346</v>
      </c>
      <c r="M14364" s="17" t="s">
        <v>45847</v>
      </c>
      <c r="N14364" s="17" t="s">
        <v>346</v>
      </c>
      <c r="O14364" s="17" t="s">
        <v>346</v>
      </c>
      <c r="P14364" s="17" t="s">
        <v>49802</v>
      </c>
      <c r="Q14364" s="17" t="s">
        <v>346</v>
      </c>
      <c r="R14364" s="17" t="s">
        <v>1186</v>
      </c>
      <c r="S14364">
        <v>50549</v>
      </c>
      <c r="T14364">
        <v>8.2124791536186403E-3</v>
      </c>
      <c r="U14364">
        <v>1</v>
      </c>
      <c r="V14364" s="17" t="s">
        <v>73432</v>
      </c>
      <c r="W14364" s="17" t="s">
        <v>2178</v>
      </c>
      <c r="X14364">
        <v>1.078E-2</v>
      </c>
      <c r="Y14364" s="17" t="s">
        <v>73433</v>
      </c>
      <c r="Z14364" s="17" t="s">
        <v>2179</v>
      </c>
      <c r="AA14364" s="17" t="s">
        <v>10284</v>
      </c>
    </row>
    <row r="14365" spans="1:27" x14ac:dyDescent="0.3">
      <c r="A14365" s="17" t="s">
        <v>341</v>
      </c>
      <c r="B14365" s="17" t="s">
        <v>73368</v>
      </c>
      <c r="C14365" s="17" t="s">
        <v>346</v>
      </c>
      <c r="D14365">
        <v>1108</v>
      </c>
      <c r="E14365">
        <v>1.2230000000000001</v>
      </c>
      <c r="F14365" s="17" t="s">
        <v>10285</v>
      </c>
      <c r="G14365" s="17" t="s">
        <v>10286</v>
      </c>
      <c r="H14365" s="17" t="s">
        <v>10244</v>
      </c>
      <c r="I14365" s="17" t="s">
        <v>346</v>
      </c>
      <c r="J14365" s="17" t="s">
        <v>346</v>
      </c>
      <c r="K14365" s="17" t="s">
        <v>346</v>
      </c>
      <c r="L14365" s="17" t="s">
        <v>59714</v>
      </c>
      <c r="M14365" s="17" t="s">
        <v>2219</v>
      </c>
      <c r="N14365" s="17" t="s">
        <v>44079</v>
      </c>
      <c r="O14365" s="17" t="s">
        <v>42972</v>
      </c>
      <c r="P14365" s="17" t="s">
        <v>346</v>
      </c>
      <c r="Q14365" s="17" t="s">
        <v>46030</v>
      </c>
      <c r="R14365" s="17" t="s">
        <v>1190</v>
      </c>
      <c r="S14365">
        <v>27082</v>
      </c>
      <c r="T14365">
        <v>4.3998963468772903E-3</v>
      </c>
      <c r="U14365">
        <v>1</v>
      </c>
      <c r="V14365" s="17" t="s">
        <v>73434</v>
      </c>
      <c r="W14365" s="17" t="s">
        <v>2178</v>
      </c>
      <c r="X14365">
        <v>1.078E-2</v>
      </c>
      <c r="Y14365" s="17" t="s">
        <v>73435</v>
      </c>
      <c r="Z14365" s="17" t="s">
        <v>2179</v>
      </c>
      <c r="AA14365" s="17" t="s">
        <v>10287</v>
      </c>
    </row>
    <row r="14366" spans="1:27" x14ac:dyDescent="0.3">
      <c r="A14366" s="17" t="s">
        <v>341</v>
      </c>
      <c r="B14366" s="17" t="s">
        <v>73368</v>
      </c>
      <c r="C14366" s="17" t="s">
        <v>346</v>
      </c>
      <c r="D14366">
        <v>1108</v>
      </c>
      <c r="E14366">
        <v>1.248</v>
      </c>
      <c r="F14366" s="17" t="s">
        <v>2634</v>
      </c>
      <c r="G14366" s="17" t="s">
        <v>346</v>
      </c>
      <c r="H14366" s="17" t="s">
        <v>346</v>
      </c>
      <c r="I14366" s="17" t="s">
        <v>346</v>
      </c>
      <c r="J14366" s="17" t="s">
        <v>346</v>
      </c>
      <c r="K14366" s="17" t="s">
        <v>346</v>
      </c>
      <c r="L14366" s="17" t="s">
        <v>346</v>
      </c>
      <c r="M14366" s="17" t="s">
        <v>346</v>
      </c>
      <c r="N14366" s="17" t="s">
        <v>346</v>
      </c>
      <c r="O14366" s="17" t="s">
        <v>346</v>
      </c>
      <c r="P14366" s="17" t="s">
        <v>346</v>
      </c>
      <c r="Q14366" s="17" t="s">
        <v>346</v>
      </c>
      <c r="R14366" s="17" t="s">
        <v>1184</v>
      </c>
      <c r="S14366">
        <v>52161</v>
      </c>
      <c r="T14366">
        <v>8.4743738774634893E-3</v>
      </c>
      <c r="U14366">
        <v>1</v>
      </c>
      <c r="V14366" s="17" t="s">
        <v>73436</v>
      </c>
      <c r="W14366" s="17" t="s">
        <v>2178</v>
      </c>
      <c r="X14366">
        <v>1.078E-2</v>
      </c>
      <c r="Y14366" s="17" t="s">
        <v>73437</v>
      </c>
      <c r="Z14366" s="17" t="s">
        <v>2179</v>
      </c>
      <c r="AA14366" s="17" t="s">
        <v>2830</v>
      </c>
    </row>
    <row r="14367" spans="1:27" x14ac:dyDescent="0.3">
      <c r="A14367" s="17" t="s">
        <v>341</v>
      </c>
      <c r="B14367" s="17" t="s">
        <v>73368</v>
      </c>
      <c r="C14367" s="17" t="s">
        <v>346</v>
      </c>
      <c r="D14367">
        <v>1112</v>
      </c>
      <c r="E14367">
        <v>1.411</v>
      </c>
      <c r="F14367" s="17" t="s">
        <v>2310</v>
      </c>
      <c r="G14367" s="17" t="s">
        <v>2311</v>
      </c>
      <c r="H14367" s="17" t="s">
        <v>2312</v>
      </c>
      <c r="I14367" s="17" t="s">
        <v>346</v>
      </c>
      <c r="J14367" s="17" t="s">
        <v>346</v>
      </c>
      <c r="K14367" s="17" t="s">
        <v>346</v>
      </c>
      <c r="L14367" s="17" t="s">
        <v>43118</v>
      </c>
      <c r="M14367" s="17" t="s">
        <v>2219</v>
      </c>
      <c r="N14367" s="17" t="s">
        <v>42961</v>
      </c>
      <c r="O14367" s="17" t="s">
        <v>42961</v>
      </c>
      <c r="P14367" s="17" t="s">
        <v>346</v>
      </c>
      <c r="Q14367" s="17" t="s">
        <v>52406</v>
      </c>
      <c r="R14367" s="17" t="s">
        <v>1190</v>
      </c>
      <c r="S14367">
        <v>8007</v>
      </c>
      <c r="T14367">
        <v>1.3008629366164401E-3</v>
      </c>
      <c r="U14367">
        <v>1</v>
      </c>
      <c r="V14367" s="17" t="s">
        <v>73438</v>
      </c>
      <c r="W14367" s="17" t="s">
        <v>2178</v>
      </c>
      <c r="X14367">
        <v>1.078E-2</v>
      </c>
      <c r="Y14367" s="17" t="s">
        <v>73439</v>
      </c>
      <c r="Z14367" s="17" t="s">
        <v>2179</v>
      </c>
      <c r="AA14367" s="17" t="s">
        <v>10288</v>
      </c>
    </row>
    <row r="14368" spans="1:27" x14ac:dyDescent="0.3">
      <c r="A14368" s="17" t="s">
        <v>341</v>
      </c>
      <c r="B14368" s="17" t="s">
        <v>73368</v>
      </c>
      <c r="C14368" s="17" t="s">
        <v>346</v>
      </c>
      <c r="D14368">
        <v>1116</v>
      </c>
      <c r="E14368">
        <v>1.2330000000000001</v>
      </c>
      <c r="F14368" s="17" t="s">
        <v>2319</v>
      </c>
      <c r="G14368" s="17" t="s">
        <v>2320</v>
      </c>
      <c r="H14368" s="17" t="s">
        <v>2321</v>
      </c>
      <c r="I14368" s="17" t="s">
        <v>346</v>
      </c>
      <c r="J14368" s="17" t="s">
        <v>346</v>
      </c>
      <c r="K14368" s="17" t="s">
        <v>346</v>
      </c>
      <c r="L14368" s="17" t="s">
        <v>43132</v>
      </c>
      <c r="M14368" s="17" t="s">
        <v>2219</v>
      </c>
      <c r="N14368" s="17" t="s">
        <v>43123</v>
      </c>
      <c r="O14368" s="17" t="s">
        <v>43123</v>
      </c>
      <c r="P14368" s="17" t="s">
        <v>346</v>
      </c>
      <c r="Q14368" s="17" t="s">
        <v>45884</v>
      </c>
      <c r="R14368" s="17" t="s">
        <v>1190</v>
      </c>
      <c r="S14368">
        <v>23020</v>
      </c>
      <c r="T14368">
        <v>3.7399606345585698E-3</v>
      </c>
      <c r="U14368">
        <v>1</v>
      </c>
      <c r="V14368" s="17" t="s">
        <v>73440</v>
      </c>
      <c r="W14368" s="17" t="s">
        <v>2178</v>
      </c>
      <c r="X14368">
        <v>1.078E-2</v>
      </c>
      <c r="Y14368" s="17" t="s">
        <v>73441</v>
      </c>
      <c r="Z14368" s="17" t="s">
        <v>2179</v>
      </c>
      <c r="AA14368" s="17" t="s">
        <v>10289</v>
      </c>
    </row>
    <row r="14369" spans="1:27" x14ac:dyDescent="0.3">
      <c r="A14369" s="17" t="s">
        <v>341</v>
      </c>
      <c r="B14369" s="17" t="s">
        <v>73368</v>
      </c>
      <c r="C14369" s="17" t="s">
        <v>346</v>
      </c>
      <c r="D14369">
        <v>1120</v>
      </c>
      <c r="E14369">
        <v>1.393</v>
      </c>
      <c r="F14369" s="17" t="s">
        <v>10290</v>
      </c>
      <c r="G14369" s="17" t="s">
        <v>10291</v>
      </c>
      <c r="H14369" s="17" t="s">
        <v>8145</v>
      </c>
      <c r="I14369" s="17" t="s">
        <v>346</v>
      </c>
      <c r="J14369" s="17" t="s">
        <v>346</v>
      </c>
      <c r="K14369" s="17" t="s">
        <v>346</v>
      </c>
      <c r="L14369" s="17" t="s">
        <v>53542</v>
      </c>
      <c r="M14369" s="17" t="s">
        <v>2219</v>
      </c>
      <c r="N14369" s="17" t="s">
        <v>43321</v>
      </c>
      <c r="O14369" s="17" t="s">
        <v>43321</v>
      </c>
      <c r="P14369" s="17" t="s">
        <v>346</v>
      </c>
      <c r="Q14369" s="17" t="s">
        <v>50346</v>
      </c>
      <c r="R14369" s="17" t="s">
        <v>1190</v>
      </c>
      <c r="S14369">
        <v>48449</v>
      </c>
      <c r="T14369">
        <v>7.8713011634981792E-3</v>
      </c>
      <c r="U14369">
        <v>1</v>
      </c>
      <c r="V14369" s="17" t="s">
        <v>73442</v>
      </c>
      <c r="W14369" s="17" t="s">
        <v>2178</v>
      </c>
      <c r="X14369">
        <v>1.078E-2</v>
      </c>
      <c r="Y14369" s="17" t="s">
        <v>73443</v>
      </c>
      <c r="Z14369" s="17" t="s">
        <v>2179</v>
      </c>
      <c r="AA14369" s="17" t="s">
        <v>10292</v>
      </c>
    </row>
    <row r="14370" spans="1:27" x14ac:dyDescent="0.3">
      <c r="A14370" s="17" t="s">
        <v>341</v>
      </c>
      <c r="B14370" s="17" t="s">
        <v>73368</v>
      </c>
      <c r="C14370" s="17" t="s">
        <v>346</v>
      </c>
      <c r="D14370">
        <v>1148</v>
      </c>
      <c r="E14370">
        <v>1.472</v>
      </c>
      <c r="F14370" s="17" t="s">
        <v>129</v>
      </c>
      <c r="G14370" s="17" t="s">
        <v>346</v>
      </c>
      <c r="H14370" s="17" t="s">
        <v>346</v>
      </c>
      <c r="I14370" s="17" t="s">
        <v>128</v>
      </c>
      <c r="J14370" s="17" t="s">
        <v>129</v>
      </c>
      <c r="K14370" s="17" t="s">
        <v>130</v>
      </c>
      <c r="L14370" s="17" t="s">
        <v>346</v>
      </c>
      <c r="M14370" s="17" t="s">
        <v>43851</v>
      </c>
      <c r="N14370" s="17" t="s">
        <v>346</v>
      </c>
      <c r="O14370" s="17" t="s">
        <v>346</v>
      </c>
      <c r="P14370" s="17" t="s">
        <v>43836</v>
      </c>
      <c r="Q14370" s="17" t="s">
        <v>346</v>
      </c>
      <c r="R14370" s="17" t="s">
        <v>1186</v>
      </c>
      <c r="S14370">
        <v>5054965</v>
      </c>
      <c r="T14370">
        <v>0.82125847563298704</v>
      </c>
      <c r="U14370">
        <v>1</v>
      </c>
      <c r="V14370" s="17" t="s">
        <v>73444</v>
      </c>
      <c r="W14370" s="17" t="s">
        <v>2178</v>
      </c>
      <c r="X14370">
        <v>1.078E-2</v>
      </c>
      <c r="Y14370" s="17" t="s">
        <v>73445</v>
      </c>
      <c r="Z14370" s="17" t="s">
        <v>2179</v>
      </c>
      <c r="AA14370" s="17" t="s">
        <v>10293</v>
      </c>
    </row>
    <row r="14371" spans="1:27" x14ac:dyDescent="0.3">
      <c r="A14371" s="17" t="s">
        <v>341</v>
      </c>
      <c r="B14371" s="17" t="s">
        <v>73368</v>
      </c>
      <c r="C14371" s="17" t="s">
        <v>346</v>
      </c>
      <c r="D14371">
        <v>1152</v>
      </c>
      <c r="E14371">
        <v>2.2639999999999998</v>
      </c>
      <c r="F14371" s="17" t="s">
        <v>2328</v>
      </c>
      <c r="G14371" s="17" t="s">
        <v>346</v>
      </c>
      <c r="H14371" s="17" t="s">
        <v>346</v>
      </c>
      <c r="I14371" s="17" t="s">
        <v>29</v>
      </c>
      <c r="J14371" s="17" t="s">
        <v>30</v>
      </c>
      <c r="K14371" s="17" t="s">
        <v>31</v>
      </c>
      <c r="L14371" s="17" t="s">
        <v>346</v>
      </c>
      <c r="M14371" s="17" t="s">
        <v>44973</v>
      </c>
      <c r="N14371" s="17" t="s">
        <v>346</v>
      </c>
      <c r="O14371" s="17" t="s">
        <v>346</v>
      </c>
      <c r="P14371" s="17" t="s">
        <v>46700</v>
      </c>
      <c r="Q14371" s="17" t="s">
        <v>346</v>
      </c>
      <c r="R14371" s="17" t="s">
        <v>1186</v>
      </c>
      <c r="S14371">
        <v>9123</v>
      </c>
      <c r="T14371">
        <v>1.48217466850903E-3</v>
      </c>
      <c r="U14371">
        <v>1</v>
      </c>
      <c r="V14371" s="17" t="s">
        <v>73446</v>
      </c>
      <c r="W14371" s="17" t="s">
        <v>2178</v>
      </c>
      <c r="X14371">
        <v>1.078E-2</v>
      </c>
      <c r="Y14371" s="17" t="s">
        <v>73447</v>
      </c>
      <c r="Z14371" s="17" t="s">
        <v>2179</v>
      </c>
      <c r="AA14371" s="17" t="s">
        <v>10294</v>
      </c>
    </row>
    <row r="14372" spans="1:27" x14ac:dyDescent="0.3">
      <c r="A14372" s="17" t="s">
        <v>341</v>
      </c>
      <c r="B14372" s="17" t="s">
        <v>73368</v>
      </c>
      <c r="C14372" s="17" t="s">
        <v>346</v>
      </c>
      <c r="D14372">
        <v>1176</v>
      </c>
      <c r="E14372">
        <v>1.48</v>
      </c>
      <c r="F14372" s="17" t="s">
        <v>6807</v>
      </c>
      <c r="G14372" s="17" t="s">
        <v>346</v>
      </c>
      <c r="H14372" s="17" t="s">
        <v>346</v>
      </c>
      <c r="I14372" s="17" t="s">
        <v>346</v>
      </c>
      <c r="J14372" s="17" t="s">
        <v>346</v>
      </c>
      <c r="K14372" s="17" t="s">
        <v>346</v>
      </c>
      <c r="L14372" s="17" t="s">
        <v>346</v>
      </c>
      <c r="M14372" s="17" t="s">
        <v>346</v>
      </c>
      <c r="N14372" s="17" t="s">
        <v>346</v>
      </c>
      <c r="O14372" s="17" t="s">
        <v>346</v>
      </c>
      <c r="P14372" s="17" t="s">
        <v>346</v>
      </c>
      <c r="Q14372" s="17" t="s">
        <v>346</v>
      </c>
      <c r="R14372" s="17" t="s">
        <v>1184</v>
      </c>
      <c r="S14372">
        <v>3463</v>
      </c>
      <c r="T14372">
        <v>5.6261875227959699E-4</v>
      </c>
      <c r="U14372">
        <v>1</v>
      </c>
      <c r="V14372" s="17" t="s">
        <v>73448</v>
      </c>
      <c r="W14372" s="17" t="s">
        <v>2178</v>
      </c>
      <c r="X14372">
        <v>1.078E-2</v>
      </c>
      <c r="Y14372" s="17" t="s">
        <v>73449</v>
      </c>
      <c r="Z14372" s="17" t="s">
        <v>2179</v>
      </c>
      <c r="AA14372" s="17" t="s">
        <v>10295</v>
      </c>
    </row>
    <row r="14373" spans="1:27" x14ac:dyDescent="0.3">
      <c r="A14373" s="17" t="s">
        <v>341</v>
      </c>
      <c r="B14373" s="17" t="s">
        <v>73368</v>
      </c>
      <c r="C14373" s="17" t="s">
        <v>346</v>
      </c>
      <c r="D14373">
        <v>1184</v>
      </c>
      <c r="E14373">
        <v>1.2190000000000001</v>
      </c>
      <c r="F14373" s="17" t="s">
        <v>4321</v>
      </c>
      <c r="G14373" s="17" t="s">
        <v>4322</v>
      </c>
      <c r="H14373" s="17" t="s">
        <v>4091</v>
      </c>
      <c r="I14373" s="17" t="s">
        <v>346</v>
      </c>
      <c r="J14373" s="17" t="s">
        <v>346</v>
      </c>
      <c r="K14373" s="17" t="s">
        <v>346</v>
      </c>
      <c r="L14373" s="17" t="s">
        <v>46437</v>
      </c>
      <c r="M14373" s="17" t="s">
        <v>2219</v>
      </c>
      <c r="N14373" s="17" t="s">
        <v>44172</v>
      </c>
      <c r="O14373" s="17" t="s">
        <v>44172</v>
      </c>
      <c r="P14373" s="17" t="s">
        <v>346</v>
      </c>
      <c r="Q14373" s="17" t="s">
        <v>44715</v>
      </c>
      <c r="R14373" s="17" t="s">
        <v>1190</v>
      </c>
      <c r="S14373">
        <v>23573</v>
      </c>
      <c r="T14373">
        <v>3.82980417195696E-3</v>
      </c>
      <c r="U14373">
        <v>1</v>
      </c>
      <c r="V14373" s="17" t="s">
        <v>73450</v>
      </c>
      <c r="W14373" s="17" t="s">
        <v>2178</v>
      </c>
      <c r="X14373">
        <v>1.078E-2</v>
      </c>
      <c r="Y14373" s="17" t="s">
        <v>73451</v>
      </c>
      <c r="Z14373" s="17" t="s">
        <v>2179</v>
      </c>
      <c r="AA14373" s="17" t="s">
        <v>10296</v>
      </c>
    </row>
    <row r="14374" spans="1:27" x14ac:dyDescent="0.3">
      <c r="A14374" s="17" t="s">
        <v>341</v>
      </c>
      <c r="B14374" s="17" t="s">
        <v>73368</v>
      </c>
      <c r="C14374" s="17" t="s">
        <v>346</v>
      </c>
      <c r="D14374">
        <v>1188</v>
      </c>
      <c r="E14374">
        <v>2.496</v>
      </c>
      <c r="F14374" s="17" t="s">
        <v>33</v>
      </c>
      <c r="G14374" s="17" t="s">
        <v>346</v>
      </c>
      <c r="H14374" s="17" t="s">
        <v>346</v>
      </c>
      <c r="I14374" s="17" t="s">
        <v>32</v>
      </c>
      <c r="J14374" s="17" t="s">
        <v>33</v>
      </c>
      <c r="K14374" s="17" t="s">
        <v>34</v>
      </c>
      <c r="L14374" s="17" t="s">
        <v>346</v>
      </c>
      <c r="M14374" s="17" t="s">
        <v>43742</v>
      </c>
      <c r="N14374" s="17" t="s">
        <v>346</v>
      </c>
      <c r="O14374" s="17" t="s">
        <v>346</v>
      </c>
      <c r="P14374" s="17" t="s">
        <v>46803</v>
      </c>
      <c r="Q14374" s="17" t="s">
        <v>346</v>
      </c>
      <c r="R14374" s="17" t="s">
        <v>1186</v>
      </c>
      <c r="S14374">
        <v>3468</v>
      </c>
      <c r="T14374">
        <v>5.6343108082750298E-4</v>
      </c>
      <c r="U14374">
        <v>1</v>
      </c>
      <c r="V14374" s="17" t="s">
        <v>73452</v>
      </c>
      <c r="W14374" s="17" t="s">
        <v>2178</v>
      </c>
      <c r="X14374">
        <v>1.078E-2</v>
      </c>
      <c r="Y14374" s="17" t="s">
        <v>73453</v>
      </c>
      <c r="Z14374" s="17" t="s">
        <v>2179</v>
      </c>
      <c r="AA14374" s="17" t="s">
        <v>10297</v>
      </c>
    </row>
    <row r="14375" spans="1:27" x14ac:dyDescent="0.3">
      <c r="A14375" s="17" t="s">
        <v>341</v>
      </c>
      <c r="B14375" s="17" t="s">
        <v>73368</v>
      </c>
      <c r="C14375" s="17" t="s">
        <v>346</v>
      </c>
      <c r="D14375">
        <v>1192</v>
      </c>
      <c r="E14375">
        <v>1.36</v>
      </c>
      <c r="F14375" s="17" t="s">
        <v>8140</v>
      </c>
      <c r="G14375" s="17" t="s">
        <v>8141</v>
      </c>
      <c r="H14375" s="17" t="s">
        <v>4690</v>
      </c>
      <c r="I14375" s="17" t="s">
        <v>346</v>
      </c>
      <c r="J14375" s="17" t="s">
        <v>346</v>
      </c>
      <c r="K14375" s="17" t="s">
        <v>346</v>
      </c>
      <c r="L14375" s="17" t="s">
        <v>47564</v>
      </c>
      <c r="M14375" s="17" t="s">
        <v>2219</v>
      </c>
      <c r="N14375" s="17" t="s">
        <v>42944</v>
      </c>
      <c r="O14375" s="17" t="s">
        <v>42944</v>
      </c>
      <c r="P14375" s="17" t="s">
        <v>346</v>
      </c>
      <c r="Q14375" s="17" t="s">
        <v>44833</v>
      </c>
      <c r="R14375" s="17" t="s">
        <v>1190</v>
      </c>
      <c r="S14375">
        <v>173301</v>
      </c>
      <c r="T14375">
        <v>2.8155469936126599E-2</v>
      </c>
      <c r="U14375">
        <v>1</v>
      </c>
      <c r="V14375" s="17" t="s">
        <v>73454</v>
      </c>
      <c r="W14375" s="17" t="s">
        <v>2178</v>
      </c>
      <c r="X14375">
        <v>1.078E-2</v>
      </c>
      <c r="Y14375" s="17" t="s">
        <v>73455</v>
      </c>
      <c r="Z14375" s="17" t="s">
        <v>2179</v>
      </c>
      <c r="AA14375" s="17" t="s">
        <v>10298</v>
      </c>
    </row>
    <row r="14376" spans="1:27" x14ac:dyDescent="0.3">
      <c r="A14376" s="17" t="s">
        <v>341</v>
      </c>
      <c r="B14376" s="17" t="s">
        <v>73368</v>
      </c>
      <c r="C14376" s="17" t="s">
        <v>346</v>
      </c>
      <c r="D14376">
        <v>1196</v>
      </c>
      <c r="E14376">
        <v>1.1839999999999999</v>
      </c>
      <c r="F14376" s="17" t="s">
        <v>45</v>
      </c>
      <c r="G14376" s="17" t="s">
        <v>346</v>
      </c>
      <c r="H14376" s="17" t="s">
        <v>346</v>
      </c>
      <c r="I14376" s="17" t="s">
        <v>44</v>
      </c>
      <c r="J14376" s="17" t="s">
        <v>45</v>
      </c>
      <c r="K14376" s="17" t="s">
        <v>46</v>
      </c>
      <c r="L14376" s="17" t="s">
        <v>346</v>
      </c>
      <c r="M14376" s="17" t="s">
        <v>47570</v>
      </c>
      <c r="N14376" s="17" t="s">
        <v>346</v>
      </c>
      <c r="O14376" s="17" t="s">
        <v>346</v>
      </c>
      <c r="P14376" s="17" t="s">
        <v>44395</v>
      </c>
      <c r="Q14376" s="17" t="s">
        <v>346</v>
      </c>
      <c r="R14376" s="17" t="s">
        <v>1186</v>
      </c>
      <c r="S14376">
        <v>87372</v>
      </c>
      <c r="T14376">
        <v>1.41949539775261E-2</v>
      </c>
      <c r="U14376">
        <v>1</v>
      </c>
      <c r="V14376" s="17" t="s">
        <v>73456</v>
      </c>
      <c r="W14376" s="17" t="s">
        <v>2178</v>
      </c>
      <c r="X14376">
        <v>1.078E-2</v>
      </c>
      <c r="Y14376" s="17" t="s">
        <v>73457</v>
      </c>
      <c r="Z14376" s="17" t="s">
        <v>2179</v>
      </c>
      <c r="AA14376" s="17" t="s">
        <v>10299</v>
      </c>
    </row>
    <row r="14377" spans="1:27" x14ac:dyDescent="0.3">
      <c r="A14377" s="17" t="s">
        <v>341</v>
      </c>
      <c r="B14377" s="17" t="s">
        <v>73368</v>
      </c>
      <c r="C14377" s="17" t="s">
        <v>346</v>
      </c>
      <c r="D14377">
        <v>1196</v>
      </c>
      <c r="E14377">
        <v>2.4689999999999999</v>
      </c>
      <c r="F14377" s="17" t="s">
        <v>2197</v>
      </c>
      <c r="G14377" s="17" t="s">
        <v>346</v>
      </c>
      <c r="H14377" s="17" t="s">
        <v>346</v>
      </c>
      <c r="I14377" s="17" t="s">
        <v>346</v>
      </c>
      <c r="J14377" s="17" t="s">
        <v>346</v>
      </c>
      <c r="K14377" s="17" t="s">
        <v>346</v>
      </c>
      <c r="L14377" s="17" t="s">
        <v>346</v>
      </c>
      <c r="M14377" s="17" t="s">
        <v>46859</v>
      </c>
      <c r="N14377" s="17" t="s">
        <v>346</v>
      </c>
      <c r="O14377" s="17" t="s">
        <v>346</v>
      </c>
      <c r="P14377" s="17" t="s">
        <v>43793</v>
      </c>
      <c r="Q14377" s="17" t="s">
        <v>346</v>
      </c>
      <c r="R14377" s="17" t="s">
        <v>1182</v>
      </c>
      <c r="S14377">
        <v>1804488</v>
      </c>
      <c r="T14377">
        <v>0.293167423350709</v>
      </c>
      <c r="U14377">
        <v>1</v>
      </c>
      <c r="V14377" s="17" t="s">
        <v>346</v>
      </c>
      <c r="W14377" s="17" t="s">
        <v>2178</v>
      </c>
      <c r="X14377">
        <v>1.078E-2</v>
      </c>
      <c r="Y14377" s="17" t="s">
        <v>346</v>
      </c>
      <c r="Z14377" s="17" t="s">
        <v>2179</v>
      </c>
      <c r="AA14377" s="17" t="s">
        <v>10300</v>
      </c>
    </row>
    <row r="14378" spans="1:27" x14ac:dyDescent="0.3">
      <c r="A14378" s="17" t="s">
        <v>341</v>
      </c>
      <c r="B14378" s="17" t="s">
        <v>73368</v>
      </c>
      <c r="C14378" s="17" t="s">
        <v>346</v>
      </c>
      <c r="D14378">
        <v>1212</v>
      </c>
      <c r="E14378">
        <v>1.9570000000000001</v>
      </c>
      <c r="F14378" s="17" t="s">
        <v>1409</v>
      </c>
      <c r="G14378" s="17" t="s">
        <v>346</v>
      </c>
      <c r="H14378" s="17" t="s">
        <v>346</v>
      </c>
      <c r="I14378" s="17" t="s">
        <v>484</v>
      </c>
      <c r="J14378" s="17" t="s">
        <v>1409</v>
      </c>
      <c r="K14378" s="17" t="s">
        <v>485</v>
      </c>
      <c r="L14378" s="17" t="s">
        <v>346</v>
      </c>
      <c r="M14378" s="17" t="s">
        <v>51241</v>
      </c>
      <c r="N14378" s="17" t="s">
        <v>346</v>
      </c>
      <c r="O14378" s="17" t="s">
        <v>346</v>
      </c>
      <c r="P14378" s="17" t="s">
        <v>46230</v>
      </c>
      <c r="Q14378" s="17" t="s">
        <v>346</v>
      </c>
      <c r="R14378" s="17" t="s">
        <v>1186</v>
      </c>
      <c r="S14378">
        <v>41807</v>
      </c>
      <c r="T14378">
        <v>6.7922039204600399E-3</v>
      </c>
      <c r="U14378">
        <v>1</v>
      </c>
      <c r="V14378" s="17" t="s">
        <v>73458</v>
      </c>
      <c r="W14378" s="17" t="s">
        <v>2178</v>
      </c>
      <c r="X14378">
        <v>1.078E-2</v>
      </c>
      <c r="Y14378" s="17" t="s">
        <v>73459</v>
      </c>
      <c r="Z14378" s="17" t="s">
        <v>2179</v>
      </c>
      <c r="AA14378" s="17" t="s">
        <v>10301</v>
      </c>
    </row>
    <row r="14379" spans="1:27" x14ac:dyDescent="0.3">
      <c r="A14379" s="17" t="s">
        <v>341</v>
      </c>
      <c r="B14379" s="17" t="s">
        <v>73368</v>
      </c>
      <c r="C14379" s="17" t="s">
        <v>346</v>
      </c>
      <c r="D14379">
        <v>1220</v>
      </c>
      <c r="E14379">
        <v>1.593</v>
      </c>
      <c r="F14379" s="17" t="s">
        <v>10302</v>
      </c>
      <c r="G14379" s="17" t="s">
        <v>10303</v>
      </c>
      <c r="H14379" s="17" t="s">
        <v>10304</v>
      </c>
      <c r="I14379" s="17" t="s">
        <v>346</v>
      </c>
      <c r="J14379" s="17" t="s">
        <v>346</v>
      </c>
      <c r="K14379" s="17" t="s">
        <v>346</v>
      </c>
      <c r="L14379" s="17" t="s">
        <v>58603</v>
      </c>
      <c r="M14379" s="17" t="s">
        <v>2219</v>
      </c>
      <c r="N14379" s="17" t="s">
        <v>47123</v>
      </c>
      <c r="O14379" s="17" t="s">
        <v>44371</v>
      </c>
      <c r="P14379" s="17" t="s">
        <v>346</v>
      </c>
      <c r="Q14379" s="17" t="s">
        <v>43661</v>
      </c>
      <c r="R14379" s="17" t="s">
        <v>1190</v>
      </c>
      <c r="S14379">
        <v>21675</v>
      </c>
      <c r="T14379">
        <v>3.52144425517189E-3</v>
      </c>
      <c r="U14379">
        <v>1</v>
      </c>
      <c r="V14379" s="17" t="s">
        <v>73460</v>
      </c>
      <c r="W14379" s="17" t="s">
        <v>2178</v>
      </c>
      <c r="X14379">
        <v>1.078E-2</v>
      </c>
      <c r="Y14379" s="17" t="s">
        <v>73461</v>
      </c>
      <c r="Z14379" s="17" t="s">
        <v>2179</v>
      </c>
      <c r="AA14379" s="17" t="s">
        <v>10305</v>
      </c>
    </row>
    <row r="14380" spans="1:27" x14ac:dyDescent="0.3">
      <c r="A14380" s="17" t="s">
        <v>341</v>
      </c>
      <c r="B14380" s="17" t="s">
        <v>73368</v>
      </c>
      <c r="C14380" s="17" t="s">
        <v>346</v>
      </c>
      <c r="D14380">
        <v>1228</v>
      </c>
      <c r="E14380">
        <v>1.659</v>
      </c>
      <c r="F14380" s="17" t="s">
        <v>73462</v>
      </c>
      <c r="G14380" s="17" t="s">
        <v>10306</v>
      </c>
      <c r="H14380" s="17" t="s">
        <v>10307</v>
      </c>
      <c r="I14380" s="17" t="s">
        <v>346</v>
      </c>
      <c r="J14380" s="17" t="s">
        <v>346</v>
      </c>
      <c r="K14380" s="17" t="s">
        <v>346</v>
      </c>
      <c r="L14380" s="17" t="s">
        <v>73463</v>
      </c>
      <c r="M14380" s="17" t="s">
        <v>2219</v>
      </c>
      <c r="N14380" s="17" t="s">
        <v>44040</v>
      </c>
      <c r="O14380" s="17" t="s">
        <v>44040</v>
      </c>
      <c r="P14380" s="17" t="s">
        <v>346</v>
      </c>
      <c r="Q14380" s="17" t="s">
        <v>44474</v>
      </c>
      <c r="R14380" s="17" t="s">
        <v>1188</v>
      </c>
      <c r="S14380">
        <v>628098</v>
      </c>
      <c r="T14380">
        <v>0.102044387256515</v>
      </c>
      <c r="U14380">
        <v>1</v>
      </c>
      <c r="V14380" s="17" t="s">
        <v>73464</v>
      </c>
      <c r="W14380" s="17" t="s">
        <v>2178</v>
      </c>
      <c r="X14380">
        <v>1.078E-2</v>
      </c>
      <c r="Y14380" s="17" t="s">
        <v>73465</v>
      </c>
      <c r="Z14380" s="17" t="s">
        <v>2179</v>
      </c>
      <c r="AA14380" s="17" t="s">
        <v>10308</v>
      </c>
    </row>
    <row r="14381" spans="1:27" x14ac:dyDescent="0.3">
      <c r="A14381" s="17" t="s">
        <v>341</v>
      </c>
      <c r="B14381" s="17" t="s">
        <v>73368</v>
      </c>
      <c r="C14381" s="17" t="s">
        <v>346</v>
      </c>
      <c r="D14381">
        <v>1236</v>
      </c>
      <c r="E14381">
        <v>1.4670000000000001</v>
      </c>
      <c r="F14381" s="17" t="s">
        <v>4689</v>
      </c>
      <c r="G14381" s="17" t="s">
        <v>346</v>
      </c>
      <c r="H14381" s="17" t="s">
        <v>4690</v>
      </c>
      <c r="I14381" s="17" t="s">
        <v>346</v>
      </c>
      <c r="J14381" s="17" t="s">
        <v>346</v>
      </c>
      <c r="K14381" s="17" t="s">
        <v>346</v>
      </c>
      <c r="L14381" s="17" t="s">
        <v>47564</v>
      </c>
      <c r="M14381" s="17" t="s">
        <v>2219</v>
      </c>
      <c r="N14381" s="17" t="s">
        <v>44051</v>
      </c>
      <c r="O14381" s="17" t="s">
        <v>44051</v>
      </c>
      <c r="P14381" s="17" t="s">
        <v>346</v>
      </c>
      <c r="Q14381" s="17" t="s">
        <v>46030</v>
      </c>
      <c r="R14381" s="17" t="s">
        <v>1190</v>
      </c>
      <c r="S14381">
        <v>51425</v>
      </c>
      <c r="T14381">
        <v>8.3547991152117494E-3</v>
      </c>
      <c r="U14381">
        <v>1</v>
      </c>
      <c r="V14381" s="17" t="s">
        <v>73466</v>
      </c>
      <c r="W14381" s="17" t="s">
        <v>2178</v>
      </c>
      <c r="X14381">
        <v>1.078E-2</v>
      </c>
      <c r="Y14381" s="17" t="s">
        <v>73467</v>
      </c>
      <c r="Z14381" s="17" t="s">
        <v>2179</v>
      </c>
      <c r="AA14381" s="17" t="s">
        <v>10309</v>
      </c>
    </row>
    <row r="14382" spans="1:27" x14ac:dyDescent="0.3">
      <c r="A14382" s="17" t="s">
        <v>341</v>
      </c>
      <c r="B14382" s="17" t="s">
        <v>73368</v>
      </c>
      <c r="C14382" s="17" t="s">
        <v>346</v>
      </c>
      <c r="D14382">
        <v>1236</v>
      </c>
      <c r="E14382">
        <v>1.611</v>
      </c>
      <c r="F14382" s="17" t="s">
        <v>10310</v>
      </c>
      <c r="G14382" s="17" t="s">
        <v>10311</v>
      </c>
      <c r="H14382" s="17" t="s">
        <v>10304</v>
      </c>
      <c r="I14382" s="17" t="s">
        <v>346</v>
      </c>
      <c r="J14382" s="17" t="s">
        <v>346</v>
      </c>
      <c r="K14382" s="17" t="s">
        <v>346</v>
      </c>
      <c r="L14382" s="17" t="s">
        <v>58603</v>
      </c>
      <c r="M14382" s="17" t="s">
        <v>45573</v>
      </c>
      <c r="N14382" s="17" t="s">
        <v>45779</v>
      </c>
      <c r="O14382" s="17" t="s">
        <v>43123</v>
      </c>
      <c r="P14382" s="17" t="s">
        <v>346</v>
      </c>
      <c r="Q14382" s="17" t="s">
        <v>54164</v>
      </c>
      <c r="R14382" s="17" t="s">
        <v>1190</v>
      </c>
      <c r="S14382">
        <v>218601</v>
      </c>
      <c r="T14382">
        <v>3.5515166580153697E-2</v>
      </c>
      <c r="U14382">
        <v>1</v>
      </c>
      <c r="V14382" s="17" t="s">
        <v>73468</v>
      </c>
      <c r="W14382" s="17" t="s">
        <v>2178</v>
      </c>
      <c r="X14382">
        <v>1.078E-2</v>
      </c>
      <c r="Y14382" s="17" t="s">
        <v>73469</v>
      </c>
      <c r="Z14382" s="17" t="s">
        <v>2179</v>
      </c>
      <c r="AA14382" s="17" t="s">
        <v>10312</v>
      </c>
    </row>
    <row r="14383" spans="1:27" x14ac:dyDescent="0.3">
      <c r="A14383" s="17" t="s">
        <v>341</v>
      </c>
      <c r="B14383" s="17" t="s">
        <v>73368</v>
      </c>
      <c r="C14383" s="17" t="s">
        <v>346</v>
      </c>
      <c r="D14383">
        <v>1244</v>
      </c>
      <c r="E14383">
        <v>1.2689999999999999</v>
      </c>
      <c r="F14383" s="17" t="s">
        <v>10313</v>
      </c>
      <c r="G14383" s="17" t="s">
        <v>10314</v>
      </c>
      <c r="H14383" s="17" t="s">
        <v>4690</v>
      </c>
      <c r="I14383" s="17" t="s">
        <v>346</v>
      </c>
      <c r="J14383" s="17" t="s">
        <v>346</v>
      </c>
      <c r="K14383" s="17" t="s">
        <v>346</v>
      </c>
      <c r="L14383" s="17" t="s">
        <v>47564</v>
      </c>
      <c r="M14383" s="17" t="s">
        <v>2219</v>
      </c>
      <c r="N14383" s="17" t="s">
        <v>43327</v>
      </c>
      <c r="O14383" s="17" t="s">
        <v>44473</v>
      </c>
      <c r="P14383" s="17" t="s">
        <v>346</v>
      </c>
      <c r="Q14383" s="17" t="s">
        <v>46398</v>
      </c>
      <c r="R14383" s="17" t="s">
        <v>1190</v>
      </c>
      <c r="S14383">
        <v>151562</v>
      </c>
      <c r="T14383">
        <v>2.4623627875541499E-2</v>
      </c>
      <c r="U14383">
        <v>1</v>
      </c>
      <c r="V14383" s="17" t="s">
        <v>73470</v>
      </c>
      <c r="W14383" s="17" t="s">
        <v>2178</v>
      </c>
      <c r="X14383">
        <v>1.078E-2</v>
      </c>
      <c r="Y14383" s="17" t="s">
        <v>73471</v>
      </c>
      <c r="Z14383" s="17" t="s">
        <v>2179</v>
      </c>
      <c r="AA14383" s="17" t="s">
        <v>10315</v>
      </c>
    </row>
    <row r="14384" spans="1:27" x14ac:dyDescent="0.3">
      <c r="A14384" s="17" t="s">
        <v>341</v>
      </c>
      <c r="B14384" s="17" t="s">
        <v>73368</v>
      </c>
      <c r="C14384" s="17" t="s">
        <v>346</v>
      </c>
      <c r="D14384">
        <v>1244</v>
      </c>
      <c r="E14384">
        <v>1.4710000000000001</v>
      </c>
      <c r="F14384" s="17" t="s">
        <v>4055</v>
      </c>
      <c r="G14384" s="17" t="s">
        <v>346</v>
      </c>
      <c r="H14384" s="17" t="s">
        <v>346</v>
      </c>
      <c r="I14384" s="17" t="s">
        <v>346</v>
      </c>
      <c r="J14384" s="17" t="s">
        <v>346</v>
      </c>
      <c r="K14384" s="17" t="s">
        <v>346</v>
      </c>
      <c r="L14384" s="17" t="s">
        <v>346</v>
      </c>
      <c r="M14384" s="17" t="s">
        <v>346</v>
      </c>
      <c r="N14384" s="17" t="s">
        <v>346</v>
      </c>
      <c r="O14384" s="17" t="s">
        <v>346</v>
      </c>
      <c r="P14384" s="17" t="s">
        <v>346</v>
      </c>
      <c r="Q14384" s="17" t="s">
        <v>346</v>
      </c>
      <c r="R14384" s="17" t="s">
        <v>1184</v>
      </c>
      <c r="S14384">
        <v>9076</v>
      </c>
      <c r="T14384">
        <v>1.4745387801587101E-3</v>
      </c>
      <c r="U14384">
        <v>1</v>
      </c>
      <c r="V14384" s="17" t="s">
        <v>73472</v>
      </c>
      <c r="W14384" s="17" t="s">
        <v>2178</v>
      </c>
      <c r="X14384">
        <v>1.078E-2</v>
      </c>
      <c r="Y14384" s="17" t="s">
        <v>73473</v>
      </c>
      <c r="Z14384" s="17" t="s">
        <v>2179</v>
      </c>
      <c r="AA14384" s="17" t="s">
        <v>10316</v>
      </c>
    </row>
    <row r="14385" spans="1:27" x14ac:dyDescent="0.3">
      <c r="A14385" s="17" t="s">
        <v>341</v>
      </c>
      <c r="B14385" s="17" t="s">
        <v>73368</v>
      </c>
      <c r="C14385" s="17" t="s">
        <v>346</v>
      </c>
      <c r="D14385">
        <v>1248</v>
      </c>
      <c r="E14385">
        <v>1.355</v>
      </c>
      <c r="F14385" s="17" t="s">
        <v>10317</v>
      </c>
      <c r="G14385" s="17" t="s">
        <v>10318</v>
      </c>
      <c r="H14385" s="17" t="s">
        <v>10319</v>
      </c>
      <c r="I14385" s="17" t="s">
        <v>346</v>
      </c>
      <c r="J14385" s="17" t="s">
        <v>346</v>
      </c>
      <c r="K14385" s="17" t="s">
        <v>346</v>
      </c>
      <c r="L14385" s="17" t="s">
        <v>57691</v>
      </c>
      <c r="M14385" s="17" t="s">
        <v>2219</v>
      </c>
      <c r="N14385" s="17" t="s">
        <v>42939</v>
      </c>
      <c r="O14385" s="17" t="s">
        <v>42939</v>
      </c>
      <c r="P14385" s="17" t="s">
        <v>346</v>
      </c>
      <c r="Q14385" s="17" t="s">
        <v>44799</v>
      </c>
      <c r="R14385" s="17" t="s">
        <v>1190</v>
      </c>
      <c r="S14385">
        <v>772898</v>
      </c>
      <c r="T14385">
        <v>0.125569422003868</v>
      </c>
      <c r="U14385">
        <v>1</v>
      </c>
      <c r="V14385" s="17" t="s">
        <v>73474</v>
      </c>
      <c r="W14385" s="17" t="s">
        <v>2178</v>
      </c>
      <c r="X14385">
        <v>1.078E-2</v>
      </c>
      <c r="Y14385" s="17" t="s">
        <v>73475</v>
      </c>
      <c r="Z14385" s="17" t="s">
        <v>2179</v>
      </c>
      <c r="AA14385" s="17" t="s">
        <v>10320</v>
      </c>
    </row>
    <row r="14386" spans="1:27" x14ac:dyDescent="0.3">
      <c r="A14386" s="17" t="s">
        <v>341</v>
      </c>
      <c r="B14386" s="17" t="s">
        <v>73368</v>
      </c>
      <c r="C14386" s="17" t="s">
        <v>346</v>
      </c>
      <c r="D14386">
        <v>1252</v>
      </c>
      <c r="E14386">
        <v>1.637</v>
      </c>
      <c r="F14386" s="17" t="s">
        <v>10321</v>
      </c>
      <c r="G14386" s="17" t="s">
        <v>10322</v>
      </c>
      <c r="H14386" s="17" t="s">
        <v>10323</v>
      </c>
      <c r="I14386" s="17" t="s">
        <v>346</v>
      </c>
      <c r="J14386" s="17" t="s">
        <v>346</v>
      </c>
      <c r="K14386" s="17" t="s">
        <v>346</v>
      </c>
      <c r="L14386" s="17" t="s">
        <v>58690</v>
      </c>
      <c r="M14386" s="17" t="s">
        <v>2219</v>
      </c>
      <c r="N14386" s="17" t="s">
        <v>43026</v>
      </c>
      <c r="O14386" s="17" t="s">
        <v>43026</v>
      </c>
      <c r="P14386" s="17" t="s">
        <v>346</v>
      </c>
      <c r="Q14386" s="17" t="s">
        <v>45439</v>
      </c>
      <c r="R14386" s="17" t="s">
        <v>1190</v>
      </c>
      <c r="S14386">
        <v>6593948</v>
      </c>
      <c r="T14386">
        <v>1.0712904407613499</v>
      </c>
      <c r="U14386">
        <v>1</v>
      </c>
      <c r="V14386" s="17" t="s">
        <v>73476</v>
      </c>
      <c r="W14386" s="17" t="s">
        <v>2178</v>
      </c>
      <c r="X14386">
        <v>1.078E-2</v>
      </c>
      <c r="Y14386" s="17" t="s">
        <v>73477</v>
      </c>
      <c r="Z14386" s="17" t="s">
        <v>2179</v>
      </c>
      <c r="AA14386" s="17" t="s">
        <v>10324</v>
      </c>
    </row>
    <row r="14387" spans="1:27" x14ac:dyDescent="0.3">
      <c r="A14387" s="17" t="s">
        <v>341</v>
      </c>
      <c r="B14387" s="17" t="s">
        <v>73368</v>
      </c>
      <c r="C14387" s="17" t="s">
        <v>346</v>
      </c>
      <c r="D14387">
        <v>1256</v>
      </c>
      <c r="E14387">
        <v>1.3919999999999999</v>
      </c>
      <c r="F14387" s="17" t="s">
        <v>10325</v>
      </c>
      <c r="G14387" s="17" t="s">
        <v>10326</v>
      </c>
      <c r="H14387" s="17" t="s">
        <v>2326</v>
      </c>
      <c r="I14387" s="17" t="s">
        <v>346</v>
      </c>
      <c r="J14387" s="17" t="s">
        <v>346</v>
      </c>
      <c r="K14387" s="17" t="s">
        <v>346</v>
      </c>
      <c r="L14387" s="17" t="s">
        <v>43141</v>
      </c>
      <c r="M14387" s="17" t="s">
        <v>2219</v>
      </c>
      <c r="N14387" s="17" t="s">
        <v>43844</v>
      </c>
      <c r="O14387" s="17" t="s">
        <v>43844</v>
      </c>
      <c r="P14387" s="17" t="s">
        <v>346</v>
      </c>
      <c r="Q14387" s="17" t="s">
        <v>55421</v>
      </c>
      <c r="R14387" s="17" t="s">
        <v>1190</v>
      </c>
      <c r="S14387">
        <v>5424624</v>
      </c>
      <c r="T14387">
        <v>0.88131538737105297</v>
      </c>
      <c r="U14387">
        <v>1</v>
      </c>
      <c r="V14387" s="17" t="s">
        <v>73478</v>
      </c>
      <c r="W14387" s="17" t="s">
        <v>2178</v>
      </c>
      <c r="X14387">
        <v>1.078E-2</v>
      </c>
      <c r="Y14387" s="17" t="s">
        <v>73479</v>
      </c>
      <c r="Z14387" s="17" t="s">
        <v>2179</v>
      </c>
      <c r="AA14387" s="17" t="s">
        <v>10327</v>
      </c>
    </row>
    <row r="14388" spans="1:27" x14ac:dyDescent="0.3">
      <c r="A14388" s="17" t="s">
        <v>341</v>
      </c>
      <c r="B14388" s="17" t="s">
        <v>73368</v>
      </c>
      <c r="C14388" s="17" t="s">
        <v>346</v>
      </c>
      <c r="D14388">
        <v>1260</v>
      </c>
      <c r="E14388">
        <v>2.4430000000000001</v>
      </c>
      <c r="F14388" s="17" t="s">
        <v>2208</v>
      </c>
      <c r="G14388" s="17" t="s">
        <v>346</v>
      </c>
      <c r="H14388" s="17" t="s">
        <v>346</v>
      </c>
      <c r="I14388" s="17" t="s">
        <v>346</v>
      </c>
      <c r="J14388" s="17" t="s">
        <v>346</v>
      </c>
      <c r="K14388" s="17" t="s">
        <v>346</v>
      </c>
      <c r="L14388" s="17" t="s">
        <v>346</v>
      </c>
      <c r="M14388" s="17" t="s">
        <v>346</v>
      </c>
      <c r="N14388" s="17" t="s">
        <v>346</v>
      </c>
      <c r="O14388" s="17" t="s">
        <v>346</v>
      </c>
      <c r="P14388" s="17" t="s">
        <v>346</v>
      </c>
      <c r="Q14388" s="17" t="s">
        <v>346</v>
      </c>
      <c r="R14388" s="17" t="s">
        <v>1192</v>
      </c>
      <c r="S14388">
        <v>27446285</v>
      </c>
      <c r="T14388">
        <v>4.4590801678920604</v>
      </c>
      <c r="U14388">
        <v>1</v>
      </c>
      <c r="V14388" s="17" t="s">
        <v>73480</v>
      </c>
      <c r="W14388" s="17" t="s">
        <v>2178</v>
      </c>
      <c r="X14388">
        <v>1.078E-2</v>
      </c>
      <c r="Y14388" s="17" t="s">
        <v>73481</v>
      </c>
      <c r="Z14388" s="17" t="s">
        <v>2179</v>
      </c>
      <c r="AA14388" s="17" t="s">
        <v>10328</v>
      </c>
    </row>
    <row r="14389" spans="1:27" x14ac:dyDescent="0.3">
      <c r="A14389" s="17" t="s">
        <v>341</v>
      </c>
      <c r="B14389" s="17" t="s">
        <v>73368</v>
      </c>
      <c r="C14389" s="17" t="s">
        <v>346</v>
      </c>
      <c r="D14389">
        <v>1272</v>
      </c>
      <c r="E14389">
        <v>1.296</v>
      </c>
      <c r="F14389" s="17" t="s">
        <v>10329</v>
      </c>
      <c r="G14389" s="17" t="s">
        <v>10330</v>
      </c>
      <c r="H14389" s="17" t="s">
        <v>10331</v>
      </c>
      <c r="I14389" s="17" t="s">
        <v>346</v>
      </c>
      <c r="J14389" s="17" t="s">
        <v>346</v>
      </c>
      <c r="K14389" s="17" t="s">
        <v>346</v>
      </c>
      <c r="L14389" s="17" t="s">
        <v>57696</v>
      </c>
      <c r="M14389" s="17" t="s">
        <v>2219</v>
      </c>
      <c r="N14389" s="17" t="s">
        <v>42961</v>
      </c>
      <c r="O14389" s="17" t="s">
        <v>42961</v>
      </c>
      <c r="P14389" s="17" t="s">
        <v>346</v>
      </c>
      <c r="Q14389" s="17" t="s">
        <v>46908</v>
      </c>
      <c r="R14389" s="17" t="s">
        <v>1190</v>
      </c>
      <c r="S14389">
        <v>53847</v>
      </c>
      <c r="T14389">
        <v>8.7482910638173404E-3</v>
      </c>
      <c r="U14389">
        <v>1</v>
      </c>
      <c r="V14389" s="17" t="s">
        <v>73482</v>
      </c>
      <c r="W14389" s="17" t="s">
        <v>2178</v>
      </c>
      <c r="X14389">
        <v>1.078E-2</v>
      </c>
      <c r="Y14389" s="17" t="s">
        <v>73483</v>
      </c>
      <c r="Z14389" s="17" t="s">
        <v>2179</v>
      </c>
      <c r="AA14389" s="17" t="s">
        <v>10332</v>
      </c>
    </row>
    <row r="14390" spans="1:27" x14ac:dyDescent="0.3">
      <c r="A14390" s="17" t="s">
        <v>341</v>
      </c>
      <c r="B14390" s="17" t="s">
        <v>73368</v>
      </c>
      <c r="C14390" s="17" t="s">
        <v>346</v>
      </c>
      <c r="D14390">
        <v>1280</v>
      </c>
      <c r="E14390">
        <v>1.1839999999999999</v>
      </c>
      <c r="F14390" s="17" t="s">
        <v>48</v>
      </c>
      <c r="G14390" s="17" t="s">
        <v>346</v>
      </c>
      <c r="H14390" s="17" t="s">
        <v>346</v>
      </c>
      <c r="I14390" s="17" t="s">
        <v>47</v>
      </c>
      <c r="J14390" s="17" t="s">
        <v>48</v>
      </c>
      <c r="K14390" s="17" t="s">
        <v>49</v>
      </c>
      <c r="L14390" s="17" t="s">
        <v>346</v>
      </c>
      <c r="M14390" s="17" t="s">
        <v>54688</v>
      </c>
      <c r="N14390" s="17" t="s">
        <v>346</v>
      </c>
      <c r="O14390" s="17" t="s">
        <v>346</v>
      </c>
      <c r="P14390" s="17" t="s">
        <v>47290</v>
      </c>
      <c r="Q14390" s="17" t="s">
        <v>346</v>
      </c>
      <c r="R14390" s="17" t="s">
        <v>1186</v>
      </c>
      <c r="S14390">
        <v>71908</v>
      </c>
      <c r="T14390">
        <v>1.1682584244562901E-2</v>
      </c>
      <c r="U14390">
        <v>1</v>
      </c>
      <c r="V14390" s="17" t="s">
        <v>73484</v>
      </c>
      <c r="W14390" s="17" t="s">
        <v>2178</v>
      </c>
      <c r="X14390">
        <v>1.078E-2</v>
      </c>
      <c r="Y14390" s="17" t="s">
        <v>73485</v>
      </c>
      <c r="Z14390" s="17" t="s">
        <v>2179</v>
      </c>
      <c r="AA14390" s="17" t="s">
        <v>10333</v>
      </c>
    </row>
    <row r="14391" spans="1:27" x14ac:dyDescent="0.3">
      <c r="A14391" s="17" t="s">
        <v>341</v>
      </c>
      <c r="B14391" s="17" t="s">
        <v>73368</v>
      </c>
      <c r="C14391" s="17" t="s">
        <v>346</v>
      </c>
      <c r="D14391">
        <v>1280</v>
      </c>
      <c r="E14391">
        <v>1.248</v>
      </c>
      <c r="F14391" s="17" t="s">
        <v>2634</v>
      </c>
      <c r="G14391" s="17" t="s">
        <v>346</v>
      </c>
      <c r="H14391" s="17" t="s">
        <v>346</v>
      </c>
      <c r="I14391" s="17" t="s">
        <v>346</v>
      </c>
      <c r="J14391" s="17" t="s">
        <v>346</v>
      </c>
      <c r="K14391" s="17" t="s">
        <v>346</v>
      </c>
      <c r="L14391" s="17" t="s">
        <v>346</v>
      </c>
      <c r="M14391" s="17" t="s">
        <v>346</v>
      </c>
      <c r="N14391" s="17" t="s">
        <v>346</v>
      </c>
      <c r="O14391" s="17" t="s">
        <v>346</v>
      </c>
      <c r="P14391" s="17" t="s">
        <v>346</v>
      </c>
      <c r="Q14391" s="17" t="s">
        <v>346</v>
      </c>
      <c r="R14391" s="17" t="s">
        <v>1184</v>
      </c>
      <c r="S14391">
        <v>92799</v>
      </c>
      <c r="T14391">
        <v>1.50766553834231E-2</v>
      </c>
      <c r="U14391">
        <v>1</v>
      </c>
      <c r="V14391" s="17" t="s">
        <v>73486</v>
      </c>
      <c r="W14391" s="17" t="s">
        <v>2178</v>
      </c>
      <c r="X14391">
        <v>1.078E-2</v>
      </c>
      <c r="Y14391" s="17" t="s">
        <v>73487</v>
      </c>
      <c r="Z14391" s="17" t="s">
        <v>2179</v>
      </c>
      <c r="AA14391" s="17" t="s">
        <v>6795</v>
      </c>
    </row>
    <row r="14392" spans="1:27" x14ac:dyDescent="0.3">
      <c r="A14392" s="17" t="s">
        <v>341</v>
      </c>
      <c r="B14392" s="17" t="s">
        <v>73368</v>
      </c>
      <c r="C14392" s="17" t="s">
        <v>346</v>
      </c>
      <c r="D14392">
        <v>1280</v>
      </c>
      <c r="E14392">
        <v>1.4610000000000001</v>
      </c>
      <c r="F14392" s="17" t="s">
        <v>3823</v>
      </c>
      <c r="G14392" s="17" t="s">
        <v>3824</v>
      </c>
      <c r="H14392" s="17" t="s">
        <v>3825</v>
      </c>
      <c r="I14392" s="17" t="s">
        <v>346</v>
      </c>
      <c r="J14392" s="17" t="s">
        <v>346</v>
      </c>
      <c r="K14392" s="17" t="s">
        <v>346</v>
      </c>
      <c r="L14392" s="17" t="s">
        <v>45966</v>
      </c>
      <c r="M14392" s="17" t="s">
        <v>2219</v>
      </c>
      <c r="N14392" s="17" t="s">
        <v>42877</v>
      </c>
      <c r="O14392" s="17" t="s">
        <v>42877</v>
      </c>
      <c r="P14392" s="17" t="s">
        <v>346</v>
      </c>
      <c r="Q14392" s="17" t="s">
        <v>48403</v>
      </c>
      <c r="R14392" s="17" t="s">
        <v>1190</v>
      </c>
      <c r="S14392">
        <v>1614435</v>
      </c>
      <c r="T14392">
        <v>0.26229032784767897</v>
      </c>
      <c r="U14392">
        <v>1</v>
      </c>
      <c r="V14392" s="17" t="s">
        <v>73488</v>
      </c>
      <c r="W14392" s="17" t="s">
        <v>2178</v>
      </c>
      <c r="X14392">
        <v>1.078E-2</v>
      </c>
      <c r="Y14392" s="17" t="s">
        <v>73489</v>
      </c>
      <c r="Z14392" s="17" t="s">
        <v>2179</v>
      </c>
      <c r="AA14392" s="17" t="s">
        <v>10334</v>
      </c>
    </row>
    <row r="14393" spans="1:27" x14ac:dyDescent="0.3">
      <c r="A14393" s="17" t="s">
        <v>341</v>
      </c>
      <c r="B14393" s="17" t="s">
        <v>73368</v>
      </c>
      <c r="C14393" s="17" t="s">
        <v>346</v>
      </c>
      <c r="D14393">
        <v>1284</v>
      </c>
      <c r="E14393">
        <v>1.4019999999999999</v>
      </c>
      <c r="F14393" s="17" t="s">
        <v>2310</v>
      </c>
      <c r="G14393" s="17" t="s">
        <v>2311</v>
      </c>
      <c r="H14393" s="17" t="s">
        <v>2312</v>
      </c>
      <c r="I14393" s="17" t="s">
        <v>346</v>
      </c>
      <c r="J14393" s="17" t="s">
        <v>346</v>
      </c>
      <c r="K14393" s="17" t="s">
        <v>346</v>
      </c>
      <c r="L14393" s="17" t="s">
        <v>43118</v>
      </c>
      <c r="M14393" s="17" t="s">
        <v>2219</v>
      </c>
      <c r="N14393" s="17" t="s">
        <v>42972</v>
      </c>
      <c r="O14393" s="17" t="s">
        <v>42972</v>
      </c>
      <c r="P14393" s="17" t="s">
        <v>346</v>
      </c>
      <c r="Q14393" s="17" t="s">
        <v>43119</v>
      </c>
      <c r="R14393" s="17" t="s">
        <v>1190</v>
      </c>
      <c r="S14393">
        <v>5196</v>
      </c>
      <c r="T14393">
        <v>8.4417182698376695E-4</v>
      </c>
      <c r="U14393">
        <v>1</v>
      </c>
      <c r="V14393" s="17" t="s">
        <v>73490</v>
      </c>
      <c r="W14393" s="17" t="s">
        <v>2178</v>
      </c>
      <c r="X14393">
        <v>1.078E-2</v>
      </c>
      <c r="Y14393" s="17" t="s">
        <v>73491</v>
      </c>
      <c r="Z14393" s="17" t="s">
        <v>2179</v>
      </c>
      <c r="AA14393" s="17" t="s">
        <v>10335</v>
      </c>
    </row>
    <row r="14394" spans="1:27" x14ac:dyDescent="0.3">
      <c r="A14394" s="17" t="s">
        <v>341</v>
      </c>
      <c r="B14394" s="17" t="s">
        <v>73368</v>
      </c>
      <c r="C14394" s="17" t="s">
        <v>346</v>
      </c>
      <c r="D14394">
        <v>1288</v>
      </c>
      <c r="E14394">
        <v>1.3280000000000001</v>
      </c>
      <c r="F14394" s="17" t="s">
        <v>4321</v>
      </c>
      <c r="G14394" s="17" t="s">
        <v>4322</v>
      </c>
      <c r="H14394" s="17" t="s">
        <v>4091</v>
      </c>
      <c r="I14394" s="17" t="s">
        <v>346</v>
      </c>
      <c r="J14394" s="17" t="s">
        <v>346</v>
      </c>
      <c r="K14394" s="17" t="s">
        <v>346</v>
      </c>
      <c r="L14394" s="17" t="s">
        <v>46437</v>
      </c>
      <c r="M14394" s="17" t="s">
        <v>2219</v>
      </c>
      <c r="N14394" s="17" t="s">
        <v>43879</v>
      </c>
      <c r="O14394" s="17" t="s">
        <v>43879</v>
      </c>
      <c r="P14394" s="17" t="s">
        <v>346</v>
      </c>
      <c r="Q14394" s="17" t="s">
        <v>50568</v>
      </c>
      <c r="R14394" s="17" t="s">
        <v>1190</v>
      </c>
      <c r="S14394">
        <v>38274</v>
      </c>
      <c r="T14394">
        <v>6.21821256850976E-3</v>
      </c>
      <c r="U14394">
        <v>1</v>
      </c>
      <c r="V14394" s="17" t="s">
        <v>73492</v>
      </c>
      <c r="W14394" s="17" t="s">
        <v>2178</v>
      </c>
      <c r="X14394">
        <v>1.078E-2</v>
      </c>
      <c r="Y14394" s="17" t="s">
        <v>73493</v>
      </c>
      <c r="Z14394" s="17" t="s">
        <v>2179</v>
      </c>
      <c r="AA14394" s="17" t="s">
        <v>10336</v>
      </c>
    </row>
    <row r="14395" spans="1:27" x14ac:dyDescent="0.3">
      <c r="A14395" s="17" t="s">
        <v>341</v>
      </c>
      <c r="B14395" s="17" t="s">
        <v>73368</v>
      </c>
      <c r="C14395" s="17" t="s">
        <v>346</v>
      </c>
      <c r="D14395">
        <v>1288</v>
      </c>
      <c r="E14395">
        <v>2</v>
      </c>
      <c r="F14395" s="17" t="s">
        <v>2208</v>
      </c>
      <c r="G14395" s="17" t="s">
        <v>346</v>
      </c>
      <c r="H14395" s="17" t="s">
        <v>346</v>
      </c>
      <c r="I14395" s="17" t="s">
        <v>346</v>
      </c>
      <c r="J14395" s="17" t="s">
        <v>346</v>
      </c>
      <c r="K14395" s="17" t="s">
        <v>346</v>
      </c>
      <c r="L14395" s="17" t="s">
        <v>346</v>
      </c>
      <c r="M14395" s="17" t="s">
        <v>346</v>
      </c>
      <c r="N14395" s="17" t="s">
        <v>346</v>
      </c>
      <c r="O14395" s="17" t="s">
        <v>346</v>
      </c>
      <c r="P14395" s="17" t="s">
        <v>346</v>
      </c>
      <c r="Q14395" s="17" t="s">
        <v>346</v>
      </c>
      <c r="R14395" s="17" t="s">
        <v>1192</v>
      </c>
      <c r="S14395">
        <v>515323</v>
      </c>
      <c r="T14395">
        <v>8.3722316858498097E-2</v>
      </c>
      <c r="U14395">
        <v>1</v>
      </c>
      <c r="V14395" s="17" t="s">
        <v>73494</v>
      </c>
      <c r="W14395" s="17" t="s">
        <v>2178</v>
      </c>
      <c r="X14395">
        <v>1.078E-2</v>
      </c>
      <c r="Y14395" s="17" t="s">
        <v>73495</v>
      </c>
      <c r="Z14395" s="17" t="s">
        <v>2179</v>
      </c>
      <c r="AA14395" s="17" t="s">
        <v>10337</v>
      </c>
    </row>
    <row r="14396" spans="1:27" x14ac:dyDescent="0.3">
      <c r="A14396" s="17" t="s">
        <v>341</v>
      </c>
      <c r="B14396" s="17" t="s">
        <v>73368</v>
      </c>
      <c r="C14396" s="17" t="s">
        <v>346</v>
      </c>
      <c r="D14396">
        <v>1292</v>
      </c>
      <c r="E14396">
        <v>1.3919999999999999</v>
      </c>
      <c r="F14396" s="17" t="s">
        <v>10285</v>
      </c>
      <c r="G14396" s="17" t="s">
        <v>10286</v>
      </c>
      <c r="H14396" s="17" t="s">
        <v>10244</v>
      </c>
      <c r="I14396" s="17" t="s">
        <v>346</v>
      </c>
      <c r="J14396" s="17" t="s">
        <v>346</v>
      </c>
      <c r="K14396" s="17" t="s">
        <v>346</v>
      </c>
      <c r="L14396" s="17" t="s">
        <v>59714</v>
      </c>
      <c r="M14396" s="17" t="s">
        <v>44251</v>
      </c>
      <c r="N14396" s="17" t="s">
        <v>45949</v>
      </c>
      <c r="O14396" s="17" t="s">
        <v>43447</v>
      </c>
      <c r="P14396" s="17" t="s">
        <v>346</v>
      </c>
      <c r="Q14396" s="17" t="s">
        <v>49092</v>
      </c>
      <c r="R14396" s="17" t="s">
        <v>1190</v>
      </c>
      <c r="S14396">
        <v>37403</v>
      </c>
      <c r="T14396">
        <v>6.0767049354645596E-3</v>
      </c>
      <c r="U14396">
        <v>1</v>
      </c>
      <c r="V14396" s="17" t="s">
        <v>73496</v>
      </c>
      <c r="W14396" s="17" t="s">
        <v>2178</v>
      </c>
      <c r="X14396">
        <v>1.078E-2</v>
      </c>
      <c r="Y14396" s="17" t="s">
        <v>73497</v>
      </c>
      <c r="Z14396" s="17" t="s">
        <v>2179</v>
      </c>
      <c r="AA14396" s="17" t="s">
        <v>10338</v>
      </c>
    </row>
    <row r="14397" spans="1:27" x14ac:dyDescent="0.3">
      <c r="A14397" s="17" t="s">
        <v>341</v>
      </c>
      <c r="B14397" s="17" t="s">
        <v>73368</v>
      </c>
      <c r="C14397" s="17" t="s">
        <v>346</v>
      </c>
      <c r="D14397">
        <v>1296</v>
      </c>
      <c r="E14397">
        <v>1.429</v>
      </c>
      <c r="F14397" s="17" t="s">
        <v>10339</v>
      </c>
      <c r="G14397" s="17" t="s">
        <v>10340</v>
      </c>
      <c r="H14397" s="17" t="s">
        <v>10341</v>
      </c>
      <c r="I14397" s="17" t="s">
        <v>346</v>
      </c>
      <c r="J14397" s="17" t="s">
        <v>346</v>
      </c>
      <c r="K14397" s="17" t="s">
        <v>346</v>
      </c>
      <c r="L14397" s="17" t="s">
        <v>59909</v>
      </c>
      <c r="M14397" s="17" t="s">
        <v>2219</v>
      </c>
      <c r="N14397" s="17" t="s">
        <v>44608</v>
      </c>
      <c r="O14397" s="17" t="s">
        <v>43070</v>
      </c>
      <c r="P14397" s="17" t="s">
        <v>346</v>
      </c>
      <c r="Q14397" s="17" t="s">
        <v>49985</v>
      </c>
      <c r="R14397" s="17" t="s">
        <v>1190</v>
      </c>
      <c r="S14397">
        <v>582226</v>
      </c>
      <c r="T14397">
        <v>9.4591760226607202E-2</v>
      </c>
      <c r="U14397">
        <v>1</v>
      </c>
      <c r="V14397" s="17" t="s">
        <v>73498</v>
      </c>
      <c r="W14397" s="17" t="s">
        <v>2178</v>
      </c>
      <c r="X14397">
        <v>1.078E-2</v>
      </c>
      <c r="Y14397" s="17" t="s">
        <v>73499</v>
      </c>
      <c r="Z14397" s="17" t="s">
        <v>2179</v>
      </c>
      <c r="AA14397" s="17" t="s">
        <v>10342</v>
      </c>
    </row>
    <row r="14398" spans="1:27" x14ac:dyDescent="0.3">
      <c r="A14398" s="17" t="s">
        <v>341</v>
      </c>
      <c r="B14398" s="17" t="s">
        <v>73368</v>
      </c>
      <c r="C14398" s="17" t="s">
        <v>346</v>
      </c>
      <c r="D14398">
        <v>1316</v>
      </c>
      <c r="E14398">
        <v>1.4350000000000001</v>
      </c>
      <c r="F14398" s="17" t="s">
        <v>3832</v>
      </c>
      <c r="G14398" s="17" t="s">
        <v>3833</v>
      </c>
      <c r="H14398" s="17" t="s">
        <v>2321</v>
      </c>
      <c r="I14398" s="17" t="s">
        <v>346</v>
      </c>
      <c r="J14398" s="17" t="s">
        <v>346</v>
      </c>
      <c r="K14398" s="17" t="s">
        <v>346</v>
      </c>
      <c r="L14398" s="17" t="s">
        <v>43132</v>
      </c>
      <c r="M14398" s="17" t="s">
        <v>43169</v>
      </c>
      <c r="N14398" s="17" t="s">
        <v>44075</v>
      </c>
      <c r="O14398" s="17" t="s">
        <v>44075</v>
      </c>
      <c r="P14398" s="17" t="s">
        <v>346</v>
      </c>
      <c r="Q14398" s="17" t="s">
        <v>44478</v>
      </c>
      <c r="R14398" s="17" t="s">
        <v>1190</v>
      </c>
      <c r="S14398">
        <v>1435548</v>
      </c>
      <c r="T14398">
        <v>0.23322732445783201</v>
      </c>
      <c r="U14398">
        <v>1</v>
      </c>
      <c r="V14398" s="17" t="s">
        <v>73500</v>
      </c>
      <c r="W14398" s="17" t="s">
        <v>2178</v>
      </c>
      <c r="X14398">
        <v>1.078E-2</v>
      </c>
      <c r="Y14398" s="17" t="s">
        <v>73501</v>
      </c>
      <c r="Z14398" s="17" t="s">
        <v>2179</v>
      </c>
      <c r="AA14398" s="17" t="s">
        <v>10343</v>
      </c>
    </row>
    <row r="14399" spans="1:27" x14ac:dyDescent="0.3">
      <c r="A14399" s="17" t="s">
        <v>341</v>
      </c>
      <c r="B14399" s="17" t="s">
        <v>73368</v>
      </c>
      <c r="C14399" s="17" t="s">
        <v>346</v>
      </c>
      <c r="D14399">
        <v>1332</v>
      </c>
      <c r="E14399">
        <v>1.8029999999999999</v>
      </c>
      <c r="F14399" s="17" t="s">
        <v>10344</v>
      </c>
      <c r="G14399" s="17" t="s">
        <v>346</v>
      </c>
      <c r="H14399" s="17" t="s">
        <v>10345</v>
      </c>
      <c r="I14399" s="17" t="s">
        <v>346</v>
      </c>
      <c r="J14399" s="17" t="s">
        <v>346</v>
      </c>
      <c r="K14399" s="17" t="s">
        <v>346</v>
      </c>
      <c r="L14399" s="17" t="s">
        <v>73502</v>
      </c>
      <c r="M14399" s="17" t="s">
        <v>2219</v>
      </c>
      <c r="N14399" s="17" t="s">
        <v>44565</v>
      </c>
      <c r="O14399" s="17" t="s">
        <v>44565</v>
      </c>
      <c r="P14399" s="17" t="s">
        <v>346</v>
      </c>
      <c r="Q14399" s="17" t="s">
        <v>46254</v>
      </c>
      <c r="R14399" s="17" t="s">
        <v>1190</v>
      </c>
      <c r="S14399">
        <v>20153</v>
      </c>
      <c r="T14399">
        <v>3.27417144518935E-3</v>
      </c>
      <c r="U14399">
        <v>1</v>
      </c>
      <c r="V14399" s="17" t="s">
        <v>73503</v>
      </c>
      <c r="W14399" s="17" t="s">
        <v>2178</v>
      </c>
      <c r="X14399">
        <v>1.078E-2</v>
      </c>
      <c r="Y14399" s="17" t="s">
        <v>73504</v>
      </c>
      <c r="Z14399" s="17" t="s">
        <v>2179</v>
      </c>
      <c r="AA14399" s="17" t="s">
        <v>10346</v>
      </c>
    </row>
    <row r="14400" spans="1:27" x14ac:dyDescent="0.3">
      <c r="A14400" s="17" t="s">
        <v>341</v>
      </c>
      <c r="B14400" s="17" t="s">
        <v>73368</v>
      </c>
      <c r="C14400" s="17" t="s">
        <v>346</v>
      </c>
      <c r="D14400">
        <v>1348</v>
      </c>
      <c r="E14400">
        <v>1.8520000000000001</v>
      </c>
      <c r="F14400" s="17" t="s">
        <v>2208</v>
      </c>
      <c r="G14400" s="17" t="s">
        <v>346</v>
      </c>
      <c r="H14400" s="17" t="s">
        <v>346</v>
      </c>
      <c r="I14400" s="17" t="s">
        <v>346</v>
      </c>
      <c r="J14400" s="17" t="s">
        <v>346</v>
      </c>
      <c r="K14400" s="17" t="s">
        <v>346</v>
      </c>
      <c r="L14400" s="17" t="s">
        <v>346</v>
      </c>
      <c r="M14400" s="17" t="s">
        <v>346</v>
      </c>
      <c r="N14400" s="17" t="s">
        <v>346</v>
      </c>
      <c r="O14400" s="17" t="s">
        <v>346</v>
      </c>
      <c r="P14400" s="17" t="s">
        <v>346</v>
      </c>
      <c r="Q14400" s="17" t="s">
        <v>346</v>
      </c>
      <c r="R14400" s="17" t="s">
        <v>1192</v>
      </c>
      <c r="S14400">
        <v>25863</v>
      </c>
      <c r="T14400">
        <v>4.20185064689784E-3</v>
      </c>
      <c r="U14400">
        <v>1</v>
      </c>
      <c r="V14400" s="17" t="s">
        <v>73505</v>
      </c>
      <c r="W14400" s="17" t="s">
        <v>2178</v>
      </c>
      <c r="X14400">
        <v>1.078E-2</v>
      </c>
      <c r="Y14400" s="17" t="s">
        <v>73506</v>
      </c>
      <c r="Z14400" s="17" t="s">
        <v>2179</v>
      </c>
      <c r="AA14400" s="17" t="s">
        <v>10347</v>
      </c>
    </row>
    <row r="14401" spans="1:27" x14ac:dyDescent="0.3">
      <c r="A14401" s="17" t="s">
        <v>341</v>
      </c>
      <c r="B14401" s="17" t="s">
        <v>73368</v>
      </c>
      <c r="C14401" s="17" t="s">
        <v>346</v>
      </c>
      <c r="D14401">
        <v>1352</v>
      </c>
      <c r="E14401">
        <v>1.3680000000000001</v>
      </c>
      <c r="F14401" s="17" t="s">
        <v>10348</v>
      </c>
      <c r="G14401" s="17" t="s">
        <v>10349</v>
      </c>
      <c r="H14401" s="17" t="s">
        <v>4367</v>
      </c>
      <c r="I14401" s="17" t="s">
        <v>346</v>
      </c>
      <c r="J14401" s="17" t="s">
        <v>346</v>
      </c>
      <c r="K14401" s="17" t="s">
        <v>346</v>
      </c>
      <c r="L14401" s="17" t="s">
        <v>46956</v>
      </c>
      <c r="M14401" s="17" t="s">
        <v>2219</v>
      </c>
      <c r="N14401" s="17" t="s">
        <v>43366</v>
      </c>
      <c r="O14401" s="17" t="s">
        <v>43366</v>
      </c>
      <c r="P14401" s="17" t="s">
        <v>346</v>
      </c>
      <c r="Q14401" s="17" t="s">
        <v>50671</v>
      </c>
      <c r="R14401" s="17" t="s">
        <v>1190</v>
      </c>
      <c r="S14401">
        <v>38183</v>
      </c>
      <c r="T14401">
        <v>6.2034281889378701E-3</v>
      </c>
      <c r="U14401">
        <v>1</v>
      </c>
      <c r="V14401" s="17" t="s">
        <v>73507</v>
      </c>
      <c r="W14401" s="17" t="s">
        <v>2178</v>
      </c>
      <c r="X14401">
        <v>1.078E-2</v>
      </c>
      <c r="Y14401" s="17" t="s">
        <v>73508</v>
      </c>
      <c r="Z14401" s="17" t="s">
        <v>2179</v>
      </c>
      <c r="AA14401" s="17" t="s">
        <v>10350</v>
      </c>
    </row>
    <row r="14402" spans="1:27" x14ac:dyDescent="0.3">
      <c r="A14402" s="17" t="s">
        <v>341</v>
      </c>
      <c r="B14402" s="17" t="s">
        <v>73368</v>
      </c>
      <c r="C14402" s="17" t="s">
        <v>346</v>
      </c>
      <c r="D14402">
        <v>1356</v>
      </c>
      <c r="E14402">
        <v>1.43</v>
      </c>
      <c r="F14402" s="17" t="s">
        <v>10351</v>
      </c>
      <c r="G14402" s="17" t="s">
        <v>10352</v>
      </c>
      <c r="H14402" s="17" t="s">
        <v>2519</v>
      </c>
      <c r="I14402" s="17" t="s">
        <v>346</v>
      </c>
      <c r="J14402" s="17" t="s">
        <v>346</v>
      </c>
      <c r="K14402" s="17" t="s">
        <v>346</v>
      </c>
      <c r="L14402" s="17" t="s">
        <v>43474</v>
      </c>
      <c r="M14402" s="17" t="s">
        <v>2219</v>
      </c>
      <c r="N14402" s="17" t="s">
        <v>42931</v>
      </c>
      <c r="O14402" s="17" t="s">
        <v>43544</v>
      </c>
      <c r="P14402" s="17" t="s">
        <v>346</v>
      </c>
      <c r="Q14402" s="17" t="s">
        <v>49648</v>
      </c>
      <c r="R14402" s="17" t="s">
        <v>1190</v>
      </c>
      <c r="S14402">
        <v>19700</v>
      </c>
      <c r="T14402">
        <v>3.2005744787490802E-3</v>
      </c>
      <c r="U14402">
        <v>1</v>
      </c>
      <c r="V14402" s="17" t="s">
        <v>73509</v>
      </c>
      <c r="W14402" s="17" t="s">
        <v>2178</v>
      </c>
      <c r="X14402">
        <v>1.078E-2</v>
      </c>
      <c r="Y14402" s="17" t="s">
        <v>73510</v>
      </c>
      <c r="Z14402" s="17" t="s">
        <v>2179</v>
      </c>
      <c r="AA14402" s="17" t="s">
        <v>10353</v>
      </c>
    </row>
    <row r="14403" spans="1:27" x14ac:dyDescent="0.3">
      <c r="A14403" s="17" t="s">
        <v>341</v>
      </c>
      <c r="B14403" s="17" t="s">
        <v>73368</v>
      </c>
      <c r="C14403" s="17" t="s">
        <v>346</v>
      </c>
      <c r="D14403">
        <v>1360</v>
      </c>
      <c r="E14403">
        <v>1.1890000000000001</v>
      </c>
      <c r="F14403" s="17" t="s">
        <v>51</v>
      </c>
      <c r="G14403" s="17" t="s">
        <v>346</v>
      </c>
      <c r="H14403" s="17" t="s">
        <v>346</v>
      </c>
      <c r="I14403" s="17" t="s">
        <v>50</v>
      </c>
      <c r="J14403" s="17" t="s">
        <v>51</v>
      </c>
      <c r="K14403" s="17" t="s">
        <v>52</v>
      </c>
      <c r="L14403" s="17" t="s">
        <v>346</v>
      </c>
      <c r="M14403" s="17" t="s">
        <v>45036</v>
      </c>
      <c r="N14403" s="17" t="s">
        <v>346</v>
      </c>
      <c r="O14403" s="17" t="s">
        <v>346</v>
      </c>
      <c r="P14403" s="17" t="s">
        <v>43138</v>
      </c>
      <c r="Q14403" s="17" t="s">
        <v>346</v>
      </c>
      <c r="R14403" s="17" t="s">
        <v>1186</v>
      </c>
      <c r="S14403">
        <v>277834</v>
      </c>
      <c r="T14403">
        <v>4.5138497955775202E-2</v>
      </c>
      <c r="U14403">
        <v>1</v>
      </c>
      <c r="V14403" s="17" t="s">
        <v>73511</v>
      </c>
      <c r="W14403" s="17" t="s">
        <v>2178</v>
      </c>
      <c r="X14403">
        <v>1.078E-2</v>
      </c>
      <c r="Y14403" s="17" t="s">
        <v>73512</v>
      </c>
      <c r="Z14403" s="17" t="s">
        <v>2179</v>
      </c>
      <c r="AA14403" s="17" t="s">
        <v>10354</v>
      </c>
    </row>
    <row r="14404" spans="1:27" x14ac:dyDescent="0.3">
      <c r="A14404" s="17" t="s">
        <v>341</v>
      </c>
      <c r="B14404" s="17" t="s">
        <v>73368</v>
      </c>
      <c r="C14404" s="17" t="s">
        <v>346</v>
      </c>
      <c r="D14404">
        <v>1360</v>
      </c>
      <c r="E14404">
        <v>1.333</v>
      </c>
      <c r="F14404" s="17" t="s">
        <v>4784</v>
      </c>
      <c r="G14404" s="17" t="s">
        <v>1106</v>
      </c>
      <c r="H14404" s="17" t="s">
        <v>2312</v>
      </c>
      <c r="I14404" s="17" t="s">
        <v>1105</v>
      </c>
      <c r="J14404" s="17" t="s">
        <v>1692</v>
      </c>
      <c r="K14404" s="17" t="s">
        <v>1106</v>
      </c>
      <c r="L14404" s="17" t="s">
        <v>43118</v>
      </c>
      <c r="M14404" s="17" t="s">
        <v>2219</v>
      </c>
      <c r="N14404" s="17" t="s">
        <v>45949</v>
      </c>
      <c r="O14404" s="17" t="s">
        <v>45949</v>
      </c>
      <c r="P14404" s="17" t="s">
        <v>346</v>
      </c>
      <c r="Q14404" s="17" t="s">
        <v>44478</v>
      </c>
      <c r="R14404" s="17" t="s">
        <v>1190</v>
      </c>
      <c r="S14404">
        <v>32091</v>
      </c>
      <c r="T14404">
        <v>5.2136870861693796E-3</v>
      </c>
      <c r="U14404">
        <v>1</v>
      </c>
      <c r="V14404" s="17" t="s">
        <v>73513</v>
      </c>
      <c r="W14404" s="17" t="s">
        <v>2178</v>
      </c>
      <c r="X14404">
        <v>1.078E-2</v>
      </c>
      <c r="Y14404" s="17" t="s">
        <v>73514</v>
      </c>
      <c r="Z14404" s="17" t="s">
        <v>2179</v>
      </c>
      <c r="AA14404" s="17" t="s">
        <v>10355</v>
      </c>
    </row>
    <row r="14405" spans="1:27" x14ac:dyDescent="0.3">
      <c r="A14405" s="17" t="s">
        <v>341</v>
      </c>
      <c r="B14405" s="17" t="s">
        <v>73368</v>
      </c>
      <c r="C14405" s="17" t="s">
        <v>346</v>
      </c>
      <c r="D14405">
        <v>1364</v>
      </c>
      <c r="E14405">
        <v>1.627</v>
      </c>
      <c r="F14405" s="17" t="s">
        <v>7578</v>
      </c>
      <c r="G14405" s="17" t="s">
        <v>346</v>
      </c>
      <c r="H14405" s="17" t="s">
        <v>346</v>
      </c>
      <c r="I14405" s="17" t="s">
        <v>346</v>
      </c>
      <c r="J14405" s="17" t="s">
        <v>346</v>
      </c>
      <c r="K14405" s="17" t="s">
        <v>346</v>
      </c>
      <c r="L14405" s="17" t="s">
        <v>346</v>
      </c>
      <c r="M14405" s="17" t="s">
        <v>346</v>
      </c>
      <c r="N14405" s="17" t="s">
        <v>346</v>
      </c>
      <c r="O14405" s="17" t="s">
        <v>346</v>
      </c>
      <c r="P14405" s="17" t="s">
        <v>346</v>
      </c>
      <c r="Q14405" s="17" t="s">
        <v>346</v>
      </c>
      <c r="R14405" s="17" t="s">
        <v>1184</v>
      </c>
      <c r="S14405">
        <v>4914171</v>
      </c>
      <c r="T14405">
        <v>0.79838427851821503</v>
      </c>
      <c r="U14405">
        <v>1</v>
      </c>
      <c r="V14405" s="17" t="s">
        <v>73515</v>
      </c>
      <c r="W14405" s="17" t="s">
        <v>2178</v>
      </c>
      <c r="X14405">
        <v>1.078E-2</v>
      </c>
      <c r="Y14405" s="17" t="s">
        <v>73516</v>
      </c>
      <c r="Z14405" s="17" t="s">
        <v>2179</v>
      </c>
      <c r="AA14405" s="17" t="s">
        <v>10356</v>
      </c>
    </row>
    <row r="14406" spans="1:27" x14ac:dyDescent="0.3">
      <c r="A14406" s="17" t="s">
        <v>341</v>
      </c>
      <c r="B14406" s="17" t="s">
        <v>73368</v>
      </c>
      <c r="C14406" s="17" t="s">
        <v>346</v>
      </c>
      <c r="D14406">
        <v>1400</v>
      </c>
      <c r="E14406">
        <v>1.2689999999999999</v>
      </c>
      <c r="F14406" s="17" t="s">
        <v>10357</v>
      </c>
      <c r="G14406" s="17" t="s">
        <v>346</v>
      </c>
      <c r="H14406" s="17" t="s">
        <v>7494</v>
      </c>
      <c r="I14406" s="17" t="s">
        <v>346</v>
      </c>
      <c r="J14406" s="17" t="s">
        <v>346</v>
      </c>
      <c r="K14406" s="17" t="s">
        <v>346</v>
      </c>
      <c r="L14406" s="17" t="s">
        <v>52346</v>
      </c>
      <c r="M14406" s="17" t="s">
        <v>2219</v>
      </c>
      <c r="N14406" s="17" t="s">
        <v>44473</v>
      </c>
      <c r="O14406" s="17" t="s">
        <v>44473</v>
      </c>
      <c r="P14406" s="17" t="s">
        <v>346</v>
      </c>
      <c r="Q14406" s="17" t="s">
        <v>45884</v>
      </c>
      <c r="R14406" s="17" t="s">
        <v>1190</v>
      </c>
      <c r="S14406">
        <v>195486</v>
      </c>
      <c r="T14406">
        <v>3.1759771703184898E-2</v>
      </c>
      <c r="U14406">
        <v>1</v>
      </c>
      <c r="V14406" s="17" t="s">
        <v>73517</v>
      </c>
      <c r="W14406" s="17" t="s">
        <v>2178</v>
      </c>
      <c r="X14406">
        <v>1.078E-2</v>
      </c>
      <c r="Y14406" s="17" t="s">
        <v>73518</v>
      </c>
      <c r="Z14406" s="17" t="s">
        <v>2179</v>
      </c>
      <c r="AA14406" s="17" t="s">
        <v>10358</v>
      </c>
    </row>
    <row r="14407" spans="1:27" x14ac:dyDescent="0.3">
      <c r="A14407" s="17" t="s">
        <v>341</v>
      </c>
      <c r="B14407" s="17" t="s">
        <v>73368</v>
      </c>
      <c r="C14407" s="17" t="s">
        <v>346</v>
      </c>
      <c r="D14407">
        <v>1416</v>
      </c>
      <c r="E14407">
        <v>1.387</v>
      </c>
      <c r="F14407" s="17" t="s">
        <v>147</v>
      </c>
      <c r="G14407" s="17" t="s">
        <v>148</v>
      </c>
      <c r="H14407" s="17" t="s">
        <v>4690</v>
      </c>
      <c r="I14407" s="17" t="s">
        <v>146</v>
      </c>
      <c r="J14407" s="17" t="s">
        <v>147</v>
      </c>
      <c r="K14407" s="17" t="s">
        <v>148</v>
      </c>
      <c r="L14407" s="17" t="s">
        <v>47564</v>
      </c>
      <c r="M14407" s="17" t="s">
        <v>2219</v>
      </c>
      <c r="N14407" s="17" t="s">
        <v>47804</v>
      </c>
      <c r="O14407" s="17" t="s">
        <v>47804</v>
      </c>
      <c r="P14407" s="17" t="s">
        <v>346</v>
      </c>
      <c r="Q14407" s="17" t="s">
        <v>48440</v>
      </c>
      <c r="R14407" s="17" t="s">
        <v>1190</v>
      </c>
      <c r="S14407">
        <v>658233</v>
      </c>
      <c r="T14407">
        <v>0.106940291414743</v>
      </c>
      <c r="U14407">
        <v>1</v>
      </c>
      <c r="V14407" s="17" t="s">
        <v>73519</v>
      </c>
      <c r="W14407" s="17" t="s">
        <v>2178</v>
      </c>
      <c r="X14407">
        <v>1.078E-2</v>
      </c>
      <c r="Y14407" s="17" t="s">
        <v>73520</v>
      </c>
      <c r="Z14407" s="17" t="s">
        <v>2179</v>
      </c>
      <c r="AA14407" s="17" t="s">
        <v>10359</v>
      </c>
    </row>
    <row r="14408" spans="1:27" x14ac:dyDescent="0.3">
      <c r="A14408" s="17" t="s">
        <v>341</v>
      </c>
      <c r="B14408" s="17" t="s">
        <v>73368</v>
      </c>
      <c r="C14408" s="17" t="s">
        <v>346</v>
      </c>
      <c r="D14408">
        <v>1416</v>
      </c>
      <c r="E14408">
        <v>1.44</v>
      </c>
      <c r="F14408" s="17" t="s">
        <v>2634</v>
      </c>
      <c r="G14408" s="17" t="s">
        <v>346</v>
      </c>
      <c r="H14408" s="17" t="s">
        <v>346</v>
      </c>
      <c r="I14408" s="17" t="s">
        <v>346</v>
      </c>
      <c r="J14408" s="17" t="s">
        <v>346</v>
      </c>
      <c r="K14408" s="17" t="s">
        <v>346</v>
      </c>
      <c r="L14408" s="17" t="s">
        <v>346</v>
      </c>
      <c r="M14408" s="17" t="s">
        <v>346</v>
      </c>
      <c r="N14408" s="17" t="s">
        <v>346</v>
      </c>
      <c r="O14408" s="17" t="s">
        <v>346</v>
      </c>
      <c r="P14408" s="17" t="s">
        <v>346</v>
      </c>
      <c r="Q14408" s="17" t="s">
        <v>346</v>
      </c>
      <c r="R14408" s="17" t="s">
        <v>1184</v>
      </c>
      <c r="S14408">
        <v>14953</v>
      </c>
      <c r="T14408">
        <v>2.42934975536726E-3</v>
      </c>
      <c r="U14408">
        <v>1</v>
      </c>
      <c r="V14408" s="17" t="s">
        <v>73521</v>
      </c>
      <c r="W14408" s="17" t="s">
        <v>2178</v>
      </c>
      <c r="X14408">
        <v>1.078E-2</v>
      </c>
      <c r="Y14408" s="17" t="s">
        <v>73522</v>
      </c>
      <c r="Z14408" s="17" t="s">
        <v>2179</v>
      </c>
      <c r="AA14408" s="17" t="s">
        <v>10360</v>
      </c>
    </row>
    <row r="14409" spans="1:27" x14ac:dyDescent="0.3">
      <c r="A14409" s="17" t="s">
        <v>341</v>
      </c>
      <c r="B14409" s="17" t="s">
        <v>73368</v>
      </c>
      <c r="C14409" s="17" t="s">
        <v>346</v>
      </c>
      <c r="D14409">
        <v>1424</v>
      </c>
      <c r="E14409">
        <v>1.7170000000000001</v>
      </c>
      <c r="F14409" s="17" t="s">
        <v>10361</v>
      </c>
      <c r="G14409" s="17" t="s">
        <v>346</v>
      </c>
      <c r="H14409" s="17" t="s">
        <v>10362</v>
      </c>
      <c r="I14409" s="17" t="s">
        <v>346</v>
      </c>
      <c r="J14409" s="17" t="s">
        <v>346</v>
      </c>
      <c r="K14409" s="17" t="s">
        <v>346</v>
      </c>
      <c r="L14409" s="17" t="s">
        <v>57817</v>
      </c>
      <c r="M14409" s="17" t="s">
        <v>2219</v>
      </c>
      <c r="N14409" s="17" t="s">
        <v>43238</v>
      </c>
      <c r="O14409" s="17" t="s">
        <v>43238</v>
      </c>
      <c r="P14409" s="17" t="s">
        <v>346</v>
      </c>
      <c r="Q14409" s="17" t="s">
        <v>47071</v>
      </c>
      <c r="R14409" s="17" t="s">
        <v>1190</v>
      </c>
      <c r="S14409">
        <v>35201</v>
      </c>
      <c r="T14409">
        <v>5.7189554429668199E-3</v>
      </c>
      <c r="U14409">
        <v>1</v>
      </c>
      <c r="V14409" s="17" t="s">
        <v>73523</v>
      </c>
      <c r="W14409" s="17" t="s">
        <v>2178</v>
      </c>
      <c r="X14409">
        <v>1.078E-2</v>
      </c>
      <c r="Y14409" s="17" t="s">
        <v>73524</v>
      </c>
      <c r="Z14409" s="17" t="s">
        <v>2179</v>
      </c>
      <c r="AA14409" s="17" t="s">
        <v>10363</v>
      </c>
    </row>
    <row r="14410" spans="1:27" x14ac:dyDescent="0.3">
      <c r="A14410" s="17" t="s">
        <v>341</v>
      </c>
      <c r="B14410" s="17" t="s">
        <v>73368</v>
      </c>
      <c r="C14410" s="17" t="s">
        <v>346</v>
      </c>
      <c r="D14410">
        <v>1428</v>
      </c>
      <c r="E14410">
        <v>1.4339999999999999</v>
      </c>
      <c r="F14410" s="17" t="s">
        <v>7578</v>
      </c>
      <c r="G14410" s="17" t="s">
        <v>346</v>
      </c>
      <c r="H14410" s="17" t="s">
        <v>346</v>
      </c>
      <c r="I14410" s="17" t="s">
        <v>346</v>
      </c>
      <c r="J14410" s="17" t="s">
        <v>346</v>
      </c>
      <c r="K14410" s="17" t="s">
        <v>346</v>
      </c>
      <c r="L14410" s="17" t="s">
        <v>346</v>
      </c>
      <c r="M14410" s="17" t="s">
        <v>346</v>
      </c>
      <c r="N14410" s="17" t="s">
        <v>346</v>
      </c>
      <c r="O14410" s="17" t="s">
        <v>346</v>
      </c>
      <c r="P14410" s="17" t="s">
        <v>346</v>
      </c>
      <c r="Q14410" s="17" t="s">
        <v>346</v>
      </c>
      <c r="R14410" s="17" t="s">
        <v>1184</v>
      </c>
      <c r="S14410">
        <v>27789</v>
      </c>
      <c r="T14410">
        <v>4.5147596035511797E-3</v>
      </c>
      <c r="U14410">
        <v>1</v>
      </c>
      <c r="V14410" s="17" t="s">
        <v>73525</v>
      </c>
      <c r="W14410" s="17" t="s">
        <v>2178</v>
      </c>
      <c r="X14410">
        <v>1.078E-2</v>
      </c>
      <c r="Y14410" s="17" t="s">
        <v>73526</v>
      </c>
      <c r="Z14410" s="17" t="s">
        <v>2179</v>
      </c>
      <c r="AA14410" s="17" t="s">
        <v>10364</v>
      </c>
    </row>
    <row r="14411" spans="1:27" x14ac:dyDescent="0.3">
      <c r="A14411" s="17" t="s">
        <v>341</v>
      </c>
      <c r="B14411" s="17" t="s">
        <v>73368</v>
      </c>
      <c r="C14411" s="17" t="s">
        <v>346</v>
      </c>
      <c r="D14411">
        <v>1440</v>
      </c>
      <c r="E14411">
        <v>1.4510000000000001</v>
      </c>
      <c r="F14411" s="17" t="s">
        <v>5133</v>
      </c>
      <c r="G14411" s="17" t="s">
        <v>5134</v>
      </c>
      <c r="H14411" s="17" t="s">
        <v>5135</v>
      </c>
      <c r="I14411" s="17" t="s">
        <v>346</v>
      </c>
      <c r="J14411" s="17" t="s">
        <v>346</v>
      </c>
      <c r="K14411" s="17" t="s">
        <v>346</v>
      </c>
      <c r="L14411" s="17" t="s">
        <v>48315</v>
      </c>
      <c r="M14411" s="17" t="s">
        <v>2219</v>
      </c>
      <c r="N14411" s="17" t="s">
        <v>44485</v>
      </c>
      <c r="O14411" s="17" t="s">
        <v>44485</v>
      </c>
      <c r="P14411" s="17" t="s">
        <v>346</v>
      </c>
      <c r="Q14411" s="17" t="s">
        <v>44675</v>
      </c>
      <c r="R14411" s="17" t="s">
        <v>1190</v>
      </c>
      <c r="S14411">
        <v>1357515</v>
      </c>
      <c r="T14411">
        <v>0.220549637742084</v>
      </c>
      <c r="U14411">
        <v>1</v>
      </c>
      <c r="V14411" s="17" t="s">
        <v>73527</v>
      </c>
      <c r="W14411" s="17" t="s">
        <v>2178</v>
      </c>
      <c r="X14411">
        <v>1.078E-2</v>
      </c>
      <c r="Y14411" s="17" t="s">
        <v>73528</v>
      </c>
      <c r="Z14411" s="17" t="s">
        <v>2179</v>
      </c>
      <c r="AA14411" s="17" t="s">
        <v>10365</v>
      </c>
    </row>
    <row r="14412" spans="1:27" x14ac:dyDescent="0.3">
      <c r="A14412" s="17" t="s">
        <v>341</v>
      </c>
      <c r="B14412" s="17" t="s">
        <v>73368</v>
      </c>
      <c r="C14412" s="17" t="s">
        <v>346</v>
      </c>
      <c r="D14412">
        <v>1456</v>
      </c>
      <c r="E14412">
        <v>1.413</v>
      </c>
      <c r="F14412" s="17" t="s">
        <v>7475</v>
      </c>
      <c r="G14412" s="17" t="s">
        <v>7476</v>
      </c>
      <c r="H14412" s="17" t="s">
        <v>7477</v>
      </c>
      <c r="I14412" s="17" t="s">
        <v>346</v>
      </c>
      <c r="J14412" s="17" t="s">
        <v>346</v>
      </c>
      <c r="K14412" s="17" t="s">
        <v>346</v>
      </c>
      <c r="L14412" s="17" t="s">
        <v>52313</v>
      </c>
      <c r="M14412" s="17" t="s">
        <v>2219</v>
      </c>
      <c r="N14412" s="17" t="s">
        <v>43994</v>
      </c>
      <c r="O14412" s="17" t="s">
        <v>42996</v>
      </c>
      <c r="P14412" s="17" t="s">
        <v>346</v>
      </c>
      <c r="Q14412" s="17" t="s">
        <v>50568</v>
      </c>
      <c r="R14412" s="17" t="s">
        <v>1190</v>
      </c>
      <c r="S14412">
        <v>567895</v>
      </c>
      <c r="T14412">
        <v>9.2263464142599394E-2</v>
      </c>
      <c r="U14412">
        <v>1</v>
      </c>
      <c r="V14412" s="17" t="s">
        <v>73529</v>
      </c>
      <c r="W14412" s="17" t="s">
        <v>2178</v>
      </c>
      <c r="X14412">
        <v>1.078E-2</v>
      </c>
      <c r="Y14412" s="17" t="s">
        <v>73530</v>
      </c>
      <c r="Z14412" s="17" t="s">
        <v>2179</v>
      </c>
      <c r="AA14412" s="17" t="s">
        <v>10366</v>
      </c>
    </row>
    <row r="14413" spans="1:27" x14ac:dyDescent="0.3">
      <c r="A14413" s="17" t="s">
        <v>341</v>
      </c>
      <c r="B14413" s="17" t="s">
        <v>73368</v>
      </c>
      <c r="C14413" s="17" t="s">
        <v>346</v>
      </c>
      <c r="D14413">
        <v>1468</v>
      </c>
      <c r="E14413">
        <v>1.44</v>
      </c>
      <c r="F14413" s="17" t="s">
        <v>3847</v>
      </c>
      <c r="G14413" s="17" t="s">
        <v>346</v>
      </c>
      <c r="H14413" s="17" t="s">
        <v>346</v>
      </c>
      <c r="I14413" s="17" t="s">
        <v>38</v>
      </c>
      <c r="J14413" s="17" t="s">
        <v>39</v>
      </c>
      <c r="K14413" s="17" t="s">
        <v>40</v>
      </c>
      <c r="L14413" s="17" t="s">
        <v>346</v>
      </c>
      <c r="M14413" s="17" t="s">
        <v>53631</v>
      </c>
      <c r="N14413" s="17" t="s">
        <v>346</v>
      </c>
      <c r="O14413" s="17" t="s">
        <v>346</v>
      </c>
      <c r="P14413" s="17" t="s">
        <v>44485</v>
      </c>
      <c r="Q14413" s="17" t="s">
        <v>346</v>
      </c>
      <c r="R14413" s="17" t="s">
        <v>1186</v>
      </c>
      <c r="S14413">
        <v>918220</v>
      </c>
      <c r="T14413">
        <v>0.149179263851623</v>
      </c>
      <c r="U14413">
        <v>1</v>
      </c>
      <c r="V14413" s="17" t="s">
        <v>73531</v>
      </c>
      <c r="W14413" s="17" t="s">
        <v>2178</v>
      </c>
      <c r="X14413">
        <v>1.078E-2</v>
      </c>
      <c r="Y14413" s="17" t="s">
        <v>73532</v>
      </c>
      <c r="Z14413" s="17" t="s">
        <v>2179</v>
      </c>
      <c r="AA14413" s="17" t="s">
        <v>10367</v>
      </c>
    </row>
    <row r="14414" spans="1:27" x14ac:dyDescent="0.3">
      <c r="A14414" s="17" t="s">
        <v>341</v>
      </c>
      <c r="B14414" s="17" t="s">
        <v>73368</v>
      </c>
      <c r="C14414" s="17" t="s">
        <v>346</v>
      </c>
      <c r="D14414">
        <v>1488</v>
      </c>
      <c r="E14414">
        <v>1.5680000000000001</v>
      </c>
      <c r="F14414" s="17" t="s">
        <v>3811</v>
      </c>
      <c r="G14414" s="17" t="s">
        <v>3812</v>
      </c>
      <c r="H14414" s="17" t="s">
        <v>3813</v>
      </c>
      <c r="I14414" s="17" t="s">
        <v>346</v>
      </c>
      <c r="J14414" s="17" t="s">
        <v>346</v>
      </c>
      <c r="K14414" s="17" t="s">
        <v>346</v>
      </c>
      <c r="L14414" s="17" t="s">
        <v>45953</v>
      </c>
      <c r="M14414" s="17" t="s">
        <v>2219</v>
      </c>
      <c r="N14414" s="17" t="s">
        <v>42914</v>
      </c>
      <c r="O14414" s="17" t="s">
        <v>42914</v>
      </c>
      <c r="P14414" s="17" t="s">
        <v>346</v>
      </c>
      <c r="Q14414" s="17" t="s">
        <v>49569</v>
      </c>
      <c r="R14414" s="17" t="s">
        <v>1190</v>
      </c>
      <c r="S14414">
        <v>1472860</v>
      </c>
      <c r="T14414">
        <v>0.23928924501372401</v>
      </c>
      <c r="U14414">
        <v>1</v>
      </c>
      <c r="V14414" s="17" t="s">
        <v>73533</v>
      </c>
      <c r="W14414" s="17" t="s">
        <v>2178</v>
      </c>
      <c r="X14414">
        <v>1.078E-2</v>
      </c>
      <c r="Y14414" s="17" t="s">
        <v>73534</v>
      </c>
      <c r="Z14414" s="17" t="s">
        <v>2179</v>
      </c>
      <c r="AA14414" s="17" t="s">
        <v>10368</v>
      </c>
    </row>
    <row r="14415" spans="1:27" x14ac:dyDescent="0.3">
      <c r="A14415" s="17" t="s">
        <v>341</v>
      </c>
      <c r="B14415" s="17" t="s">
        <v>73368</v>
      </c>
      <c r="C14415" s="17" t="s">
        <v>346</v>
      </c>
      <c r="D14415">
        <v>1500</v>
      </c>
      <c r="E14415">
        <v>1.5249999999999999</v>
      </c>
      <c r="F14415" s="17" t="s">
        <v>10369</v>
      </c>
      <c r="G14415" s="17" t="s">
        <v>346</v>
      </c>
      <c r="H14415" s="17" t="s">
        <v>9268</v>
      </c>
      <c r="I14415" s="17" t="s">
        <v>346</v>
      </c>
      <c r="J14415" s="17" t="s">
        <v>346</v>
      </c>
      <c r="K14415" s="17" t="s">
        <v>346</v>
      </c>
      <c r="L14415" s="17" t="s">
        <v>55590</v>
      </c>
      <c r="M14415" s="17" t="s">
        <v>2219</v>
      </c>
      <c r="N14415" s="17" t="s">
        <v>43188</v>
      </c>
      <c r="O14415" s="17" t="s">
        <v>43026</v>
      </c>
      <c r="P14415" s="17" t="s">
        <v>346</v>
      </c>
      <c r="Q14415" s="17" t="s">
        <v>50019</v>
      </c>
      <c r="R14415" s="17" t="s">
        <v>1190</v>
      </c>
      <c r="S14415">
        <v>655679</v>
      </c>
      <c r="T14415">
        <v>0.106525353992473</v>
      </c>
      <c r="U14415">
        <v>1</v>
      </c>
      <c r="V14415" s="17" t="s">
        <v>73535</v>
      </c>
      <c r="W14415" s="17" t="s">
        <v>2178</v>
      </c>
      <c r="X14415">
        <v>1.078E-2</v>
      </c>
      <c r="Y14415" s="17" t="s">
        <v>73536</v>
      </c>
      <c r="Z14415" s="17" t="s">
        <v>2179</v>
      </c>
      <c r="AA14415" s="17" t="s">
        <v>10370</v>
      </c>
    </row>
    <row r="14416" spans="1:27" x14ac:dyDescent="0.3">
      <c r="A14416" s="17" t="s">
        <v>341</v>
      </c>
      <c r="B14416" s="17" t="s">
        <v>73368</v>
      </c>
      <c r="C14416" s="17" t="s">
        <v>346</v>
      </c>
      <c r="D14416">
        <v>1516</v>
      </c>
      <c r="E14416">
        <v>1.6160000000000001</v>
      </c>
      <c r="F14416" s="17" t="s">
        <v>7578</v>
      </c>
      <c r="G14416" s="17" t="s">
        <v>346</v>
      </c>
      <c r="H14416" s="17" t="s">
        <v>346</v>
      </c>
      <c r="I14416" s="17" t="s">
        <v>346</v>
      </c>
      <c r="J14416" s="17" t="s">
        <v>346</v>
      </c>
      <c r="K14416" s="17" t="s">
        <v>346</v>
      </c>
      <c r="L14416" s="17" t="s">
        <v>346</v>
      </c>
      <c r="M14416" s="17" t="s">
        <v>346</v>
      </c>
      <c r="N14416" s="17" t="s">
        <v>346</v>
      </c>
      <c r="O14416" s="17" t="s">
        <v>346</v>
      </c>
      <c r="P14416" s="17" t="s">
        <v>346</v>
      </c>
      <c r="Q14416" s="17" t="s">
        <v>346</v>
      </c>
      <c r="R14416" s="17" t="s">
        <v>1184</v>
      </c>
      <c r="S14416">
        <v>2140417</v>
      </c>
      <c r="T14416">
        <v>0.34774436670460201</v>
      </c>
      <c r="U14416">
        <v>1</v>
      </c>
      <c r="V14416" s="17" t="s">
        <v>73537</v>
      </c>
      <c r="W14416" s="17" t="s">
        <v>2178</v>
      </c>
      <c r="X14416">
        <v>1.078E-2</v>
      </c>
      <c r="Y14416" s="17" t="s">
        <v>73538</v>
      </c>
      <c r="Z14416" s="17" t="s">
        <v>2179</v>
      </c>
      <c r="AA14416" s="17" t="s">
        <v>10371</v>
      </c>
    </row>
    <row r="14417" spans="1:27" x14ac:dyDescent="0.3">
      <c r="A14417" s="17" t="s">
        <v>341</v>
      </c>
      <c r="B14417" s="17" t="s">
        <v>73368</v>
      </c>
      <c r="C14417" s="17" t="s">
        <v>346</v>
      </c>
      <c r="D14417">
        <v>1520</v>
      </c>
      <c r="E14417">
        <v>1.4850000000000001</v>
      </c>
      <c r="F14417" s="17" t="s">
        <v>3811</v>
      </c>
      <c r="G14417" s="17" t="s">
        <v>3812</v>
      </c>
      <c r="H14417" s="17" t="s">
        <v>3813</v>
      </c>
      <c r="I14417" s="17" t="s">
        <v>346</v>
      </c>
      <c r="J14417" s="17" t="s">
        <v>346</v>
      </c>
      <c r="K14417" s="17" t="s">
        <v>346</v>
      </c>
      <c r="L14417" s="17" t="s">
        <v>45953</v>
      </c>
      <c r="M14417" s="17" t="s">
        <v>2219</v>
      </c>
      <c r="N14417" s="17" t="s">
        <v>43274</v>
      </c>
      <c r="O14417" s="17" t="s">
        <v>43290</v>
      </c>
      <c r="P14417" s="17" t="s">
        <v>346</v>
      </c>
      <c r="Q14417" s="17" t="s">
        <v>43739</v>
      </c>
      <c r="R14417" s="17" t="s">
        <v>1190</v>
      </c>
      <c r="S14417">
        <v>58827</v>
      </c>
      <c r="T14417">
        <v>9.55737029753158E-3</v>
      </c>
      <c r="U14417">
        <v>1</v>
      </c>
      <c r="V14417" s="17" t="s">
        <v>73539</v>
      </c>
      <c r="W14417" s="17" t="s">
        <v>2178</v>
      </c>
      <c r="X14417">
        <v>1.078E-2</v>
      </c>
      <c r="Y14417" s="17" t="s">
        <v>73540</v>
      </c>
      <c r="Z14417" s="17" t="s">
        <v>2179</v>
      </c>
      <c r="AA14417" s="17" t="s">
        <v>10372</v>
      </c>
    </row>
    <row r="14418" spans="1:27" x14ac:dyDescent="0.3">
      <c r="A14418" s="17" t="s">
        <v>341</v>
      </c>
      <c r="B14418" s="17" t="s">
        <v>73368</v>
      </c>
      <c r="C14418" s="17" t="s">
        <v>346</v>
      </c>
      <c r="D14418">
        <v>1524</v>
      </c>
      <c r="E14418">
        <v>1.339</v>
      </c>
      <c r="F14418" s="17" t="s">
        <v>9276</v>
      </c>
      <c r="G14418" s="17" t="s">
        <v>9277</v>
      </c>
      <c r="H14418" s="17" t="s">
        <v>9278</v>
      </c>
      <c r="I14418" s="17" t="s">
        <v>346</v>
      </c>
      <c r="J14418" s="17" t="s">
        <v>346</v>
      </c>
      <c r="K14418" s="17" t="s">
        <v>346</v>
      </c>
      <c r="L14418" s="17" t="s">
        <v>55605</v>
      </c>
      <c r="M14418" s="17" t="s">
        <v>2219</v>
      </c>
      <c r="N14418" s="17" t="s">
        <v>45377</v>
      </c>
      <c r="O14418" s="17" t="s">
        <v>45377</v>
      </c>
      <c r="P14418" s="17" t="s">
        <v>346</v>
      </c>
      <c r="Q14418" s="17" t="s">
        <v>53397</v>
      </c>
      <c r="R14418" s="17" t="s">
        <v>1190</v>
      </c>
      <c r="S14418">
        <v>19052</v>
      </c>
      <c r="T14418">
        <v>3.0952966989404801E-3</v>
      </c>
      <c r="U14418">
        <v>1</v>
      </c>
      <c r="V14418" s="17" t="s">
        <v>73541</v>
      </c>
      <c r="W14418" s="17" t="s">
        <v>2178</v>
      </c>
      <c r="X14418">
        <v>1.078E-2</v>
      </c>
      <c r="Y14418" s="17" t="s">
        <v>73542</v>
      </c>
      <c r="Z14418" s="17" t="s">
        <v>2179</v>
      </c>
      <c r="AA14418" s="17" t="s">
        <v>10373</v>
      </c>
    </row>
    <row r="14419" spans="1:27" x14ac:dyDescent="0.3">
      <c r="A14419" s="17" t="s">
        <v>341</v>
      </c>
      <c r="B14419" s="17" t="s">
        <v>73368</v>
      </c>
      <c r="C14419" s="17" t="s">
        <v>346</v>
      </c>
      <c r="D14419">
        <v>1544</v>
      </c>
      <c r="E14419">
        <v>1.274</v>
      </c>
      <c r="F14419" s="17" t="s">
        <v>10374</v>
      </c>
      <c r="G14419" s="17" t="s">
        <v>346</v>
      </c>
      <c r="H14419" s="17" t="s">
        <v>4111</v>
      </c>
      <c r="I14419" s="17" t="s">
        <v>346</v>
      </c>
      <c r="J14419" s="17" t="s">
        <v>346</v>
      </c>
      <c r="K14419" s="17" t="s">
        <v>346</v>
      </c>
      <c r="L14419" s="17" t="s">
        <v>46465</v>
      </c>
      <c r="M14419" s="17" t="s">
        <v>2219</v>
      </c>
      <c r="N14419" s="17" t="s">
        <v>43138</v>
      </c>
      <c r="O14419" s="17" t="s">
        <v>42877</v>
      </c>
      <c r="P14419" s="17" t="s">
        <v>346</v>
      </c>
      <c r="Q14419" s="17" t="s">
        <v>43037</v>
      </c>
      <c r="R14419" s="17" t="s">
        <v>1190</v>
      </c>
      <c r="S14419">
        <v>78696</v>
      </c>
      <c r="T14419">
        <v>1.2785401481199899E-2</v>
      </c>
      <c r="U14419">
        <v>1</v>
      </c>
      <c r="V14419" s="17" t="s">
        <v>73543</v>
      </c>
      <c r="W14419" s="17" t="s">
        <v>2178</v>
      </c>
      <c r="X14419">
        <v>1.078E-2</v>
      </c>
      <c r="Y14419" s="17" t="s">
        <v>73544</v>
      </c>
      <c r="Z14419" s="17" t="s">
        <v>2179</v>
      </c>
      <c r="AA14419" s="17" t="s">
        <v>10375</v>
      </c>
    </row>
    <row r="14420" spans="1:27" x14ac:dyDescent="0.3">
      <c r="A14420" s="17" t="s">
        <v>341</v>
      </c>
      <c r="B14420" s="17" t="s">
        <v>73368</v>
      </c>
      <c r="C14420" s="17" t="s">
        <v>346</v>
      </c>
      <c r="D14420">
        <v>1556</v>
      </c>
      <c r="E14420">
        <v>1.4450000000000001</v>
      </c>
      <c r="F14420" s="17" t="s">
        <v>2634</v>
      </c>
      <c r="G14420" s="17" t="s">
        <v>346</v>
      </c>
      <c r="H14420" s="17" t="s">
        <v>346</v>
      </c>
      <c r="I14420" s="17" t="s">
        <v>346</v>
      </c>
      <c r="J14420" s="17" t="s">
        <v>346</v>
      </c>
      <c r="K14420" s="17" t="s">
        <v>346</v>
      </c>
      <c r="L14420" s="17" t="s">
        <v>346</v>
      </c>
      <c r="M14420" s="17" t="s">
        <v>346</v>
      </c>
      <c r="N14420" s="17" t="s">
        <v>346</v>
      </c>
      <c r="O14420" s="17" t="s">
        <v>346</v>
      </c>
      <c r="P14420" s="17" t="s">
        <v>346</v>
      </c>
      <c r="Q14420" s="17" t="s">
        <v>346</v>
      </c>
      <c r="R14420" s="17" t="s">
        <v>1184</v>
      </c>
      <c r="S14420">
        <v>129021</v>
      </c>
      <c r="T14420">
        <v>2.0961488315872301E-2</v>
      </c>
      <c r="U14420">
        <v>1</v>
      </c>
      <c r="V14420" s="17" t="s">
        <v>73545</v>
      </c>
      <c r="W14420" s="17" t="s">
        <v>2178</v>
      </c>
      <c r="X14420">
        <v>1.078E-2</v>
      </c>
      <c r="Y14420" s="17" t="s">
        <v>73546</v>
      </c>
      <c r="Z14420" s="17" t="s">
        <v>2179</v>
      </c>
      <c r="AA14420" s="17" t="s">
        <v>2809</v>
      </c>
    </row>
    <row r="14421" spans="1:27" x14ac:dyDescent="0.3">
      <c r="A14421" s="17" t="s">
        <v>341</v>
      </c>
      <c r="B14421" s="17" t="s">
        <v>73368</v>
      </c>
      <c r="C14421" s="17" t="s">
        <v>346</v>
      </c>
      <c r="D14421">
        <v>1560</v>
      </c>
      <c r="E14421">
        <v>1.4350000000000001</v>
      </c>
      <c r="F14421" s="17" t="s">
        <v>2634</v>
      </c>
      <c r="G14421" s="17" t="s">
        <v>346</v>
      </c>
      <c r="H14421" s="17" t="s">
        <v>346</v>
      </c>
      <c r="I14421" s="17" t="s">
        <v>346</v>
      </c>
      <c r="J14421" s="17" t="s">
        <v>346</v>
      </c>
      <c r="K14421" s="17" t="s">
        <v>346</v>
      </c>
      <c r="L14421" s="17" t="s">
        <v>346</v>
      </c>
      <c r="M14421" s="17" t="s">
        <v>346</v>
      </c>
      <c r="N14421" s="17" t="s">
        <v>346</v>
      </c>
      <c r="O14421" s="17" t="s">
        <v>346</v>
      </c>
      <c r="P14421" s="17" t="s">
        <v>346</v>
      </c>
      <c r="Q14421" s="17" t="s">
        <v>346</v>
      </c>
      <c r="R14421" s="17" t="s">
        <v>1184</v>
      </c>
      <c r="S14421">
        <v>20440</v>
      </c>
      <c r="T14421">
        <v>3.3207991038391501E-3</v>
      </c>
      <c r="U14421">
        <v>1</v>
      </c>
      <c r="V14421" s="17" t="s">
        <v>73547</v>
      </c>
      <c r="W14421" s="17" t="s">
        <v>2178</v>
      </c>
      <c r="X14421">
        <v>1.078E-2</v>
      </c>
      <c r="Y14421" s="17" t="s">
        <v>73548</v>
      </c>
      <c r="Z14421" s="17" t="s">
        <v>2179</v>
      </c>
      <c r="AA14421" s="17" t="s">
        <v>10376</v>
      </c>
    </row>
    <row r="14422" spans="1:27" x14ac:dyDescent="0.3">
      <c r="A14422" s="17" t="s">
        <v>341</v>
      </c>
      <c r="B14422" s="17" t="s">
        <v>73368</v>
      </c>
      <c r="C14422" s="17" t="s">
        <v>346</v>
      </c>
      <c r="D14422">
        <v>1564</v>
      </c>
      <c r="E14422">
        <v>1.3919999999999999</v>
      </c>
      <c r="F14422" s="17" t="s">
        <v>5112</v>
      </c>
      <c r="G14422" s="17" t="s">
        <v>5113</v>
      </c>
      <c r="H14422" s="17" t="s">
        <v>5114</v>
      </c>
      <c r="I14422" s="17" t="s">
        <v>346</v>
      </c>
      <c r="J14422" s="17" t="s">
        <v>346</v>
      </c>
      <c r="K14422" s="17" t="s">
        <v>346</v>
      </c>
      <c r="L14422" s="17" t="s">
        <v>48280</v>
      </c>
      <c r="M14422" s="17" t="s">
        <v>2219</v>
      </c>
      <c r="N14422" s="17" t="s">
        <v>43453</v>
      </c>
      <c r="O14422" s="17" t="s">
        <v>43453</v>
      </c>
      <c r="P14422" s="17" t="s">
        <v>346</v>
      </c>
      <c r="Q14422" s="17" t="s">
        <v>48243</v>
      </c>
      <c r="R14422" s="17" t="s">
        <v>1190</v>
      </c>
      <c r="S14422">
        <v>18367</v>
      </c>
      <c r="T14422">
        <v>2.9840076878773799E-3</v>
      </c>
      <c r="U14422">
        <v>1</v>
      </c>
      <c r="V14422" s="17" t="s">
        <v>73549</v>
      </c>
      <c r="W14422" s="17" t="s">
        <v>2178</v>
      </c>
      <c r="X14422">
        <v>1.078E-2</v>
      </c>
      <c r="Y14422" s="17" t="s">
        <v>73550</v>
      </c>
      <c r="Z14422" s="17" t="s">
        <v>2179</v>
      </c>
      <c r="AA14422" s="17" t="s">
        <v>10377</v>
      </c>
    </row>
    <row r="14423" spans="1:27" x14ac:dyDescent="0.3">
      <c r="A14423" s="17" t="s">
        <v>341</v>
      </c>
      <c r="B14423" s="17" t="s">
        <v>73368</v>
      </c>
      <c r="C14423" s="17" t="s">
        <v>346</v>
      </c>
      <c r="D14423">
        <v>1584</v>
      </c>
      <c r="E14423">
        <v>1.39</v>
      </c>
      <c r="F14423" s="17" t="s">
        <v>2310</v>
      </c>
      <c r="G14423" s="17" t="s">
        <v>2311</v>
      </c>
      <c r="H14423" s="17" t="s">
        <v>2312</v>
      </c>
      <c r="I14423" s="17" t="s">
        <v>346</v>
      </c>
      <c r="J14423" s="17" t="s">
        <v>346</v>
      </c>
      <c r="K14423" s="17" t="s">
        <v>346</v>
      </c>
      <c r="L14423" s="17" t="s">
        <v>43118</v>
      </c>
      <c r="M14423" s="17" t="s">
        <v>2219</v>
      </c>
      <c r="N14423" s="17" t="s">
        <v>43327</v>
      </c>
      <c r="O14423" s="17" t="s">
        <v>43327</v>
      </c>
      <c r="P14423" s="17" t="s">
        <v>346</v>
      </c>
      <c r="Q14423" s="17" t="s">
        <v>43177</v>
      </c>
      <c r="R14423" s="17" t="s">
        <v>1190</v>
      </c>
      <c r="S14423">
        <v>8364</v>
      </c>
      <c r="T14423">
        <v>1.35886319493692E-3</v>
      </c>
      <c r="U14423">
        <v>1</v>
      </c>
      <c r="V14423" s="17" t="s">
        <v>73551</v>
      </c>
      <c r="W14423" s="17" t="s">
        <v>2178</v>
      </c>
      <c r="X14423">
        <v>1.078E-2</v>
      </c>
      <c r="Y14423" s="17" t="s">
        <v>73552</v>
      </c>
      <c r="Z14423" s="17" t="s">
        <v>2179</v>
      </c>
      <c r="AA14423" s="17" t="s">
        <v>10378</v>
      </c>
    </row>
    <row r="14424" spans="1:27" x14ac:dyDescent="0.3">
      <c r="A14424" s="17" t="s">
        <v>341</v>
      </c>
      <c r="B14424" s="17" t="s">
        <v>73368</v>
      </c>
      <c r="C14424" s="17" t="s">
        <v>346</v>
      </c>
      <c r="D14424">
        <v>1592</v>
      </c>
      <c r="E14424">
        <v>1.5069999999999999</v>
      </c>
      <c r="F14424" s="17" t="s">
        <v>3888</v>
      </c>
      <c r="G14424" s="17" t="s">
        <v>346</v>
      </c>
      <c r="H14424" s="17" t="s">
        <v>346</v>
      </c>
      <c r="I14424" s="17" t="s">
        <v>536</v>
      </c>
      <c r="J14424" s="17" t="s">
        <v>1360</v>
      </c>
      <c r="K14424" s="17" t="s">
        <v>537</v>
      </c>
      <c r="L14424" s="17" t="s">
        <v>346</v>
      </c>
      <c r="M14424" s="17" t="s">
        <v>58487</v>
      </c>
      <c r="N14424" s="17" t="s">
        <v>346</v>
      </c>
      <c r="O14424" s="17" t="s">
        <v>346</v>
      </c>
      <c r="P14424" s="17" t="s">
        <v>42907</v>
      </c>
      <c r="Q14424" s="17" t="s">
        <v>346</v>
      </c>
      <c r="R14424" s="17" t="s">
        <v>1186</v>
      </c>
      <c r="S14424">
        <v>69476</v>
      </c>
      <c r="T14424">
        <v>1.1287467638861501E-2</v>
      </c>
      <c r="U14424">
        <v>1</v>
      </c>
      <c r="V14424" s="17" t="s">
        <v>73553</v>
      </c>
      <c r="W14424" s="17" t="s">
        <v>2178</v>
      </c>
      <c r="X14424">
        <v>1.078E-2</v>
      </c>
      <c r="Y14424" s="17" t="s">
        <v>73554</v>
      </c>
      <c r="Z14424" s="17" t="s">
        <v>2179</v>
      </c>
      <c r="AA14424" s="17" t="s">
        <v>10379</v>
      </c>
    </row>
    <row r="14425" spans="1:27" x14ac:dyDescent="0.3">
      <c r="A14425" s="17" t="s">
        <v>341</v>
      </c>
      <c r="B14425" s="17" t="s">
        <v>73368</v>
      </c>
      <c r="C14425" s="17" t="s">
        <v>346</v>
      </c>
      <c r="D14425">
        <v>1592</v>
      </c>
      <c r="E14425">
        <v>2.9569999999999999</v>
      </c>
      <c r="F14425" s="17" t="s">
        <v>1361</v>
      </c>
      <c r="G14425" s="17" t="s">
        <v>346</v>
      </c>
      <c r="H14425" s="17" t="s">
        <v>346</v>
      </c>
      <c r="I14425" s="17" t="s">
        <v>954</v>
      </c>
      <c r="J14425" s="17" t="s">
        <v>1361</v>
      </c>
      <c r="K14425" s="17" t="s">
        <v>955</v>
      </c>
      <c r="L14425" s="17" t="s">
        <v>346</v>
      </c>
      <c r="M14425" s="17" t="s">
        <v>47999</v>
      </c>
      <c r="N14425" s="17" t="s">
        <v>346</v>
      </c>
      <c r="O14425" s="17" t="s">
        <v>346</v>
      </c>
      <c r="P14425" s="17" t="s">
        <v>45189</v>
      </c>
      <c r="Q14425" s="17" t="s">
        <v>346</v>
      </c>
      <c r="R14425" s="17" t="s">
        <v>1186</v>
      </c>
      <c r="S14425">
        <v>12745</v>
      </c>
      <c r="T14425">
        <v>2.0706254686120298E-3</v>
      </c>
      <c r="U14425">
        <v>1</v>
      </c>
      <c r="V14425" s="17" t="s">
        <v>73555</v>
      </c>
      <c r="W14425" s="17" t="s">
        <v>2178</v>
      </c>
      <c r="X14425">
        <v>1.078E-2</v>
      </c>
      <c r="Y14425" s="17" t="s">
        <v>73556</v>
      </c>
      <c r="Z14425" s="17" t="s">
        <v>2179</v>
      </c>
      <c r="AA14425" s="17" t="s">
        <v>10380</v>
      </c>
    </row>
    <row r="14426" spans="1:27" x14ac:dyDescent="0.3">
      <c r="A14426" s="17" t="s">
        <v>341</v>
      </c>
      <c r="B14426" s="17" t="s">
        <v>73368</v>
      </c>
      <c r="C14426" s="17" t="s">
        <v>346</v>
      </c>
      <c r="D14426">
        <v>1596</v>
      </c>
      <c r="E14426">
        <v>1.5309999999999999</v>
      </c>
      <c r="F14426" s="17" t="s">
        <v>2634</v>
      </c>
      <c r="G14426" s="17" t="s">
        <v>346</v>
      </c>
      <c r="H14426" s="17" t="s">
        <v>346</v>
      </c>
      <c r="I14426" s="17" t="s">
        <v>346</v>
      </c>
      <c r="J14426" s="17" t="s">
        <v>346</v>
      </c>
      <c r="K14426" s="17" t="s">
        <v>346</v>
      </c>
      <c r="L14426" s="17" t="s">
        <v>346</v>
      </c>
      <c r="M14426" s="17" t="s">
        <v>346</v>
      </c>
      <c r="N14426" s="17" t="s">
        <v>346</v>
      </c>
      <c r="O14426" s="17" t="s">
        <v>346</v>
      </c>
      <c r="P14426" s="17" t="s">
        <v>346</v>
      </c>
      <c r="Q14426" s="17" t="s">
        <v>346</v>
      </c>
      <c r="R14426" s="17" t="s">
        <v>1184</v>
      </c>
      <c r="S14426">
        <v>60633</v>
      </c>
      <c r="T14426">
        <v>9.8507833690351706E-3</v>
      </c>
      <c r="U14426">
        <v>1</v>
      </c>
      <c r="V14426" s="17" t="s">
        <v>73557</v>
      </c>
      <c r="W14426" s="17" t="s">
        <v>2178</v>
      </c>
      <c r="X14426">
        <v>1.078E-2</v>
      </c>
      <c r="Y14426" s="17" t="s">
        <v>73558</v>
      </c>
      <c r="Z14426" s="17" t="s">
        <v>2179</v>
      </c>
      <c r="AA14426" s="17" t="s">
        <v>2809</v>
      </c>
    </row>
    <row r="14427" spans="1:27" x14ac:dyDescent="0.3">
      <c r="A14427" s="17" t="s">
        <v>341</v>
      </c>
      <c r="B14427" s="17" t="s">
        <v>73368</v>
      </c>
      <c r="C14427" s="17" t="s">
        <v>346</v>
      </c>
      <c r="D14427">
        <v>1604</v>
      </c>
      <c r="E14427">
        <v>2.597</v>
      </c>
      <c r="F14427" s="17" t="s">
        <v>2199</v>
      </c>
      <c r="G14427" s="17" t="s">
        <v>346</v>
      </c>
      <c r="H14427" s="17" t="s">
        <v>346</v>
      </c>
      <c r="I14427" s="17" t="s">
        <v>346</v>
      </c>
      <c r="J14427" s="17" t="s">
        <v>346</v>
      </c>
      <c r="K14427" s="17" t="s">
        <v>346</v>
      </c>
      <c r="L14427" s="17" t="s">
        <v>346</v>
      </c>
      <c r="M14427" s="17" t="s">
        <v>49576</v>
      </c>
      <c r="N14427" s="17" t="s">
        <v>346</v>
      </c>
      <c r="O14427" s="17" t="s">
        <v>346</v>
      </c>
      <c r="P14427" s="17" t="s">
        <v>45938</v>
      </c>
      <c r="Q14427" s="17" t="s">
        <v>346</v>
      </c>
      <c r="R14427" s="17" t="s">
        <v>1182</v>
      </c>
      <c r="S14427">
        <v>2421902</v>
      </c>
      <c r="T14427">
        <v>0.39347602696605799</v>
      </c>
      <c r="U14427">
        <v>1</v>
      </c>
      <c r="V14427" s="17" t="s">
        <v>346</v>
      </c>
      <c r="W14427" s="17" t="s">
        <v>2178</v>
      </c>
      <c r="X14427">
        <v>1.078E-2</v>
      </c>
      <c r="Y14427" s="17" t="s">
        <v>346</v>
      </c>
      <c r="Z14427" s="17" t="s">
        <v>2179</v>
      </c>
      <c r="AA14427" s="17" t="s">
        <v>10381</v>
      </c>
    </row>
    <row r="14428" spans="1:27" x14ac:dyDescent="0.3">
      <c r="A14428" s="17" t="s">
        <v>341</v>
      </c>
      <c r="B14428" s="17" t="s">
        <v>73368</v>
      </c>
      <c r="C14428" s="17" t="s">
        <v>346</v>
      </c>
      <c r="D14428">
        <v>1608</v>
      </c>
      <c r="E14428">
        <v>1.4450000000000001</v>
      </c>
      <c r="F14428" s="17" t="s">
        <v>42</v>
      </c>
      <c r="G14428" s="17" t="s">
        <v>346</v>
      </c>
      <c r="H14428" s="17" t="s">
        <v>346</v>
      </c>
      <c r="I14428" s="17" t="s">
        <v>41</v>
      </c>
      <c r="J14428" s="17" t="s">
        <v>42</v>
      </c>
      <c r="K14428" s="17" t="s">
        <v>43</v>
      </c>
      <c r="L14428" s="17" t="s">
        <v>346</v>
      </c>
      <c r="M14428" s="17" t="s">
        <v>46865</v>
      </c>
      <c r="N14428" s="17" t="s">
        <v>346</v>
      </c>
      <c r="O14428" s="17" t="s">
        <v>346</v>
      </c>
      <c r="P14428" s="17" t="s">
        <v>45422</v>
      </c>
      <c r="Q14428" s="17" t="s">
        <v>346</v>
      </c>
      <c r="R14428" s="17" t="s">
        <v>1186</v>
      </c>
      <c r="S14428">
        <v>442238</v>
      </c>
      <c r="T14428">
        <v>7.1848510473758107E-2</v>
      </c>
      <c r="U14428">
        <v>1</v>
      </c>
      <c r="V14428" s="17" t="s">
        <v>73559</v>
      </c>
      <c r="W14428" s="17" t="s">
        <v>2178</v>
      </c>
      <c r="X14428">
        <v>1.078E-2</v>
      </c>
      <c r="Y14428" s="17" t="s">
        <v>73560</v>
      </c>
      <c r="Z14428" s="17" t="s">
        <v>2179</v>
      </c>
      <c r="AA14428" s="17" t="s">
        <v>10382</v>
      </c>
    </row>
    <row r="14429" spans="1:27" x14ac:dyDescent="0.3">
      <c r="A14429" s="17" t="s">
        <v>341</v>
      </c>
      <c r="B14429" s="17" t="s">
        <v>73368</v>
      </c>
      <c r="C14429" s="17" t="s">
        <v>346</v>
      </c>
      <c r="D14429">
        <v>1624</v>
      </c>
      <c r="E14429">
        <v>1.7070000000000001</v>
      </c>
      <c r="F14429" s="17" t="s">
        <v>2208</v>
      </c>
      <c r="G14429" s="17" t="s">
        <v>346</v>
      </c>
      <c r="H14429" s="17" t="s">
        <v>346</v>
      </c>
      <c r="I14429" s="17" t="s">
        <v>346</v>
      </c>
      <c r="J14429" s="17" t="s">
        <v>346</v>
      </c>
      <c r="K14429" s="17" t="s">
        <v>346</v>
      </c>
      <c r="L14429" s="17" t="s">
        <v>346</v>
      </c>
      <c r="M14429" s="17" t="s">
        <v>346</v>
      </c>
      <c r="N14429" s="17" t="s">
        <v>346</v>
      </c>
      <c r="O14429" s="17" t="s">
        <v>346</v>
      </c>
      <c r="P14429" s="17" t="s">
        <v>346</v>
      </c>
      <c r="Q14429" s="17" t="s">
        <v>346</v>
      </c>
      <c r="R14429" s="17" t="s">
        <v>1192</v>
      </c>
      <c r="S14429">
        <v>1015918</v>
      </c>
      <c r="T14429">
        <v>0.16505183874628501</v>
      </c>
      <c r="U14429">
        <v>1</v>
      </c>
      <c r="V14429" s="17" t="s">
        <v>73561</v>
      </c>
      <c r="W14429" s="17" t="s">
        <v>2178</v>
      </c>
      <c r="X14429">
        <v>1.078E-2</v>
      </c>
      <c r="Y14429" s="17" t="s">
        <v>73562</v>
      </c>
      <c r="Z14429" s="17" t="s">
        <v>2179</v>
      </c>
      <c r="AA14429" s="17" t="s">
        <v>10383</v>
      </c>
    </row>
    <row r="14430" spans="1:27" x14ac:dyDescent="0.3">
      <c r="A14430" s="17" t="s">
        <v>341</v>
      </c>
      <c r="B14430" s="17" t="s">
        <v>73368</v>
      </c>
      <c r="C14430" s="17" t="s">
        <v>346</v>
      </c>
      <c r="D14430">
        <v>1628</v>
      </c>
      <c r="E14430">
        <v>1.5629999999999999</v>
      </c>
      <c r="F14430" s="17" t="s">
        <v>3811</v>
      </c>
      <c r="G14430" s="17" t="s">
        <v>3812</v>
      </c>
      <c r="H14430" s="17" t="s">
        <v>3813</v>
      </c>
      <c r="I14430" s="17" t="s">
        <v>346</v>
      </c>
      <c r="J14430" s="17" t="s">
        <v>346</v>
      </c>
      <c r="K14430" s="17" t="s">
        <v>346</v>
      </c>
      <c r="L14430" s="17" t="s">
        <v>45953</v>
      </c>
      <c r="M14430" s="17" t="s">
        <v>2219</v>
      </c>
      <c r="N14430" s="17" t="s">
        <v>44593</v>
      </c>
      <c r="O14430" s="17" t="s">
        <v>44593</v>
      </c>
      <c r="P14430" s="17" t="s">
        <v>346</v>
      </c>
      <c r="Q14430" s="17" t="s">
        <v>47268</v>
      </c>
      <c r="R14430" s="17" t="s">
        <v>1190</v>
      </c>
      <c r="S14430">
        <v>1307377</v>
      </c>
      <c r="T14430">
        <v>0.21240393199510299</v>
      </c>
      <c r="U14430">
        <v>1</v>
      </c>
      <c r="V14430" s="17" t="s">
        <v>73563</v>
      </c>
      <c r="W14430" s="17" t="s">
        <v>2178</v>
      </c>
      <c r="X14430">
        <v>1.078E-2</v>
      </c>
      <c r="Y14430" s="17" t="s">
        <v>73564</v>
      </c>
      <c r="Z14430" s="17" t="s">
        <v>2179</v>
      </c>
      <c r="AA14430" s="17" t="s">
        <v>10384</v>
      </c>
    </row>
    <row r="14431" spans="1:27" x14ac:dyDescent="0.3">
      <c r="A14431" s="17" t="s">
        <v>341</v>
      </c>
      <c r="B14431" s="17" t="s">
        <v>73368</v>
      </c>
      <c r="C14431" s="17" t="s">
        <v>346</v>
      </c>
      <c r="D14431">
        <v>1636</v>
      </c>
      <c r="E14431">
        <v>1.536</v>
      </c>
      <c r="F14431" s="17" t="s">
        <v>10369</v>
      </c>
      <c r="G14431" s="17" t="s">
        <v>346</v>
      </c>
      <c r="H14431" s="17" t="s">
        <v>9268</v>
      </c>
      <c r="I14431" s="17" t="s">
        <v>346</v>
      </c>
      <c r="J14431" s="17" t="s">
        <v>346</v>
      </c>
      <c r="K14431" s="17" t="s">
        <v>346</v>
      </c>
      <c r="L14431" s="17" t="s">
        <v>55590</v>
      </c>
      <c r="M14431" s="17" t="s">
        <v>2219</v>
      </c>
      <c r="N14431" s="17" t="s">
        <v>44258</v>
      </c>
      <c r="O14431" s="17" t="s">
        <v>43867</v>
      </c>
      <c r="P14431" s="17" t="s">
        <v>346</v>
      </c>
      <c r="Q14431" s="17" t="s">
        <v>53816</v>
      </c>
      <c r="R14431" s="17" t="s">
        <v>1190</v>
      </c>
      <c r="S14431">
        <v>836345</v>
      </c>
      <c r="T14431">
        <v>0.135877383879665</v>
      </c>
      <c r="U14431">
        <v>1</v>
      </c>
      <c r="V14431" s="17" t="s">
        <v>73565</v>
      </c>
      <c r="W14431" s="17" t="s">
        <v>2178</v>
      </c>
      <c r="X14431">
        <v>1.078E-2</v>
      </c>
      <c r="Y14431" s="17" t="s">
        <v>73566</v>
      </c>
      <c r="Z14431" s="17" t="s">
        <v>2179</v>
      </c>
      <c r="AA14431" s="17" t="s">
        <v>10385</v>
      </c>
    </row>
    <row r="14432" spans="1:27" x14ac:dyDescent="0.3">
      <c r="A14432" s="17" t="s">
        <v>341</v>
      </c>
      <c r="B14432" s="17" t="s">
        <v>73368</v>
      </c>
      <c r="C14432" s="17" t="s">
        <v>346</v>
      </c>
      <c r="D14432">
        <v>1636</v>
      </c>
      <c r="E14432">
        <v>1.7390000000000001</v>
      </c>
      <c r="F14432" s="17" t="s">
        <v>2634</v>
      </c>
      <c r="G14432" s="17" t="s">
        <v>346</v>
      </c>
      <c r="H14432" s="17" t="s">
        <v>346</v>
      </c>
      <c r="I14432" s="17" t="s">
        <v>346</v>
      </c>
      <c r="J14432" s="17" t="s">
        <v>346</v>
      </c>
      <c r="K14432" s="17" t="s">
        <v>346</v>
      </c>
      <c r="L14432" s="17" t="s">
        <v>346</v>
      </c>
      <c r="M14432" s="17" t="s">
        <v>346</v>
      </c>
      <c r="N14432" s="17" t="s">
        <v>346</v>
      </c>
      <c r="O14432" s="17" t="s">
        <v>346</v>
      </c>
      <c r="P14432" s="17" t="s">
        <v>346</v>
      </c>
      <c r="Q14432" s="17" t="s">
        <v>346</v>
      </c>
      <c r="R14432" s="17" t="s">
        <v>1184</v>
      </c>
      <c r="S14432">
        <v>146624</v>
      </c>
      <c r="T14432">
        <v>2.3821372201629699E-2</v>
      </c>
      <c r="U14432">
        <v>1</v>
      </c>
      <c r="V14432" s="17" t="s">
        <v>73567</v>
      </c>
      <c r="W14432" s="17" t="s">
        <v>2178</v>
      </c>
      <c r="X14432">
        <v>1.078E-2</v>
      </c>
      <c r="Y14432" s="17" t="s">
        <v>73568</v>
      </c>
      <c r="Z14432" s="17" t="s">
        <v>2179</v>
      </c>
      <c r="AA14432" s="17" t="s">
        <v>2809</v>
      </c>
    </row>
    <row r="14433" spans="1:27" x14ac:dyDescent="0.3">
      <c r="A14433" s="17" t="s">
        <v>341</v>
      </c>
      <c r="B14433" s="17" t="s">
        <v>73368</v>
      </c>
      <c r="C14433" s="17" t="s">
        <v>346</v>
      </c>
      <c r="D14433">
        <v>1636</v>
      </c>
      <c r="E14433">
        <v>1.8089999999999999</v>
      </c>
      <c r="F14433" s="17" t="s">
        <v>10386</v>
      </c>
      <c r="G14433" s="17" t="s">
        <v>346</v>
      </c>
      <c r="H14433" s="17" t="s">
        <v>346</v>
      </c>
      <c r="I14433" s="17" t="s">
        <v>346</v>
      </c>
      <c r="J14433" s="17" t="s">
        <v>346</v>
      </c>
      <c r="K14433" s="17" t="s">
        <v>346</v>
      </c>
      <c r="L14433" s="17" t="s">
        <v>346</v>
      </c>
      <c r="M14433" s="17" t="s">
        <v>346</v>
      </c>
      <c r="N14433" s="17" t="s">
        <v>346</v>
      </c>
      <c r="O14433" s="17" t="s">
        <v>346</v>
      </c>
      <c r="P14433" s="17" t="s">
        <v>346</v>
      </c>
      <c r="Q14433" s="17" t="s">
        <v>346</v>
      </c>
      <c r="R14433" s="17" t="s">
        <v>1184</v>
      </c>
      <c r="S14433">
        <v>11566</v>
      </c>
      <c r="T14433">
        <v>1.8790783970158301E-3</v>
      </c>
      <c r="U14433">
        <v>1</v>
      </c>
      <c r="V14433" s="17" t="s">
        <v>73569</v>
      </c>
      <c r="W14433" s="17" t="s">
        <v>2178</v>
      </c>
      <c r="X14433">
        <v>1.078E-2</v>
      </c>
      <c r="Y14433" s="17" t="s">
        <v>73570</v>
      </c>
      <c r="Z14433" s="17" t="s">
        <v>2179</v>
      </c>
      <c r="AA14433" s="17" t="s">
        <v>10387</v>
      </c>
    </row>
    <row r="14434" spans="1:27" x14ac:dyDescent="0.3">
      <c r="A14434" s="17" t="s">
        <v>341</v>
      </c>
      <c r="B14434" s="17" t="s">
        <v>73368</v>
      </c>
      <c r="C14434" s="17" t="s">
        <v>346</v>
      </c>
      <c r="D14434">
        <v>1640</v>
      </c>
      <c r="E14434">
        <v>1.7969999999999999</v>
      </c>
      <c r="F14434" s="17" t="s">
        <v>2208</v>
      </c>
      <c r="G14434" s="17" t="s">
        <v>346</v>
      </c>
      <c r="H14434" s="17" t="s">
        <v>346</v>
      </c>
      <c r="I14434" s="17" t="s">
        <v>346</v>
      </c>
      <c r="J14434" s="17" t="s">
        <v>346</v>
      </c>
      <c r="K14434" s="17" t="s">
        <v>346</v>
      </c>
      <c r="L14434" s="17" t="s">
        <v>346</v>
      </c>
      <c r="M14434" s="17" t="s">
        <v>346</v>
      </c>
      <c r="N14434" s="17" t="s">
        <v>346</v>
      </c>
      <c r="O14434" s="17" t="s">
        <v>346</v>
      </c>
      <c r="P14434" s="17" t="s">
        <v>346</v>
      </c>
      <c r="Q14434" s="17" t="s">
        <v>346</v>
      </c>
      <c r="R14434" s="17" t="s">
        <v>1192</v>
      </c>
      <c r="S14434">
        <v>25986</v>
      </c>
      <c r="T14434">
        <v>4.2218339291763196E-3</v>
      </c>
      <c r="U14434">
        <v>1</v>
      </c>
      <c r="V14434" s="17" t="s">
        <v>73571</v>
      </c>
      <c r="W14434" s="17" t="s">
        <v>2178</v>
      </c>
      <c r="X14434">
        <v>1.078E-2</v>
      </c>
      <c r="Y14434" s="17" t="s">
        <v>73572</v>
      </c>
      <c r="Z14434" s="17" t="s">
        <v>2179</v>
      </c>
      <c r="AA14434" s="17" t="s">
        <v>10388</v>
      </c>
    </row>
    <row r="14435" spans="1:27" x14ac:dyDescent="0.3">
      <c r="A14435" s="17" t="s">
        <v>341</v>
      </c>
      <c r="B14435" s="17" t="s">
        <v>73368</v>
      </c>
      <c r="C14435" s="17" t="s">
        <v>346</v>
      </c>
      <c r="D14435">
        <v>1656</v>
      </c>
      <c r="E14435">
        <v>1.486</v>
      </c>
      <c r="F14435" s="17" t="s">
        <v>3811</v>
      </c>
      <c r="G14435" s="17" t="s">
        <v>3812</v>
      </c>
      <c r="H14435" s="17" t="s">
        <v>3813</v>
      </c>
      <c r="I14435" s="17" t="s">
        <v>346</v>
      </c>
      <c r="J14435" s="17" t="s">
        <v>346</v>
      </c>
      <c r="K14435" s="17" t="s">
        <v>346</v>
      </c>
      <c r="L14435" s="17" t="s">
        <v>45953</v>
      </c>
      <c r="M14435" s="17" t="s">
        <v>2219</v>
      </c>
      <c r="N14435" s="17" t="s">
        <v>44729</v>
      </c>
      <c r="O14435" s="17" t="s">
        <v>44110</v>
      </c>
      <c r="P14435" s="17" t="s">
        <v>346</v>
      </c>
      <c r="Q14435" s="17" t="s">
        <v>47741</v>
      </c>
      <c r="R14435" s="17" t="s">
        <v>1190</v>
      </c>
      <c r="S14435">
        <v>34120</v>
      </c>
      <c r="T14435">
        <v>5.5433300109095701E-3</v>
      </c>
      <c r="U14435">
        <v>1</v>
      </c>
      <c r="V14435" s="17" t="s">
        <v>73573</v>
      </c>
      <c r="W14435" s="17" t="s">
        <v>2178</v>
      </c>
      <c r="X14435">
        <v>1.078E-2</v>
      </c>
      <c r="Y14435" s="17" t="s">
        <v>73574</v>
      </c>
      <c r="Z14435" s="17" t="s">
        <v>2179</v>
      </c>
      <c r="AA14435" s="17" t="s">
        <v>10389</v>
      </c>
    </row>
    <row r="14436" spans="1:27" x14ac:dyDescent="0.3">
      <c r="A14436" s="17" t="s">
        <v>341</v>
      </c>
      <c r="B14436" s="17" t="s">
        <v>73368</v>
      </c>
      <c r="C14436" s="17" t="s">
        <v>346</v>
      </c>
      <c r="D14436">
        <v>1656</v>
      </c>
      <c r="E14436">
        <v>1.6160000000000001</v>
      </c>
      <c r="F14436" s="17" t="s">
        <v>7578</v>
      </c>
      <c r="G14436" s="17" t="s">
        <v>346</v>
      </c>
      <c r="H14436" s="17" t="s">
        <v>346</v>
      </c>
      <c r="I14436" s="17" t="s">
        <v>346</v>
      </c>
      <c r="J14436" s="17" t="s">
        <v>346</v>
      </c>
      <c r="K14436" s="17" t="s">
        <v>346</v>
      </c>
      <c r="L14436" s="17" t="s">
        <v>346</v>
      </c>
      <c r="M14436" s="17" t="s">
        <v>346</v>
      </c>
      <c r="N14436" s="17" t="s">
        <v>346</v>
      </c>
      <c r="O14436" s="17" t="s">
        <v>346</v>
      </c>
      <c r="P14436" s="17" t="s">
        <v>346</v>
      </c>
      <c r="Q14436" s="17" t="s">
        <v>346</v>
      </c>
      <c r="R14436" s="17" t="s">
        <v>1184</v>
      </c>
      <c r="S14436">
        <v>1023794</v>
      </c>
      <c r="T14436">
        <v>0.166331418674946</v>
      </c>
      <c r="U14436">
        <v>1</v>
      </c>
      <c r="V14436" s="17" t="s">
        <v>73575</v>
      </c>
      <c r="W14436" s="17" t="s">
        <v>2178</v>
      </c>
      <c r="X14436">
        <v>1.078E-2</v>
      </c>
      <c r="Y14436" s="17" t="s">
        <v>73576</v>
      </c>
      <c r="Z14436" s="17" t="s">
        <v>2179</v>
      </c>
      <c r="AA14436" s="17" t="s">
        <v>8418</v>
      </c>
    </row>
    <row r="14437" spans="1:27" x14ac:dyDescent="0.3">
      <c r="A14437" s="17" t="s">
        <v>341</v>
      </c>
      <c r="B14437" s="17" t="s">
        <v>73368</v>
      </c>
      <c r="C14437" s="17" t="s">
        <v>346</v>
      </c>
      <c r="D14437">
        <v>1660</v>
      </c>
      <c r="E14437">
        <v>1.7549999999999999</v>
      </c>
      <c r="F14437" s="17" t="s">
        <v>2208</v>
      </c>
      <c r="G14437" s="17" t="s">
        <v>346</v>
      </c>
      <c r="H14437" s="17" t="s">
        <v>346</v>
      </c>
      <c r="I14437" s="17" t="s">
        <v>346</v>
      </c>
      <c r="J14437" s="17" t="s">
        <v>346</v>
      </c>
      <c r="K14437" s="17" t="s">
        <v>346</v>
      </c>
      <c r="L14437" s="17" t="s">
        <v>346</v>
      </c>
      <c r="M14437" s="17" t="s">
        <v>346</v>
      </c>
      <c r="N14437" s="17" t="s">
        <v>346</v>
      </c>
      <c r="O14437" s="17" t="s">
        <v>346</v>
      </c>
      <c r="P14437" s="17" t="s">
        <v>346</v>
      </c>
      <c r="Q14437" s="17" t="s">
        <v>346</v>
      </c>
      <c r="R14437" s="17" t="s">
        <v>1192</v>
      </c>
      <c r="S14437">
        <v>401146</v>
      </c>
      <c r="T14437">
        <v>6.5172469535648606E-2</v>
      </c>
      <c r="U14437">
        <v>1</v>
      </c>
      <c r="V14437" s="17" t="s">
        <v>73577</v>
      </c>
      <c r="W14437" s="17" t="s">
        <v>2178</v>
      </c>
      <c r="X14437">
        <v>1.078E-2</v>
      </c>
      <c r="Y14437" s="17" t="s">
        <v>73578</v>
      </c>
      <c r="Z14437" s="17" t="s">
        <v>2179</v>
      </c>
      <c r="AA14437" s="17" t="s">
        <v>10390</v>
      </c>
    </row>
    <row r="14438" spans="1:27" x14ac:dyDescent="0.3">
      <c r="A14438" s="17" t="s">
        <v>341</v>
      </c>
      <c r="B14438" s="17" t="s">
        <v>73368</v>
      </c>
      <c r="C14438" s="17" t="s">
        <v>346</v>
      </c>
      <c r="D14438">
        <v>1668</v>
      </c>
      <c r="E14438">
        <v>1.6910000000000001</v>
      </c>
      <c r="F14438" s="17" t="s">
        <v>3850</v>
      </c>
      <c r="G14438" s="17" t="s">
        <v>3851</v>
      </c>
      <c r="H14438" s="17" t="s">
        <v>3852</v>
      </c>
      <c r="I14438" s="17" t="s">
        <v>346</v>
      </c>
      <c r="J14438" s="17" t="s">
        <v>346</v>
      </c>
      <c r="K14438" s="17" t="s">
        <v>346</v>
      </c>
      <c r="L14438" s="17" t="s">
        <v>46007</v>
      </c>
      <c r="M14438" s="17" t="s">
        <v>2219</v>
      </c>
      <c r="N14438" s="17" t="s">
        <v>44052</v>
      </c>
      <c r="O14438" s="17" t="s">
        <v>44052</v>
      </c>
      <c r="P14438" s="17" t="s">
        <v>346</v>
      </c>
      <c r="Q14438" s="17" t="s">
        <v>42915</v>
      </c>
      <c r="R14438" s="17" t="s">
        <v>1190</v>
      </c>
      <c r="S14438">
        <v>1613612</v>
      </c>
      <c r="T14438">
        <v>0.26215661856869299</v>
      </c>
      <c r="U14438">
        <v>1</v>
      </c>
      <c r="V14438" s="17" t="s">
        <v>73579</v>
      </c>
      <c r="W14438" s="17" t="s">
        <v>2178</v>
      </c>
      <c r="X14438">
        <v>1.078E-2</v>
      </c>
      <c r="Y14438" s="17" t="s">
        <v>73580</v>
      </c>
      <c r="Z14438" s="17" t="s">
        <v>2179</v>
      </c>
      <c r="AA14438" s="17" t="s">
        <v>10391</v>
      </c>
    </row>
    <row r="14439" spans="1:27" x14ac:dyDescent="0.3">
      <c r="A14439" s="17" t="s">
        <v>341</v>
      </c>
      <c r="B14439" s="17" t="s">
        <v>73368</v>
      </c>
      <c r="C14439" s="17" t="s">
        <v>346</v>
      </c>
      <c r="D14439">
        <v>1672</v>
      </c>
      <c r="E14439">
        <v>1.51</v>
      </c>
      <c r="F14439" s="17" t="s">
        <v>2208</v>
      </c>
      <c r="G14439" s="17" t="s">
        <v>346</v>
      </c>
      <c r="H14439" s="17" t="s">
        <v>346</v>
      </c>
      <c r="I14439" s="17" t="s">
        <v>346</v>
      </c>
      <c r="J14439" s="17" t="s">
        <v>346</v>
      </c>
      <c r="K14439" s="17" t="s">
        <v>346</v>
      </c>
      <c r="L14439" s="17" t="s">
        <v>346</v>
      </c>
      <c r="M14439" s="17" t="s">
        <v>346</v>
      </c>
      <c r="N14439" s="17" t="s">
        <v>346</v>
      </c>
      <c r="O14439" s="17" t="s">
        <v>346</v>
      </c>
      <c r="P14439" s="17" t="s">
        <v>346</v>
      </c>
      <c r="Q14439" s="17" t="s">
        <v>346</v>
      </c>
      <c r="R14439" s="17" t="s">
        <v>1192</v>
      </c>
      <c r="S14439">
        <v>10464</v>
      </c>
      <c r="T14439">
        <v>1.70004118505738E-3</v>
      </c>
      <c r="U14439">
        <v>1</v>
      </c>
      <c r="V14439" s="17" t="s">
        <v>73581</v>
      </c>
      <c r="W14439" s="17" t="s">
        <v>2178</v>
      </c>
      <c r="X14439">
        <v>1.078E-2</v>
      </c>
      <c r="Y14439" s="17" t="s">
        <v>73582</v>
      </c>
      <c r="Z14439" s="17" t="s">
        <v>2179</v>
      </c>
      <c r="AA14439" s="17" t="s">
        <v>10392</v>
      </c>
    </row>
    <row r="14440" spans="1:27" x14ac:dyDescent="0.3">
      <c r="A14440" s="17" t="s">
        <v>341</v>
      </c>
      <c r="B14440" s="17" t="s">
        <v>73368</v>
      </c>
      <c r="C14440" s="17" t="s">
        <v>346</v>
      </c>
      <c r="D14440">
        <v>1680</v>
      </c>
      <c r="E14440">
        <v>1.643</v>
      </c>
      <c r="F14440" s="17" t="s">
        <v>3850</v>
      </c>
      <c r="G14440" s="17" t="s">
        <v>3851</v>
      </c>
      <c r="H14440" s="17" t="s">
        <v>3852</v>
      </c>
      <c r="I14440" s="17" t="s">
        <v>346</v>
      </c>
      <c r="J14440" s="17" t="s">
        <v>346</v>
      </c>
      <c r="K14440" s="17" t="s">
        <v>346</v>
      </c>
      <c r="L14440" s="17" t="s">
        <v>46007</v>
      </c>
      <c r="M14440" s="17" t="s">
        <v>2219</v>
      </c>
      <c r="N14440" s="17" t="s">
        <v>45888</v>
      </c>
      <c r="O14440" s="17" t="s">
        <v>45888</v>
      </c>
      <c r="P14440" s="17" t="s">
        <v>346</v>
      </c>
      <c r="Q14440" s="17" t="s">
        <v>48030</v>
      </c>
      <c r="R14440" s="17" t="s">
        <v>1190</v>
      </c>
      <c r="S14440">
        <v>940082</v>
      </c>
      <c r="T14440">
        <v>0.152731089194487</v>
      </c>
      <c r="U14440">
        <v>1</v>
      </c>
      <c r="V14440" s="17" t="s">
        <v>73583</v>
      </c>
      <c r="W14440" s="17" t="s">
        <v>2178</v>
      </c>
      <c r="X14440">
        <v>1.078E-2</v>
      </c>
      <c r="Y14440" s="17" t="s">
        <v>73584</v>
      </c>
      <c r="Z14440" s="17" t="s">
        <v>2179</v>
      </c>
      <c r="AA14440" s="17" t="s">
        <v>10393</v>
      </c>
    </row>
    <row r="14441" spans="1:27" x14ac:dyDescent="0.3">
      <c r="A14441" s="17" t="s">
        <v>341</v>
      </c>
      <c r="B14441" s="17" t="s">
        <v>73368</v>
      </c>
      <c r="C14441" s="17" t="s">
        <v>346</v>
      </c>
      <c r="D14441">
        <v>1684</v>
      </c>
      <c r="E14441">
        <v>1.8560000000000001</v>
      </c>
      <c r="F14441" s="17" t="s">
        <v>3913</v>
      </c>
      <c r="G14441" s="17" t="s">
        <v>346</v>
      </c>
      <c r="H14441" s="17" t="s">
        <v>346</v>
      </c>
      <c r="I14441" s="17" t="s">
        <v>346</v>
      </c>
      <c r="J14441" s="17" t="s">
        <v>346</v>
      </c>
      <c r="K14441" s="17" t="s">
        <v>346</v>
      </c>
      <c r="L14441" s="17" t="s">
        <v>346</v>
      </c>
      <c r="M14441" s="17" t="s">
        <v>346</v>
      </c>
      <c r="N14441" s="17" t="s">
        <v>346</v>
      </c>
      <c r="O14441" s="17" t="s">
        <v>346</v>
      </c>
      <c r="P14441" s="17" t="s">
        <v>346</v>
      </c>
      <c r="Q14441" s="17" t="s">
        <v>346</v>
      </c>
      <c r="R14441" s="17" t="s">
        <v>1184</v>
      </c>
      <c r="S14441">
        <v>170236</v>
      </c>
      <c r="T14441">
        <v>2.7657512536260299E-2</v>
      </c>
      <c r="U14441">
        <v>1</v>
      </c>
      <c r="V14441" s="17" t="s">
        <v>73585</v>
      </c>
      <c r="W14441" s="17" t="s">
        <v>2178</v>
      </c>
      <c r="X14441">
        <v>1.078E-2</v>
      </c>
      <c r="Y14441" s="17" t="s">
        <v>73586</v>
      </c>
      <c r="Z14441" s="17" t="s">
        <v>2179</v>
      </c>
      <c r="AA14441" s="17" t="s">
        <v>10394</v>
      </c>
    </row>
    <row r="14442" spans="1:27" x14ac:dyDescent="0.3">
      <c r="A14442" s="17" t="s">
        <v>341</v>
      </c>
      <c r="B14442" s="17" t="s">
        <v>73368</v>
      </c>
      <c r="C14442" s="17" t="s">
        <v>346</v>
      </c>
      <c r="D14442">
        <v>1696</v>
      </c>
      <c r="E14442">
        <v>1.589</v>
      </c>
      <c r="F14442" s="17" t="s">
        <v>3850</v>
      </c>
      <c r="G14442" s="17" t="s">
        <v>3851</v>
      </c>
      <c r="H14442" s="17" t="s">
        <v>3852</v>
      </c>
      <c r="I14442" s="17" t="s">
        <v>346</v>
      </c>
      <c r="J14442" s="17" t="s">
        <v>346</v>
      </c>
      <c r="K14442" s="17" t="s">
        <v>346</v>
      </c>
      <c r="L14442" s="17" t="s">
        <v>46007</v>
      </c>
      <c r="M14442" s="17" t="s">
        <v>2219</v>
      </c>
      <c r="N14442" s="17" t="s">
        <v>44769</v>
      </c>
      <c r="O14442" s="17" t="s">
        <v>44769</v>
      </c>
      <c r="P14442" s="17" t="s">
        <v>346</v>
      </c>
      <c r="Q14442" s="17" t="s">
        <v>48550</v>
      </c>
      <c r="R14442" s="17" t="s">
        <v>1190</v>
      </c>
      <c r="S14442">
        <v>61407</v>
      </c>
      <c r="T14442">
        <v>9.9765318282509993E-3</v>
      </c>
      <c r="U14442">
        <v>1</v>
      </c>
      <c r="V14442" s="17" t="s">
        <v>73587</v>
      </c>
      <c r="W14442" s="17" t="s">
        <v>2178</v>
      </c>
      <c r="X14442">
        <v>1.078E-2</v>
      </c>
      <c r="Y14442" s="17" t="s">
        <v>73588</v>
      </c>
      <c r="Z14442" s="17" t="s">
        <v>2179</v>
      </c>
      <c r="AA14442" s="17" t="s">
        <v>10395</v>
      </c>
    </row>
    <row r="14443" spans="1:27" x14ac:dyDescent="0.3">
      <c r="A14443" s="17" t="s">
        <v>341</v>
      </c>
      <c r="B14443" s="17" t="s">
        <v>73368</v>
      </c>
      <c r="C14443" s="17" t="s">
        <v>346</v>
      </c>
      <c r="D14443">
        <v>1724</v>
      </c>
      <c r="E14443">
        <v>1.5409999999999999</v>
      </c>
      <c r="F14443" s="17" t="s">
        <v>2634</v>
      </c>
      <c r="G14443" s="17" t="s">
        <v>346</v>
      </c>
      <c r="H14443" s="17" t="s">
        <v>346</v>
      </c>
      <c r="I14443" s="17" t="s">
        <v>346</v>
      </c>
      <c r="J14443" s="17" t="s">
        <v>346</v>
      </c>
      <c r="K14443" s="17" t="s">
        <v>346</v>
      </c>
      <c r="L14443" s="17" t="s">
        <v>346</v>
      </c>
      <c r="M14443" s="17" t="s">
        <v>346</v>
      </c>
      <c r="N14443" s="17" t="s">
        <v>346</v>
      </c>
      <c r="O14443" s="17" t="s">
        <v>346</v>
      </c>
      <c r="P14443" s="17" t="s">
        <v>346</v>
      </c>
      <c r="Q14443" s="17" t="s">
        <v>346</v>
      </c>
      <c r="R14443" s="17" t="s">
        <v>1184</v>
      </c>
      <c r="S14443">
        <v>60602</v>
      </c>
      <c r="T14443">
        <v>9.8457469320381592E-3</v>
      </c>
      <c r="U14443">
        <v>1</v>
      </c>
      <c r="V14443" s="17" t="s">
        <v>73589</v>
      </c>
      <c r="W14443" s="17" t="s">
        <v>2178</v>
      </c>
      <c r="X14443">
        <v>1.078E-2</v>
      </c>
      <c r="Y14443" s="17" t="s">
        <v>73590</v>
      </c>
      <c r="Z14443" s="17" t="s">
        <v>2179</v>
      </c>
      <c r="AA14443" s="17" t="s">
        <v>2809</v>
      </c>
    </row>
    <row r="14444" spans="1:27" x14ac:dyDescent="0.3">
      <c r="A14444" s="17" t="s">
        <v>341</v>
      </c>
      <c r="B14444" s="17" t="s">
        <v>73368</v>
      </c>
      <c r="C14444" s="17" t="s">
        <v>346</v>
      </c>
      <c r="D14444">
        <v>1748</v>
      </c>
      <c r="E14444">
        <v>1.7230000000000001</v>
      </c>
      <c r="F14444" s="17" t="s">
        <v>2208</v>
      </c>
      <c r="G14444" s="17" t="s">
        <v>346</v>
      </c>
      <c r="H14444" s="17" t="s">
        <v>346</v>
      </c>
      <c r="I14444" s="17" t="s">
        <v>346</v>
      </c>
      <c r="J14444" s="17" t="s">
        <v>346</v>
      </c>
      <c r="K14444" s="17" t="s">
        <v>346</v>
      </c>
      <c r="L14444" s="17" t="s">
        <v>346</v>
      </c>
      <c r="M14444" s="17" t="s">
        <v>346</v>
      </c>
      <c r="N14444" s="17" t="s">
        <v>346</v>
      </c>
      <c r="O14444" s="17" t="s">
        <v>346</v>
      </c>
      <c r="P14444" s="17" t="s">
        <v>346</v>
      </c>
      <c r="Q14444" s="17" t="s">
        <v>346</v>
      </c>
      <c r="R14444" s="17" t="s">
        <v>1192</v>
      </c>
      <c r="S14444">
        <v>509215</v>
      </c>
      <c r="T14444">
        <v>8.2729976304376299E-2</v>
      </c>
      <c r="U14444">
        <v>1</v>
      </c>
      <c r="V14444" s="17" t="s">
        <v>73591</v>
      </c>
      <c r="W14444" s="17" t="s">
        <v>2178</v>
      </c>
      <c r="X14444">
        <v>1.078E-2</v>
      </c>
      <c r="Y14444" s="17" t="s">
        <v>73592</v>
      </c>
      <c r="Z14444" s="17" t="s">
        <v>2179</v>
      </c>
      <c r="AA14444" s="17" t="s">
        <v>10396</v>
      </c>
    </row>
    <row r="14445" spans="1:27" x14ac:dyDescent="0.3">
      <c r="A14445" s="17" t="s">
        <v>341</v>
      </c>
      <c r="B14445" s="17" t="s">
        <v>73368</v>
      </c>
      <c r="C14445" s="17" t="s">
        <v>346</v>
      </c>
      <c r="D14445">
        <v>1760</v>
      </c>
      <c r="E14445">
        <v>1.659</v>
      </c>
      <c r="F14445" s="17" t="s">
        <v>2634</v>
      </c>
      <c r="G14445" s="17" t="s">
        <v>346</v>
      </c>
      <c r="H14445" s="17" t="s">
        <v>346</v>
      </c>
      <c r="I14445" s="17" t="s">
        <v>346</v>
      </c>
      <c r="J14445" s="17" t="s">
        <v>346</v>
      </c>
      <c r="K14445" s="17" t="s">
        <v>346</v>
      </c>
      <c r="L14445" s="17" t="s">
        <v>346</v>
      </c>
      <c r="M14445" s="17" t="s">
        <v>346</v>
      </c>
      <c r="N14445" s="17" t="s">
        <v>346</v>
      </c>
      <c r="O14445" s="17" t="s">
        <v>346</v>
      </c>
      <c r="P14445" s="17" t="s">
        <v>346</v>
      </c>
      <c r="Q14445" s="17" t="s">
        <v>346</v>
      </c>
      <c r="R14445" s="17" t="s">
        <v>1184</v>
      </c>
      <c r="S14445">
        <v>82891</v>
      </c>
      <c r="T14445">
        <v>1.3466945132892901E-2</v>
      </c>
      <c r="U14445">
        <v>1</v>
      </c>
      <c r="V14445" s="17" t="s">
        <v>73593</v>
      </c>
      <c r="W14445" s="17" t="s">
        <v>2178</v>
      </c>
      <c r="X14445">
        <v>1.078E-2</v>
      </c>
      <c r="Y14445" s="17" t="s">
        <v>73594</v>
      </c>
      <c r="Z14445" s="17" t="s">
        <v>2179</v>
      </c>
      <c r="AA14445" s="17" t="s">
        <v>10397</v>
      </c>
    </row>
    <row r="14446" spans="1:27" x14ac:dyDescent="0.3">
      <c r="A14446" s="17" t="s">
        <v>341</v>
      </c>
      <c r="B14446" s="17" t="s">
        <v>73368</v>
      </c>
      <c r="C14446" s="17" t="s">
        <v>346</v>
      </c>
      <c r="D14446">
        <v>1764</v>
      </c>
      <c r="E14446">
        <v>1.7490000000000001</v>
      </c>
      <c r="F14446" s="17" t="s">
        <v>2634</v>
      </c>
      <c r="G14446" s="17" t="s">
        <v>346</v>
      </c>
      <c r="H14446" s="17" t="s">
        <v>346</v>
      </c>
      <c r="I14446" s="17" t="s">
        <v>346</v>
      </c>
      <c r="J14446" s="17" t="s">
        <v>346</v>
      </c>
      <c r="K14446" s="17" t="s">
        <v>346</v>
      </c>
      <c r="L14446" s="17" t="s">
        <v>346</v>
      </c>
      <c r="M14446" s="17" t="s">
        <v>346</v>
      </c>
      <c r="N14446" s="17" t="s">
        <v>346</v>
      </c>
      <c r="O14446" s="17" t="s">
        <v>346</v>
      </c>
      <c r="P14446" s="17" t="s">
        <v>346</v>
      </c>
      <c r="Q14446" s="17" t="s">
        <v>346</v>
      </c>
      <c r="R14446" s="17" t="s">
        <v>1184</v>
      </c>
      <c r="S14446">
        <v>48016</v>
      </c>
      <c r="T14446">
        <v>7.8009535112495299E-3</v>
      </c>
      <c r="U14446">
        <v>1</v>
      </c>
      <c r="V14446" s="17" t="s">
        <v>73595</v>
      </c>
      <c r="W14446" s="17" t="s">
        <v>2178</v>
      </c>
      <c r="X14446">
        <v>1.078E-2</v>
      </c>
      <c r="Y14446" s="17" t="s">
        <v>73596</v>
      </c>
      <c r="Z14446" s="17" t="s">
        <v>2179</v>
      </c>
      <c r="AA14446" s="17" t="s">
        <v>6795</v>
      </c>
    </row>
    <row r="14447" spans="1:27" x14ac:dyDescent="0.3">
      <c r="A14447" s="17" t="s">
        <v>341</v>
      </c>
      <c r="B14447" s="17" t="s">
        <v>73368</v>
      </c>
      <c r="C14447" s="17" t="s">
        <v>346</v>
      </c>
      <c r="D14447">
        <v>1784</v>
      </c>
      <c r="E14447">
        <v>1.637</v>
      </c>
      <c r="F14447" s="17" t="s">
        <v>7578</v>
      </c>
      <c r="G14447" s="17" t="s">
        <v>346</v>
      </c>
      <c r="H14447" s="17" t="s">
        <v>346</v>
      </c>
      <c r="I14447" s="17" t="s">
        <v>346</v>
      </c>
      <c r="J14447" s="17" t="s">
        <v>346</v>
      </c>
      <c r="K14447" s="17" t="s">
        <v>346</v>
      </c>
      <c r="L14447" s="17" t="s">
        <v>346</v>
      </c>
      <c r="M14447" s="17" t="s">
        <v>346</v>
      </c>
      <c r="N14447" s="17" t="s">
        <v>346</v>
      </c>
      <c r="O14447" s="17" t="s">
        <v>346</v>
      </c>
      <c r="P14447" s="17" t="s">
        <v>346</v>
      </c>
      <c r="Q14447" s="17" t="s">
        <v>346</v>
      </c>
      <c r="R14447" s="17" t="s">
        <v>1184</v>
      </c>
      <c r="S14447">
        <v>1026496</v>
      </c>
      <c r="T14447">
        <v>0.166770401022234</v>
      </c>
      <c r="U14447">
        <v>1</v>
      </c>
      <c r="V14447" s="17" t="s">
        <v>73597</v>
      </c>
      <c r="W14447" s="17" t="s">
        <v>2178</v>
      </c>
      <c r="X14447">
        <v>1.078E-2</v>
      </c>
      <c r="Y14447" s="17" t="s">
        <v>73598</v>
      </c>
      <c r="Z14447" s="17" t="s">
        <v>2179</v>
      </c>
      <c r="AA14447" s="17" t="s">
        <v>10364</v>
      </c>
    </row>
    <row r="14448" spans="1:27" x14ac:dyDescent="0.3">
      <c r="A14448" s="17" t="s">
        <v>341</v>
      </c>
      <c r="B14448" s="17" t="s">
        <v>73368</v>
      </c>
      <c r="C14448" s="17" t="s">
        <v>346</v>
      </c>
      <c r="D14448">
        <v>1788</v>
      </c>
      <c r="E14448">
        <v>1.76</v>
      </c>
      <c r="F14448" s="17" t="s">
        <v>2208</v>
      </c>
      <c r="G14448" s="17" t="s">
        <v>346</v>
      </c>
      <c r="H14448" s="17" t="s">
        <v>346</v>
      </c>
      <c r="I14448" s="17" t="s">
        <v>346</v>
      </c>
      <c r="J14448" s="17" t="s">
        <v>346</v>
      </c>
      <c r="K14448" s="17" t="s">
        <v>346</v>
      </c>
      <c r="L14448" s="17" t="s">
        <v>346</v>
      </c>
      <c r="M14448" s="17" t="s">
        <v>346</v>
      </c>
      <c r="N14448" s="17" t="s">
        <v>346</v>
      </c>
      <c r="O14448" s="17" t="s">
        <v>346</v>
      </c>
      <c r="P14448" s="17" t="s">
        <v>346</v>
      </c>
      <c r="Q14448" s="17" t="s">
        <v>346</v>
      </c>
      <c r="R14448" s="17" t="s">
        <v>1192</v>
      </c>
      <c r="S14448">
        <v>74100</v>
      </c>
      <c r="T14448">
        <v>1.20387090799648E-2</v>
      </c>
      <c r="U14448">
        <v>1</v>
      </c>
      <c r="V14448" s="17" t="s">
        <v>73599</v>
      </c>
      <c r="W14448" s="17" t="s">
        <v>2178</v>
      </c>
      <c r="X14448">
        <v>1.078E-2</v>
      </c>
      <c r="Y14448" s="17" t="s">
        <v>73600</v>
      </c>
      <c r="Z14448" s="17" t="s">
        <v>2179</v>
      </c>
      <c r="AA14448" s="17" t="s">
        <v>10398</v>
      </c>
    </row>
    <row r="14449" spans="1:27" x14ac:dyDescent="0.3">
      <c r="A14449" s="17" t="s">
        <v>341</v>
      </c>
      <c r="B14449" s="17" t="s">
        <v>73368</v>
      </c>
      <c r="C14449" s="17" t="s">
        <v>346</v>
      </c>
      <c r="D14449">
        <v>1792</v>
      </c>
      <c r="E14449">
        <v>1.712</v>
      </c>
      <c r="F14449" s="17" t="s">
        <v>3850</v>
      </c>
      <c r="G14449" s="17" t="s">
        <v>3851</v>
      </c>
      <c r="H14449" s="17" t="s">
        <v>3852</v>
      </c>
      <c r="I14449" s="17" t="s">
        <v>346</v>
      </c>
      <c r="J14449" s="17" t="s">
        <v>346</v>
      </c>
      <c r="K14449" s="17" t="s">
        <v>346</v>
      </c>
      <c r="L14449" s="17" t="s">
        <v>46007</v>
      </c>
      <c r="M14449" s="17" t="s">
        <v>2219</v>
      </c>
      <c r="N14449" s="17" t="s">
        <v>42991</v>
      </c>
      <c r="O14449" s="17" t="s">
        <v>42991</v>
      </c>
      <c r="P14449" s="17" t="s">
        <v>346</v>
      </c>
      <c r="Q14449" s="17" t="s">
        <v>44942</v>
      </c>
      <c r="R14449" s="17" t="s">
        <v>1190</v>
      </c>
      <c r="S14449">
        <v>1235828</v>
      </c>
      <c r="T14449">
        <v>0.20077967294028001</v>
      </c>
      <c r="U14449">
        <v>1</v>
      </c>
      <c r="V14449" s="17" t="s">
        <v>73601</v>
      </c>
      <c r="W14449" s="17" t="s">
        <v>2178</v>
      </c>
      <c r="X14449">
        <v>1.078E-2</v>
      </c>
      <c r="Y14449" s="17" t="s">
        <v>73602</v>
      </c>
      <c r="Z14449" s="17" t="s">
        <v>2179</v>
      </c>
      <c r="AA14449" s="17" t="s">
        <v>10399</v>
      </c>
    </row>
    <row r="14450" spans="1:27" x14ac:dyDescent="0.3">
      <c r="A14450" s="17" t="s">
        <v>341</v>
      </c>
      <c r="B14450" s="17" t="s">
        <v>73368</v>
      </c>
      <c r="C14450" s="17" t="s">
        <v>346</v>
      </c>
      <c r="D14450">
        <v>1796</v>
      </c>
      <c r="E14450">
        <v>1.3169999999999999</v>
      </c>
      <c r="F14450" s="17" t="s">
        <v>10400</v>
      </c>
      <c r="G14450" s="17" t="s">
        <v>346</v>
      </c>
      <c r="H14450" s="17" t="s">
        <v>10401</v>
      </c>
      <c r="I14450" s="17" t="s">
        <v>346</v>
      </c>
      <c r="J14450" s="17" t="s">
        <v>346</v>
      </c>
      <c r="K14450" s="17" t="s">
        <v>346</v>
      </c>
      <c r="L14450" s="17" t="s">
        <v>61795</v>
      </c>
      <c r="M14450" s="17" t="s">
        <v>2219</v>
      </c>
      <c r="N14450" s="17" t="s">
        <v>42892</v>
      </c>
      <c r="O14450" s="17" t="s">
        <v>42892</v>
      </c>
      <c r="P14450" s="17" t="s">
        <v>346</v>
      </c>
      <c r="Q14450" s="17" t="s">
        <v>65233</v>
      </c>
      <c r="R14450" s="17" t="s">
        <v>1190</v>
      </c>
      <c r="S14450">
        <v>525829</v>
      </c>
      <c r="T14450">
        <v>8.5429181603357801E-2</v>
      </c>
      <c r="U14450">
        <v>1</v>
      </c>
      <c r="V14450" s="17" t="s">
        <v>73603</v>
      </c>
      <c r="W14450" s="17" t="s">
        <v>2178</v>
      </c>
      <c r="X14450">
        <v>1.078E-2</v>
      </c>
      <c r="Y14450" s="17" t="s">
        <v>73604</v>
      </c>
      <c r="Z14450" s="17" t="s">
        <v>2179</v>
      </c>
      <c r="AA14450" s="17" t="s">
        <v>10402</v>
      </c>
    </row>
    <row r="14451" spans="1:27" x14ac:dyDescent="0.3">
      <c r="A14451" s="17" t="s">
        <v>341</v>
      </c>
      <c r="B14451" s="17" t="s">
        <v>73368</v>
      </c>
      <c r="C14451" s="17" t="s">
        <v>346</v>
      </c>
      <c r="D14451">
        <v>1804</v>
      </c>
      <c r="E14451">
        <v>1.659</v>
      </c>
      <c r="F14451" s="17" t="s">
        <v>3850</v>
      </c>
      <c r="G14451" s="17" t="s">
        <v>3851</v>
      </c>
      <c r="H14451" s="17" t="s">
        <v>3852</v>
      </c>
      <c r="I14451" s="17" t="s">
        <v>346</v>
      </c>
      <c r="J14451" s="17" t="s">
        <v>346</v>
      </c>
      <c r="K14451" s="17" t="s">
        <v>346</v>
      </c>
      <c r="L14451" s="17" t="s">
        <v>46007</v>
      </c>
      <c r="M14451" s="17" t="s">
        <v>2219</v>
      </c>
      <c r="N14451" s="17" t="s">
        <v>47132</v>
      </c>
      <c r="O14451" s="17" t="s">
        <v>47132</v>
      </c>
      <c r="P14451" s="17" t="s">
        <v>346</v>
      </c>
      <c r="Q14451" s="17" t="s">
        <v>52594</v>
      </c>
      <c r="R14451" s="17" t="s">
        <v>1190</v>
      </c>
      <c r="S14451">
        <v>1220628</v>
      </c>
      <c r="T14451">
        <v>0.19831019415464601</v>
      </c>
      <c r="U14451">
        <v>1</v>
      </c>
      <c r="V14451" s="17" t="s">
        <v>73605</v>
      </c>
      <c r="W14451" s="17" t="s">
        <v>2178</v>
      </c>
      <c r="X14451">
        <v>1.078E-2</v>
      </c>
      <c r="Y14451" s="17" t="s">
        <v>73606</v>
      </c>
      <c r="Z14451" s="17" t="s">
        <v>2179</v>
      </c>
      <c r="AA14451" s="17" t="s">
        <v>10403</v>
      </c>
    </row>
    <row r="14452" spans="1:27" x14ac:dyDescent="0.3">
      <c r="A14452" s="17" t="s">
        <v>341</v>
      </c>
      <c r="B14452" s="17" t="s">
        <v>73368</v>
      </c>
      <c r="C14452" s="17" t="s">
        <v>346</v>
      </c>
      <c r="D14452">
        <v>1808</v>
      </c>
      <c r="E14452">
        <v>1.659</v>
      </c>
      <c r="F14452" s="17" t="s">
        <v>3850</v>
      </c>
      <c r="G14452" s="17" t="s">
        <v>3851</v>
      </c>
      <c r="H14452" s="17" t="s">
        <v>3852</v>
      </c>
      <c r="I14452" s="17" t="s">
        <v>346</v>
      </c>
      <c r="J14452" s="17" t="s">
        <v>346</v>
      </c>
      <c r="K14452" s="17" t="s">
        <v>346</v>
      </c>
      <c r="L14452" s="17" t="s">
        <v>46007</v>
      </c>
      <c r="M14452" s="17" t="s">
        <v>2219</v>
      </c>
      <c r="N14452" s="17" t="s">
        <v>45366</v>
      </c>
      <c r="O14452" s="17" t="s">
        <v>45366</v>
      </c>
      <c r="P14452" s="17" t="s">
        <v>346</v>
      </c>
      <c r="Q14452" s="17" t="s">
        <v>46058</v>
      </c>
      <c r="R14452" s="17" t="s">
        <v>1190</v>
      </c>
      <c r="S14452">
        <v>15657</v>
      </c>
      <c r="T14452">
        <v>2.5437256149123998E-3</v>
      </c>
      <c r="U14452">
        <v>1</v>
      </c>
      <c r="V14452" s="17" t="s">
        <v>73607</v>
      </c>
      <c r="W14452" s="17" t="s">
        <v>2178</v>
      </c>
      <c r="X14452">
        <v>1.078E-2</v>
      </c>
      <c r="Y14452" s="17" t="s">
        <v>73608</v>
      </c>
      <c r="Z14452" s="17" t="s">
        <v>2179</v>
      </c>
      <c r="AA14452" s="17" t="s">
        <v>10404</v>
      </c>
    </row>
    <row r="14453" spans="1:27" x14ac:dyDescent="0.3">
      <c r="A14453" s="17" t="s">
        <v>341</v>
      </c>
      <c r="B14453" s="17" t="s">
        <v>73368</v>
      </c>
      <c r="C14453" s="17" t="s">
        <v>346</v>
      </c>
      <c r="D14453">
        <v>1816</v>
      </c>
      <c r="E14453">
        <v>1.617</v>
      </c>
      <c r="F14453" s="17" t="s">
        <v>2443</v>
      </c>
      <c r="G14453" s="17" t="s">
        <v>2444</v>
      </c>
      <c r="H14453" s="17" t="s">
        <v>2445</v>
      </c>
      <c r="I14453" s="17" t="s">
        <v>346</v>
      </c>
      <c r="J14453" s="17" t="s">
        <v>346</v>
      </c>
      <c r="K14453" s="17" t="s">
        <v>346</v>
      </c>
      <c r="L14453" s="17" t="s">
        <v>43358</v>
      </c>
      <c r="M14453" s="17" t="s">
        <v>2219</v>
      </c>
      <c r="N14453" s="17" t="s">
        <v>45096</v>
      </c>
      <c r="O14453" s="17" t="s">
        <v>45096</v>
      </c>
      <c r="P14453" s="17" t="s">
        <v>346</v>
      </c>
      <c r="Q14453" s="17" t="s">
        <v>50333</v>
      </c>
      <c r="R14453" s="17" t="s">
        <v>1190</v>
      </c>
      <c r="S14453">
        <v>52549</v>
      </c>
      <c r="T14453">
        <v>8.5374105727809794E-3</v>
      </c>
      <c r="U14453">
        <v>1</v>
      </c>
      <c r="V14453" s="17" t="s">
        <v>73609</v>
      </c>
      <c r="W14453" s="17" t="s">
        <v>2178</v>
      </c>
      <c r="X14453">
        <v>1.078E-2</v>
      </c>
      <c r="Y14453" s="17" t="s">
        <v>73610</v>
      </c>
      <c r="Z14453" s="17" t="s">
        <v>2179</v>
      </c>
      <c r="AA14453" s="17" t="s">
        <v>10405</v>
      </c>
    </row>
    <row r="14454" spans="1:27" x14ac:dyDescent="0.3">
      <c r="A14454" s="17" t="s">
        <v>341</v>
      </c>
      <c r="B14454" s="17" t="s">
        <v>73368</v>
      </c>
      <c r="C14454" s="17" t="s">
        <v>346</v>
      </c>
      <c r="D14454">
        <v>1816</v>
      </c>
      <c r="E14454">
        <v>1.861</v>
      </c>
      <c r="F14454" s="17" t="s">
        <v>3913</v>
      </c>
      <c r="G14454" s="17" t="s">
        <v>346</v>
      </c>
      <c r="H14454" s="17" t="s">
        <v>346</v>
      </c>
      <c r="I14454" s="17" t="s">
        <v>346</v>
      </c>
      <c r="J14454" s="17" t="s">
        <v>346</v>
      </c>
      <c r="K14454" s="17" t="s">
        <v>346</v>
      </c>
      <c r="L14454" s="17" t="s">
        <v>346</v>
      </c>
      <c r="M14454" s="17" t="s">
        <v>346</v>
      </c>
      <c r="N14454" s="17" t="s">
        <v>346</v>
      </c>
      <c r="O14454" s="17" t="s">
        <v>346</v>
      </c>
      <c r="P14454" s="17" t="s">
        <v>346</v>
      </c>
      <c r="Q14454" s="17" t="s">
        <v>346</v>
      </c>
      <c r="R14454" s="17" t="s">
        <v>1184</v>
      </c>
      <c r="S14454">
        <v>165884</v>
      </c>
      <c r="T14454">
        <v>2.6950461768163101E-2</v>
      </c>
      <c r="U14454">
        <v>1</v>
      </c>
      <c r="V14454" s="17" t="s">
        <v>73611</v>
      </c>
      <c r="W14454" s="17" t="s">
        <v>2178</v>
      </c>
      <c r="X14454">
        <v>1.078E-2</v>
      </c>
      <c r="Y14454" s="17" t="s">
        <v>73612</v>
      </c>
      <c r="Z14454" s="17" t="s">
        <v>2179</v>
      </c>
      <c r="AA14454" s="17" t="s">
        <v>10406</v>
      </c>
    </row>
    <row r="14455" spans="1:27" x14ac:dyDescent="0.3">
      <c r="A14455" s="17" t="s">
        <v>341</v>
      </c>
      <c r="B14455" s="17" t="s">
        <v>73368</v>
      </c>
      <c r="C14455" s="17" t="s">
        <v>346</v>
      </c>
      <c r="D14455">
        <v>1828</v>
      </c>
      <c r="E14455">
        <v>1.8560000000000001</v>
      </c>
      <c r="F14455" s="17" t="s">
        <v>2443</v>
      </c>
      <c r="G14455" s="17" t="s">
        <v>2444</v>
      </c>
      <c r="H14455" s="17" t="s">
        <v>2445</v>
      </c>
      <c r="I14455" s="17" t="s">
        <v>346</v>
      </c>
      <c r="J14455" s="17" t="s">
        <v>346</v>
      </c>
      <c r="K14455" s="17" t="s">
        <v>346</v>
      </c>
      <c r="L14455" s="17" t="s">
        <v>43358</v>
      </c>
      <c r="M14455" s="17" t="s">
        <v>2219</v>
      </c>
      <c r="N14455" s="17" t="s">
        <v>42888</v>
      </c>
      <c r="O14455" s="17" t="s">
        <v>42888</v>
      </c>
      <c r="P14455" s="17" t="s">
        <v>346</v>
      </c>
      <c r="Q14455" s="17" t="s">
        <v>49246</v>
      </c>
      <c r="R14455" s="17" t="s">
        <v>1190</v>
      </c>
      <c r="S14455">
        <v>1910157</v>
      </c>
      <c r="T14455">
        <v>0.31033501241644201</v>
      </c>
      <c r="U14455">
        <v>1</v>
      </c>
      <c r="V14455" s="17" t="s">
        <v>73613</v>
      </c>
      <c r="W14455" s="17" t="s">
        <v>2178</v>
      </c>
      <c r="X14455">
        <v>1.078E-2</v>
      </c>
      <c r="Y14455" s="17" t="s">
        <v>73614</v>
      </c>
      <c r="Z14455" s="17" t="s">
        <v>2179</v>
      </c>
      <c r="AA14455" s="17" t="s">
        <v>10407</v>
      </c>
    </row>
    <row r="14456" spans="1:27" x14ac:dyDescent="0.3">
      <c r="A14456" s="17" t="s">
        <v>341</v>
      </c>
      <c r="B14456" s="17" t="s">
        <v>73368</v>
      </c>
      <c r="C14456" s="17" t="s">
        <v>346</v>
      </c>
      <c r="D14456">
        <v>1832</v>
      </c>
      <c r="E14456">
        <v>2.29</v>
      </c>
      <c r="F14456" s="17" t="s">
        <v>1411</v>
      </c>
      <c r="G14456" s="17" t="s">
        <v>346</v>
      </c>
      <c r="H14456" s="17" t="s">
        <v>346</v>
      </c>
      <c r="I14456" s="17" t="s">
        <v>1145</v>
      </c>
      <c r="J14456" s="17" t="s">
        <v>1411</v>
      </c>
      <c r="K14456" s="17" t="s">
        <v>73615</v>
      </c>
      <c r="L14456" s="17" t="s">
        <v>346</v>
      </c>
      <c r="M14456" s="17" t="s">
        <v>44477</v>
      </c>
      <c r="N14456" s="17" t="s">
        <v>346</v>
      </c>
      <c r="O14456" s="17" t="s">
        <v>346</v>
      </c>
      <c r="P14456" s="17" t="s">
        <v>53815</v>
      </c>
      <c r="Q14456" s="17" t="s">
        <v>346</v>
      </c>
      <c r="R14456" s="17" t="s">
        <v>1186</v>
      </c>
      <c r="S14456">
        <v>15432</v>
      </c>
      <c r="T14456">
        <v>2.5071708302566399E-3</v>
      </c>
      <c r="U14456">
        <v>1</v>
      </c>
      <c r="V14456" s="17" t="s">
        <v>73616</v>
      </c>
      <c r="W14456" s="17" t="s">
        <v>2178</v>
      </c>
      <c r="X14456">
        <v>1.078E-2</v>
      </c>
      <c r="Y14456" s="17" t="s">
        <v>73617</v>
      </c>
      <c r="Z14456" s="17" t="s">
        <v>2179</v>
      </c>
      <c r="AA14456" s="17" t="s">
        <v>10408</v>
      </c>
    </row>
    <row r="14457" spans="1:27" x14ac:dyDescent="0.3">
      <c r="A14457" s="17" t="s">
        <v>341</v>
      </c>
      <c r="B14457" s="17" t="s">
        <v>73368</v>
      </c>
      <c r="C14457" s="17" t="s">
        <v>346</v>
      </c>
      <c r="D14457">
        <v>1840</v>
      </c>
      <c r="E14457">
        <v>1.792</v>
      </c>
      <c r="F14457" s="17" t="s">
        <v>3850</v>
      </c>
      <c r="G14457" s="17" t="s">
        <v>3851</v>
      </c>
      <c r="H14457" s="17" t="s">
        <v>3852</v>
      </c>
      <c r="I14457" s="17" t="s">
        <v>346</v>
      </c>
      <c r="J14457" s="17" t="s">
        <v>346</v>
      </c>
      <c r="K14457" s="17" t="s">
        <v>346</v>
      </c>
      <c r="L14457" s="17" t="s">
        <v>46007</v>
      </c>
      <c r="M14457" s="17" t="s">
        <v>2219</v>
      </c>
      <c r="N14457" s="17" t="s">
        <v>44258</v>
      </c>
      <c r="O14457" s="17" t="s">
        <v>44258</v>
      </c>
      <c r="P14457" s="17" t="s">
        <v>346</v>
      </c>
      <c r="Q14457" s="17" t="s">
        <v>49754</v>
      </c>
      <c r="R14457" s="17" t="s">
        <v>1190</v>
      </c>
      <c r="S14457">
        <v>1469912</v>
      </c>
      <c r="T14457">
        <v>0.23881029610187901</v>
      </c>
      <c r="U14457">
        <v>1</v>
      </c>
      <c r="V14457" s="17" t="s">
        <v>73618</v>
      </c>
      <c r="W14457" s="17" t="s">
        <v>2178</v>
      </c>
      <c r="X14457">
        <v>1.078E-2</v>
      </c>
      <c r="Y14457" s="17" t="s">
        <v>73619</v>
      </c>
      <c r="Z14457" s="17" t="s">
        <v>2179</v>
      </c>
      <c r="AA14457" s="17" t="s">
        <v>10409</v>
      </c>
    </row>
    <row r="14458" spans="1:27" x14ac:dyDescent="0.3">
      <c r="A14458" s="17" t="s">
        <v>341</v>
      </c>
      <c r="B14458" s="17" t="s">
        <v>73368</v>
      </c>
      <c r="C14458" s="17" t="s">
        <v>346</v>
      </c>
      <c r="D14458">
        <v>1844</v>
      </c>
      <c r="E14458">
        <v>1.788</v>
      </c>
      <c r="F14458" s="17" t="s">
        <v>2459</v>
      </c>
      <c r="G14458" s="17" t="s">
        <v>2460</v>
      </c>
      <c r="H14458" s="17" t="s">
        <v>2461</v>
      </c>
      <c r="I14458" s="17" t="s">
        <v>346</v>
      </c>
      <c r="J14458" s="17" t="s">
        <v>346</v>
      </c>
      <c r="K14458" s="17" t="s">
        <v>346</v>
      </c>
      <c r="L14458" s="17" t="s">
        <v>43383</v>
      </c>
      <c r="M14458" s="17" t="s">
        <v>2219</v>
      </c>
      <c r="N14458" s="17" t="s">
        <v>43264</v>
      </c>
      <c r="O14458" s="17" t="s">
        <v>43264</v>
      </c>
      <c r="P14458" s="17" t="s">
        <v>346</v>
      </c>
      <c r="Q14458" s="17" t="s">
        <v>46516</v>
      </c>
      <c r="R14458" s="17" t="s">
        <v>1190</v>
      </c>
      <c r="S14458">
        <v>22240</v>
      </c>
      <c r="T14458">
        <v>3.6132373810852502E-3</v>
      </c>
      <c r="U14458">
        <v>1</v>
      </c>
      <c r="V14458" s="17" t="s">
        <v>73620</v>
      </c>
      <c r="W14458" s="17" t="s">
        <v>2178</v>
      </c>
      <c r="X14458">
        <v>1.078E-2</v>
      </c>
      <c r="Y14458" s="17" t="s">
        <v>73621</v>
      </c>
      <c r="Z14458" s="17" t="s">
        <v>2179</v>
      </c>
      <c r="AA14458" s="17" t="s">
        <v>10410</v>
      </c>
    </row>
    <row r="14459" spans="1:27" x14ac:dyDescent="0.3">
      <c r="A14459" s="17" t="s">
        <v>341</v>
      </c>
      <c r="B14459" s="17" t="s">
        <v>73368</v>
      </c>
      <c r="C14459" s="17" t="s">
        <v>346</v>
      </c>
      <c r="D14459">
        <v>1852</v>
      </c>
      <c r="E14459">
        <v>1.742</v>
      </c>
      <c r="F14459" s="17" t="s">
        <v>4385</v>
      </c>
      <c r="G14459" s="17" t="s">
        <v>4386</v>
      </c>
      <c r="H14459" s="17" t="s">
        <v>4387</v>
      </c>
      <c r="I14459" s="17" t="s">
        <v>346</v>
      </c>
      <c r="J14459" s="17" t="s">
        <v>346</v>
      </c>
      <c r="K14459" s="17" t="s">
        <v>346</v>
      </c>
      <c r="L14459" s="17" t="s">
        <v>46990</v>
      </c>
      <c r="M14459" s="17" t="s">
        <v>2219</v>
      </c>
      <c r="N14459" s="17" t="s">
        <v>43570</v>
      </c>
      <c r="O14459" s="17" t="s">
        <v>43570</v>
      </c>
      <c r="P14459" s="17" t="s">
        <v>346</v>
      </c>
      <c r="Q14459" s="17" t="s">
        <v>44533</v>
      </c>
      <c r="R14459" s="17" t="s">
        <v>1190</v>
      </c>
      <c r="S14459">
        <v>78441</v>
      </c>
      <c r="T14459">
        <v>1.2743972725256699E-2</v>
      </c>
      <c r="U14459">
        <v>1</v>
      </c>
      <c r="V14459" s="17" t="s">
        <v>73622</v>
      </c>
      <c r="W14459" s="17" t="s">
        <v>2178</v>
      </c>
      <c r="X14459">
        <v>1.078E-2</v>
      </c>
      <c r="Y14459" s="17" t="s">
        <v>73623</v>
      </c>
      <c r="Z14459" s="17" t="s">
        <v>2179</v>
      </c>
      <c r="AA14459" s="17" t="s">
        <v>10411</v>
      </c>
    </row>
    <row r="14460" spans="1:27" x14ac:dyDescent="0.3">
      <c r="A14460" s="17" t="s">
        <v>341</v>
      </c>
      <c r="B14460" s="17" t="s">
        <v>73368</v>
      </c>
      <c r="C14460" s="17" t="s">
        <v>346</v>
      </c>
      <c r="D14460">
        <v>1864</v>
      </c>
      <c r="E14460">
        <v>1.7709999999999999</v>
      </c>
      <c r="F14460" s="17" t="s">
        <v>2208</v>
      </c>
      <c r="G14460" s="17" t="s">
        <v>346</v>
      </c>
      <c r="H14460" s="17" t="s">
        <v>346</v>
      </c>
      <c r="I14460" s="17" t="s">
        <v>346</v>
      </c>
      <c r="J14460" s="17" t="s">
        <v>346</v>
      </c>
      <c r="K14460" s="17" t="s">
        <v>346</v>
      </c>
      <c r="L14460" s="17" t="s">
        <v>346</v>
      </c>
      <c r="M14460" s="17" t="s">
        <v>346</v>
      </c>
      <c r="N14460" s="17" t="s">
        <v>346</v>
      </c>
      <c r="O14460" s="17" t="s">
        <v>346</v>
      </c>
      <c r="P14460" s="17" t="s">
        <v>346</v>
      </c>
      <c r="Q14460" s="17" t="s">
        <v>346</v>
      </c>
      <c r="R14460" s="17" t="s">
        <v>1192</v>
      </c>
      <c r="S14460">
        <v>581747</v>
      </c>
      <c r="T14460">
        <v>9.4513939151717796E-2</v>
      </c>
      <c r="U14460">
        <v>1</v>
      </c>
      <c r="V14460" s="17" t="s">
        <v>73624</v>
      </c>
      <c r="W14460" s="17" t="s">
        <v>2178</v>
      </c>
      <c r="X14460">
        <v>1.078E-2</v>
      </c>
      <c r="Y14460" s="17" t="s">
        <v>73625</v>
      </c>
      <c r="Z14460" s="17" t="s">
        <v>2179</v>
      </c>
      <c r="AA14460" s="17" t="s">
        <v>10412</v>
      </c>
    </row>
    <row r="14461" spans="1:27" x14ac:dyDescent="0.3">
      <c r="A14461" s="17" t="s">
        <v>341</v>
      </c>
      <c r="B14461" s="17" t="s">
        <v>73368</v>
      </c>
      <c r="C14461" s="17" t="s">
        <v>346</v>
      </c>
      <c r="D14461">
        <v>1876</v>
      </c>
      <c r="E14461">
        <v>1.6850000000000001</v>
      </c>
      <c r="F14461" s="17" t="s">
        <v>2634</v>
      </c>
      <c r="G14461" s="17" t="s">
        <v>346</v>
      </c>
      <c r="H14461" s="17" t="s">
        <v>346</v>
      </c>
      <c r="I14461" s="17" t="s">
        <v>346</v>
      </c>
      <c r="J14461" s="17" t="s">
        <v>346</v>
      </c>
      <c r="K14461" s="17" t="s">
        <v>346</v>
      </c>
      <c r="L14461" s="17" t="s">
        <v>346</v>
      </c>
      <c r="M14461" s="17" t="s">
        <v>346</v>
      </c>
      <c r="N14461" s="17" t="s">
        <v>346</v>
      </c>
      <c r="O14461" s="17" t="s">
        <v>346</v>
      </c>
      <c r="P14461" s="17" t="s">
        <v>346</v>
      </c>
      <c r="Q14461" s="17" t="s">
        <v>346</v>
      </c>
      <c r="R14461" s="17" t="s">
        <v>1184</v>
      </c>
      <c r="S14461">
        <v>85262</v>
      </c>
      <c r="T14461">
        <v>1.38521513303098E-2</v>
      </c>
      <c r="U14461">
        <v>1</v>
      </c>
      <c r="V14461" s="17" t="s">
        <v>73626</v>
      </c>
      <c r="W14461" s="17" t="s">
        <v>2178</v>
      </c>
      <c r="X14461">
        <v>1.078E-2</v>
      </c>
      <c r="Y14461" s="17" t="s">
        <v>73627</v>
      </c>
      <c r="Z14461" s="17" t="s">
        <v>2179</v>
      </c>
      <c r="AA14461" s="17" t="s">
        <v>10413</v>
      </c>
    </row>
    <row r="14462" spans="1:27" x14ac:dyDescent="0.3">
      <c r="A14462" s="17" t="s">
        <v>341</v>
      </c>
      <c r="B14462" s="17" t="s">
        <v>73368</v>
      </c>
      <c r="C14462" s="17" t="s">
        <v>346</v>
      </c>
      <c r="D14462">
        <v>1904</v>
      </c>
      <c r="E14462">
        <v>1.8129999999999999</v>
      </c>
      <c r="F14462" s="17" t="s">
        <v>2208</v>
      </c>
      <c r="G14462" s="17" t="s">
        <v>346</v>
      </c>
      <c r="H14462" s="17" t="s">
        <v>346</v>
      </c>
      <c r="I14462" s="17" t="s">
        <v>346</v>
      </c>
      <c r="J14462" s="17" t="s">
        <v>346</v>
      </c>
      <c r="K14462" s="17" t="s">
        <v>346</v>
      </c>
      <c r="L14462" s="17" t="s">
        <v>346</v>
      </c>
      <c r="M14462" s="17" t="s">
        <v>346</v>
      </c>
      <c r="N14462" s="17" t="s">
        <v>346</v>
      </c>
      <c r="O14462" s="17" t="s">
        <v>346</v>
      </c>
      <c r="P14462" s="17" t="s">
        <v>346</v>
      </c>
      <c r="Q14462" s="17" t="s">
        <v>346</v>
      </c>
      <c r="R14462" s="17" t="s">
        <v>1192</v>
      </c>
      <c r="S14462">
        <v>106525</v>
      </c>
      <c r="T14462">
        <v>1.73066597131343E-2</v>
      </c>
      <c r="U14462">
        <v>1</v>
      </c>
      <c r="V14462" s="17" t="s">
        <v>73628</v>
      </c>
      <c r="W14462" s="17" t="s">
        <v>2178</v>
      </c>
      <c r="X14462">
        <v>1.078E-2</v>
      </c>
      <c r="Y14462" s="17" t="s">
        <v>73629</v>
      </c>
      <c r="Z14462" s="17" t="s">
        <v>2179</v>
      </c>
      <c r="AA14462" s="17" t="s">
        <v>10414</v>
      </c>
    </row>
    <row r="14463" spans="1:27" x14ac:dyDescent="0.3">
      <c r="A14463" s="17" t="s">
        <v>341</v>
      </c>
      <c r="B14463" s="17" t="s">
        <v>73368</v>
      </c>
      <c r="C14463" s="17" t="s">
        <v>346</v>
      </c>
      <c r="D14463">
        <v>1908</v>
      </c>
      <c r="E14463">
        <v>1.36</v>
      </c>
      <c r="F14463" s="17" t="s">
        <v>10415</v>
      </c>
      <c r="G14463" s="17" t="s">
        <v>346</v>
      </c>
      <c r="H14463" s="17" t="s">
        <v>10416</v>
      </c>
      <c r="I14463" s="17" t="s">
        <v>346</v>
      </c>
      <c r="J14463" s="17" t="s">
        <v>346</v>
      </c>
      <c r="K14463" s="17" t="s">
        <v>346</v>
      </c>
      <c r="L14463" s="17" t="s">
        <v>73630</v>
      </c>
      <c r="M14463" s="17" t="s">
        <v>2219</v>
      </c>
      <c r="N14463" s="17" t="s">
        <v>42892</v>
      </c>
      <c r="O14463" s="17" t="s">
        <v>42892</v>
      </c>
      <c r="P14463" s="17" t="s">
        <v>346</v>
      </c>
      <c r="Q14463" s="17" t="s">
        <v>46756</v>
      </c>
      <c r="R14463" s="17" t="s">
        <v>1190</v>
      </c>
      <c r="S14463">
        <v>301519</v>
      </c>
      <c r="T14463">
        <v>4.8986498287205298E-2</v>
      </c>
      <c r="U14463">
        <v>1</v>
      </c>
      <c r="V14463" s="17" t="s">
        <v>73631</v>
      </c>
      <c r="W14463" s="17" t="s">
        <v>2178</v>
      </c>
      <c r="X14463">
        <v>1.078E-2</v>
      </c>
      <c r="Y14463" s="17" t="s">
        <v>73632</v>
      </c>
      <c r="Z14463" s="17" t="s">
        <v>2179</v>
      </c>
      <c r="AA14463" s="17" t="s">
        <v>10417</v>
      </c>
    </row>
    <row r="14464" spans="1:27" x14ac:dyDescent="0.3">
      <c r="A14464" s="17" t="s">
        <v>341</v>
      </c>
      <c r="B14464" s="17" t="s">
        <v>73368</v>
      </c>
      <c r="C14464" s="17" t="s">
        <v>346</v>
      </c>
      <c r="D14464">
        <v>1912</v>
      </c>
      <c r="E14464">
        <v>1.819</v>
      </c>
      <c r="F14464" s="17" t="s">
        <v>2634</v>
      </c>
      <c r="G14464" s="17" t="s">
        <v>346</v>
      </c>
      <c r="H14464" s="17" t="s">
        <v>346</v>
      </c>
      <c r="I14464" s="17" t="s">
        <v>346</v>
      </c>
      <c r="J14464" s="17" t="s">
        <v>346</v>
      </c>
      <c r="K14464" s="17" t="s">
        <v>346</v>
      </c>
      <c r="L14464" s="17" t="s">
        <v>346</v>
      </c>
      <c r="M14464" s="17" t="s">
        <v>346</v>
      </c>
      <c r="N14464" s="17" t="s">
        <v>346</v>
      </c>
      <c r="O14464" s="17" t="s">
        <v>346</v>
      </c>
      <c r="P14464" s="17" t="s">
        <v>346</v>
      </c>
      <c r="Q14464" s="17" t="s">
        <v>346</v>
      </c>
      <c r="R14464" s="17" t="s">
        <v>1184</v>
      </c>
      <c r="S14464">
        <v>128458</v>
      </c>
      <c r="T14464">
        <v>2.0870020121378102E-2</v>
      </c>
      <c r="U14464">
        <v>1</v>
      </c>
      <c r="V14464" s="17" t="s">
        <v>73633</v>
      </c>
      <c r="W14464" s="17" t="s">
        <v>2178</v>
      </c>
      <c r="X14464">
        <v>1.078E-2</v>
      </c>
      <c r="Y14464" s="17" t="s">
        <v>73634</v>
      </c>
      <c r="Z14464" s="17" t="s">
        <v>2179</v>
      </c>
      <c r="AA14464" s="17" t="s">
        <v>10418</v>
      </c>
    </row>
    <row r="14465" spans="1:27" x14ac:dyDescent="0.3">
      <c r="A14465" s="17" t="s">
        <v>341</v>
      </c>
      <c r="B14465" s="17" t="s">
        <v>73368</v>
      </c>
      <c r="C14465" s="17" t="s">
        <v>346</v>
      </c>
      <c r="D14465">
        <v>1944</v>
      </c>
      <c r="E14465">
        <v>1.899</v>
      </c>
      <c r="F14465" s="17" t="s">
        <v>2443</v>
      </c>
      <c r="G14465" s="17" t="s">
        <v>2444</v>
      </c>
      <c r="H14465" s="17" t="s">
        <v>2445</v>
      </c>
      <c r="I14465" s="17" t="s">
        <v>346</v>
      </c>
      <c r="J14465" s="17" t="s">
        <v>346</v>
      </c>
      <c r="K14465" s="17" t="s">
        <v>346</v>
      </c>
      <c r="L14465" s="17" t="s">
        <v>43358</v>
      </c>
      <c r="M14465" s="17" t="s">
        <v>2219</v>
      </c>
      <c r="N14465" s="17" t="s">
        <v>44416</v>
      </c>
      <c r="O14465" s="17" t="s">
        <v>44416</v>
      </c>
      <c r="P14465" s="17" t="s">
        <v>346</v>
      </c>
      <c r="Q14465" s="17" t="s">
        <v>50064</v>
      </c>
      <c r="R14465" s="17" t="s">
        <v>1190</v>
      </c>
      <c r="S14465">
        <v>1776588</v>
      </c>
      <c r="T14465">
        <v>0.28863463005339401</v>
      </c>
      <c r="U14465">
        <v>1</v>
      </c>
      <c r="V14465" s="17" t="s">
        <v>73635</v>
      </c>
      <c r="W14465" s="17" t="s">
        <v>2178</v>
      </c>
      <c r="X14465">
        <v>1.078E-2</v>
      </c>
      <c r="Y14465" s="17" t="s">
        <v>73636</v>
      </c>
      <c r="Z14465" s="17" t="s">
        <v>2179</v>
      </c>
      <c r="AA14465" s="17" t="s">
        <v>10419</v>
      </c>
    </row>
    <row r="14466" spans="1:27" x14ac:dyDescent="0.3">
      <c r="A14466" s="17" t="s">
        <v>341</v>
      </c>
      <c r="B14466" s="17" t="s">
        <v>73368</v>
      </c>
      <c r="C14466" s="17" t="s">
        <v>346</v>
      </c>
      <c r="D14466">
        <v>1952</v>
      </c>
      <c r="E14466">
        <v>1.851</v>
      </c>
      <c r="F14466" s="17" t="s">
        <v>3850</v>
      </c>
      <c r="G14466" s="17" t="s">
        <v>3851</v>
      </c>
      <c r="H14466" s="17" t="s">
        <v>3852</v>
      </c>
      <c r="I14466" s="17" t="s">
        <v>346</v>
      </c>
      <c r="J14466" s="17" t="s">
        <v>346</v>
      </c>
      <c r="K14466" s="17" t="s">
        <v>346</v>
      </c>
      <c r="L14466" s="17" t="s">
        <v>46007</v>
      </c>
      <c r="M14466" s="17" t="s">
        <v>2219</v>
      </c>
      <c r="N14466" s="17" t="s">
        <v>44832</v>
      </c>
      <c r="O14466" s="17" t="s">
        <v>44832</v>
      </c>
      <c r="P14466" s="17" t="s">
        <v>346</v>
      </c>
      <c r="Q14466" s="17" t="s">
        <v>53035</v>
      </c>
      <c r="R14466" s="17" t="s">
        <v>1190</v>
      </c>
      <c r="S14466">
        <v>1381917</v>
      </c>
      <c r="T14466">
        <v>0.22451412598728401</v>
      </c>
      <c r="U14466">
        <v>1</v>
      </c>
      <c r="V14466" s="17" t="s">
        <v>73637</v>
      </c>
      <c r="W14466" s="17" t="s">
        <v>2178</v>
      </c>
      <c r="X14466">
        <v>1.078E-2</v>
      </c>
      <c r="Y14466" s="17" t="s">
        <v>73638</v>
      </c>
      <c r="Z14466" s="17" t="s">
        <v>2179</v>
      </c>
      <c r="AA14466" s="17" t="s">
        <v>10420</v>
      </c>
    </row>
    <row r="14467" spans="1:27" x14ac:dyDescent="0.3">
      <c r="A14467" s="17" t="s">
        <v>341</v>
      </c>
      <c r="B14467" s="17" t="s">
        <v>73368</v>
      </c>
      <c r="C14467" s="17" t="s">
        <v>346</v>
      </c>
      <c r="D14467">
        <v>1960</v>
      </c>
      <c r="E14467">
        <v>1.8069999999999999</v>
      </c>
      <c r="F14467" s="17" t="s">
        <v>2503</v>
      </c>
      <c r="G14467" s="17" t="s">
        <v>2504</v>
      </c>
      <c r="H14467" s="17" t="s">
        <v>2505</v>
      </c>
      <c r="I14467" s="17" t="s">
        <v>346</v>
      </c>
      <c r="J14467" s="17" t="s">
        <v>346</v>
      </c>
      <c r="K14467" s="17" t="s">
        <v>346</v>
      </c>
      <c r="L14467" s="17" t="s">
        <v>43451</v>
      </c>
      <c r="M14467" s="17" t="s">
        <v>2219</v>
      </c>
      <c r="N14467" s="17" t="s">
        <v>42933</v>
      </c>
      <c r="O14467" s="17" t="s">
        <v>42933</v>
      </c>
      <c r="P14467" s="17" t="s">
        <v>346</v>
      </c>
      <c r="Q14467" s="17" t="s">
        <v>44341</v>
      </c>
      <c r="R14467" s="17" t="s">
        <v>1190</v>
      </c>
      <c r="S14467">
        <v>60040</v>
      </c>
      <c r="T14467">
        <v>9.7544412032535398E-3</v>
      </c>
      <c r="U14467">
        <v>1</v>
      </c>
      <c r="V14467" s="17" t="s">
        <v>73639</v>
      </c>
      <c r="W14467" s="17" t="s">
        <v>2178</v>
      </c>
      <c r="X14467">
        <v>1.078E-2</v>
      </c>
      <c r="Y14467" s="17" t="s">
        <v>73640</v>
      </c>
      <c r="Z14467" s="17" t="s">
        <v>2179</v>
      </c>
      <c r="AA14467" s="17" t="s">
        <v>10421</v>
      </c>
    </row>
    <row r="14468" spans="1:27" x14ac:dyDescent="0.3">
      <c r="A14468" s="17" t="s">
        <v>341</v>
      </c>
      <c r="B14468" s="17" t="s">
        <v>73368</v>
      </c>
      <c r="C14468" s="17" t="s">
        <v>346</v>
      </c>
      <c r="D14468">
        <v>1976</v>
      </c>
      <c r="E14468">
        <v>1.845</v>
      </c>
      <c r="F14468" s="17" t="s">
        <v>2208</v>
      </c>
      <c r="G14468" s="17" t="s">
        <v>346</v>
      </c>
      <c r="H14468" s="17" t="s">
        <v>346</v>
      </c>
      <c r="I14468" s="17" t="s">
        <v>346</v>
      </c>
      <c r="J14468" s="17" t="s">
        <v>346</v>
      </c>
      <c r="K14468" s="17" t="s">
        <v>346</v>
      </c>
      <c r="L14468" s="17" t="s">
        <v>346</v>
      </c>
      <c r="M14468" s="17" t="s">
        <v>346</v>
      </c>
      <c r="N14468" s="17" t="s">
        <v>346</v>
      </c>
      <c r="O14468" s="17" t="s">
        <v>346</v>
      </c>
      <c r="P14468" s="17" t="s">
        <v>346</v>
      </c>
      <c r="Q14468" s="17" t="s">
        <v>346</v>
      </c>
      <c r="R14468" s="17" t="s">
        <v>1192</v>
      </c>
      <c r="S14468">
        <v>109383</v>
      </c>
      <c r="T14468">
        <v>1.7770986711117299E-2</v>
      </c>
      <c r="U14468">
        <v>1</v>
      </c>
      <c r="V14468" s="17" t="s">
        <v>73641</v>
      </c>
      <c r="W14468" s="17" t="s">
        <v>2178</v>
      </c>
      <c r="X14468">
        <v>1.078E-2</v>
      </c>
      <c r="Y14468" s="17" t="s">
        <v>73642</v>
      </c>
      <c r="Z14468" s="17" t="s">
        <v>2179</v>
      </c>
      <c r="AA14468" s="17" t="s">
        <v>10422</v>
      </c>
    </row>
    <row r="14469" spans="1:27" x14ac:dyDescent="0.3">
      <c r="A14469" s="17" t="s">
        <v>341</v>
      </c>
      <c r="B14469" s="17" t="s">
        <v>73368</v>
      </c>
      <c r="C14469" s="17" t="s">
        <v>346</v>
      </c>
      <c r="D14469">
        <v>1976</v>
      </c>
      <c r="E14469">
        <v>2.085</v>
      </c>
      <c r="F14469" s="17" t="s">
        <v>2459</v>
      </c>
      <c r="G14469" s="17" t="s">
        <v>2460</v>
      </c>
      <c r="H14469" s="17" t="s">
        <v>2461</v>
      </c>
      <c r="I14469" s="17" t="s">
        <v>346</v>
      </c>
      <c r="J14469" s="17" t="s">
        <v>346</v>
      </c>
      <c r="K14469" s="17" t="s">
        <v>346</v>
      </c>
      <c r="L14469" s="17" t="s">
        <v>43383</v>
      </c>
      <c r="M14469" s="17" t="s">
        <v>2219</v>
      </c>
      <c r="N14469" s="17" t="s">
        <v>44294</v>
      </c>
      <c r="O14469" s="17" t="s">
        <v>44294</v>
      </c>
      <c r="P14469" s="17" t="s">
        <v>346</v>
      </c>
      <c r="Q14469" s="17" t="s">
        <v>47881</v>
      </c>
      <c r="R14469" s="17" t="s">
        <v>1190</v>
      </c>
      <c r="S14469">
        <v>2106308</v>
      </c>
      <c r="T14469">
        <v>0.34220282381649803</v>
      </c>
      <c r="U14469">
        <v>1</v>
      </c>
      <c r="V14469" s="17" t="s">
        <v>73643</v>
      </c>
      <c r="W14469" s="17" t="s">
        <v>2178</v>
      </c>
      <c r="X14469">
        <v>1.078E-2</v>
      </c>
      <c r="Y14469" s="17" t="s">
        <v>73644</v>
      </c>
      <c r="Z14469" s="17" t="s">
        <v>2179</v>
      </c>
      <c r="AA14469" s="17" t="s">
        <v>10423</v>
      </c>
    </row>
    <row r="14470" spans="1:27" x14ac:dyDescent="0.3">
      <c r="A14470" s="17" t="s">
        <v>341</v>
      </c>
      <c r="B14470" s="17" t="s">
        <v>73368</v>
      </c>
      <c r="C14470" s="17" t="s">
        <v>346</v>
      </c>
      <c r="D14470">
        <v>1984</v>
      </c>
      <c r="E14470">
        <v>2.0270000000000001</v>
      </c>
      <c r="F14470" s="17" t="s">
        <v>3850</v>
      </c>
      <c r="G14470" s="17" t="s">
        <v>3851</v>
      </c>
      <c r="H14470" s="17" t="s">
        <v>3852</v>
      </c>
      <c r="I14470" s="17" t="s">
        <v>346</v>
      </c>
      <c r="J14470" s="17" t="s">
        <v>346</v>
      </c>
      <c r="K14470" s="17" t="s">
        <v>346</v>
      </c>
      <c r="L14470" s="17" t="s">
        <v>46007</v>
      </c>
      <c r="M14470" s="17" t="s">
        <v>2219</v>
      </c>
      <c r="N14470" s="17" t="s">
        <v>45629</v>
      </c>
      <c r="O14470" s="17" t="s">
        <v>45629</v>
      </c>
      <c r="P14470" s="17" t="s">
        <v>346</v>
      </c>
      <c r="Q14470" s="17" t="s">
        <v>47184</v>
      </c>
      <c r="R14470" s="17" t="s">
        <v>1190</v>
      </c>
      <c r="S14470">
        <v>2155179</v>
      </c>
      <c r="T14470">
        <v>0.35014268550944</v>
      </c>
      <c r="U14470">
        <v>1</v>
      </c>
      <c r="V14470" s="17" t="s">
        <v>73645</v>
      </c>
      <c r="W14470" s="17" t="s">
        <v>2178</v>
      </c>
      <c r="X14470">
        <v>1.078E-2</v>
      </c>
      <c r="Y14470" s="17" t="s">
        <v>73646</v>
      </c>
      <c r="Z14470" s="17" t="s">
        <v>2179</v>
      </c>
      <c r="AA14470" s="17" t="s">
        <v>10424</v>
      </c>
    </row>
    <row r="14471" spans="1:27" x14ac:dyDescent="0.3">
      <c r="A14471" s="17" t="s">
        <v>341</v>
      </c>
      <c r="B14471" s="17" t="s">
        <v>73368</v>
      </c>
      <c r="C14471" s="17" t="s">
        <v>346</v>
      </c>
      <c r="D14471">
        <v>1992</v>
      </c>
      <c r="E14471">
        <v>1.9510000000000001</v>
      </c>
      <c r="F14471" s="17" t="s">
        <v>2503</v>
      </c>
      <c r="G14471" s="17" t="s">
        <v>2504</v>
      </c>
      <c r="H14471" s="17" t="s">
        <v>2505</v>
      </c>
      <c r="I14471" s="17" t="s">
        <v>346</v>
      </c>
      <c r="J14471" s="17" t="s">
        <v>346</v>
      </c>
      <c r="K14471" s="17" t="s">
        <v>346</v>
      </c>
      <c r="L14471" s="17" t="s">
        <v>43451</v>
      </c>
      <c r="M14471" s="17" t="s">
        <v>2219</v>
      </c>
      <c r="N14471" s="17" t="s">
        <v>42931</v>
      </c>
      <c r="O14471" s="17" t="s">
        <v>42931</v>
      </c>
      <c r="P14471" s="17" t="s">
        <v>346</v>
      </c>
      <c r="Q14471" s="17" t="s">
        <v>47252</v>
      </c>
      <c r="R14471" s="17" t="s">
        <v>1190</v>
      </c>
      <c r="S14471">
        <v>26977</v>
      </c>
      <c r="T14471">
        <v>4.3828374473712604E-3</v>
      </c>
      <c r="U14471">
        <v>1</v>
      </c>
      <c r="V14471" s="17" t="s">
        <v>73647</v>
      </c>
      <c r="W14471" s="17" t="s">
        <v>2178</v>
      </c>
      <c r="X14471">
        <v>1.078E-2</v>
      </c>
      <c r="Y14471" s="17" t="s">
        <v>73648</v>
      </c>
      <c r="Z14471" s="17" t="s">
        <v>2179</v>
      </c>
      <c r="AA14471" s="17" t="s">
        <v>10425</v>
      </c>
    </row>
    <row r="14472" spans="1:27" x14ac:dyDescent="0.3">
      <c r="A14472" s="17" t="s">
        <v>341</v>
      </c>
      <c r="B14472" s="17" t="s">
        <v>73368</v>
      </c>
      <c r="C14472" s="17" t="s">
        <v>346</v>
      </c>
      <c r="D14472">
        <v>1996</v>
      </c>
      <c r="E14472">
        <v>1.611</v>
      </c>
      <c r="F14472" s="17" t="s">
        <v>4957</v>
      </c>
      <c r="G14472" s="17" t="s">
        <v>4958</v>
      </c>
      <c r="H14472" s="17" t="s">
        <v>4959</v>
      </c>
      <c r="I14472" s="17" t="s">
        <v>346</v>
      </c>
      <c r="J14472" s="17" t="s">
        <v>346</v>
      </c>
      <c r="K14472" s="17" t="s">
        <v>346</v>
      </c>
      <c r="L14472" s="17" t="s">
        <v>48007</v>
      </c>
      <c r="M14472" s="17" t="s">
        <v>2219</v>
      </c>
      <c r="N14472" s="17" t="s">
        <v>43447</v>
      </c>
      <c r="O14472" s="17" t="s">
        <v>43447</v>
      </c>
      <c r="P14472" s="17" t="s">
        <v>346</v>
      </c>
      <c r="Q14472" s="17" t="s">
        <v>45501</v>
      </c>
      <c r="R14472" s="17" t="s">
        <v>1190</v>
      </c>
      <c r="S14472">
        <v>18077</v>
      </c>
      <c r="T14472">
        <v>2.9368926320988398E-3</v>
      </c>
      <c r="U14472">
        <v>1</v>
      </c>
      <c r="V14472" s="17" t="s">
        <v>73649</v>
      </c>
      <c r="W14472" s="17" t="s">
        <v>2178</v>
      </c>
      <c r="X14472">
        <v>1.078E-2</v>
      </c>
      <c r="Y14472" s="17" t="s">
        <v>73650</v>
      </c>
      <c r="Z14472" s="17" t="s">
        <v>2179</v>
      </c>
      <c r="AA14472" s="17" t="s">
        <v>10426</v>
      </c>
    </row>
    <row r="14473" spans="1:27" x14ac:dyDescent="0.3">
      <c r="A14473" s="17" t="s">
        <v>341</v>
      </c>
      <c r="B14473" s="17" t="s">
        <v>73368</v>
      </c>
      <c r="C14473" s="17" t="s">
        <v>346</v>
      </c>
      <c r="D14473">
        <v>1996</v>
      </c>
      <c r="E14473">
        <v>1.861</v>
      </c>
      <c r="F14473" s="17" t="s">
        <v>2634</v>
      </c>
      <c r="G14473" s="17" t="s">
        <v>346</v>
      </c>
      <c r="H14473" s="17" t="s">
        <v>346</v>
      </c>
      <c r="I14473" s="17" t="s">
        <v>346</v>
      </c>
      <c r="J14473" s="17" t="s">
        <v>346</v>
      </c>
      <c r="K14473" s="17" t="s">
        <v>346</v>
      </c>
      <c r="L14473" s="17" t="s">
        <v>346</v>
      </c>
      <c r="M14473" s="17" t="s">
        <v>346</v>
      </c>
      <c r="N14473" s="17" t="s">
        <v>346</v>
      </c>
      <c r="O14473" s="17" t="s">
        <v>346</v>
      </c>
      <c r="P14473" s="17" t="s">
        <v>346</v>
      </c>
      <c r="Q14473" s="17" t="s">
        <v>346</v>
      </c>
      <c r="R14473" s="17" t="s">
        <v>1184</v>
      </c>
      <c r="S14473">
        <v>23308</v>
      </c>
      <c r="T14473">
        <v>3.7867507589179499E-3</v>
      </c>
      <c r="U14473">
        <v>1</v>
      </c>
      <c r="V14473" s="17" t="s">
        <v>73651</v>
      </c>
      <c r="W14473" s="17" t="s">
        <v>2178</v>
      </c>
      <c r="X14473">
        <v>1.078E-2</v>
      </c>
      <c r="Y14473" s="17" t="s">
        <v>73652</v>
      </c>
      <c r="Z14473" s="17" t="s">
        <v>2179</v>
      </c>
      <c r="AA14473" s="17" t="s">
        <v>10427</v>
      </c>
    </row>
    <row r="14474" spans="1:27" x14ac:dyDescent="0.3">
      <c r="A14474" s="17" t="s">
        <v>341</v>
      </c>
      <c r="B14474" s="17" t="s">
        <v>73368</v>
      </c>
      <c r="C14474" s="17" t="s">
        <v>346</v>
      </c>
      <c r="D14474">
        <v>2016</v>
      </c>
      <c r="E14474">
        <v>1.909</v>
      </c>
      <c r="F14474" s="17" t="s">
        <v>2634</v>
      </c>
      <c r="G14474" s="17" t="s">
        <v>346</v>
      </c>
      <c r="H14474" s="17" t="s">
        <v>346</v>
      </c>
      <c r="I14474" s="17" t="s">
        <v>346</v>
      </c>
      <c r="J14474" s="17" t="s">
        <v>346</v>
      </c>
      <c r="K14474" s="17" t="s">
        <v>346</v>
      </c>
      <c r="L14474" s="17" t="s">
        <v>346</v>
      </c>
      <c r="M14474" s="17" t="s">
        <v>346</v>
      </c>
      <c r="N14474" s="17" t="s">
        <v>346</v>
      </c>
      <c r="O14474" s="17" t="s">
        <v>346</v>
      </c>
      <c r="P14474" s="17" t="s">
        <v>346</v>
      </c>
      <c r="Q14474" s="17" t="s">
        <v>346</v>
      </c>
      <c r="R14474" s="17" t="s">
        <v>1184</v>
      </c>
      <c r="S14474">
        <v>130250</v>
      </c>
      <c r="T14474">
        <v>2.11611586729476E-2</v>
      </c>
      <c r="U14474">
        <v>1</v>
      </c>
      <c r="V14474" s="17" t="s">
        <v>73653</v>
      </c>
      <c r="W14474" s="17" t="s">
        <v>2178</v>
      </c>
      <c r="X14474">
        <v>1.078E-2</v>
      </c>
      <c r="Y14474" s="17" t="s">
        <v>73654</v>
      </c>
      <c r="Z14474" s="17" t="s">
        <v>2179</v>
      </c>
      <c r="AA14474" s="17" t="s">
        <v>10428</v>
      </c>
    </row>
    <row r="14475" spans="1:27" x14ac:dyDescent="0.3">
      <c r="A14475" s="17" t="s">
        <v>341</v>
      </c>
      <c r="B14475" s="17" t="s">
        <v>73368</v>
      </c>
      <c r="C14475" s="17" t="s">
        <v>346</v>
      </c>
      <c r="D14475">
        <v>2044</v>
      </c>
      <c r="E14475">
        <v>2.1520000000000001</v>
      </c>
      <c r="F14475" s="17" t="s">
        <v>2208</v>
      </c>
      <c r="G14475" s="17" t="s">
        <v>346</v>
      </c>
      <c r="H14475" s="17" t="s">
        <v>346</v>
      </c>
      <c r="I14475" s="17" t="s">
        <v>346</v>
      </c>
      <c r="J14475" s="17" t="s">
        <v>346</v>
      </c>
      <c r="K14475" s="17" t="s">
        <v>346</v>
      </c>
      <c r="L14475" s="17" t="s">
        <v>346</v>
      </c>
      <c r="M14475" s="17" t="s">
        <v>346</v>
      </c>
      <c r="N14475" s="17" t="s">
        <v>346</v>
      </c>
      <c r="O14475" s="17" t="s">
        <v>346</v>
      </c>
      <c r="P14475" s="17" t="s">
        <v>346</v>
      </c>
      <c r="Q14475" s="17" t="s">
        <v>346</v>
      </c>
      <c r="R14475" s="17" t="s">
        <v>1192</v>
      </c>
      <c r="S14475">
        <v>10377</v>
      </c>
      <c r="T14475">
        <v>1.6859066683238199E-3</v>
      </c>
      <c r="U14475">
        <v>1</v>
      </c>
      <c r="V14475" s="17" t="s">
        <v>73655</v>
      </c>
      <c r="W14475" s="17" t="s">
        <v>2178</v>
      </c>
      <c r="X14475">
        <v>1.078E-2</v>
      </c>
      <c r="Y14475" s="17" t="s">
        <v>73656</v>
      </c>
      <c r="Z14475" s="17" t="s">
        <v>2179</v>
      </c>
      <c r="AA14475" s="17" t="s">
        <v>10429</v>
      </c>
    </row>
    <row r="14476" spans="1:27" x14ac:dyDescent="0.3">
      <c r="A14476" s="17" t="s">
        <v>341</v>
      </c>
      <c r="B14476" s="17" t="s">
        <v>73368</v>
      </c>
      <c r="C14476" s="17" t="s">
        <v>346</v>
      </c>
      <c r="D14476">
        <v>2048</v>
      </c>
      <c r="E14476">
        <v>2.085</v>
      </c>
      <c r="F14476" s="17" t="s">
        <v>2634</v>
      </c>
      <c r="G14476" s="17" t="s">
        <v>346</v>
      </c>
      <c r="H14476" s="17" t="s">
        <v>346</v>
      </c>
      <c r="I14476" s="17" t="s">
        <v>346</v>
      </c>
      <c r="J14476" s="17" t="s">
        <v>346</v>
      </c>
      <c r="K14476" s="17" t="s">
        <v>346</v>
      </c>
      <c r="L14476" s="17" t="s">
        <v>346</v>
      </c>
      <c r="M14476" s="17" t="s">
        <v>346</v>
      </c>
      <c r="N14476" s="17" t="s">
        <v>346</v>
      </c>
      <c r="O14476" s="17" t="s">
        <v>346</v>
      </c>
      <c r="P14476" s="17" t="s">
        <v>346</v>
      </c>
      <c r="Q14476" s="17" t="s">
        <v>346</v>
      </c>
      <c r="R14476" s="17" t="s">
        <v>1184</v>
      </c>
      <c r="S14476">
        <v>153144</v>
      </c>
      <c r="T14476">
        <v>2.4880648628098901E-2</v>
      </c>
      <c r="U14476">
        <v>1</v>
      </c>
      <c r="V14476" s="17" t="s">
        <v>73657</v>
      </c>
      <c r="W14476" s="17" t="s">
        <v>2178</v>
      </c>
      <c r="X14476">
        <v>1.078E-2</v>
      </c>
      <c r="Y14476" s="17" t="s">
        <v>73658</v>
      </c>
      <c r="Z14476" s="17" t="s">
        <v>2179</v>
      </c>
      <c r="AA14476" s="17" t="s">
        <v>10430</v>
      </c>
    </row>
    <row r="14477" spans="1:27" x14ac:dyDescent="0.3">
      <c r="A14477" s="17" t="s">
        <v>341</v>
      </c>
      <c r="B14477" s="17" t="s">
        <v>73368</v>
      </c>
      <c r="C14477" s="17" t="s">
        <v>346</v>
      </c>
      <c r="D14477">
        <v>2076</v>
      </c>
      <c r="E14477">
        <v>2.3730000000000002</v>
      </c>
      <c r="F14477" s="17" t="s">
        <v>10431</v>
      </c>
      <c r="G14477" s="17" t="s">
        <v>346</v>
      </c>
      <c r="H14477" s="17" t="s">
        <v>10432</v>
      </c>
      <c r="I14477" s="17" t="s">
        <v>346</v>
      </c>
      <c r="J14477" s="17" t="s">
        <v>346</v>
      </c>
      <c r="K14477" s="17" t="s">
        <v>346</v>
      </c>
      <c r="L14477" s="17" t="s">
        <v>73659</v>
      </c>
      <c r="M14477" s="17" t="s">
        <v>2219</v>
      </c>
      <c r="N14477" s="17" t="s">
        <v>42877</v>
      </c>
      <c r="O14477" s="17" t="s">
        <v>42877</v>
      </c>
      <c r="P14477" s="17" t="s">
        <v>346</v>
      </c>
      <c r="Q14477" s="17" t="s">
        <v>53451</v>
      </c>
      <c r="R14477" s="17" t="s">
        <v>1190</v>
      </c>
      <c r="S14477">
        <v>7401</v>
      </c>
      <c r="T14477">
        <v>1.20240871661025E-3</v>
      </c>
      <c r="U14477">
        <v>1</v>
      </c>
      <c r="V14477" s="17" t="s">
        <v>73660</v>
      </c>
      <c r="W14477" s="17" t="s">
        <v>2178</v>
      </c>
      <c r="X14477">
        <v>1.078E-2</v>
      </c>
      <c r="Y14477" s="17" t="s">
        <v>73661</v>
      </c>
      <c r="Z14477" s="17" t="s">
        <v>2179</v>
      </c>
      <c r="AA14477" s="17" t="s">
        <v>10433</v>
      </c>
    </row>
    <row r="14478" spans="1:27" x14ac:dyDescent="0.3">
      <c r="A14478" s="17" t="s">
        <v>341</v>
      </c>
      <c r="B14478" s="17" t="s">
        <v>73368</v>
      </c>
      <c r="C14478" s="17" t="s">
        <v>346</v>
      </c>
      <c r="D14478">
        <v>2080</v>
      </c>
      <c r="E14478">
        <v>2.2130000000000001</v>
      </c>
      <c r="F14478" s="17" t="s">
        <v>2459</v>
      </c>
      <c r="G14478" s="17" t="s">
        <v>2460</v>
      </c>
      <c r="H14478" s="17" t="s">
        <v>2461</v>
      </c>
      <c r="I14478" s="17" t="s">
        <v>346</v>
      </c>
      <c r="J14478" s="17" t="s">
        <v>346</v>
      </c>
      <c r="K14478" s="17" t="s">
        <v>346</v>
      </c>
      <c r="L14478" s="17" t="s">
        <v>43383</v>
      </c>
      <c r="M14478" s="17" t="s">
        <v>2219</v>
      </c>
      <c r="N14478" s="17" t="s">
        <v>42952</v>
      </c>
      <c r="O14478" s="17" t="s">
        <v>42952</v>
      </c>
      <c r="P14478" s="17" t="s">
        <v>346</v>
      </c>
      <c r="Q14478" s="17" t="s">
        <v>48303</v>
      </c>
      <c r="R14478" s="17" t="s">
        <v>1190</v>
      </c>
      <c r="S14478">
        <v>3273370</v>
      </c>
      <c r="T14478">
        <v>0.53181037977171897</v>
      </c>
      <c r="U14478">
        <v>1</v>
      </c>
      <c r="V14478" s="17" t="s">
        <v>73662</v>
      </c>
      <c r="W14478" s="17" t="s">
        <v>2178</v>
      </c>
      <c r="X14478">
        <v>1.078E-2</v>
      </c>
      <c r="Y14478" s="17" t="s">
        <v>73663</v>
      </c>
      <c r="Z14478" s="17" t="s">
        <v>2179</v>
      </c>
      <c r="AA14478" s="17" t="s">
        <v>10434</v>
      </c>
    </row>
    <row r="14479" spans="1:27" x14ac:dyDescent="0.3">
      <c r="A14479" s="17" t="s">
        <v>341</v>
      </c>
      <c r="B14479" s="17" t="s">
        <v>73368</v>
      </c>
      <c r="C14479" s="17" t="s">
        <v>346</v>
      </c>
      <c r="D14479">
        <v>2108</v>
      </c>
      <c r="E14479">
        <v>2.4689999999999999</v>
      </c>
      <c r="F14479" s="17" t="s">
        <v>2503</v>
      </c>
      <c r="G14479" s="17" t="s">
        <v>2504</v>
      </c>
      <c r="H14479" s="17" t="s">
        <v>2505</v>
      </c>
      <c r="I14479" s="17" t="s">
        <v>346</v>
      </c>
      <c r="J14479" s="17" t="s">
        <v>346</v>
      </c>
      <c r="K14479" s="17" t="s">
        <v>346</v>
      </c>
      <c r="L14479" s="17" t="s">
        <v>43451</v>
      </c>
      <c r="M14479" s="17" t="s">
        <v>2219</v>
      </c>
      <c r="N14479" s="17" t="s">
        <v>44485</v>
      </c>
      <c r="O14479" s="17" t="s">
        <v>44485</v>
      </c>
      <c r="P14479" s="17" t="s">
        <v>346</v>
      </c>
      <c r="Q14479" s="17" t="s">
        <v>48553</v>
      </c>
      <c r="R14479" s="17" t="s">
        <v>1190</v>
      </c>
      <c r="S14479">
        <v>1406418</v>
      </c>
      <c r="T14479">
        <v>0.22849469833773201</v>
      </c>
      <c r="U14479">
        <v>1</v>
      </c>
      <c r="V14479" s="17" t="s">
        <v>73664</v>
      </c>
      <c r="W14479" s="17" t="s">
        <v>2178</v>
      </c>
      <c r="X14479">
        <v>1.078E-2</v>
      </c>
      <c r="Y14479" s="17" t="s">
        <v>73665</v>
      </c>
      <c r="Z14479" s="17" t="s">
        <v>2179</v>
      </c>
      <c r="AA14479" s="17" t="s">
        <v>10435</v>
      </c>
    </row>
    <row r="14480" spans="1:27" x14ac:dyDescent="0.3">
      <c r="A14480" s="17" t="s">
        <v>341</v>
      </c>
      <c r="B14480" s="17" t="s">
        <v>73368</v>
      </c>
      <c r="C14480" s="17" t="s">
        <v>346</v>
      </c>
      <c r="D14480">
        <v>2116</v>
      </c>
      <c r="E14480">
        <v>2.4</v>
      </c>
      <c r="F14480" s="17" t="s">
        <v>2503</v>
      </c>
      <c r="G14480" s="17" t="s">
        <v>2504</v>
      </c>
      <c r="H14480" s="17" t="s">
        <v>2505</v>
      </c>
      <c r="I14480" s="17" t="s">
        <v>346</v>
      </c>
      <c r="J14480" s="17" t="s">
        <v>346</v>
      </c>
      <c r="K14480" s="17" t="s">
        <v>346</v>
      </c>
      <c r="L14480" s="17" t="s">
        <v>43451</v>
      </c>
      <c r="M14480" s="17" t="s">
        <v>2219</v>
      </c>
      <c r="N14480" s="17" t="s">
        <v>45629</v>
      </c>
      <c r="O14480" s="17" t="s">
        <v>45422</v>
      </c>
      <c r="P14480" s="17" t="s">
        <v>346</v>
      </c>
      <c r="Q14480" s="17" t="s">
        <v>50459</v>
      </c>
      <c r="R14480" s="17" t="s">
        <v>1190</v>
      </c>
      <c r="S14480">
        <v>1489533</v>
      </c>
      <c r="T14480">
        <v>0.24199803578957099</v>
      </c>
      <c r="U14480">
        <v>1</v>
      </c>
      <c r="V14480" s="17" t="s">
        <v>73666</v>
      </c>
      <c r="W14480" s="17" t="s">
        <v>2178</v>
      </c>
      <c r="X14480">
        <v>1.078E-2</v>
      </c>
      <c r="Y14480" s="17" t="s">
        <v>73667</v>
      </c>
      <c r="Z14480" s="17" t="s">
        <v>2179</v>
      </c>
      <c r="AA14480" s="17" t="s">
        <v>10436</v>
      </c>
    </row>
    <row r="14481" spans="1:27" x14ac:dyDescent="0.3">
      <c r="A14481" s="17" t="s">
        <v>341</v>
      </c>
      <c r="B14481" s="17" t="s">
        <v>73368</v>
      </c>
      <c r="C14481" s="17" t="s">
        <v>346</v>
      </c>
      <c r="D14481">
        <v>2144</v>
      </c>
      <c r="E14481">
        <v>2.2770000000000001</v>
      </c>
      <c r="F14481" s="17" t="s">
        <v>2634</v>
      </c>
      <c r="G14481" s="17" t="s">
        <v>346</v>
      </c>
      <c r="H14481" s="17" t="s">
        <v>346</v>
      </c>
      <c r="I14481" s="17" t="s">
        <v>346</v>
      </c>
      <c r="J14481" s="17" t="s">
        <v>346</v>
      </c>
      <c r="K14481" s="17" t="s">
        <v>346</v>
      </c>
      <c r="L14481" s="17" t="s">
        <v>346</v>
      </c>
      <c r="M14481" s="17" t="s">
        <v>346</v>
      </c>
      <c r="N14481" s="17" t="s">
        <v>346</v>
      </c>
      <c r="O14481" s="17" t="s">
        <v>346</v>
      </c>
      <c r="P14481" s="17" t="s">
        <v>346</v>
      </c>
      <c r="Q14481" s="17" t="s">
        <v>346</v>
      </c>
      <c r="R14481" s="17" t="s">
        <v>1184</v>
      </c>
      <c r="S14481">
        <v>147406</v>
      </c>
      <c r="T14481">
        <v>2.3948420386522201E-2</v>
      </c>
      <c r="U14481">
        <v>1</v>
      </c>
      <c r="V14481" s="17" t="s">
        <v>73668</v>
      </c>
      <c r="W14481" s="17" t="s">
        <v>2178</v>
      </c>
      <c r="X14481">
        <v>1.078E-2</v>
      </c>
      <c r="Y14481" s="17" t="s">
        <v>73669</v>
      </c>
      <c r="Z14481" s="17" t="s">
        <v>2179</v>
      </c>
      <c r="AA14481" s="17" t="s">
        <v>10437</v>
      </c>
    </row>
    <row r="14482" spans="1:27" x14ac:dyDescent="0.3">
      <c r="A14482" s="17" t="s">
        <v>341</v>
      </c>
      <c r="B14482" s="17" t="s">
        <v>73368</v>
      </c>
      <c r="C14482" s="17" t="s">
        <v>346</v>
      </c>
      <c r="D14482">
        <v>2172</v>
      </c>
      <c r="E14482">
        <v>2.544</v>
      </c>
      <c r="F14482" s="17" t="s">
        <v>2634</v>
      </c>
      <c r="G14482" s="17" t="s">
        <v>346</v>
      </c>
      <c r="H14482" s="17" t="s">
        <v>346</v>
      </c>
      <c r="I14482" s="17" t="s">
        <v>346</v>
      </c>
      <c r="J14482" s="17" t="s">
        <v>346</v>
      </c>
      <c r="K14482" s="17" t="s">
        <v>346</v>
      </c>
      <c r="L14482" s="17" t="s">
        <v>346</v>
      </c>
      <c r="M14482" s="17" t="s">
        <v>346</v>
      </c>
      <c r="N14482" s="17" t="s">
        <v>346</v>
      </c>
      <c r="O14482" s="17" t="s">
        <v>346</v>
      </c>
      <c r="P14482" s="17" t="s">
        <v>346</v>
      </c>
      <c r="Q14482" s="17" t="s">
        <v>346</v>
      </c>
      <c r="R14482" s="17" t="s">
        <v>1184</v>
      </c>
      <c r="S14482">
        <v>154413</v>
      </c>
      <c r="T14482">
        <v>2.50868176135574E-2</v>
      </c>
      <c r="U14482">
        <v>1</v>
      </c>
      <c r="V14482" s="17" t="s">
        <v>73670</v>
      </c>
      <c r="W14482" s="17" t="s">
        <v>2178</v>
      </c>
      <c r="X14482">
        <v>1.078E-2</v>
      </c>
      <c r="Y14482" s="17" t="s">
        <v>73671</v>
      </c>
      <c r="Z14482" s="17" t="s">
        <v>2179</v>
      </c>
      <c r="AA14482" s="17" t="s">
        <v>10438</v>
      </c>
    </row>
    <row r="14483" spans="1:27" x14ac:dyDescent="0.3">
      <c r="A14483" s="17" t="s">
        <v>341</v>
      </c>
      <c r="B14483" s="17" t="s">
        <v>73368</v>
      </c>
      <c r="C14483" s="17" t="s">
        <v>346</v>
      </c>
      <c r="D14483">
        <v>2172</v>
      </c>
      <c r="E14483">
        <v>2.6339999999999999</v>
      </c>
      <c r="F14483" s="17" t="s">
        <v>10431</v>
      </c>
      <c r="G14483" s="17" t="s">
        <v>346</v>
      </c>
      <c r="H14483" s="17" t="s">
        <v>10432</v>
      </c>
      <c r="I14483" s="17" t="s">
        <v>346</v>
      </c>
      <c r="J14483" s="17" t="s">
        <v>346</v>
      </c>
      <c r="K14483" s="17" t="s">
        <v>346</v>
      </c>
      <c r="L14483" s="17" t="s">
        <v>73659</v>
      </c>
      <c r="M14483" s="17" t="s">
        <v>2219</v>
      </c>
      <c r="N14483" s="17" t="s">
        <v>47031</v>
      </c>
      <c r="O14483" s="17" t="s">
        <v>42888</v>
      </c>
      <c r="P14483" s="17" t="s">
        <v>346</v>
      </c>
      <c r="Q14483" s="17" t="s">
        <v>45426</v>
      </c>
      <c r="R14483" s="17" t="s">
        <v>1190</v>
      </c>
      <c r="S14483">
        <v>11807</v>
      </c>
      <c r="T14483">
        <v>1.9182326330248901E-3</v>
      </c>
      <c r="U14483">
        <v>1</v>
      </c>
      <c r="V14483" s="17" t="s">
        <v>73672</v>
      </c>
      <c r="W14483" s="17" t="s">
        <v>2178</v>
      </c>
      <c r="X14483">
        <v>1.078E-2</v>
      </c>
      <c r="Y14483" s="17" t="s">
        <v>73673</v>
      </c>
      <c r="Z14483" s="17" t="s">
        <v>2179</v>
      </c>
      <c r="AA14483" s="17" t="s">
        <v>10439</v>
      </c>
    </row>
    <row r="14484" spans="1:27" x14ac:dyDescent="0.3">
      <c r="A14484" s="17" t="s">
        <v>341</v>
      </c>
      <c r="B14484" s="17" t="s">
        <v>73368</v>
      </c>
      <c r="C14484" s="17" t="s">
        <v>346</v>
      </c>
      <c r="D14484">
        <v>2204</v>
      </c>
      <c r="E14484">
        <v>2.7679999999999998</v>
      </c>
      <c r="F14484" s="17" t="s">
        <v>2503</v>
      </c>
      <c r="G14484" s="17" t="s">
        <v>2504</v>
      </c>
      <c r="H14484" s="17" t="s">
        <v>2505</v>
      </c>
      <c r="I14484" s="17" t="s">
        <v>346</v>
      </c>
      <c r="J14484" s="17" t="s">
        <v>346</v>
      </c>
      <c r="K14484" s="17" t="s">
        <v>346</v>
      </c>
      <c r="L14484" s="17" t="s">
        <v>43451</v>
      </c>
      <c r="M14484" s="17" t="s">
        <v>2219</v>
      </c>
      <c r="N14484" s="17" t="s">
        <v>42991</v>
      </c>
      <c r="O14484" s="17" t="s">
        <v>42991</v>
      </c>
      <c r="P14484" s="17" t="s">
        <v>346</v>
      </c>
      <c r="Q14484" s="17" t="s">
        <v>44822</v>
      </c>
      <c r="R14484" s="17" t="s">
        <v>1190</v>
      </c>
      <c r="S14484">
        <v>950775</v>
      </c>
      <c r="T14484">
        <v>0.154468335027038</v>
      </c>
      <c r="U14484">
        <v>1</v>
      </c>
      <c r="V14484" s="17" t="s">
        <v>73674</v>
      </c>
      <c r="W14484" s="17" t="s">
        <v>2178</v>
      </c>
      <c r="X14484">
        <v>1.078E-2</v>
      </c>
      <c r="Y14484" s="17" t="s">
        <v>73675</v>
      </c>
      <c r="Z14484" s="17" t="s">
        <v>2179</v>
      </c>
      <c r="AA14484" s="17" t="s">
        <v>10440</v>
      </c>
    </row>
    <row r="14485" spans="1:27" x14ac:dyDescent="0.3">
      <c r="A14485" s="17" t="s">
        <v>341</v>
      </c>
      <c r="B14485" s="17" t="s">
        <v>73368</v>
      </c>
      <c r="C14485" s="17" t="s">
        <v>346</v>
      </c>
      <c r="D14485">
        <v>2212</v>
      </c>
      <c r="E14485">
        <v>2.7309999999999999</v>
      </c>
      <c r="F14485" s="17" t="s">
        <v>2503</v>
      </c>
      <c r="G14485" s="17" t="s">
        <v>2504</v>
      </c>
      <c r="H14485" s="17" t="s">
        <v>2505</v>
      </c>
      <c r="I14485" s="17" t="s">
        <v>346</v>
      </c>
      <c r="J14485" s="17" t="s">
        <v>346</v>
      </c>
      <c r="K14485" s="17" t="s">
        <v>346</v>
      </c>
      <c r="L14485" s="17" t="s">
        <v>43451</v>
      </c>
      <c r="M14485" s="17" t="s">
        <v>2219</v>
      </c>
      <c r="N14485" s="17" t="s">
        <v>44832</v>
      </c>
      <c r="O14485" s="17" t="s">
        <v>44832</v>
      </c>
      <c r="P14485" s="17" t="s">
        <v>346</v>
      </c>
      <c r="Q14485" s="17" t="s">
        <v>43782</v>
      </c>
      <c r="R14485" s="17" t="s">
        <v>1190</v>
      </c>
      <c r="S14485">
        <v>113157</v>
      </c>
      <c r="T14485">
        <v>1.8384132299076601E-2</v>
      </c>
      <c r="U14485">
        <v>1</v>
      </c>
      <c r="V14485" s="17" t="s">
        <v>73676</v>
      </c>
      <c r="W14485" s="17" t="s">
        <v>2178</v>
      </c>
      <c r="X14485">
        <v>1.078E-2</v>
      </c>
      <c r="Y14485" s="17" t="s">
        <v>73677</v>
      </c>
      <c r="Z14485" s="17" t="s">
        <v>2179</v>
      </c>
      <c r="AA14485" s="17" t="s">
        <v>10441</v>
      </c>
    </row>
    <row r="14486" spans="1:27" x14ac:dyDescent="0.3">
      <c r="A14486" s="17" t="s">
        <v>341</v>
      </c>
      <c r="B14486" s="17" t="s">
        <v>73368</v>
      </c>
      <c r="C14486" s="17" t="s">
        <v>346</v>
      </c>
      <c r="D14486">
        <v>2216</v>
      </c>
      <c r="E14486">
        <v>2.722</v>
      </c>
      <c r="F14486" s="17" t="s">
        <v>2893</v>
      </c>
      <c r="G14486" s="17" t="s">
        <v>2894</v>
      </c>
      <c r="H14486" s="17" t="s">
        <v>2895</v>
      </c>
      <c r="I14486" s="17" t="s">
        <v>346</v>
      </c>
      <c r="J14486" s="17" t="s">
        <v>346</v>
      </c>
      <c r="K14486" s="17" t="s">
        <v>346</v>
      </c>
      <c r="L14486" s="17" t="s">
        <v>44224</v>
      </c>
      <c r="M14486" s="17" t="s">
        <v>2219</v>
      </c>
      <c r="N14486" s="17" t="s">
        <v>43115</v>
      </c>
      <c r="O14486" s="17" t="s">
        <v>43115</v>
      </c>
      <c r="P14486" s="17" t="s">
        <v>346</v>
      </c>
      <c r="Q14486" s="17" t="s">
        <v>45271</v>
      </c>
      <c r="R14486" s="17" t="s">
        <v>1190</v>
      </c>
      <c r="S14486">
        <v>16337</v>
      </c>
      <c r="T14486">
        <v>2.6542022974275999E-3</v>
      </c>
      <c r="U14486">
        <v>1</v>
      </c>
      <c r="V14486" s="17" t="s">
        <v>73678</v>
      </c>
      <c r="W14486" s="17" t="s">
        <v>2178</v>
      </c>
      <c r="X14486">
        <v>1.078E-2</v>
      </c>
      <c r="Y14486" s="17" t="s">
        <v>73679</v>
      </c>
      <c r="Z14486" s="17" t="s">
        <v>2179</v>
      </c>
      <c r="AA14486" s="17" t="s">
        <v>10442</v>
      </c>
    </row>
    <row r="14487" spans="1:27" x14ac:dyDescent="0.3">
      <c r="A14487" s="17" t="s">
        <v>341</v>
      </c>
      <c r="B14487" s="17" t="s">
        <v>73368</v>
      </c>
      <c r="C14487" s="17" t="s">
        <v>346</v>
      </c>
      <c r="D14487">
        <v>2232</v>
      </c>
      <c r="E14487">
        <v>3.1419999999999999</v>
      </c>
      <c r="F14487" s="17" t="s">
        <v>2503</v>
      </c>
      <c r="G14487" s="17" t="s">
        <v>2504</v>
      </c>
      <c r="H14487" s="17" t="s">
        <v>2505</v>
      </c>
      <c r="I14487" s="17" t="s">
        <v>346</v>
      </c>
      <c r="J14487" s="17" t="s">
        <v>346</v>
      </c>
      <c r="K14487" s="17" t="s">
        <v>346</v>
      </c>
      <c r="L14487" s="17" t="s">
        <v>43451</v>
      </c>
      <c r="M14487" s="17" t="s">
        <v>2219</v>
      </c>
      <c r="N14487" s="17" t="s">
        <v>43041</v>
      </c>
      <c r="O14487" s="17" t="s">
        <v>43041</v>
      </c>
      <c r="P14487" s="17" t="s">
        <v>346</v>
      </c>
      <c r="Q14487" s="17" t="s">
        <v>53462</v>
      </c>
      <c r="R14487" s="17" t="s">
        <v>1190</v>
      </c>
      <c r="S14487">
        <v>993550</v>
      </c>
      <c r="T14487">
        <v>0.16141780575437301</v>
      </c>
      <c r="U14487">
        <v>1</v>
      </c>
      <c r="V14487" s="17" t="s">
        <v>73680</v>
      </c>
      <c r="W14487" s="17" t="s">
        <v>2178</v>
      </c>
      <c r="X14487">
        <v>1.078E-2</v>
      </c>
      <c r="Y14487" s="17" t="s">
        <v>73681</v>
      </c>
      <c r="Z14487" s="17" t="s">
        <v>2179</v>
      </c>
      <c r="AA14487" s="17" t="s">
        <v>10443</v>
      </c>
    </row>
    <row r="14488" spans="1:27" x14ac:dyDescent="0.3">
      <c r="A14488" s="17" t="s">
        <v>341</v>
      </c>
      <c r="B14488" s="17" t="s">
        <v>73368</v>
      </c>
      <c r="C14488" s="17" t="s">
        <v>346</v>
      </c>
      <c r="D14488">
        <v>2260</v>
      </c>
      <c r="E14488">
        <v>2.9550000000000001</v>
      </c>
      <c r="F14488" s="17" t="s">
        <v>2634</v>
      </c>
      <c r="G14488" s="17" t="s">
        <v>346</v>
      </c>
      <c r="H14488" s="17" t="s">
        <v>346</v>
      </c>
      <c r="I14488" s="17" t="s">
        <v>346</v>
      </c>
      <c r="J14488" s="17" t="s">
        <v>346</v>
      </c>
      <c r="K14488" s="17" t="s">
        <v>346</v>
      </c>
      <c r="L14488" s="17" t="s">
        <v>346</v>
      </c>
      <c r="M14488" s="17" t="s">
        <v>346</v>
      </c>
      <c r="N14488" s="17" t="s">
        <v>346</v>
      </c>
      <c r="O14488" s="17" t="s">
        <v>346</v>
      </c>
      <c r="P14488" s="17" t="s">
        <v>346</v>
      </c>
      <c r="Q14488" s="17" t="s">
        <v>346</v>
      </c>
      <c r="R14488" s="17" t="s">
        <v>1184</v>
      </c>
      <c r="S14488">
        <v>139947</v>
      </c>
      <c r="T14488">
        <v>2.2736588658756201E-2</v>
      </c>
      <c r="U14488">
        <v>1</v>
      </c>
      <c r="V14488" s="17" t="s">
        <v>73682</v>
      </c>
      <c r="W14488" s="17" t="s">
        <v>2178</v>
      </c>
      <c r="X14488">
        <v>1.078E-2</v>
      </c>
      <c r="Y14488" s="17" t="s">
        <v>73683</v>
      </c>
      <c r="Z14488" s="17" t="s">
        <v>2179</v>
      </c>
      <c r="AA14488" s="17" t="s">
        <v>10444</v>
      </c>
    </row>
    <row r="14489" spans="1:27" x14ac:dyDescent="0.3">
      <c r="A14489" s="17" t="s">
        <v>341</v>
      </c>
      <c r="B14489" s="17" t="s">
        <v>73368</v>
      </c>
      <c r="C14489" s="17" t="s">
        <v>346</v>
      </c>
      <c r="D14489">
        <v>2288</v>
      </c>
      <c r="E14489">
        <v>3.387</v>
      </c>
      <c r="F14489" s="17" t="s">
        <v>2634</v>
      </c>
      <c r="G14489" s="17" t="s">
        <v>346</v>
      </c>
      <c r="H14489" s="17" t="s">
        <v>346</v>
      </c>
      <c r="I14489" s="17" t="s">
        <v>346</v>
      </c>
      <c r="J14489" s="17" t="s">
        <v>346</v>
      </c>
      <c r="K14489" s="17" t="s">
        <v>346</v>
      </c>
      <c r="L14489" s="17" t="s">
        <v>346</v>
      </c>
      <c r="M14489" s="17" t="s">
        <v>346</v>
      </c>
      <c r="N14489" s="17" t="s">
        <v>346</v>
      </c>
      <c r="O14489" s="17" t="s">
        <v>346</v>
      </c>
      <c r="P14489" s="17" t="s">
        <v>346</v>
      </c>
      <c r="Q14489" s="17" t="s">
        <v>346</v>
      </c>
      <c r="R14489" s="17" t="s">
        <v>1184</v>
      </c>
      <c r="S14489">
        <v>96786</v>
      </c>
      <c r="T14489">
        <v>1.5724406167523301E-2</v>
      </c>
      <c r="U14489">
        <v>1</v>
      </c>
      <c r="V14489" s="17" t="s">
        <v>73684</v>
      </c>
      <c r="W14489" s="17" t="s">
        <v>2178</v>
      </c>
      <c r="X14489">
        <v>1.078E-2</v>
      </c>
      <c r="Y14489" s="17" t="s">
        <v>73685</v>
      </c>
      <c r="Z14489" s="17" t="s">
        <v>2179</v>
      </c>
      <c r="AA14489" s="17" t="s">
        <v>10445</v>
      </c>
    </row>
    <row r="14490" spans="1:27" x14ac:dyDescent="0.3">
      <c r="A14490" s="17" t="s">
        <v>341</v>
      </c>
      <c r="B14490" s="17" t="s">
        <v>73368</v>
      </c>
      <c r="C14490" s="17" t="s">
        <v>346</v>
      </c>
      <c r="D14490">
        <v>2320</v>
      </c>
      <c r="E14490">
        <v>3.8450000000000002</v>
      </c>
      <c r="F14490" s="17" t="s">
        <v>2459</v>
      </c>
      <c r="G14490" s="17" t="s">
        <v>2460</v>
      </c>
      <c r="H14490" s="17" t="s">
        <v>2461</v>
      </c>
      <c r="I14490" s="17" t="s">
        <v>346</v>
      </c>
      <c r="J14490" s="17" t="s">
        <v>346</v>
      </c>
      <c r="K14490" s="17" t="s">
        <v>346</v>
      </c>
      <c r="L14490" s="17" t="s">
        <v>43383</v>
      </c>
      <c r="M14490" s="17" t="s">
        <v>2219</v>
      </c>
      <c r="N14490" s="17" t="s">
        <v>43852</v>
      </c>
      <c r="O14490" s="17" t="s">
        <v>43852</v>
      </c>
      <c r="P14490" s="17" t="s">
        <v>346</v>
      </c>
      <c r="Q14490" s="17" t="s">
        <v>46188</v>
      </c>
      <c r="R14490" s="17" t="s">
        <v>1190</v>
      </c>
      <c r="S14490">
        <v>405762</v>
      </c>
      <c r="T14490">
        <v>6.59224112510753E-2</v>
      </c>
      <c r="U14490">
        <v>1</v>
      </c>
      <c r="V14490" s="17" t="s">
        <v>73686</v>
      </c>
      <c r="W14490" s="17" t="s">
        <v>2178</v>
      </c>
      <c r="X14490">
        <v>1.078E-2</v>
      </c>
      <c r="Y14490" s="17" t="s">
        <v>73687</v>
      </c>
      <c r="Z14490" s="17" t="s">
        <v>2179</v>
      </c>
      <c r="AA14490" s="17" t="s">
        <v>10446</v>
      </c>
    </row>
    <row r="14491" spans="1:27" x14ac:dyDescent="0.3">
      <c r="A14491" s="17" t="s">
        <v>341</v>
      </c>
      <c r="B14491" s="17" t="s">
        <v>73368</v>
      </c>
      <c r="C14491" s="17" t="s">
        <v>346</v>
      </c>
      <c r="D14491">
        <v>2616</v>
      </c>
      <c r="E14491">
        <v>0.79900000000000004</v>
      </c>
      <c r="F14491" s="17" t="s">
        <v>10447</v>
      </c>
      <c r="G14491" s="17" t="s">
        <v>10448</v>
      </c>
      <c r="H14491" s="17" t="s">
        <v>10449</v>
      </c>
      <c r="I14491" s="17" t="s">
        <v>346</v>
      </c>
      <c r="J14491" s="17" t="s">
        <v>346</v>
      </c>
      <c r="K14491" s="17" t="s">
        <v>346</v>
      </c>
      <c r="L14491" s="17" t="s">
        <v>57789</v>
      </c>
      <c r="M14491" s="17" t="s">
        <v>2219</v>
      </c>
      <c r="N14491" s="17" t="s">
        <v>61873</v>
      </c>
      <c r="O14491" s="17" t="s">
        <v>43692</v>
      </c>
      <c r="P14491" s="17" t="s">
        <v>346</v>
      </c>
      <c r="Q14491" s="17" t="s">
        <v>50598</v>
      </c>
      <c r="R14491" s="17" t="s">
        <v>1190</v>
      </c>
      <c r="S14491">
        <v>24201</v>
      </c>
      <c r="T14491">
        <v>3.93183263757393E-3</v>
      </c>
      <c r="U14491">
        <v>1</v>
      </c>
      <c r="V14491" s="17" t="s">
        <v>73688</v>
      </c>
      <c r="W14491" s="17" t="s">
        <v>2178</v>
      </c>
      <c r="X14491">
        <v>1.078E-2</v>
      </c>
      <c r="Y14491" s="17" t="s">
        <v>73689</v>
      </c>
      <c r="Z14491" s="17" t="s">
        <v>2179</v>
      </c>
      <c r="AA14491" s="17" t="s">
        <v>10450</v>
      </c>
    </row>
    <row r="14492" spans="1:27" x14ac:dyDescent="0.3">
      <c r="A14492" s="17" t="s">
        <v>341</v>
      </c>
      <c r="B14492" s="17" t="s">
        <v>73368</v>
      </c>
      <c r="C14492" s="17" t="s">
        <v>346</v>
      </c>
      <c r="D14492">
        <v>2616</v>
      </c>
      <c r="E14492">
        <v>0.83899999999999997</v>
      </c>
      <c r="F14492" s="17" t="s">
        <v>10451</v>
      </c>
      <c r="G14492" s="17" t="s">
        <v>10452</v>
      </c>
      <c r="H14492" s="17" t="s">
        <v>3941</v>
      </c>
      <c r="I14492" s="17" t="s">
        <v>346</v>
      </c>
      <c r="J14492" s="17" t="s">
        <v>346</v>
      </c>
      <c r="K14492" s="17" t="s">
        <v>346</v>
      </c>
      <c r="L14492" s="17" t="s">
        <v>46166</v>
      </c>
      <c r="M14492" s="17" t="s">
        <v>2219</v>
      </c>
      <c r="N14492" s="17" t="s">
        <v>43349</v>
      </c>
      <c r="O14492" s="17" t="s">
        <v>44514</v>
      </c>
      <c r="P14492" s="17" t="s">
        <v>346</v>
      </c>
      <c r="Q14492" s="17" t="s">
        <v>44688</v>
      </c>
      <c r="R14492" s="17" t="s">
        <v>1190</v>
      </c>
      <c r="S14492">
        <v>16128</v>
      </c>
      <c r="T14492">
        <v>2.6202469641251301E-3</v>
      </c>
      <c r="U14492">
        <v>1</v>
      </c>
      <c r="V14492" s="17" t="s">
        <v>73690</v>
      </c>
      <c r="W14492" s="17" t="s">
        <v>2178</v>
      </c>
      <c r="X14492">
        <v>1.078E-2</v>
      </c>
      <c r="Y14492" s="17" t="s">
        <v>73691</v>
      </c>
      <c r="Z14492" s="17" t="s">
        <v>2179</v>
      </c>
      <c r="AA14492" s="17" t="s">
        <v>10453</v>
      </c>
    </row>
    <row r="14493" spans="1:27" x14ac:dyDescent="0.3">
      <c r="A14493" s="17" t="s">
        <v>341</v>
      </c>
      <c r="B14493" s="17" t="s">
        <v>73692</v>
      </c>
      <c r="C14493" s="17" t="s">
        <v>346</v>
      </c>
      <c r="D14493">
        <v>200</v>
      </c>
      <c r="E14493">
        <v>1.5720000000000001</v>
      </c>
      <c r="F14493" s="17" t="s">
        <v>114</v>
      </c>
      <c r="G14493" s="17" t="s">
        <v>115</v>
      </c>
      <c r="H14493" s="17" t="s">
        <v>4282</v>
      </c>
      <c r="I14493" s="17" t="s">
        <v>113</v>
      </c>
      <c r="J14493" s="17" t="s">
        <v>114</v>
      </c>
      <c r="K14493" s="17" t="s">
        <v>115</v>
      </c>
      <c r="L14493" s="17" t="s">
        <v>46817</v>
      </c>
      <c r="M14493" s="17" t="s">
        <v>62634</v>
      </c>
      <c r="N14493" s="17" t="s">
        <v>42914</v>
      </c>
      <c r="O14493" s="17" t="s">
        <v>42914</v>
      </c>
      <c r="P14493" s="17" t="s">
        <v>346</v>
      </c>
      <c r="Q14493" s="17" t="s">
        <v>43719</v>
      </c>
      <c r="R14493" s="17" t="s">
        <v>1188</v>
      </c>
      <c r="S14493">
        <v>303053</v>
      </c>
      <c r="T14493">
        <v>4.6190872115575897E-2</v>
      </c>
      <c r="U14493">
        <v>1</v>
      </c>
      <c r="V14493" s="17" t="s">
        <v>73693</v>
      </c>
      <c r="W14493" s="17" t="s">
        <v>2178</v>
      </c>
      <c r="X14493">
        <v>1.082E-2</v>
      </c>
      <c r="Y14493" s="17" t="s">
        <v>73694</v>
      </c>
      <c r="Z14493" s="17" t="s">
        <v>2179</v>
      </c>
      <c r="AA14493" s="17" t="s">
        <v>10454</v>
      </c>
    </row>
    <row r="14494" spans="1:27" x14ac:dyDescent="0.3">
      <c r="A14494" s="17" t="s">
        <v>341</v>
      </c>
      <c r="B14494" s="17" t="s">
        <v>73692</v>
      </c>
      <c r="C14494" s="17" t="s">
        <v>346</v>
      </c>
      <c r="D14494">
        <v>344</v>
      </c>
      <c r="E14494">
        <v>1.631</v>
      </c>
      <c r="F14494" s="17" t="s">
        <v>2634</v>
      </c>
      <c r="G14494" s="17" t="s">
        <v>346</v>
      </c>
      <c r="H14494" s="17" t="s">
        <v>346</v>
      </c>
      <c r="I14494" s="17" t="s">
        <v>346</v>
      </c>
      <c r="J14494" s="17" t="s">
        <v>346</v>
      </c>
      <c r="K14494" s="17" t="s">
        <v>346</v>
      </c>
      <c r="L14494" s="17" t="s">
        <v>346</v>
      </c>
      <c r="M14494" s="17" t="s">
        <v>346</v>
      </c>
      <c r="N14494" s="17" t="s">
        <v>346</v>
      </c>
      <c r="O14494" s="17" t="s">
        <v>346</v>
      </c>
      <c r="P14494" s="17" t="s">
        <v>346</v>
      </c>
      <c r="Q14494" s="17" t="s">
        <v>346</v>
      </c>
      <c r="R14494" s="17" t="s">
        <v>1184</v>
      </c>
      <c r="S14494">
        <v>58526</v>
      </c>
      <c r="T14494">
        <v>8.9204428975664107E-3</v>
      </c>
      <c r="U14494">
        <v>1</v>
      </c>
      <c r="V14494" s="17" t="s">
        <v>73695</v>
      </c>
      <c r="W14494" s="17" t="s">
        <v>2178</v>
      </c>
      <c r="X14494">
        <v>1.082E-2</v>
      </c>
      <c r="Y14494" s="17" t="s">
        <v>73696</v>
      </c>
      <c r="Z14494" s="17" t="s">
        <v>2179</v>
      </c>
      <c r="AA14494" s="17" t="s">
        <v>10455</v>
      </c>
    </row>
    <row r="14495" spans="1:27" x14ac:dyDescent="0.3">
      <c r="A14495" s="17" t="s">
        <v>341</v>
      </c>
      <c r="B14495" s="17" t="s">
        <v>73692</v>
      </c>
      <c r="C14495" s="17" t="s">
        <v>346</v>
      </c>
      <c r="D14495">
        <v>384</v>
      </c>
      <c r="E14495">
        <v>1.6850000000000001</v>
      </c>
      <c r="F14495" s="17" t="s">
        <v>2177</v>
      </c>
      <c r="G14495" s="17" t="s">
        <v>346</v>
      </c>
      <c r="H14495" s="17" t="s">
        <v>346</v>
      </c>
      <c r="I14495" s="17" t="s">
        <v>346</v>
      </c>
      <c r="J14495" s="17" t="s">
        <v>346</v>
      </c>
      <c r="K14495" s="17" t="s">
        <v>346</v>
      </c>
      <c r="L14495" s="17" t="s">
        <v>346</v>
      </c>
      <c r="M14495" s="17" t="s">
        <v>45402</v>
      </c>
      <c r="N14495" s="17" t="s">
        <v>346</v>
      </c>
      <c r="O14495" s="17" t="s">
        <v>346</v>
      </c>
      <c r="P14495" s="17" t="s">
        <v>42893</v>
      </c>
      <c r="Q14495" s="17" t="s">
        <v>346</v>
      </c>
      <c r="R14495" s="17" t="s">
        <v>1182</v>
      </c>
      <c r="S14495">
        <v>2185810</v>
      </c>
      <c r="T14495">
        <v>0.33315779807144902</v>
      </c>
      <c r="U14495">
        <v>1</v>
      </c>
      <c r="V14495" s="17" t="s">
        <v>346</v>
      </c>
      <c r="W14495" s="17" t="s">
        <v>2178</v>
      </c>
      <c r="X14495">
        <v>1.082E-2</v>
      </c>
      <c r="Y14495" s="17" t="s">
        <v>346</v>
      </c>
      <c r="Z14495" s="17" t="s">
        <v>2179</v>
      </c>
      <c r="AA14495" s="17" t="s">
        <v>10456</v>
      </c>
    </row>
    <row r="14496" spans="1:27" x14ac:dyDescent="0.3">
      <c r="A14496" s="17" t="s">
        <v>341</v>
      </c>
      <c r="B14496" s="17" t="s">
        <v>73692</v>
      </c>
      <c r="C14496" s="17" t="s">
        <v>346</v>
      </c>
      <c r="D14496">
        <v>516</v>
      </c>
      <c r="E14496">
        <v>1.925</v>
      </c>
      <c r="F14496" s="17" t="s">
        <v>2181</v>
      </c>
      <c r="G14496" s="17" t="s">
        <v>346</v>
      </c>
      <c r="H14496" s="17" t="s">
        <v>346</v>
      </c>
      <c r="I14496" s="17" t="s">
        <v>346</v>
      </c>
      <c r="J14496" s="17" t="s">
        <v>346</v>
      </c>
      <c r="K14496" s="17" t="s">
        <v>346</v>
      </c>
      <c r="L14496" s="17" t="s">
        <v>346</v>
      </c>
      <c r="M14496" s="17" t="s">
        <v>46303</v>
      </c>
      <c r="N14496" s="17" t="s">
        <v>346</v>
      </c>
      <c r="O14496" s="17" t="s">
        <v>346</v>
      </c>
      <c r="P14496" s="17" t="s">
        <v>43793</v>
      </c>
      <c r="Q14496" s="17" t="s">
        <v>346</v>
      </c>
      <c r="R14496" s="17" t="s">
        <v>1182</v>
      </c>
      <c r="S14496">
        <v>1221821</v>
      </c>
      <c r="T14496">
        <v>0.18622807746211101</v>
      </c>
      <c r="U14496">
        <v>1</v>
      </c>
      <c r="V14496" s="17" t="s">
        <v>346</v>
      </c>
      <c r="W14496" s="17" t="s">
        <v>2178</v>
      </c>
      <c r="X14496">
        <v>1.082E-2</v>
      </c>
      <c r="Y14496" s="17" t="s">
        <v>346</v>
      </c>
      <c r="Z14496" s="17" t="s">
        <v>2179</v>
      </c>
      <c r="AA14496" s="17" t="s">
        <v>10457</v>
      </c>
    </row>
    <row r="14497" spans="1:27" x14ac:dyDescent="0.3">
      <c r="A14497" s="17" t="s">
        <v>341</v>
      </c>
      <c r="B14497" s="17" t="s">
        <v>73692</v>
      </c>
      <c r="C14497" s="17" t="s">
        <v>346</v>
      </c>
      <c r="D14497">
        <v>524</v>
      </c>
      <c r="E14497">
        <v>1.92</v>
      </c>
      <c r="F14497" s="17" t="s">
        <v>2183</v>
      </c>
      <c r="G14497" s="17" t="s">
        <v>346</v>
      </c>
      <c r="H14497" s="17" t="s">
        <v>346</v>
      </c>
      <c r="I14497" s="17" t="s">
        <v>346</v>
      </c>
      <c r="J14497" s="17" t="s">
        <v>346</v>
      </c>
      <c r="K14497" s="17" t="s">
        <v>346</v>
      </c>
      <c r="L14497" s="17" t="s">
        <v>346</v>
      </c>
      <c r="M14497" s="17" t="s">
        <v>43843</v>
      </c>
      <c r="N14497" s="17" t="s">
        <v>346</v>
      </c>
      <c r="O14497" s="17" t="s">
        <v>346</v>
      </c>
      <c r="P14497" s="17" t="s">
        <v>44514</v>
      </c>
      <c r="Q14497" s="17" t="s">
        <v>346</v>
      </c>
      <c r="R14497" s="17" t="s">
        <v>1182</v>
      </c>
      <c r="S14497">
        <v>2646094</v>
      </c>
      <c r="T14497">
        <v>0.40331357736037099</v>
      </c>
      <c r="U14497">
        <v>1</v>
      </c>
      <c r="V14497" s="17" t="s">
        <v>346</v>
      </c>
      <c r="W14497" s="17" t="s">
        <v>2178</v>
      </c>
      <c r="X14497">
        <v>1.082E-2</v>
      </c>
      <c r="Y14497" s="17" t="s">
        <v>346</v>
      </c>
      <c r="Z14497" s="17" t="s">
        <v>2179</v>
      </c>
      <c r="AA14497" s="17" t="s">
        <v>10458</v>
      </c>
    </row>
    <row r="14498" spans="1:27" x14ac:dyDescent="0.3">
      <c r="A14498" s="17" t="s">
        <v>341</v>
      </c>
      <c r="B14498" s="17" t="s">
        <v>73692</v>
      </c>
      <c r="C14498" s="17" t="s">
        <v>346</v>
      </c>
      <c r="D14498">
        <v>560</v>
      </c>
      <c r="E14498">
        <v>2.581</v>
      </c>
      <c r="F14498" s="17" t="s">
        <v>6807</v>
      </c>
      <c r="G14498" s="17" t="s">
        <v>346</v>
      </c>
      <c r="H14498" s="17" t="s">
        <v>346</v>
      </c>
      <c r="I14498" s="17" t="s">
        <v>346</v>
      </c>
      <c r="J14498" s="17" t="s">
        <v>346</v>
      </c>
      <c r="K14498" s="17" t="s">
        <v>346</v>
      </c>
      <c r="L14498" s="17" t="s">
        <v>346</v>
      </c>
      <c r="M14498" s="17" t="s">
        <v>346</v>
      </c>
      <c r="N14498" s="17" t="s">
        <v>346</v>
      </c>
      <c r="O14498" s="17" t="s">
        <v>346</v>
      </c>
      <c r="P14498" s="17" t="s">
        <v>346</v>
      </c>
      <c r="Q14498" s="17" t="s">
        <v>346</v>
      </c>
      <c r="R14498" s="17" t="s">
        <v>1184</v>
      </c>
      <c r="S14498">
        <v>757916</v>
      </c>
      <c r="T14498">
        <v>0.115520390922871</v>
      </c>
      <c r="U14498">
        <v>1</v>
      </c>
      <c r="V14498" s="17" t="s">
        <v>73697</v>
      </c>
      <c r="W14498" s="17" t="s">
        <v>2178</v>
      </c>
      <c r="X14498">
        <v>1.082E-2</v>
      </c>
      <c r="Y14498" s="17" t="s">
        <v>73698</v>
      </c>
      <c r="Z14498" s="17" t="s">
        <v>2179</v>
      </c>
      <c r="AA14498" s="17" t="s">
        <v>10459</v>
      </c>
    </row>
    <row r="14499" spans="1:27" x14ac:dyDescent="0.3">
      <c r="A14499" s="17" t="s">
        <v>341</v>
      </c>
      <c r="B14499" s="17" t="s">
        <v>73692</v>
      </c>
      <c r="C14499" s="17" t="s">
        <v>346</v>
      </c>
      <c r="D14499">
        <v>576</v>
      </c>
      <c r="E14499">
        <v>1.925</v>
      </c>
      <c r="F14499" s="17" t="s">
        <v>2187</v>
      </c>
      <c r="G14499" s="17" t="s">
        <v>346</v>
      </c>
      <c r="H14499" s="17" t="s">
        <v>346</v>
      </c>
      <c r="I14499" s="17" t="s">
        <v>346</v>
      </c>
      <c r="J14499" s="17" t="s">
        <v>346</v>
      </c>
      <c r="K14499" s="17" t="s">
        <v>346</v>
      </c>
      <c r="L14499" s="17" t="s">
        <v>346</v>
      </c>
      <c r="M14499" s="17" t="s">
        <v>43469</v>
      </c>
      <c r="N14499" s="17" t="s">
        <v>346</v>
      </c>
      <c r="O14499" s="17" t="s">
        <v>346</v>
      </c>
      <c r="P14499" s="17" t="s">
        <v>43074</v>
      </c>
      <c r="Q14499" s="17" t="s">
        <v>346</v>
      </c>
      <c r="R14499" s="17" t="s">
        <v>1182</v>
      </c>
      <c r="S14499">
        <v>2805769</v>
      </c>
      <c r="T14499">
        <v>0.42765099525445099</v>
      </c>
      <c r="U14499">
        <v>1</v>
      </c>
      <c r="V14499" s="17" t="s">
        <v>346</v>
      </c>
      <c r="W14499" s="17" t="s">
        <v>2178</v>
      </c>
      <c r="X14499">
        <v>1.082E-2</v>
      </c>
      <c r="Y14499" s="17" t="s">
        <v>346</v>
      </c>
      <c r="Z14499" s="17" t="s">
        <v>2179</v>
      </c>
      <c r="AA14499" s="17" t="s">
        <v>10460</v>
      </c>
    </row>
    <row r="14500" spans="1:27" x14ac:dyDescent="0.3">
      <c r="A14500" s="17" t="s">
        <v>341</v>
      </c>
      <c r="B14500" s="17" t="s">
        <v>73692</v>
      </c>
      <c r="C14500" s="17" t="s">
        <v>346</v>
      </c>
      <c r="D14500">
        <v>628</v>
      </c>
      <c r="E14500">
        <v>2.3889999999999998</v>
      </c>
      <c r="F14500" s="17" t="s">
        <v>2189</v>
      </c>
      <c r="G14500" s="17" t="s">
        <v>346</v>
      </c>
      <c r="H14500" s="17" t="s">
        <v>346</v>
      </c>
      <c r="I14500" s="17" t="s">
        <v>346</v>
      </c>
      <c r="J14500" s="17" t="s">
        <v>346</v>
      </c>
      <c r="K14500" s="17" t="s">
        <v>346</v>
      </c>
      <c r="L14500" s="17" t="s">
        <v>346</v>
      </c>
      <c r="M14500" s="17" t="s">
        <v>51633</v>
      </c>
      <c r="N14500" s="17" t="s">
        <v>346</v>
      </c>
      <c r="O14500" s="17" t="s">
        <v>346</v>
      </c>
      <c r="P14500" s="17" t="s">
        <v>46368</v>
      </c>
      <c r="Q14500" s="17" t="s">
        <v>346</v>
      </c>
      <c r="R14500" s="17" t="s">
        <v>1182</v>
      </c>
      <c r="S14500">
        <v>1083422</v>
      </c>
      <c r="T14500">
        <v>0.165133514762109</v>
      </c>
      <c r="U14500">
        <v>1</v>
      </c>
      <c r="V14500" s="17" t="s">
        <v>346</v>
      </c>
      <c r="W14500" s="17" t="s">
        <v>2178</v>
      </c>
      <c r="X14500">
        <v>1.082E-2</v>
      </c>
      <c r="Y14500" s="17" t="s">
        <v>346</v>
      </c>
      <c r="Z14500" s="17" t="s">
        <v>2179</v>
      </c>
      <c r="AA14500" s="17" t="s">
        <v>10461</v>
      </c>
    </row>
    <row r="14501" spans="1:27" x14ac:dyDescent="0.3">
      <c r="A14501" s="17" t="s">
        <v>341</v>
      </c>
      <c r="B14501" s="17" t="s">
        <v>73692</v>
      </c>
      <c r="C14501" s="17" t="s">
        <v>346</v>
      </c>
      <c r="D14501">
        <v>640</v>
      </c>
      <c r="E14501">
        <v>1.4770000000000001</v>
      </c>
      <c r="F14501" s="17" t="s">
        <v>1608</v>
      </c>
      <c r="G14501" s="17" t="s">
        <v>963</v>
      </c>
      <c r="H14501" s="17" t="s">
        <v>2218</v>
      </c>
      <c r="I14501" s="17" t="s">
        <v>962</v>
      </c>
      <c r="J14501" s="17" t="s">
        <v>1608</v>
      </c>
      <c r="K14501" s="17" t="s">
        <v>963</v>
      </c>
      <c r="L14501" s="17" t="s">
        <v>42932</v>
      </c>
      <c r="M14501" s="17" t="s">
        <v>2219</v>
      </c>
      <c r="N14501" s="17" t="s">
        <v>43793</v>
      </c>
      <c r="O14501" s="17" t="s">
        <v>43793</v>
      </c>
      <c r="P14501" s="17" t="s">
        <v>346</v>
      </c>
      <c r="Q14501" s="17" t="s">
        <v>51636</v>
      </c>
      <c r="R14501" s="17" t="s">
        <v>1190</v>
      </c>
      <c r="S14501">
        <v>2836879</v>
      </c>
      <c r="T14501">
        <v>0.43239273360225</v>
      </c>
      <c r="U14501">
        <v>1</v>
      </c>
      <c r="V14501" s="17" t="s">
        <v>73699</v>
      </c>
      <c r="W14501" s="17" t="s">
        <v>2178</v>
      </c>
      <c r="X14501">
        <v>1.082E-2</v>
      </c>
      <c r="Y14501" s="17" t="s">
        <v>73700</v>
      </c>
      <c r="Z14501" s="17" t="s">
        <v>2179</v>
      </c>
      <c r="AA14501" s="17" t="s">
        <v>10462</v>
      </c>
    </row>
    <row r="14502" spans="1:27" x14ac:dyDescent="0.3">
      <c r="A14502" s="17" t="s">
        <v>341</v>
      </c>
      <c r="B14502" s="17" t="s">
        <v>73692</v>
      </c>
      <c r="C14502" s="17" t="s">
        <v>346</v>
      </c>
      <c r="D14502">
        <v>652</v>
      </c>
      <c r="E14502">
        <v>2.9079999999999999</v>
      </c>
      <c r="F14502" s="17" t="s">
        <v>10238</v>
      </c>
      <c r="G14502" s="17" t="s">
        <v>1023</v>
      </c>
      <c r="H14502" s="17" t="s">
        <v>10239</v>
      </c>
      <c r="I14502" s="17" t="s">
        <v>1022</v>
      </c>
      <c r="J14502" s="17" t="s">
        <v>1616</v>
      </c>
      <c r="K14502" s="17" t="s">
        <v>1023</v>
      </c>
      <c r="L14502" s="17" t="s">
        <v>60138</v>
      </c>
      <c r="M14502" s="17" t="s">
        <v>2219</v>
      </c>
      <c r="N14502" s="17" t="s">
        <v>42944</v>
      </c>
      <c r="O14502" s="17" t="s">
        <v>42944</v>
      </c>
      <c r="P14502" s="17" t="s">
        <v>346</v>
      </c>
      <c r="Q14502" s="17" t="s">
        <v>58088</v>
      </c>
      <c r="R14502" s="17" t="s">
        <v>1190</v>
      </c>
      <c r="S14502">
        <v>30313</v>
      </c>
      <c r="T14502">
        <v>4.6202608337137397E-3</v>
      </c>
      <c r="U14502">
        <v>1</v>
      </c>
      <c r="V14502" s="17" t="s">
        <v>73701</v>
      </c>
      <c r="W14502" s="17" t="s">
        <v>2178</v>
      </c>
      <c r="X14502">
        <v>1.082E-2</v>
      </c>
      <c r="Y14502" s="17" t="s">
        <v>73702</v>
      </c>
      <c r="Z14502" s="17" t="s">
        <v>2179</v>
      </c>
      <c r="AA14502" s="17" t="s">
        <v>10463</v>
      </c>
    </row>
    <row r="14503" spans="1:27" x14ac:dyDescent="0.3">
      <c r="A14503" s="17" t="s">
        <v>341</v>
      </c>
      <c r="B14503" s="17" t="s">
        <v>73692</v>
      </c>
      <c r="C14503" s="17" t="s">
        <v>346</v>
      </c>
      <c r="D14503">
        <v>656</v>
      </c>
      <c r="E14503">
        <v>2.016</v>
      </c>
      <c r="F14503" s="17" t="s">
        <v>10464</v>
      </c>
      <c r="G14503" s="17" t="s">
        <v>139</v>
      </c>
      <c r="H14503" s="17" t="s">
        <v>10465</v>
      </c>
      <c r="I14503" s="17" t="s">
        <v>137</v>
      </c>
      <c r="J14503" s="17" t="s">
        <v>138</v>
      </c>
      <c r="K14503" s="17" t="s">
        <v>139</v>
      </c>
      <c r="L14503" s="17" t="s">
        <v>58499</v>
      </c>
      <c r="M14503" s="17" t="s">
        <v>49153</v>
      </c>
      <c r="N14503" s="17" t="s">
        <v>43722</v>
      </c>
      <c r="O14503" s="17" t="s">
        <v>43722</v>
      </c>
      <c r="P14503" s="17" t="s">
        <v>346</v>
      </c>
      <c r="Q14503" s="17" t="s">
        <v>47795</v>
      </c>
      <c r="R14503" s="17" t="s">
        <v>1188</v>
      </c>
      <c r="S14503">
        <v>77692</v>
      </c>
      <c r="T14503">
        <v>1.18416951371652E-2</v>
      </c>
      <c r="U14503">
        <v>1</v>
      </c>
      <c r="V14503" s="17" t="s">
        <v>73703</v>
      </c>
      <c r="W14503" s="17" t="s">
        <v>2178</v>
      </c>
      <c r="X14503">
        <v>1.082E-2</v>
      </c>
      <c r="Y14503" s="17" t="s">
        <v>73704</v>
      </c>
      <c r="Z14503" s="17" t="s">
        <v>2179</v>
      </c>
      <c r="AA14503" s="17" t="s">
        <v>10466</v>
      </c>
    </row>
    <row r="14504" spans="1:27" x14ac:dyDescent="0.3">
      <c r="A14504" s="17" t="s">
        <v>341</v>
      </c>
      <c r="B14504" s="17" t="s">
        <v>73692</v>
      </c>
      <c r="C14504" s="17" t="s">
        <v>346</v>
      </c>
      <c r="D14504">
        <v>692</v>
      </c>
      <c r="E14504">
        <v>1.1459999999999999</v>
      </c>
      <c r="F14504" s="17" t="s">
        <v>1310</v>
      </c>
      <c r="G14504" s="17" t="s">
        <v>346</v>
      </c>
      <c r="H14504" s="17" t="s">
        <v>346</v>
      </c>
      <c r="I14504" s="17" t="s">
        <v>1109</v>
      </c>
      <c r="J14504" s="17" t="s">
        <v>1310</v>
      </c>
      <c r="K14504" s="17" t="s">
        <v>1110</v>
      </c>
      <c r="L14504" s="17" t="s">
        <v>346</v>
      </c>
      <c r="M14504" s="17" t="s">
        <v>52079</v>
      </c>
      <c r="N14504" s="17" t="s">
        <v>346</v>
      </c>
      <c r="O14504" s="17" t="s">
        <v>346</v>
      </c>
      <c r="P14504" s="17" t="s">
        <v>45096</v>
      </c>
      <c r="Q14504" s="17" t="s">
        <v>346</v>
      </c>
      <c r="R14504" s="17" t="s">
        <v>1186</v>
      </c>
      <c r="S14504">
        <v>13017</v>
      </c>
      <c r="T14504">
        <v>1.9840311177531699E-3</v>
      </c>
      <c r="U14504">
        <v>1</v>
      </c>
      <c r="V14504" s="17" t="s">
        <v>73705</v>
      </c>
      <c r="W14504" s="17" t="s">
        <v>2178</v>
      </c>
      <c r="X14504">
        <v>1.082E-2</v>
      </c>
      <c r="Y14504" s="17" t="s">
        <v>73706</v>
      </c>
      <c r="Z14504" s="17" t="s">
        <v>2179</v>
      </c>
      <c r="AA14504" s="17" t="s">
        <v>10467</v>
      </c>
    </row>
    <row r="14505" spans="1:27" x14ac:dyDescent="0.3">
      <c r="A14505" s="17" t="s">
        <v>341</v>
      </c>
      <c r="B14505" s="17" t="s">
        <v>73692</v>
      </c>
      <c r="C14505" s="17" t="s">
        <v>346</v>
      </c>
      <c r="D14505">
        <v>708</v>
      </c>
      <c r="E14505">
        <v>1.4390000000000001</v>
      </c>
      <c r="F14505" s="17" t="s">
        <v>10242</v>
      </c>
      <c r="G14505" s="17" t="s">
        <v>10243</v>
      </c>
      <c r="H14505" s="17" t="s">
        <v>10244</v>
      </c>
      <c r="I14505" s="17" t="s">
        <v>346</v>
      </c>
      <c r="J14505" s="17" t="s">
        <v>346</v>
      </c>
      <c r="K14505" s="17" t="s">
        <v>346</v>
      </c>
      <c r="L14505" s="17" t="s">
        <v>59714</v>
      </c>
      <c r="M14505" s="17" t="s">
        <v>2219</v>
      </c>
      <c r="N14505" s="17" t="s">
        <v>43138</v>
      </c>
      <c r="O14505" s="17" t="s">
        <v>43138</v>
      </c>
      <c r="P14505" s="17" t="s">
        <v>346</v>
      </c>
      <c r="Q14505" s="17" t="s">
        <v>47916</v>
      </c>
      <c r="R14505" s="17" t="s">
        <v>1190</v>
      </c>
      <c r="S14505">
        <v>12887</v>
      </c>
      <c r="T14505">
        <v>1.9642167177141498E-3</v>
      </c>
      <c r="U14505">
        <v>1</v>
      </c>
      <c r="V14505" s="17" t="s">
        <v>73707</v>
      </c>
      <c r="W14505" s="17" t="s">
        <v>2178</v>
      </c>
      <c r="X14505">
        <v>1.082E-2</v>
      </c>
      <c r="Y14505" s="17" t="s">
        <v>73708</v>
      </c>
      <c r="Z14505" s="17" t="s">
        <v>2179</v>
      </c>
      <c r="AA14505" s="17" t="s">
        <v>10468</v>
      </c>
    </row>
    <row r="14506" spans="1:27" x14ac:dyDescent="0.3">
      <c r="A14506" s="17" t="s">
        <v>341</v>
      </c>
      <c r="B14506" s="17" t="s">
        <v>73692</v>
      </c>
      <c r="C14506" s="17" t="s">
        <v>346</v>
      </c>
      <c r="D14506">
        <v>760</v>
      </c>
      <c r="E14506">
        <v>2.0430000000000001</v>
      </c>
      <c r="F14506" s="17" t="s">
        <v>1407</v>
      </c>
      <c r="G14506" s="17" t="s">
        <v>346</v>
      </c>
      <c r="H14506" s="17" t="s">
        <v>346</v>
      </c>
      <c r="I14506" s="17" t="s">
        <v>880</v>
      </c>
      <c r="J14506" s="17" t="s">
        <v>1407</v>
      </c>
      <c r="K14506" s="17" t="s">
        <v>881</v>
      </c>
      <c r="L14506" s="17" t="s">
        <v>346</v>
      </c>
      <c r="M14506" s="17" t="s">
        <v>46830</v>
      </c>
      <c r="N14506" s="17" t="s">
        <v>346</v>
      </c>
      <c r="O14506" s="17" t="s">
        <v>346</v>
      </c>
      <c r="P14506" s="17" t="s">
        <v>43345</v>
      </c>
      <c r="Q14506" s="17" t="s">
        <v>346</v>
      </c>
      <c r="R14506" s="17" t="s">
        <v>1186</v>
      </c>
      <c r="S14506">
        <v>31044600</v>
      </c>
      <c r="T14506">
        <v>4.7317701803948697</v>
      </c>
      <c r="U14506">
        <v>1</v>
      </c>
      <c r="V14506" s="17" t="s">
        <v>73709</v>
      </c>
      <c r="W14506" s="17" t="s">
        <v>2178</v>
      </c>
      <c r="X14506">
        <v>1.082E-2</v>
      </c>
      <c r="Y14506" s="17" t="s">
        <v>73710</v>
      </c>
      <c r="Z14506" s="17" t="s">
        <v>2179</v>
      </c>
      <c r="AA14506" s="17" t="s">
        <v>10469</v>
      </c>
    </row>
    <row r="14507" spans="1:27" x14ac:dyDescent="0.3">
      <c r="A14507" s="17" t="s">
        <v>341</v>
      </c>
      <c r="B14507" s="17" t="s">
        <v>73692</v>
      </c>
      <c r="C14507" s="17" t="s">
        <v>346</v>
      </c>
      <c r="D14507">
        <v>768</v>
      </c>
      <c r="E14507">
        <v>1.456</v>
      </c>
      <c r="F14507" s="17" t="s">
        <v>135</v>
      </c>
      <c r="G14507" s="17" t="s">
        <v>346</v>
      </c>
      <c r="H14507" s="17" t="s">
        <v>346</v>
      </c>
      <c r="I14507" s="17" t="s">
        <v>134</v>
      </c>
      <c r="J14507" s="17" t="s">
        <v>135</v>
      </c>
      <c r="K14507" s="17" t="s">
        <v>136</v>
      </c>
      <c r="L14507" s="17" t="s">
        <v>346</v>
      </c>
      <c r="M14507" s="17" t="s">
        <v>49779</v>
      </c>
      <c r="N14507" s="17" t="s">
        <v>346</v>
      </c>
      <c r="O14507" s="17" t="s">
        <v>346</v>
      </c>
      <c r="P14507" s="17" t="s">
        <v>42914</v>
      </c>
      <c r="Q14507" s="17" t="s">
        <v>346</v>
      </c>
      <c r="R14507" s="17" t="s">
        <v>1186</v>
      </c>
      <c r="S14507">
        <v>641972</v>
      </c>
      <c r="T14507">
        <v>9.7848384783455297E-2</v>
      </c>
      <c r="U14507">
        <v>1</v>
      </c>
      <c r="V14507" s="17" t="s">
        <v>73711</v>
      </c>
      <c r="W14507" s="17" t="s">
        <v>2178</v>
      </c>
      <c r="X14507">
        <v>1.082E-2</v>
      </c>
      <c r="Y14507" s="17" t="s">
        <v>73712</v>
      </c>
      <c r="Z14507" s="17" t="s">
        <v>2179</v>
      </c>
      <c r="AA14507" s="17" t="s">
        <v>10470</v>
      </c>
    </row>
    <row r="14508" spans="1:27" x14ac:dyDescent="0.3">
      <c r="A14508" s="17" t="s">
        <v>341</v>
      </c>
      <c r="B14508" s="17" t="s">
        <v>73692</v>
      </c>
      <c r="C14508" s="17" t="s">
        <v>346</v>
      </c>
      <c r="D14508">
        <v>772</v>
      </c>
      <c r="E14508">
        <v>2.7709999999999999</v>
      </c>
      <c r="F14508" s="17" t="s">
        <v>10248</v>
      </c>
      <c r="G14508" s="17" t="s">
        <v>346</v>
      </c>
      <c r="H14508" s="17" t="s">
        <v>10249</v>
      </c>
      <c r="I14508" s="17" t="s">
        <v>346</v>
      </c>
      <c r="J14508" s="17" t="s">
        <v>346</v>
      </c>
      <c r="K14508" s="17" t="s">
        <v>346</v>
      </c>
      <c r="L14508" s="17" t="s">
        <v>73385</v>
      </c>
      <c r="M14508" s="17" t="s">
        <v>2219</v>
      </c>
      <c r="N14508" s="17" t="s">
        <v>43757</v>
      </c>
      <c r="O14508" s="17" t="s">
        <v>43757</v>
      </c>
      <c r="P14508" s="17" t="s">
        <v>346</v>
      </c>
      <c r="Q14508" s="17" t="s">
        <v>46193</v>
      </c>
      <c r="R14508" s="17" t="s">
        <v>1190</v>
      </c>
      <c r="S14508">
        <v>60976</v>
      </c>
      <c r="T14508">
        <v>9.2938681290710007E-3</v>
      </c>
      <c r="U14508">
        <v>1</v>
      </c>
      <c r="V14508" s="17" t="s">
        <v>73713</v>
      </c>
      <c r="W14508" s="17" t="s">
        <v>2178</v>
      </c>
      <c r="X14508">
        <v>1.082E-2</v>
      </c>
      <c r="Y14508" s="17" t="s">
        <v>73714</v>
      </c>
      <c r="Z14508" s="17" t="s">
        <v>2179</v>
      </c>
      <c r="AA14508" s="17" t="s">
        <v>10471</v>
      </c>
    </row>
    <row r="14509" spans="1:27" x14ac:dyDescent="0.3">
      <c r="A14509" s="17" t="s">
        <v>341</v>
      </c>
      <c r="B14509" s="17" t="s">
        <v>73692</v>
      </c>
      <c r="C14509" s="17" t="s">
        <v>346</v>
      </c>
      <c r="D14509">
        <v>792</v>
      </c>
      <c r="E14509">
        <v>1.2050000000000001</v>
      </c>
      <c r="F14509" s="17" t="s">
        <v>10472</v>
      </c>
      <c r="G14509" s="17" t="s">
        <v>10473</v>
      </c>
      <c r="H14509" s="17" t="s">
        <v>3130</v>
      </c>
      <c r="I14509" s="17" t="s">
        <v>346</v>
      </c>
      <c r="J14509" s="17" t="s">
        <v>346</v>
      </c>
      <c r="K14509" s="17" t="s">
        <v>346</v>
      </c>
      <c r="L14509" s="17" t="s">
        <v>44654</v>
      </c>
      <c r="M14509" s="17" t="s">
        <v>2219</v>
      </c>
      <c r="N14509" s="17" t="s">
        <v>43030</v>
      </c>
      <c r="O14509" s="17" t="s">
        <v>43030</v>
      </c>
      <c r="P14509" s="17" t="s">
        <v>346</v>
      </c>
      <c r="Q14509" s="17" t="s">
        <v>47044</v>
      </c>
      <c r="R14509" s="17" t="s">
        <v>1190</v>
      </c>
      <c r="S14509">
        <v>171406</v>
      </c>
      <c r="T14509">
        <v>2.6125438869908601E-2</v>
      </c>
      <c r="U14509">
        <v>1</v>
      </c>
      <c r="V14509" s="17" t="s">
        <v>73715</v>
      </c>
      <c r="W14509" s="17" t="s">
        <v>2178</v>
      </c>
      <c r="X14509">
        <v>1.082E-2</v>
      </c>
      <c r="Y14509" s="17" t="s">
        <v>73716</v>
      </c>
      <c r="Z14509" s="17" t="s">
        <v>2179</v>
      </c>
      <c r="AA14509" s="17" t="s">
        <v>10474</v>
      </c>
    </row>
    <row r="14510" spans="1:27" x14ac:dyDescent="0.3">
      <c r="A14510" s="17" t="s">
        <v>341</v>
      </c>
      <c r="B14510" s="17" t="s">
        <v>73692</v>
      </c>
      <c r="C14510" s="17" t="s">
        <v>346</v>
      </c>
      <c r="D14510">
        <v>804</v>
      </c>
      <c r="E14510">
        <v>1.163</v>
      </c>
      <c r="F14510" s="17" t="s">
        <v>108</v>
      </c>
      <c r="G14510" s="17" t="s">
        <v>346</v>
      </c>
      <c r="H14510" s="17" t="s">
        <v>346</v>
      </c>
      <c r="I14510" s="17" t="s">
        <v>107</v>
      </c>
      <c r="J14510" s="17" t="s">
        <v>108</v>
      </c>
      <c r="K14510" s="17" t="s">
        <v>109</v>
      </c>
      <c r="L14510" s="17" t="s">
        <v>346</v>
      </c>
      <c r="M14510" s="17" t="s">
        <v>46297</v>
      </c>
      <c r="N14510" s="17" t="s">
        <v>346</v>
      </c>
      <c r="O14510" s="17" t="s">
        <v>346</v>
      </c>
      <c r="P14510" s="17" t="s">
        <v>45422</v>
      </c>
      <c r="Q14510" s="17" t="s">
        <v>346</v>
      </c>
      <c r="R14510" s="17" t="s">
        <v>1186</v>
      </c>
      <c r="S14510">
        <v>59838</v>
      </c>
      <c r="T14510">
        <v>9.1204159194986593E-3</v>
      </c>
      <c r="U14510">
        <v>1</v>
      </c>
      <c r="V14510" s="17" t="s">
        <v>73717</v>
      </c>
      <c r="W14510" s="17" t="s">
        <v>2178</v>
      </c>
      <c r="X14510">
        <v>1.082E-2</v>
      </c>
      <c r="Y14510" s="17" t="s">
        <v>73718</v>
      </c>
      <c r="Z14510" s="17" t="s">
        <v>2179</v>
      </c>
      <c r="AA14510" s="17" t="s">
        <v>10475</v>
      </c>
    </row>
    <row r="14511" spans="1:27" x14ac:dyDescent="0.3">
      <c r="A14511" s="17" t="s">
        <v>341</v>
      </c>
      <c r="B14511" s="17" t="s">
        <v>73692</v>
      </c>
      <c r="C14511" s="17" t="s">
        <v>346</v>
      </c>
      <c r="D14511">
        <v>808</v>
      </c>
      <c r="E14511">
        <v>1.21</v>
      </c>
      <c r="F14511" s="17" t="s">
        <v>10253</v>
      </c>
      <c r="G14511" s="17" t="s">
        <v>10254</v>
      </c>
      <c r="H14511" s="17" t="s">
        <v>4815</v>
      </c>
      <c r="I14511" s="17" t="s">
        <v>346</v>
      </c>
      <c r="J14511" s="17" t="s">
        <v>346</v>
      </c>
      <c r="K14511" s="17" t="s">
        <v>346</v>
      </c>
      <c r="L14511" s="17" t="s">
        <v>47748</v>
      </c>
      <c r="M14511" s="17" t="s">
        <v>50859</v>
      </c>
      <c r="N14511" s="17" t="s">
        <v>45123</v>
      </c>
      <c r="O14511" s="17" t="s">
        <v>45123</v>
      </c>
      <c r="P14511" s="17" t="s">
        <v>346</v>
      </c>
      <c r="Q14511" s="17" t="s">
        <v>44359</v>
      </c>
      <c r="R14511" s="17" t="s">
        <v>1190</v>
      </c>
      <c r="S14511">
        <v>49552</v>
      </c>
      <c r="T14511">
        <v>7.5526396210267403E-3</v>
      </c>
      <c r="U14511">
        <v>1</v>
      </c>
      <c r="V14511" s="17" t="s">
        <v>73719</v>
      </c>
      <c r="W14511" s="17" t="s">
        <v>2178</v>
      </c>
      <c r="X14511">
        <v>1.082E-2</v>
      </c>
      <c r="Y14511" s="17" t="s">
        <v>73720</v>
      </c>
      <c r="Z14511" s="17" t="s">
        <v>2179</v>
      </c>
      <c r="AA14511" s="17" t="s">
        <v>10476</v>
      </c>
    </row>
    <row r="14512" spans="1:27" x14ac:dyDescent="0.3">
      <c r="A14512" s="17" t="s">
        <v>341</v>
      </c>
      <c r="B14512" s="17" t="s">
        <v>73692</v>
      </c>
      <c r="C14512" s="17" t="s">
        <v>346</v>
      </c>
      <c r="D14512">
        <v>812</v>
      </c>
      <c r="E14512">
        <v>1.728</v>
      </c>
      <c r="F14512" s="17" t="s">
        <v>2208</v>
      </c>
      <c r="G14512" s="17" t="s">
        <v>346</v>
      </c>
      <c r="H14512" s="17" t="s">
        <v>346</v>
      </c>
      <c r="I14512" s="17" t="s">
        <v>346</v>
      </c>
      <c r="J14512" s="17" t="s">
        <v>346</v>
      </c>
      <c r="K14512" s="17" t="s">
        <v>346</v>
      </c>
      <c r="L14512" s="17" t="s">
        <v>346</v>
      </c>
      <c r="M14512" s="17" t="s">
        <v>346</v>
      </c>
      <c r="N14512" s="17" t="s">
        <v>346</v>
      </c>
      <c r="O14512" s="17" t="s">
        <v>346</v>
      </c>
      <c r="P14512" s="17" t="s">
        <v>346</v>
      </c>
      <c r="Q14512" s="17" t="s">
        <v>346</v>
      </c>
      <c r="R14512" s="17" t="s">
        <v>1192</v>
      </c>
      <c r="S14512">
        <v>46689</v>
      </c>
      <c r="T14512">
        <v>7.1162655647827996E-3</v>
      </c>
      <c r="U14512">
        <v>1</v>
      </c>
      <c r="V14512" s="17" t="s">
        <v>73721</v>
      </c>
      <c r="W14512" s="17" t="s">
        <v>2178</v>
      </c>
      <c r="X14512">
        <v>1.082E-2</v>
      </c>
      <c r="Y14512" s="17" t="s">
        <v>73722</v>
      </c>
      <c r="Z14512" s="17" t="s">
        <v>2179</v>
      </c>
      <c r="AA14512" s="17" t="s">
        <v>10477</v>
      </c>
    </row>
    <row r="14513" spans="1:27" x14ac:dyDescent="0.3">
      <c r="A14513" s="17" t="s">
        <v>341</v>
      </c>
      <c r="B14513" s="17" t="s">
        <v>73692</v>
      </c>
      <c r="C14513" s="17" t="s">
        <v>346</v>
      </c>
      <c r="D14513">
        <v>820</v>
      </c>
      <c r="E14513">
        <v>1.216</v>
      </c>
      <c r="F14513" s="17" t="s">
        <v>5407</v>
      </c>
      <c r="G14513" s="17" t="s">
        <v>5408</v>
      </c>
      <c r="H14513" s="17" t="s">
        <v>3069</v>
      </c>
      <c r="I14513" s="17" t="s">
        <v>346</v>
      </c>
      <c r="J14513" s="17" t="s">
        <v>346</v>
      </c>
      <c r="K14513" s="17" t="s">
        <v>346</v>
      </c>
      <c r="L14513" s="17" t="s">
        <v>44554</v>
      </c>
      <c r="M14513" s="17" t="s">
        <v>2219</v>
      </c>
      <c r="N14513" s="17" t="s">
        <v>43321</v>
      </c>
      <c r="O14513" s="17" t="s">
        <v>43321</v>
      </c>
      <c r="P14513" s="17" t="s">
        <v>346</v>
      </c>
      <c r="Q14513" s="17" t="s">
        <v>43758</v>
      </c>
      <c r="R14513" s="17" t="s">
        <v>1190</v>
      </c>
      <c r="S14513">
        <v>27553</v>
      </c>
      <c r="T14513">
        <v>4.1995858790391796E-3</v>
      </c>
      <c r="U14513">
        <v>1</v>
      </c>
      <c r="V14513" s="17" t="s">
        <v>73723</v>
      </c>
      <c r="W14513" s="17" t="s">
        <v>2178</v>
      </c>
      <c r="X14513">
        <v>1.082E-2</v>
      </c>
      <c r="Y14513" s="17" t="s">
        <v>73724</v>
      </c>
      <c r="Z14513" s="17" t="s">
        <v>2179</v>
      </c>
      <c r="AA14513" s="17" t="s">
        <v>10478</v>
      </c>
    </row>
    <row r="14514" spans="1:27" x14ac:dyDescent="0.3">
      <c r="A14514" s="17" t="s">
        <v>341</v>
      </c>
      <c r="B14514" s="17" t="s">
        <v>73692</v>
      </c>
      <c r="C14514" s="17" t="s">
        <v>346</v>
      </c>
      <c r="D14514">
        <v>852</v>
      </c>
      <c r="E14514">
        <v>1.5569999999999999</v>
      </c>
      <c r="F14514" s="17" t="s">
        <v>5534</v>
      </c>
      <c r="G14514" s="17" t="s">
        <v>346</v>
      </c>
      <c r="H14514" s="17" t="s">
        <v>5535</v>
      </c>
      <c r="I14514" s="17" t="s">
        <v>346</v>
      </c>
      <c r="J14514" s="17" t="s">
        <v>346</v>
      </c>
      <c r="K14514" s="17" t="s">
        <v>346</v>
      </c>
      <c r="L14514" s="17" t="s">
        <v>48983</v>
      </c>
      <c r="M14514" s="17" t="s">
        <v>2219</v>
      </c>
      <c r="N14514" s="17" t="s">
        <v>46891</v>
      </c>
      <c r="O14514" s="17" t="s">
        <v>44080</v>
      </c>
      <c r="P14514" s="17" t="s">
        <v>346</v>
      </c>
      <c r="Q14514" s="17" t="s">
        <v>52406</v>
      </c>
      <c r="R14514" s="17" t="s">
        <v>1190</v>
      </c>
      <c r="S14514">
        <v>54156</v>
      </c>
      <c r="T14514">
        <v>8.25437421933169E-3</v>
      </c>
      <c r="U14514">
        <v>1</v>
      </c>
      <c r="V14514" s="17" t="s">
        <v>73725</v>
      </c>
      <c r="W14514" s="17" t="s">
        <v>2178</v>
      </c>
      <c r="X14514">
        <v>1.082E-2</v>
      </c>
      <c r="Y14514" s="17" t="s">
        <v>73726</v>
      </c>
      <c r="Z14514" s="17" t="s">
        <v>2179</v>
      </c>
      <c r="AA14514" s="17" t="s">
        <v>10479</v>
      </c>
    </row>
    <row r="14515" spans="1:27" x14ac:dyDescent="0.3">
      <c r="A14515" s="17" t="s">
        <v>341</v>
      </c>
      <c r="B14515" s="17" t="s">
        <v>73692</v>
      </c>
      <c r="C14515" s="17" t="s">
        <v>346</v>
      </c>
      <c r="D14515">
        <v>852</v>
      </c>
      <c r="E14515">
        <v>2.181</v>
      </c>
      <c r="F14515" s="17" t="s">
        <v>2208</v>
      </c>
      <c r="G14515" s="17" t="s">
        <v>346</v>
      </c>
      <c r="H14515" s="17" t="s">
        <v>346</v>
      </c>
      <c r="I14515" s="17" t="s">
        <v>346</v>
      </c>
      <c r="J14515" s="17" t="s">
        <v>346</v>
      </c>
      <c r="K14515" s="17" t="s">
        <v>346</v>
      </c>
      <c r="L14515" s="17" t="s">
        <v>346</v>
      </c>
      <c r="M14515" s="17" t="s">
        <v>346</v>
      </c>
      <c r="N14515" s="17" t="s">
        <v>346</v>
      </c>
      <c r="O14515" s="17" t="s">
        <v>346</v>
      </c>
      <c r="P14515" s="17" t="s">
        <v>346</v>
      </c>
      <c r="Q14515" s="17" t="s">
        <v>346</v>
      </c>
      <c r="R14515" s="17" t="s">
        <v>1192</v>
      </c>
      <c r="S14515">
        <v>140288</v>
      </c>
      <c r="T14515">
        <v>2.13824811744147E-2</v>
      </c>
      <c r="U14515">
        <v>1</v>
      </c>
      <c r="V14515" s="17" t="s">
        <v>73727</v>
      </c>
      <c r="W14515" s="17" t="s">
        <v>2178</v>
      </c>
      <c r="X14515">
        <v>1.082E-2</v>
      </c>
      <c r="Y14515" s="17" t="s">
        <v>73728</v>
      </c>
      <c r="Z14515" s="17" t="s">
        <v>2179</v>
      </c>
      <c r="AA14515" s="17" t="s">
        <v>10480</v>
      </c>
    </row>
    <row r="14516" spans="1:27" x14ac:dyDescent="0.3">
      <c r="A14516" s="17" t="s">
        <v>341</v>
      </c>
      <c r="B14516" s="17" t="s">
        <v>73692</v>
      </c>
      <c r="C14516" s="17" t="s">
        <v>346</v>
      </c>
      <c r="D14516">
        <v>876</v>
      </c>
      <c r="E14516">
        <v>1.429</v>
      </c>
      <c r="F14516" s="17" t="s">
        <v>1390</v>
      </c>
      <c r="G14516" s="17" t="s">
        <v>965</v>
      </c>
      <c r="H14516" s="17" t="s">
        <v>2232</v>
      </c>
      <c r="I14516" s="17" t="s">
        <v>964</v>
      </c>
      <c r="J14516" s="17" t="s">
        <v>1390</v>
      </c>
      <c r="K14516" s="17" t="s">
        <v>965</v>
      </c>
      <c r="L14516" s="17" t="s">
        <v>42960</v>
      </c>
      <c r="M14516" s="17" t="s">
        <v>2219</v>
      </c>
      <c r="N14516" s="17" t="s">
        <v>43793</v>
      </c>
      <c r="O14516" s="17" t="s">
        <v>43793</v>
      </c>
      <c r="P14516" s="17" t="s">
        <v>346</v>
      </c>
      <c r="Q14516" s="17" t="s">
        <v>44538</v>
      </c>
      <c r="R14516" s="17" t="s">
        <v>1190</v>
      </c>
      <c r="S14516">
        <v>4222549</v>
      </c>
      <c r="T14516">
        <v>0.643594423618155</v>
      </c>
      <c r="U14516">
        <v>1</v>
      </c>
      <c r="V14516" s="17" t="s">
        <v>73729</v>
      </c>
      <c r="W14516" s="17" t="s">
        <v>2178</v>
      </c>
      <c r="X14516">
        <v>1.082E-2</v>
      </c>
      <c r="Y14516" s="17" t="s">
        <v>73730</v>
      </c>
      <c r="Z14516" s="17" t="s">
        <v>2179</v>
      </c>
      <c r="AA14516" s="17" t="s">
        <v>10481</v>
      </c>
    </row>
    <row r="14517" spans="1:27" x14ac:dyDescent="0.3">
      <c r="A14517" s="17" t="s">
        <v>341</v>
      </c>
      <c r="B14517" s="17" t="s">
        <v>73692</v>
      </c>
      <c r="C14517" s="17" t="s">
        <v>346</v>
      </c>
      <c r="D14517">
        <v>904</v>
      </c>
      <c r="E14517">
        <v>1.385</v>
      </c>
      <c r="F14517" s="17" t="s">
        <v>10482</v>
      </c>
      <c r="G14517" s="17" t="s">
        <v>10483</v>
      </c>
      <c r="H14517" s="17" t="s">
        <v>2218</v>
      </c>
      <c r="I14517" s="17" t="s">
        <v>346</v>
      </c>
      <c r="J14517" s="17" t="s">
        <v>346</v>
      </c>
      <c r="K14517" s="17" t="s">
        <v>346</v>
      </c>
      <c r="L14517" s="17" t="s">
        <v>42932</v>
      </c>
      <c r="M14517" s="17" t="s">
        <v>2219</v>
      </c>
      <c r="N14517" s="17" t="s">
        <v>44733</v>
      </c>
      <c r="O14517" s="17" t="s">
        <v>44733</v>
      </c>
      <c r="P14517" s="17" t="s">
        <v>346</v>
      </c>
      <c r="Q14517" s="17" t="s">
        <v>59276</v>
      </c>
      <c r="R14517" s="17" t="s">
        <v>1190</v>
      </c>
      <c r="S14517">
        <v>10285</v>
      </c>
      <c r="T14517">
        <v>1.5676238800100899E-3</v>
      </c>
      <c r="U14517">
        <v>1</v>
      </c>
      <c r="V14517" s="17" t="s">
        <v>73731</v>
      </c>
      <c r="W14517" s="17" t="s">
        <v>2178</v>
      </c>
      <c r="X14517">
        <v>1.082E-2</v>
      </c>
      <c r="Y14517" s="17" t="s">
        <v>73732</v>
      </c>
      <c r="Z14517" s="17" t="s">
        <v>2179</v>
      </c>
      <c r="AA14517" s="17" t="s">
        <v>10484</v>
      </c>
    </row>
    <row r="14518" spans="1:27" x14ac:dyDescent="0.3">
      <c r="A14518" s="17" t="s">
        <v>341</v>
      </c>
      <c r="B14518" s="17" t="s">
        <v>73692</v>
      </c>
      <c r="C14518" s="17" t="s">
        <v>346</v>
      </c>
      <c r="D14518">
        <v>912</v>
      </c>
      <c r="E14518">
        <v>1.175</v>
      </c>
      <c r="F14518" s="17" t="s">
        <v>1233</v>
      </c>
      <c r="G14518" s="17" t="s">
        <v>346</v>
      </c>
      <c r="H14518" s="17" t="s">
        <v>346</v>
      </c>
      <c r="I14518" s="17" t="s">
        <v>907</v>
      </c>
      <c r="J14518" s="17" t="s">
        <v>1233</v>
      </c>
      <c r="K14518" s="17" t="s">
        <v>908</v>
      </c>
      <c r="L14518" s="17" t="s">
        <v>346</v>
      </c>
      <c r="M14518" s="17" t="s">
        <v>46325</v>
      </c>
      <c r="N14518" s="17" t="s">
        <v>346</v>
      </c>
      <c r="O14518" s="17" t="s">
        <v>346</v>
      </c>
      <c r="P14518" s="17" t="s">
        <v>46777</v>
      </c>
      <c r="Q14518" s="17" t="s">
        <v>346</v>
      </c>
      <c r="R14518" s="17" t="s">
        <v>1186</v>
      </c>
      <c r="S14518">
        <v>16944</v>
      </c>
      <c r="T14518">
        <v>2.5825784173933901E-3</v>
      </c>
      <c r="U14518">
        <v>1</v>
      </c>
      <c r="V14518" s="17" t="s">
        <v>73733</v>
      </c>
      <c r="W14518" s="17" t="s">
        <v>2178</v>
      </c>
      <c r="X14518">
        <v>1.082E-2</v>
      </c>
      <c r="Y14518" s="17" t="s">
        <v>73734</v>
      </c>
      <c r="Z14518" s="17" t="s">
        <v>2179</v>
      </c>
      <c r="AA14518" s="17" t="s">
        <v>10485</v>
      </c>
    </row>
    <row r="14519" spans="1:27" x14ac:dyDescent="0.3">
      <c r="A14519" s="17" t="s">
        <v>341</v>
      </c>
      <c r="B14519" s="17" t="s">
        <v>73692</v>
      </c>
      <c r="C14519" s="17" t="s">
        <v>346</v>
      </c>
      <c r="D14519">
        <v>924</v>
      </c>
      <c r="E14519">
        <v>1.4179999999999999</v>
      </c>
      <c r="F14519" s="17" t="s">
        <v>1608</v>
      </c>
      <c r="G14519" s="17" t="s">
        <v>963</v>
      </c>
      <c r="H14519" s="17" t="s">
        <v>2218</v>
      </c>
      <c r="I14519" s="17" t="s">
        <v>962</v>
      </c>
      <c r="J14519" s="17" t="s">
        <v>1608</v>
      </c>
      <c r="K14519" s="17" t="s">
        <v>963</v>
      </c>
      <c r="L14519" s="17" t="s">
        <v>42932</v>
      </c>
      <c r="M14519" s="17" t="s">
        <v>2219</v>
      </c>
      <c r="N14519" s="17" t="s">
        <v>42997</v>
      </c>
      <c r="O14519" s="17" t="s">
        <v>42997</v>
      </c>
      <c r="P14519" s="17" t="s">
        <v>346</v>
      </c>
      <c r="Q14519" s="17" t="s">
        <v>47037</v>
      </c>
      <c r="R14519" s="17" t="s">
        <v>1190</v>
      </c>
      <c r="S14519">
        <v>11590</v>
      </c>
      <c r="T14519">
        <v>1.76652997270947E-3</v>
      </c>
      <c r="U14519">
        <v>1</v>
      </c>
      <c r="V14519" s="17" t="s">
        <v>73735</v>
      </c>
      <c r="W14519" s="17" t="s">
        <v>2178</v>
      </c>
      <c r="X14519">
        <v>1.082E-2</v>
      </c>
      <c r="Y14519" s="17" t="s">
        <v>73736</v>
      </c>
      <c r="Z14519" s="17" t="s">
        <v>2179</v>
      </c>
      <c r="AA14519" s="17" t="s">
        <v>10486</v>
      </c>
    </row>
    <row r="14520" spans="1:27" x14ac:dyDescent="0.3">
      <c r="A14520" s="17" t="s">
        <v>341</v>
      </c>
      <c r="B14520" s="17" t="s">
        <v>73692</v>
      </c>
      <c r="C14520" s="17" t="s">
        <v>346</v>
      </c>
      <c r="D14520">
        <v>952</v>
      </c>
      <c r="E14520">
        <v>2.069</v>
      </c>
      <c r="F14520" s="17" t="s">
        <v>2193</v>
      </c>
      <c r="G14520" s="17" t="s">
        <v>346</v>
      </c>
      <c r="H14520" s="17" t="s">
        <v>346</v>
      </c>
      <c r="I14520" s="17" t="s">
        <v>346</v>
      </c>
      <c r="J14520" s="17" t="s">
        <v>346</v>
      </c>
      <c r="K14520" s="17" t="s">
        <v>346</v>
      </c>
      <c r="L14520" s="17" t="s">
        <v>346</v>
      </c>
      <c r="M14520" s="17" t="s">
        <v>54688</v>
      </c>
      <c r="N14520" s="17" t="s">
        <v>346</v>
      </c>
      <c r="O14520" s="17" t="s">
        <v>346</v>
      </c>
      <c r="P14520" s="17" t="s">
        <v>44992</v>
      </c>
      <c r="Q14520" s="17" t="s">
        <v>346</v>
      </c>
      <c r="R14520" s="17" t="s">
        <v>1182</v>
      </c>
      <c r="S14520">
        <v>2753068</v>
      </c>
      <c r="T14520">
        <v>0.41961838989709499</v>
      </c>
      <c r="U14520">
        <v>1</v>
      </c>
      <c r="V14520" s="17" t="s">
        <v>346</v>
      </c>
      <c r="W14520" s="17" t="s">
        <v>2178</v>
      </c>
      <c r="X14520">
        <v>1.082E-2</v>
      </c>
      <c r="Y14520" s="17" t="s">
        <v>346</v>
      </c>
      <c r="Z14520" s="17" t="s">
        <v>2179</v>
      </c>
      <c r="AA14520" s="17" t="s">
        <v>10487</v>
      </c>
    </row>
    <row r="14521" spans="1:27" x14ac:dyDescent="0.3">
      <c r="A14521" s="17" t="s">
        <v>341</v>
      </c>
      <c r="B14521" s="17" t="s">
        <v>73692</v>
      </c>
      <c r="C14521" s="17" t="s">
        <v>346</v>
      </c>
      <c r="D14521">
        <v>968</v>
      </c>
      <c r="E14521">
        <v>1.44</v>
      </c>
      <c r="F14521" s="17" t="s">
        <v>4784</v>
      </c>
      <c r="G14521" s="17" t="s">
        <v>1106</v>
      </c>
      <c r="H14521" s="17" t="s">
        <v>2312</v>
      </c>
      <c r="I14521" s="17" t="s">
        <v>1105</v>
      </c>
      <c r="J14521" s="17" t="s">
        <v>1692</v>
      </c>
      <c r="K14521" s="17" t="s">
        <v>1106</v>
      </c>
      <c r="L14521" s="17" t="s">
        <v>43118</v>
      </c>
      <c r="M14521" s="17" t="s">
        <v>2219</v>
      </c>
      <c r="N14521" s="17" t="s">
        <v>42914</v>
      </c>
      <c r="O14521" s="17" t="s">
        <v>42914</v>
      </c>
      <c r="P14521" s="17" t="s">
        <v>346</v>
      </c>
      <c r="Q14521" s="17" t="s">
        <v>52291</v>
      </c>
      <c r="R14521" s="17" t="s">
        <v>1190</v>
      </c>
      <c r="S14521">
        <v>203898</v>
      </c>
      <c r="T14521">
        <v>3.1077819531968601E-2</v>
      </c>
      <c r="U14521">
        <v>1</v>
      </c>
      <c r="V14521" s="17" t="s">
        <v>73737</v>
      </c>
      <c r="W14521" s="17" t="s">
        <v>2178</v>
      </c>
      <c r="X14521">
        <v>1.082E-2</v>
      </c>
      <c r="Y14521" s="17" t="s">
        <v>73738</v>
      </c>
      <c r="Z14521" s="17" t="s">
        <v>2179</v>
      </c>
      <c r="AA14521" s="17" t="s">
        <v>10488</v>
      </c>
    </row>
    <row r="14522" spans="1:27" x14ac:dyDescent="0.3">
      <c r="A14522" s="17" t="s">
        <v>341</v>
      </c>
      <c r="B14522" s="17" t="s">
        <v>73692</v>
      </c>
      <c r="C14522" s="17" t="s">
        <v>346</v>
      </c>
      <c r="D14522">
        <v>1000</v>
      </c>
      <c r="E14522">
        <v>1.2210000000000001</v>
      </c>
      <c r="F14522" s="17" t="s">
        <v>6540</v>
      </c>
      <c r="G14522" s="17" t="s">
        <v>6541</v>
      </c>
      <c r="H14522" s="17" t="s">
        <v>4091</v>
      </c>
      <c r="I14522" s="17" t="s">
        <v>346</v>
      </c>
      <c r="J14522" s="17" t="s">
        <v>346</v>
      </c>
      <c r="K14522" s="17" t="s">
        <v>346</v>
      </c>
      <c r="L14522" s="17" t="s">
        <v>46437</v>
      </c>
      <c r="M14522" s="17" t="s">
        <v>2219</v>
      </c>
      <c r="N14522" s="17" t="s">
        <v>43045</v>
      </c>
      <c r="O14522" s="17" t="s">
        <v>43045</v>
      </c>
      <c r="P14522" s="17" t="s">
        <v>346</v>
      </c>
      <c r="Q14522" s="17" t="s">
        <v>43051</v>
      </c>
      <c r="R14522" s="17" t="s">
        <v>1190</v>
      </c>
      <c r="S14522">
        <v>165301</v>
      </c>
      <c r="T14522">
        <v>2.51949241603838E-2</v>
      </c>
      <c r="U14522">
        <v>1</v>
      </c>
      <c r="V14522" s="17" t="s">
        <v>73739</v>
      </c>
      <c r="W14522" s="17" t="s">
        <v>2178</v>
      </c>
      <c r="X14522">
        <v>1.082E-2</v>
      </c>
      <c r="Y14522" s="17" t="s">
        <v>73740</v>
      </c>
      <c r="Z14522" s="17" t="s">
        <v>2179</v>
      </c>
      <c r="AA14522" s="17" t="s">
        <v>10489</v>
      </c>
    </row>
    <row r="14523" spans="1:27" x14ac:dyDescent="0.3">
      <c r="A14523" s="17" t="s">
        <v>341</v>
      </c>
      <c r="B14523" s="17" t="s">
        <v>73692</v>
      </c>
      <c r="C14523" s="17" t="s">
        <v>346</v>
      </c>
      <c r="D14523">
        <v>1000</v>
      </c>
      <c r="E14523">
        <v>1.4710000000000001</v>
      </c>
      <c r="F14523" s="17" t="s">
        <v>10267</v>
      </c>
      <c r="G14523" s="17" t="s">
        <v>10268</v>
      </c>
      <c r="H14523" s="17" t="s">
        <v>6612</v>
      </c>
      <c r="I14523" s="17" t="s">
        <v>346</v>
      </c>
      <c r="J14523" s="17" t="s">
        <v>346</v>
      </c>
      <c r="K14523" s="17" t="s">
        <v>346</v>
      </c>
      <c r="L14523" s="17" t="s">
        <v>50850</v>
      </c>
      <c r="M14523" s="17" t="s">
        <v>2219</v>
      </c>
      <c r="N14523" s="17" t="s">
        <v>42914</v>
      </c>
      <c r="O14523" s="17" t="s">
        <v>42914</v>
      </c>
      <c r="P14523" s="17" t="s">
        <v>346</v>
      </c>
      <c r="Q14523" s="17" t="s">
        <v>48340</v>
      </c>
      <c r="R14523" s="17" t="s">
        <v>1190</v>
      </c>
      <c r="S14523">
        <v>110107</v>
      </c>
      <c r="T14523">
        <v>1.6782339577663698E-2</v>
      </c>
      <c r="U14523">
        <v>1</v>
      </c>
      <c r="V14523" s="17" t="s">
        <v>73741</v>
      </c>
      <c r="W14523" s="17" t="s">
        <v>2178</v>
      </c>
      <c r="X14523">
        <v>1.082E-2</v>
      </c>
      <c r="Y14523" s="17" t="s">
        <v>73742</v>
      </c>
      <c r="Z14523" s="17" t="s">
        <v>2179</v>
      </c>
      <c r="AA14523" s="17" t="s">
        <v>10490</v>
      </c>
    </row>
    <row r="14524" spans="1:27" x14ac:dyDescent="0.3">
      <c r="A14524" s="17" t="s">
        <v>341</v>
      </c>
      <c r="B14524" s="17" t="s">
        <v>73692</v>
      </c>
      <c r="C14524" s="17" t="s">
        <v>346</v>
      </c>
      <c r="D14524">
        <v>1004</v>
      </c>
      <c r="E14524">
        <v>1.3759999999999999</v>
      </c>
      <c r="F14524" s="17" t="s">
        <v>10491</v>
      </c>
      <c r="G14524" s="17" t="s">
        <v>10492</v>
      </c>
      <c r="H14524" s="17" t="s">
        <v>2677</v>
      </c>
      <c r="I14524" s="17" t="s">
        <v>346</v>
      </c>
      <c r="J14524" s="17" t="s">
        <v>346</v>
      </c>
      <c r="K14524" s="17" t="s">
        <v>346</v>
      </c>
      <c r="L14524" s="17" t="s">
        <v>43755</v>
      </c>
      <c r="M14524" s="17" t="s">
        <v>2219</v>
      </c>
      <c r="N14524" s="17" t="s">
        <v>44514</v>
      </c>
      <c r="O14524" s="17" t="s">
        <v>44514</v>
      </c>
      <c r="P14524" s="17" t="s">
        <v>346</v>
      </c>
      <c r="Q14524" s="17" t="s">
        <v>43124</v>
      </c>
      <c r="R14524" s="17" t="s">
        <v>1190</v>
      </c>
      <c r="S14524">
        <v>51256</v>
      </c>
      <c r="T14524">
        <v>7.8123606799997301E-3</v>
      </c>
      <c r="U14524">
        <v>1</v>
      </c>
      <c r="V14524" s="17" t="s">
        <v>73743</v>
      </c>
      <c r="W14524" s="17" t="s">
        <v>2178</v>
      </c>
      <c r="X14524">
        <v>1.082E-2</v>
      </c>
      <c r="Y14524" s="17" t="s">
        <v>73744</v>
      </c>
      <c r="Z14524" s="17" t="s">
        <v>2179</v>
      </c>
      <c r="AA14524" s="17" t="s">
        <v>10493</v>
      </c>
    </row>
    <row r="14525" spans="1:27" x14ac:dyDescent="0.3">
      <c r="A14525" s="17" t="s">
        <v>341</v>
      </c>
      <c r="B14525" s="17" t="s">
        <v>73692</v>
      </c>
      <c r="C14525" s="17" t="s">
        <v>346</v>
      </c>
      <c r="D14525">
        <v>1012</v>
      </c>
      <c r="E14525">
        <v>1.179</v>
      </c>
      <c r="F14525" s="17" t="s">
        <v>111</v>
      </c>
      <c r="G14525" s="17" t="s">
        <v>346</v>
      </c>
      <c r="H14525" s="17" t="s">
        <v>346</v>
      </c>
      <c r="I14525" s="17" t="s">
        <v>110</v>
      </c>
      <c r="J14525" s="17" t="s">
        <v>111</v>
      </c>
      <c r="K14525" s="17" t="s">
        <v>112</v>
      </c>
      <c r="L14525" s="17" t="s">
        <v>346</v>
      </c>
      <c r="M14525" s="17" t="s">
        <v>54054</v>
      </c>
      <c r="N14525" s="17" t="s">
        <v>346</v>
      </c>
      <c r="O14525" s="17" t="s">
        <v>346</v>
      </c>
      <c r="P14525" s="17" t="s">
        <v>43349</v>
      </c>
      <c r="Q14525" s="17" t="s">
        <v>346</v>
      </c>
      <c r="R14525" s="17" t="s">
        <v>1186</v>
      </c>
      <c r="S14525">
        <v>98875</v>
      </c>
      <c r="T14525">
        <v>1.5070375414292399E-2</v>
      </c>
      <c r="U14525">
        <v>1</v>
      </c>
      <c r="V14525" s="17" t="s">
        <v>73745</v>
      </c>
      <c r="W14525" s="17" t="s">
        <v>2178</v>
      </c>
      <c r="X14525">
        <v>1.082E-2</v>
      </c>
      <c r="Y14525" s="17" t="s">
        <v>73746</v>
      </c>
      <c r="Z14525" s="17" t="s">
        <v>2179</v>
      </c>
      <c r="AA14525" s="17" t="s">
        <v>10494</v>
      </c>
    </row>
    <row r="14526" spans="1:27" x14ac:dyDescent="0.3">
      <c r="A14526" s="17" t="s">
        <v>341</v>
      </c>
      <c r="B14526" s="17" t="s">
        <v>73692</v>
      </c>
      <c r="C14526" s="17" t="s">
        <v>346</v>
      </c>
      <c r="D14526">
        <v>1012</v>
      </c>
      <c r="E14526">
        <v>1.2190000000000001</v>
      </c>
      <c r="F14526" s="17" t="s">
        <v>10495</v>
      </c>
      <c r="G14526" s="17" t="s">
        <v>10496</v>
      </c>
      <c r="H14526" s="17" t="s">
        <v>3102</v>
      </c>
      <c r="I14526" s="17" t="s">
        <v>346</v>
      </c>
      <c r="J14526" s="17" t="s">
        <v>346</v>
      </c>
      <c r="K14526" s="17" t="s">
        <v>346</v>
      </c>
      <c r="L14526" s="17" t="s">
        <v>44607</v>
      </c>
      <c r="M14526" s="17" t="s">
        <v>2219</v>
      </c>
      <c r="N14526" s="17" t="s">
        <v>43003</v>
      </c>
      <c r="O14526" s="17" t="s">
        <v>43003</v>
      </c>
      <c r="P14526" s="17" t="s">
        <v>346</v>
      </c>
      <c r="Q14526" s="17" t="s">
        <v>43075</v>
      </c>
      <c r="R14526" s="17" t="s">
        <v>1190</v>
      </c>
      <c r="S14526">
        <v>71585</v>
      </c>
      <c r="T14526">
        <v>1.0910875590716801E-2</v>
      </c>
      <c r="U14526">
        <v>1</v>
      </c>
      <c r="V14526" s="17" t="s">
        <v>73747</v>
      </c>
      <c r="W14526" s="17" t="s">
        <v>2178</v>
      </c>
      <c r="X14526">
        <v>1.082E-2</v>
      </c>
      <c r="Y14526" s="17" t="s">
        <v>73748</v>
      </c>
      <c r="Z14526" s="17" t="s">
        <v>2179</v>
      </c>
      <c r="AA14526" s="17" t="s">
        <v>10497</v>
      </c>
    </row>
    <row r="14527" spans="1:27" x14ac:dyDescent="0.3">
      <c r="A14527" s="17" t="s">
        <v>341</v>
      </c>
      <c r="B14527" s="17" t="s">
        <v>73692</v>
      </c>
      <c r="C14527" s="17" t="s">
        <v>346</v>
      </c>
      <c r="D14527">
        <v>1012</v>
      </c>
      <c r="E14527">
        <v>1.6910000000000001</v>
      </c>
      <c r="F14527" s="17" t="s">
        <v>2208</v>
      </c>
      <c r="G14527" s="17" t="s">
        <v>346</v>
      </c>
      <c r="H14527" s="17" t="s">
        <v>346</v>
      </c>
      <c r="I14527" s="17" t="s">
        <v>346</v>
      </c>
      <c r="J14527" s="17" t="s">
        <v>346</v>
      </c>
      <c r="K14527" s="17" t="s">
        <v>346</v>
      </c>
      <c r="L14527" s="17" t="s">
        <v>346</v>
      </c>
      <c r="M14527" s="17" t="s">
        <v>346</v>
      </c>
      <c r="N14527" s="17" t="s">
        <v>346</v>
      </c>
      <c r="O14527" s="17" t="s">
        <v>346</v>
      </c>
      <c r="P14527" s="17" t="s">
        <v>346</v>
      </c>
      <c r="Q14527" s="17" t="s">
        <v>346</v>
      </c>
      <c r="R14527" s="17" t="s">
        <v>1192</v>
      </c>
      <c r="S14527">
        <v>1147017</v>
      </c>
      <c r="T14527">
        <v>0.17482656684273501</v>
      </c>
      <c r="U14527">
        <v>1</v>
      </c>
      <c r="V14527" s="17" t="s">
        <v>73749</v>
      </c>
      <c r="W14527" s="17" t="s">
        <v>2178</v>
      </c>
      <c r="X14527">
        <v>1.082E-2</v>
      </c>
      <c r="Y14527" s="17" t="s">
        <v>73750</v>
      </c>
      <c r="Z14527" s="17" t="s">
        <v>2179</v>
      </c>
      <c r="AA14527" s="17" t="s">
        <v>10498</v>
      </c>
    </row>
    <row r="14528" spans="1:27" x14ac:dyDescent="0.3">
      <c r="A14528" s="17" t="s">
        <v>341</v>
      </c>
      <c r="B14528" s="17" t="s">
        <v>73692</v>
      </c>
      <c r="C14528" s="17" t="s">
        <v>346</v>
      </c>
      <c r="D14528">
        <v>1024</v>
      </c>
      <c r="E14528">
        <v>1.2330000000000001</v>
      </c>
      <c r="F14528" s="17" t="s">
        <v>10272</v>
      </c>
      <c r="G14528" s="17" t="s">
        <v>10273</v>
      </c>
      <c r="H14528" s="17" t="s">
        <v>2326</v>
      </c>
      <c r="I14528" s="17" t="s">
        <v>346</v>
      </c>
      <c r="J14528" s="17" t="s">
        <v>346</v>
      </c>
      <c r="K14528" s="17" t="s">
        <v>346</v>
      </c>
      <c r="L14528" s="17" t="s">
        <v>43141</v>
      </c>
      <c r="M14528" s="17" t="s">
        <v>2219</v>
      </c>
      <c r="N14528" s="17" t="s">
        <v>43021</v>
      </c>
      <c r="O14528" s="17" t="s">
        <v>43021</v>
      </c>
      <c r="P14528" s="17" t="s">
        <v>346</v>
      </c>
      <c r="Q14528" s="17" t="s">
        <v>43997</v>
      </c>
      <c r="R14528" s="17" t="s">
        <v>1190</v>
      </c>
      <c r="S14528">
        <v>50893</v>
      </c>
      <c r="T14528">
        <v>7.7570327783523102E-3</v>
      </c>
      <c r="U14528">
        <v>1</v>
      </c>
      <c r="V14528" s="17" t="s">
        <v>73751</v>
      </c>
      <c r="W14528" s="17" t="s">
        <v>2178</v>
      </c>
      <c r="X14528">
        <v>1.082E-2</v>
      </c>
      <c r="Y14528" s="17" t="s">
        <v>73752</v>
      </c>
      <c r="Z14528" s="17" t="s">
        <v>2179</v>
      </c>
      <c r="AA14528" s="17" t="s">
        <v>10499</v>
      </c>
    </row>
    <row r="14529" spans="1:27" x14ac:dyDescent="0.3">
      <c r="A14529" s="17" t="s">
        <v>341</v>
      </c>
      <c r="B14529" s="17" t="s">
        <v>73692</v>
      </c>
      <c r="C14529" s="17" t="s">
        <v>346</v>
      </c>
      <c r="D14529">
        <v>1056</v>
      </c>
      <c r="E14529">
        <v>1.4930000000000001</v>
      </c>
      <c r="F14529" s="17" t="s">
        <v>10500</v>
      </c>
      <c r="G14529" s="17" t="s">
        <v>346</v>
      </c>
      <c r="H14529" s="17" t="s">
        <v>10501</v>
      </c>
      <c r="I14529" s="17" t="s">
        <v>346</v>
      </c>
      <c r="J14529" s="17" t="s">
        <v>346</v>
      </c>
      <c r="K14529" s="17" t="s">
        <v>346</v>
      </c>
      <c r="L14529" s="17" t="s">
        <v>73753</v>
      </c>
      <c r="M14529" s="17" t="s">
        <v>2219</v>
      </c>
      <c r="N14529" s="17" t="s">
        <v>42961</v>
      </c>
      <c r="O14529" s="17" t="s">
        <v>42961</v>
      </c>
      <c r="P14529" s="17" t="s">
        <v>346</v>
      </c>
      <c r="Q14529" s="17" t="s">
        <v>50699</v>
      </c>
      <c r="R14529" s="17" t="s">
        <v>1190</v>
      </c>
      <c r="S14529">
        <v>32689</v>
      </c>
      <c r="T14529">
        <v>4.9824070990422799E-3</v>
      </c>
      <c r="U14529">
        <v>1</v>
      </c>
      <c r="V14529" s="17" t="s">
        <v>73754</v>
      </c>
      <c r="W14529" s="17" t="s">
        <v>2178</v>
      </c>
      <c r="X14529">
        <v>1.082E-2</v>
      </c>
      <c r="Y14529" s="17" t="s">
        <v>73755</v>
      </c>
      <c r="Z14529" s="17" t="s">
        <v>2179</v>
      </c>
      <c r="AA14529" s="17" t="s">
        <v>10502</v>
      </c>
    </row>
    <row r="14530" spans="1:27" x14ac:dyDescent="0.3">
      <c r="A14530" s="17" t="s">
        <v>341</v>
      </c>
      <c r="B14530" s="17" t="s">
        <v>73692</v>
      </c>
      <c r="C14530" s="17" t="s">
        <v>346</v>
      </c>
      <c r="D14530">
        <v>1060</v>
      </c>
      <c r="E14530">
        <v>2.3250000000000002</v>
      </c>
      <c r="F14530" s="17" t="s">
        <v>2195</v>
      </c>
      <c r="G14530" s="17" t="s">
        <v>346</v>
      </c>
      <c r="H14530" s="17" t="s">
        <v>346</v>
      </c>
      <c r="I14530" s="17" t="s">
        <v>346</v>
      </c>
      <c r="J14530" s="17" t="s">
        <v>346</v>
      </c>
      <c r="K14530" s="17" t="s">
        <v>346</v>
      </c>
      <c r="L14530" s="17" t="s">
        <v>346</v>
      </c>
      <c r="M14530" s="17" t="s">
        <v>43788</v>
      </c>
      <c r="N14530" s="17" t="s">
        <v>346</v>
      </c>
      <c r="O14530" s="17" t="s">
        <v>346</v>
      </c>
      <c r="P14530" s="17" t="s">
        <v>43683</v>
      </c>
      <c r="Q14530" s="17" t="s">
        <v>346</v>
      </c>
      <c r="R14530" s="17" t="s">
        <v>1180</v>
      </c>
      <c r="S14530">
        <v>6560885</v>
      </c>
      <c r="T14530">
        <v>1</v>
      </c>
      <c r="U14530">
        <v>1</v>
      </c>
      <c r="V14530" s="17" t="s">
        <v>42894</v>
      </c>
      <c r="W14530" s="17" t="s">
        <v>2178</v>
      </c>
      <c r="X14530">
        <v>1.082E-2</v>
      </c>
      <c r="Y14530" s="17" t="s">
        <v>346</v>
      </c>
      <c r="Z14530" s="17" t="s">
        <v>2179</v>
      </c>
      <c r="AA14530" s="17" t="s">
        <v>10503</v>
      </c>
    </row>
    <row r="14531" spans="1:27" x14ac:dyDescent="0.3">
      <c r="A14531" s="17" t="s">
        <v>341</v>
      </c>
      <c r="B14531" s="17" t="s">
        <v>73692</v>
      </c>
      <c r="C14531" s="17" t="s">
        <v>346</v>
      </c>
      <c r="D14531">
        <v>1068</v>
      </c>
      <c r="E14531">
        <v>1.365</v>
      </c>
      <c r="F14531" s="17" t="s">
        <v>3137</v>
      </c>
      <c r="G14531" s="17" t="s">
        <v>3138</v>
      </c>
      <c r="H14531" s="17" t="s">
        <v>3139</v>
      </c>
      <c r="I14531" s="17" t="s">
        <v>346</v>
      </c>
      <c r="J14531" s="17" t="s">
        <v>346</v>
      </c>
      <c r="K14531" s="17" t="s">
        <v>346</v>
      </c>
      <c r="L14531" s="17" t="s">
        <v>44670</v>
      </c>
      <c r="M14531" s="17" t="s">
        <v>2219</v>
      </c>
      <c r="N14531" s="17" t="s">
        <v>43862</v>
      </c>
      <c r="O14531" s="17" t="s">
        <v>43862</v>
      </c>
      <c r="P14531" s="17" t="s">
        <v>346</v>
      </c>
      <c r="Q14531" s="17" t="s">
        <v>43719</v>
      </c>
      <c r="R14531" s="17" t="s">
        <v>1190</v>
      </c>
      <c r="S14531">
        <v>917722</v>
      </c>
      <c r="T14531">
        <v>0.13987777563545201</v>
      </c>
      <c r="U14531">
        <v>1</v>
      </c>
      <c r="V14531" s="17" t="s">
        <v>73756</v>
      </c>
      <c r="W14531" s="17" t="s">
        <v>2178</v>
      </c>
      <c r="X14531">
        <v>1.082E-2</v>
      </c>
      <c r="Y14531" s="17" t="s">
        <v>73757</v>
      </c>
      <c r="Z14531" s="17" t="s">
        <v>2179</v>
      </c>
      <c r="AA14531" s="17" t="s">
        <v>10504</v>
      </c>
    </row>
    <row r="14532" spans="1:27" x14ac:dyDescent="0.3">
      <c r="A14532" s="17" t="s">
        <v>341</v>
      </c>
      <c r="B14532" s="17" t="s">
        <v>73692</v>
      </c>
      <c r="C14532" s="17" t="s">
        <v>346</v>
      </c>
      <c r="D14532">
        <v>1072</v>
      </c>
      <c r="E14532">
        <v>1.1739999999999999</v>
      </c>
      <c r="F14532" s="17" t="s">
        <v>2236</v>
      </c>
      <c r="G14532" s="17" t="s">
        <v>2237</v>
      </c>
      <c r="H14532" s="17" t="s">
        <v>2238</v>
      </c>
      <c r="I14532" s="17" t="s">
        <v>346</v>
      </c>
      <c r="J14532" s="17" t="s">
        <v>346</v>
      </c>
      <c r="K14532" s="17" t="s">
        <v>346</v>
      </c>
      <c r="L14532" s="17" t="s">
        <v>42971</v>
      </c>
      <c r="M14532" s="17" t="s">
        <v>2219</v>
      </c>
      <c r="N14532" s="17" t="s">
        <v>42961</v>
      </c>
      <c r="O14532" s="17" t="s">
        <v>45311</v>
      </c>
      <c r="P14532" s="17" t="s">
        <v>346</v>
      </c>
      <c r="Q14532" s="17" t="s">
        <v>49715</v>
      </c>
      <c r="R14532" s="17" t="s">
        <v>1190</v>
      </c>
      <c r="S14532">
        <v>8269</v>
      </c>
      <c r="T14532">
        <v>1.2603482609434601E-3</v>
      </c>
      <c r="U14532">
        <v>1</v>
      </c>
      <c r="V14532" s="17" t="s">
        <v>73758</v>
      </c>
      <c r="W14532" s="17" t="s">
        <v>2178</v>
      </c>
      <c r="X14532">
        <v>1.082E-2</v>
      </c>
      <c r="Y14532" s="17" t="s">
        <v>73759</v>
      </c>
      <c r="Z14532" s="17" t="s">
        <v>2179</v>
      </c>
      <c r="AA14532" s="17" t="s">
        <v>10505</v>
      </c>
    </row>
    <row r="14533" spans="1:27" x14ac:dyDescent="0.3">
      <c r="A14533" s="17" t="s">
        <v>341</v>
      </c>
      <c r="B14533" s="17" t="s">
        <v>73692</v>
      </c>
      <c r="C14533" s="17" t="s">
        <v>346</v>
      </c>
      <c r="D14533">
        <v>1072</v>
      </c>
      <c r="E14533">
        <v>1.419</v>
      </c>
      <c r="F14533" s="17" t="s">
        <v>24</v>
      </c>
      <c r="G14533" s="17" t="s">
        <v>25</v>
      </c>
      <c r="H14533" s="17" t="s">
        <v>3098</v>
      </c>
      <c r="I14533" s="17" t="s">
        <v>23</v>
      </c>
      <c r="J14533" s="17" t="s">
        <v>24</v>
      </c>
      <c r="K14533" s="17" t="s">
        <v>25</v>
      </c>
      <c r="L14533" s="17" t="s">
        <v>44603</v>
      </c>
      <c r="M14533" s="17" t="s">
        <v>2219</v>
      </c>
      <c r="N14533" s="17" t="s">
        <v>43345</v>
      </c>
      <c r="O14533" s="17" t="s">
        <v>43345</v>
      </c>
      <c r="P14533" s="17" t="s">
        <v>346</v>
      </c>
      <c r="Q14533" s="17" t="s">
        <v>44566</v>
      </c>
      <c r="R14533" s="17" t="s">
        <v>1190</v>
      </c>
      <c r="S14533">
        <v>7813195</v>
      </c>
      <c r="T14533">
        <v>1.1908751639451101</v>
      </c>
      <c r="U14533">
        <v>1</v>
      </c>
      <c r="V14533" s="17" t="s">
        <v>73760</v>
      </c>
      <c r="W14533" s="17" t="s">
        <v>2178</v>
      </c>
      <c r="X14533">
        <v>1.082E-2</v>
      </c>
      <c r="Y14533" s="17" t="s">
        <v>73761</v>
      </c>
      <c r="Z14533" s="17" t="s">
        <v>2179</v>
      </c>
      <c r="AA14533" s="17" t="s">
        <v>10506</v>
      </c>
    </row>
    <row r="14534" spans="1:27" x14ac:dyDescent="0.3">
      <c r="A14534" s="17" t="s">
        <v>341</v>
      </c>
      <c r="B14534" s="17" t="s">
        <v>73692</v>
      </c>
      <c r="C14534" s="17" t="s">
        <v>346</v>
      </c>
      <c r="D14534">
        <v>1096</v>
      </c>
      <c r="E14534">
        <v>1.302</v>
      </c>
      <c r="F14534" s="17" t="s">
        <v>10507</v>
      </c>
      <c r="G14534" s="17" t="s">
        <v>10508</v>
      </c>
      <c r="H14534" s="17" t="s">
        <v>2273</v>
      </c>
      <c r="I14534" s="17" t="s">
        <v>346</v>
      </c>
      <c r="J14534" s="17" t="s">
        <v>346</v>
      </c>
      <c r="K14534" s="17" t="s">
        <v>346</v>
      </c>
      <c r="L14534" s="17" t="s">
        <v>43044</v>
      </c>
      <c r="M14534" s="17" t="s">
        <v>2219</v>
      </c>
      <c r="N14534" s="17" t="s">
        <v>44604</v>
      </c>
      <c r="O14534" s="17" t="s">
        <v>44514</v>
      </c>
      <c r="P14534" s="17" t="s">
        <v>346</v>
      </c>
      <c r="Q14534" s="17" t="s">
        <v>51366</v>
      </c>
      <c r="R14534" s="17" t="s">
        <v>1190</v>
      </c>
      <c r="S14534">
        <v>44543</v>
      </c>
      <c r="T14534">
        <v>6.7891755456771499E-3</v>
      </c>
      <c r="U14534">
        <v>1</v>
      </c>
      <c r="V14534" s="17" t="s">
        <v>73762</v>
      </c>
      <c r="W14534" s="17" t="s">
        <v>2178</v>
      </c>
      <c r="X14534">
        <v>1.082E-2</v>
      </c>
      <c r="Y14534" s="17" t="s">
        <v>73763</v>
      </c>
      <c r="Z14534" s="17" t="s">
        <v>2179</v>
      </c>
      <c r="AA14534" s="17" t="s">
        <v>10509</v>
      </c>
    </row>
    <row r="14535" spans="1:27" x14ac:dyDescent="0.3">
      <c r="A14535" s="17" t="s">
        <v>341</v>
      </c>
      <c r="B14535" s="17" t="s">
        <v>73692</v>
      </c>
      <c r="C14535" s="17" t="s">
        <v>346</v>
      </c>
      <c r="D14535">
        <v>1100</v>
      </c>
      <c r="E14535">
        <v>1.2250000000000001</v>
      </c>
      <c r="F14535" s="17" t="s">
        <v>8385</v>
      </c>
      <c r="G14535" s="17" t="s">
        <v>8386</v>
      </c>
      <c r="H14535" s="17" t="s">
        <v>3130</v>
      </c>
      <c r="I14535" s="17" t="s">
        <v>346</v>
      </c>
      <c r="J14535" s="17" t="s">
        <v>346</v>
      </c>
      <c r="K14535" s="17" t="s">
        <v>346</v>
      </c>
      <c r="L14535" s="17" t="s">
        <v>44654</v>
      </c>
      <c r="M14535" s="17" t="s">
        <v>2219</v>
      </c>
      <c r="N14535" s="17" t="s">
        <v>42972</v>
      </c>
      <c r="O14535" s="17" t="s">
        <v>42972</v>
      </c>
      <c r="P14535" s="17" t="s">
        <v>346</v>
      </c>
      <c r="Q14535" s="17" t="s">
        <v>47825</v>
      </c>
      <c r="R14535" s="17" t="s">
        <v>1190</v>
      </c>
      <c r="S14535">
        <v>12716</v>
      </c>
      <c r="T14535">
        <v>1.93815316073975E-3</v>
      </c>
      <c r="U14535">
        <v>1</v>
      </c>
      <c r="V14535" s="17" t="s">
        <v>73764</v>
      </c>
      <c r="W14535" s="17" t="s">
        <v>2178</v>
      </c>
      <c r="X14535">
        <v>1.082E-2</v>
      </c>
      <c r="Y14535" s="17" t="s">
        <v>73765</v>
      </c>
      <c r="Z14535" s="17" t="s">
        <v>2179</v>
      </c>
      <c r="AA14535" s="17" t="s">
        <v>10510</v>
      </c>
    </row>
    <row r="14536" spans="1:27" x14ac:dyDescent="0.3">
      <c r="A14536" s="17" t="s">
        <v>341</v>
      </c>
      <c r="B14536" s="17" t="s">
        <v>73692</v>
      </c>
      <c r="C14536" s="17" t="s">
        <v>346</v>
      </c>
      <c r="D14536">
        <v>1104</v>
      </c>
      <c r="E14536">
        <v>1.1890000000000001</v>
      </c>
      <c r="F14536" s="17" t="s">
        <v>27</v>
      </c>
      <c r="G14536" s="17" t="s">
        <v>346</v>
      </c>
      <c r="H14536" s="17" t="s">
        <v>346</v>
      </c>
      <c r="I14536" s="17" t="s">
        <v>26</v>
      </c>
      <c r="J14536" s="17" t="s">
        <v>27</v>
      </c>
      <c r="K14536" s="17" t="s">
        <v>28</v>
      </c>
      <c r="L14536" s="17" t="s">
        <v>346</v>
      </c>
      <c r="M14536" s="17" t="s">
        <v>47493</v>
      </c>
      <c r="N14536" s="17" t="s">
        <v>346</v>
      </c>
      <c r="O14536" s="17" t="s">
        <v>346</v>
      </c>
      <c r="P14536" s="17" t="s">
        <v>43274</v>
      </c>
      <c r="Q14536" s="17" t="s">
        <v>346</v>
      </c>
      <c r="R14536" s="17" t="s">
        <v>1186</v>
      </c>
      <c r="S14536">
        <v>65901</v>
      </c>
      <c r="T14536">
        <v>1.0044529053626201E-2</v>
      </c>
      <c r="U14536">
        <v>1</v>
      </c>
      <c r="V14536" s="17" t="s">
        <v>73766</v>
      </c>
      <c r="W14536" s="17" t="s">
        <v>2178</v>
      </c>
      <c r="X14536">
        <v>1.082E-2</v>
      </c>
      <c r="Y14536" s="17" t="s">
        <v>73767</v>
      </c>
      <c r="Z14536" s="17" t="s">
        <v>2179</v>
      </c>
      <c r="AA14536" s="17" t="s">
        <v>10511</v>
      </c>
    </row>
    <row r="14537" spans="1:27" x14ac:dyDescent="0.3">
      <c r="A14537" s="17" t="s">
        <v>341</v>
      </c>
      <c r="B14537" s="17" t="s">
        <v>73692</v>
      </c>
      <c r="C14537" s="17" t="s">
        <v>346</v>
      </c>
      <c r="D14537">
        <v>1108</v>
      </c>
      <c r="E14537">
        <v>1.226</v>
      </c>
      <c r="F14537" s="17" t="s">
        <v>10495</v>
      </c>
      <c r="G14537" s="17" t="s">
        <v>10496</v>
      </c>
      <c r="H14537" s="17" t="s">
        <v>3102</v>
      </c>
      <c r="I14537" s="17" t="s">
        <v>346</v>
      </c>
      <c r="J14537" s="17" t="s">
        <v>346</v>
      </c>
      <c r="K14537" s="17" t="s">
        <v>346</v>
      </c>
      <c r="L14537" s="17" t="s">
        <v>44607</v>
      </c>
      <c r="M14537" s="17" t="s">
        <v>2219</v>
      </c>
      <c r="N14537" s="17" t="s">
        <v>44122</v>
      </c>
      <c r="O14537" s="17" t="s">
        <v>44122</v>
      </c>
      <c r="P14537" s="17" t="s">
        <v>346</v>
      </c>
      <c r="Q14537" s="17" t="s">
        <v>43487</v>
      </c>
      <c r="R14537" s="17" t="s">
        <v>1190</v>
      </c>
      <c r="S14537">
        <v>18387</v>
      </c>
      <c r="T14537">
        <v>2.8025182578265001E-3</v>
      </c>
      <c r="U14537">
        <v>1</v>
      </c>
      <c r="V14537" s="17" t="s">
        <v>73768</v>
      </c>
      <c r="W14537" s="17" t="s">
        <v>2178</v>
      </c>
      <c r="X14537">
        <v>1.082E-2</v>
      </c>
      <c r="Y14537" s="17" t="s">
        <v>73769</v>
      </c>
      <c r="Z14537" s="17" t="s">
        <v>2179</v>
      </c>
      <c r="AA14537" s="17" t="s">
        <v>10512</v>
      </c>
    </row>
    <row r="14538" spans="1:27" x14ac:dyDescent="0.3">
      <c r="A14538" s="17" t="s">
        <v>341</v>
      </c>
      <c r="B14538" s="17" t="s">
        <v>73692</v>
      </c>
      <c r="C14538" s="17" t="s">
        <v>346</v>
      </c>
      <c r="D14538">
        <v>1112</v>
      </c>
      <c r="E14538">
        <v>1.415</v>
      </c>
      <c r="F14538" s="17" t="s">
        <v>10513</v>
      </c>
      <c r="G14538" s="17" t="s">
        <v>10514</v>
      </c>
      <c r="H14538" s="17" t="s">
        <v>3862</v>
      </c>
      <c r="I14538" s="17" t="s">
        <v>346</v>
      </c>
      <c r="J14538" s="17" t="s">
        <v>346</v>
      </c>
      <c r="K14538" s="17" t="s">
        <v>346</v>
      </c>
      <c r="L14538" s="17" t="s">
        <v>46019</v>
      </c>
      <c r="M14538" s="17" t="s">
        <v>2219</v>
      </c>
      <c r="N14538" s="17" t="s">
        <v>44473</v>
      </c>
      <c r="O14538" s="17" t="s">
        <v>44473</v>
      </c>
      <c r="P14538" s="17" t="s">
        <v>346</v>
      </c>
      <c r="Q14538" s="17" t="s">
        <v>43612</v>
      </c>
      <c r="R14538" s="17" t="s">
        <v>1190</v>
      </c>
      <c r="S14538">
        <v>10420</v>
      </c>
      <c r="T14538">
        <v>1.5882003723582999E-3</v>
      </c>
      <c r="U14538">
        <v>1</v>
      </c>
      <c r="V14538" s="17" t="s">
        <v>73770</v>
      </c>
      <c r="W14538" s="17" t="s">
        <v>2178</v>
      </c>
      <c r="X14538">
        <v>1.082E-2</v>
      </c>
      <c r="Y14538" s="17" t="s">
        <v>73771</v>
      </c>
      <c r="Z14538" s="17" t="s">
        <v>2179</v>
      </c>
      <c r="AA14538" s="17" t="s">
        <v>10515</v>
      </c>
    </row>
    <row r="14539" spans="1:27" x14ac:dyDescent="0.3">
      <c r="A14539" s="17" t="s">
        <v>341</v>
      </c>
      <c r="B14539" s="17" t="s">
        <v>73692</v>
      </c>
      <c r="C14539" s="17" t="s">
        <v>346</v>
      </c>
      <c r="D14539">
        <v>1116</v>
      </c>
      <c r="E14539">
        <v>1.2390000000000001</v>
      </c>
      <c r="F14539" s="17" t="s">
        <v>10516</v>
      </c>
      <c r="G14539" s="17" t="s">
        <v>346</v>
      </c>
      <c r="H14539" s="17" t="s">
        <v>3843</v>
      </c>
      <c r="I14539" s="17" t="s">
        <v>346</v>
      </c>
      <c r="J14539" s="17" t="s">
        <v>346</v>
      </c>
      <c r="K14539" s="17" t="s">
        <v>346</v>
      </c>
      <c r="L14539" s="17" t="s">
        <v>45991</v>
      </c>
      <c r="M14539" s="17" t="s">
        <v>2219</v>
      </c>
      <c r="N14539" s="17" t="s">
        <v>43349</v>
      </c>
      <c r="O14539" s="17" t="s">
        <v>43349</v>
      </c>
      <c r="P14539" s="17" t="s">
        <v>346</v>
      </c>
      <c r="Q14539" s="17" t="s">
        <v>45460</v>
      </c>
      <c r="R14539" s="17" t="s">
        <v>1190</v>
      </c>
      <c r="S14539">
        <v>13565</v>
      </c>
      <c r="T14539">
        <v>2.0675564348407302E-3</v>
      </c>
      <c r="U14539">
        <v>1</v>
      </c>
      <c r="V14539" s="17" t="s">
        <v>73772</v>
      </c>
      <c r="W14539" s="17" t="s">
        <v>2178</v>
      </c>
      <c r="X14539">
        <v>1.082E-2</v>
      </c>
      <c r="Y14539" s="17" t="s">
        <v>73773</v>
      </c>
      <c r="Z14539" s="17" t="s">
        <v>2179</v>
      </c>
      <c r="AA14539" s="17" t="s">
        <v>10517</v>
      </c>
    </row>
    <row r="14540" spans="1:27" x14ac:dyDescent="0.3">
      <c r="A14540" s="17" t="s">
        <v>341</v>
      </c>
      <c r="B14540" s="17" t="s">
        <v>73692</v>
      </c>
      <c r="C14540" s="17" t="s">
        <v>346</v>
      </c>
      <c r="D14540">
        <v>1120</v>
      </c>
      <c r="E14540">
        <v>1.397</v>
      </c>
      <c r="F14540" s="17" t="s">
        <v>24</v>
      </c>
      <c r="G14540" s="17" t="s">
        <v>346</v>
      </c>
      <c r="H14540" s="17" t="s">
        <v>346</v>
      </c>
      <c r="I14540" s="17" t="s">
        <v>23</v>
      </c>
      <c r="J14540" s="17" t="s">
        <v>24</v>
      </c>
      <c r="K14540" s="17" t="s">
        <v>25</v>
      </c>
      <c r="L14540" s="17" t="s">
        <v>346</v>
      </c>
      <c r="M14540" s="17" t="s">
        <v>47902</v>
      </c>
      <c r="N14540" s="17" t="s">
        <v>346</v>
      </c>
      <c r="O14540" s="17" t="s">
        <v>346</v>
      </c>
      <c r="P14540" s="17" t="s">
        <v>44988</v>
      </c>
      <c r="Q14540" s="17" t="s">
        <v>346</v>
      </c>
      <c r="R14540" s="17" t="s">
        <v>1186</v>
      </c>
      <c r="S14540">
        <v>67510</v>
      </c>
      <c r="T14540">
        <v>1.02897703587245E-2</v>
      </c>
      <c r="U14540">
        <v>1</v>
      </c>
      <c r="V14540" s="17" t="s">
        <v>73774</v>
      </c>
      <c r="W14540" s="17" t="s">
        <v>2178</v>
      </c>
      <c r="X14540">
        <v>1.082E-2</v>
      </c>
      <c r="Y14540" s="17" t="s">
        <v>73775</v>
      </c>
      <c r="Z14540" s="17" t="s">
        <v>2179</v>
      </c>
      <c r="AA14540" s="17" t="s">
        <v>10518</v>
      </c>
    </row>
    <row r="14541" spans="1:27" x14ac:dyDescent="0.3">
      <c r="A14541" s="17" t="s">
        <v>341</v>
      </c>
      <c r="B14541" s="17" t="s">
        <v>73692</v>
      </c>
      <c r="C14541" s="17" t="s">
        <v>346</v>
      </c>
      <c r="D14541">
        <v>1148</v>
      </c>
      <c r="E14541">
        <v>1.4770000000000001</v>
      </c>
      <c r="F14541" s="17" t="s">
        <v>129</v>
      </c>
      <c r="G14541" s="17" t="s">
        <v>346</v>
      </c>
      <c r="H14541" s="17" t="s">
        <v>346</v>
      </c>
      <c r="I14541" s="17" t="s">
        <v>128</v>
      </c>
      <c r="J14541" s="17" t="s">
        <v>129</v>
      </c>
      <c r="K14541" s="17" t="s">
        <v>130</v>
      </c>
      <c r="L14541" s="17" t="s">
        <v>346</v>
      </c>
      <c r="M14541" s="17" t="s">
        <v>43986</v>
      </c>
      <c r="N14541" s="17" t="s">
        <v>346</v>
      </c>
      <c r="O14541" s="17" t="s">
        <v>346</v>
      </c>
      <c r="P14541" s="17" t="s">
        <v>43852</v>
      </c>
      <c r="Q14541" s="17" t="s">
        <v>346</v>
      </c>
      <c r="R14541" s="17" t="s">
        <v>1186</v>
      </c>
      <c r="S14541">
        <v>5823750</v>
      </c>
      <c r="T14541">
        <v>0.88764701713259697</v>
      </c>
      <c r="U14541">
        <v>1</v>
      </c>
      <c r="V14541" s="17" t="s">
        <v>73776</v>
      </c>
      <c r="W14541" s="17" t="s">
        <v>2178</v>
      </c>
      <c r="X14541">
        <v>1.082E-2</v>
      </c>
      <c r="Y14541" s="17" t="s">
        <v>73777</v>
      </c>
      <c r="Z14541" s="17" t="s">
        <v>2179</v>
      </c>
      <c r="AA14541" s="17" t="s">
        <v>10519</v>
      </c>
    </row>
    <row r="14542" spans="1:27" x14ac:dyDescent="0.3">
      <c r="A14542" s="17" t="s">
        <v>341</v>
      </c>
      <c r="B14542" s="17" t="s">
        <v>73692</v>
      </c>
      <c r="C14542" s="17" t="s">
        <v>346</v>
      </c>
      <c r="D14542">
        <v>1152</v>
      </c>
      <c r="E14542">
        <v>2.2589999999999999</v>
      </c>
      <c r="F14542" s="17" t="s">
        <v>2328</v>
      </c>
      <c r="G14542" s="17" t="s">
        <v>346</v>
      </c>
      <c r="H14542" s="17" t="s">
        <v>346</v>
      </c>
      <c r="I14542" s="17" t="s">
        <v>29</v>
      </c>
      <c r="J14542" s="17" t="s">
        <v>30</v>
      </c>
      <c r="K14542" s="17" t="s">
        <v>31</v>
      </c>
      <c r="L14542" s="17" t="s">
        <v>346</v>
      </c>
      <c r="M14542" s="17" t="s">
        <v>70071</v>
      </c>
      <c r="N14542" s="17" t="s">
        <v>346</v>
      </c>
      <c r="O14542" s="17" t="s">
        <v>346</v>
      </c>
      <c r="P14542" s="17" t="s">
        <v>46700</v>
      </c>
      <c r="Q14542" s="17" t="s">
        <v>346</v>
      </c>
      <c r="R14542" s="17" t="s">
        <v>1186</v>
      </c>
      <c r="S14542">
        <v>6250</v>
      </c>
      <c r="T14542">
        <v>9.5261538649130399E-4</v>
      </c>
      <c r="U14542">
        <v>1</v>
      </c>
      <c r="V14542" s="17" t="s">
        <v>73778</v>
      </c>
      <c r="W14542" s="17" t="s">
        <v>2178</v>
      </c>
      <c r="X14542">
        <v>1.082E-2</v>
      </c>
      <c r="Y14542" s="17" t="s">
        <v>73779</v>
      </c>
      <c r="Z14542" s="17" t="s">
        <v>2179</v>
      </c>
      <c r="AA14542" s="17" t="s">
        <v>10520</v>
      </c>
    </row>
    <row r="14543" spans="1:27" x14ac:dyDescent="0.3">
      <c r="A14543" s="17" t="s">
        <v>341</v>
      </c>
      <c r="B14543" s="17" t="s">
        <v>73692</v>
      </c>
      <c r="C14543" s="17" t="s">
        <v>346</v>
      </c>
      <c r="D14543">
        <v>1176</v>
      </c>
      <c r="E14543">
        <v>1.4630000000000001</v>
      </c>
      <c r="F14543" s="17" t="s">
        <v>6807</v>
      </c>
      <c r="G14543" s="17" t="s">
        <v>346</v>
      </c>
      <c r="H14543" s="17" t="s">
        <v>346</v>
      </c>
      <c r="I14543" s="17" t="s">
        <v>346</v>
      </c>
      <c r="J14543" s="17" t="s">
        <v>346</v>
      </c>
      <c r="K14543" s="17" t="s">
        <v>346</v>
      </c>
      <c r="L14543" s="17" t="s">
        <v>346</v>
      </c>
      <c r="M14543" s="17" t="s">
        <v>346</v>
      </c>
      <c r="N14543" s="17" t="s">
        <v>346</v>
      </c>
      <c r="O14543" s="17" t="s">
        <v>346</v>
      </c>
      <c r="P14543" s="17" t="s">
        <v>346</v>
      </c>
      <c r="Q14543" s="17" t="s">
        <v>346</v>
      </c>
      <c r="R14543" s="17" t="s">
        <v>1184</v>
      </c>
      <c r="S14543">
        <v>4263</v>
      </c>
      <c r="T14543">
        <v>6.4975990281798896E-4</v>
      </c>
      <c r="U14543">
        <v>1</v>
      </c>
      <c r="V14543" s="17" t="s">
        <v>73780</v>
      </c>
      <c r="W14543" s="17" t="s">
        <v>2178</v>
      </c>
      <c r="X14543">
        <v>1.082E-2</v>
      </c>
      <c r="Y14543" s="17" t="s">
        <v>73781</v>
      </c>
      <c r="Z14543" s="17" t="s">
        <v>2179</v>
      </c>
      <c r="AA14543" s="17" t="s">
        <v>10521</v>
      </c>
    </row>
    <row r="14544" spans="1:27" x14ac:dyDescent="0.3">
      <c r="A14544" s="17" t="s">
        <v>341</v>
      </c>
      <c r="B14544" s="17" t="s">
        <v>73692</v>
      </c>
      <c r="C14544" s="17" t="s">
        <v>346</v>
      </c>
      <c r="D14544">
        <v>1184</v>
      </c>
      <c r="E14544">
        <v>1.218</v>
      </c>
      <c r="F14544" s="17" t="s">
        <v>10522</v>
      </c>
      <c r="G14544" s="17" t="s">
        <v>10523</v>
      </c>
      <c r="H14544" s="17" t="s">
        <v>2326</v>
      </c>
      <c r="I14544" s="17" t="s">
        <v>346</v>
      </c>
      <c r="J14544" s="17" t="s">
        <v>346</v>
      </c>
      <c r="K14544" s="17" t="s">
        <v>346</v>
      </c>
      <c r="L14544" s="17" t="s">
        <v>43141</v>
      </c>
      <c r="M14544" s="17" t="s">
        <v>2219</v>
      </c>
      <c r="N14544" s="17" t="s">
        <v>44071</v>
      </c>
      <c r="O14544" s="17" t="s">
        <v>44071</v>
      </c>
      <c r="P14544" s="17" t="s">
        <v>346</v>
      </c>
      <c r="Q14544" s="17" t="s">
        <v>49520</v>
      </c>
      <c r="R14544" s="17" t="s">
        <v>1190</v>
      </c>
      <c r="S14544">
        <v>33509</v>
      </c>
      <c r="T14544">
        <v>5.1073902377499402E-3</v>
      </c>
      <c r="U14544">
        <v>1</v>
      </c>
      <c r="V14544" s="17" t="s">
        <v>73782</v>
      </c>
      <c r="W14544" s="17" t="s">
        <v>2178</v>
      </c>
      <c r="X14544">
        <v>1.082E-2</v>
      </c>
      <c r="Y14544" s="17" t="s">
        <v>73783</v>
      </c>
      <c r="Z14544" s="17" t="s">
        <v>2179</v>
      </c>
      <c r="AA14544" s="17" t="s">
        <v>10524</v>
      </c>
    </row>
    <row r="14545" spans="1:27" x14ac:dyDescent="0.3">
      <c r="A14545" s="17" t="s">
        <v>341</v>
      </c>
      <c r="B14545" s="17" t="s">
        <v>73692</v>
      </c>
      <c r="C14545" s="17" t="s">
        <v>346</v>
      </c>
      <c r="D14545">
        <v>1184</v>
      </c>
      <c r="E14545">
        <v>2.4950000000000001</v>
      </c>
      <c r="F14545" s="17" t="s">
        <v>33</v>
      </c>
      <c r="G14545" s="17" t="s">
        <v>346</v>
      </c>
      <c r="H14545" s="17" t="s">
        <v>346</v>
      </c>
      <c r="I14545" s="17" t="s">
        <v>32</v>
      </c>
      <c r="J14545" s="17" t="s">
        <v>33</v>
      </c>
      <c r="K14545" s="17" t="s">
        <v>34</v>
      </c>
      <c r="L14545" s="17" t="s">
        <v>346</v>
      </c>
      <c r="M14545" s="17" t="s">
        <v>44013</v>
      </c>
      <c r="N14545" s="17" t="s">
        <v>346</v>
      </c>
      <c r="O14545" s="17" t="s">
        <v>346</v>
      </c>
      <c r="P14545" s="17" t="s">
        <v>43806</v>
      </c>
      <c r="Q14545" s="17" t="s">
        <v>346</v>
      </c>
      <c r="R14545" s="17" t="s">
        <v>1186</v>
      </c>
      <c r="S14545">
        <v>27492</v>
      </c>
      <c r="T14545">
        <v>4.1902883528670302E-3</v>
      </c>
      <c r="U14545">
        <v>1</v>
      </c>
      <c r="V14545" s="17" t="s">
        <v>73784</v>
      </c>
      <c r="W14545" s="17" t="s">
        <v>2178</v>
      </c>
      <c r="X14545">
        <v>1.082E-2</v>
      </c>
      <c r="Y14545" s="17" t="s">
        <v>73785</v>
      </c>
      <c r="Z14545" s="17" t="s">
        <v>2179</v>
      </c>
      <c r="AA14545" s="17" t="s">
        <v>10525</v>
      </c>
    </row>
    <row r="14546" spans="1:27" x14ac:dyDescent="0.3">
      <c r="A14546" s="17" t="s">
        <v>341</v>
      </c>
      <c r="B14546" s="17" t="s">
        <v>73692</v>
      </c>
      <c r="C14546" s="17" t="s">
        <v>346</v>
      </c>
      <c r="D14546">
        <v>1188</v>
      </c>
      <c r="E14546">
        <v>1.4430000000000001</v>
      </c>
      <c r="F14546" s="17" t="s">
        <v>6242</v>
      </c>
      <c r="G14546" s="17" t="s">
        <v>6243</v>
      </c>
      <c r="H14546" s="17" t="s">
        <v>4145</v>
      </c>
      <c r="I14546" s="17" t="s">
        <v>346</v>
      </c>
      <c r="J14546" s="17" t="s">
        <v>346</v>
      </c>
      <c r="K14546" s="17" t="s">
        <v>346</v>
      </c>
      <c r="L14546" s="17" t="s">
        <v>46528</v>
      </c>
      <c r="M14546" s="17" t="s">
        <v>2219</v>
      </c>
      <c r="N14546" s="17" t="s">
        <v>43074</v>
      </c>
      <c r="O14546" s="17" t="s">
        <v>43074</v>
      </c>
      <c r="P14546" s="17" t="s">
        <v>346</v>
      </c>
      <c r="Q14546" s="17" t="s">
        <v>49450</v>
      </c>
      <c r="R14546" s="17" t="s">
        <v>1190</v>
      </c>
      <c r="S14546">
        <v>106861</v>
      </c>
      <c r="T14546">
        <v>1.6287589250535601E-2</v>
      </c>
      <c r="U14546">
        <v>1</v>
      </c>
      <c r="V14546" s="17" t="s">
        <v>73786</v>
      </c>
      <c r="W14546" s="17" t="s">
        <v>2178</v>
      </c>
      <c r="X14546">
        <v>1.082E-2</v>
      </c>
      <c r="Y14546" s="17" t="s">
        <v>73787</v>
      </c>
      <c r="Z14546" s="17" t="s">
        <v>2179</v>
      </c>
      <c r="AA14546" s="17" t="s">
        <v>10526</v>
      </c>
    </row>
    <row r="14547" spans="1:27" x14ac:dyDescent="0.3">
      <c r="A14547" s="17" t="s">
        <v>341</v>
      </c>
      <c r="B14547" s="17" t="s">
        <v>73692</v>
      </c>
      <c r="C14547" s="17" t="s">
        <v>346</v>
      </c>
      <c r="D14547">
        <v>1192</v>
      </c>
      <c r="E14547">
        <v>1.36</v>
      </c>
      <c r="F14547" s="17" t="s">
        <v>8140</v>
      </c>
      <c r="G14547" s="17" t="s">
        <v>8141</v>
      </c>
      <c r="H14547" s="17" t="s">
        <v>4690</v>
      </c>
      <c r="I14547" s="17" t="s">
        <v>346</v>
      </c>
      <c r="J14547" s="17" t="s">
        <v>346</v>
      </c>
      <c r="K14547" s="17" t="s">
        <v>346</v>
      </c>
      <c r="L14547" s="17" t="s">
        <v>47564</v>
      </c>
      <c r="M14547" s="17" t="s">
        <v>2219</v>
      </c>
      <c r="N14547" s="17" t="s">
        <v>45075</v>
      </c>
      <c r="O14547" s="17" t="s">
        <v>45075</v>
      </c>
      <c r="P14547" s="17" t="s">
        <v>346</v>
      </c>
      <c r="Q14547" s="17" t="s">
        <v>52886</v>
      </c>
      <c r="R14547" s="17" t="s">
        <v>1190</v>
      </c>
      <c r="S14547">
        <v>13442</v>
      </c>
      <c r="T14547">
        <v>2.0488089640345801E-3</v>
      </c>
      <c r="U14547">
        <v>1</v>
      </c>
      <c r="V14547" s="17" t="s">
        <v>73788</v>
      </c>
      <c r="W14547" s="17" t="s">
        <v>2178</v>
      </c>
      <c r="X14547">
        <v>1.082E-2</v>
      </c>
      <c r="Y14547" s="17" t="s">
        <v>73789</v>
      </c>
      <c r="Z14547" s="17" t="s">
        <v>2179</v>
      </c>
      <c r="AA14547" s="17" t="s">
        <v>10527</v>
      </c>
    </row>
    <row r="14548" spans="1:27" x14ac:dyDescent="0.3">
      <c r="A14548" s="17" t="s">
        <v>341</v>
      </c>
      <c r="B14548" s="17" t="s">
        <v>73692</v>
      </c>
      <c r="C14548" s="17" t="s">
        <v>346</v>
      </c>
      <c r="D14548">
        <v>1196</v>
      </c>
      <c r="E14548">
        <v>1.1839999999999999</v>
      </c>
      <c r="F14548" s="17" t="s">
        <v>45</v>
      </c>
      <c r="G14548" s="17" t="s">
        <v>346</v>
      </c>
      <c r="H14548" s="17" t="s">
        <v>346</v>
      </c>
      <c r="I14548" s="17" t="s">
        <v>44</v>
      </c>
      <c r="J14548" s="17" t="s">
        <v>45</v>
      </c>
      <c r="K14548" s="17" t="s">
        <v>46</v>
      </c>
      <c r="L14548" s="17" t="s">
        <v>346</v>
      </c>
      <c r="M14548" s="17" t="s">
        <v>58673</v>
      </c>
      <c r="N14548" s="17" t="s">
        <v>346</v>
      </c>
      <c r="O14548" s="17" t="s">
        <v>346</v>
      </c>
      <c r="P14548" s="17" t="s">
        <v>43905</v>
      </c>
      <c r="Q14548" s="17" t="s">
        <v>346</v>
      </c>
      <c r="R14548" s="17" t="s">
        <v>1186</v>
      </c>
      <c r="S14548">
        <v>96729</v>
      </c>
      <c r="T14548">
        <v>1.47432853951868E-2</v>
      </c>
      <c r="U14548">
        <v>1</v>
      </c>
      <c r="V14548" s="17" t="s">
        <v>73790</v>
      </c>
      <c r="W14548" s="17" t="s">
        <v>2178</v>
      </c>
      <c r="X14548">
        <v>1.082E-2</v>
      </c>
      <c r="Y14548" s="17" t="s">
        <v>73791</v>
      </c>
      <c r="Z14548" s="17" t="s">
        <v>2179</v>
      </c>
      <c r="AA14548" s="17" t="s">
        <v>10528</v>
      </c>
    </row>
    <row r="14549" spans="1:27" x14ac:dyDescent="0.3">
      <c r="A14549" s="17" t="s">
        <v>341</v>
      </c>
      <c r="B14549" s="17" t="s">
        <v>73692</v>
      </c>
      <c r="C14549" s="17" t="s">
        <v>346</v>
      </c>
      <c r="D14549">
        <v>1196</v>
      </c>
      <c r="E14549">
        <v>1.5960000000000001</v>
      </c>
      <c r="F14549" s="17" t="s">
        <v>10529</v>
      </c>
      <c r="G14549" s="17" t="s">
        <v>10530</v>
      </c>
      <c r="H14549" s="17" t="s">
        <v>10531</v>
      </c>
      <c r="I14549" s="17" t="s">
        <v>346</v>
      </c>
      <c r="J14549" s="17" t="s">
        <v>346</v>
      </c>
      <c r="K14549" s="17" t="s">
        <v>346</v>
      </c>
      <c r="L14549" s="17" t="s">
        <v>57388</v>
      </c>
      <c r="M14549" s="17" t="s">
        <v>2219</v>
      </c>
      <c r="N14549" s="17" t="s">
        <v>44769</v>
      </c>
      <c r="O14549" s="17" t="s">
        <v>44769</v>
      </c>
      <c r="P14549" s="17" t="s">
        <v>346</v>
      </c>
      <c r="Q14549" s="17" t="s">
        <v>53397</v>
      </c>
      <c r="R14549" s="17" t="s">
        <v>1190</v>
      </c>
      <c r="S14549">
        <v>18942</v>
      </c>
      <c r="T14549">
        <v>2.88711050414693E-3</v>
      </c>
      <c r="U14549">
        <v>1</v>
      </c>
      <c r="V14549" s="17" t="s">
        <v>73792</v>
      </c>
      <c r="W14549" s="17" t="s">
        <v>2178</v>
      </c>
      <c r="X14549">
        <v>1.082E-2</v>
      </c>
      <c r="Y14549" s="17" t="s">
        <v>73793</v>
      </c>
      <c r="Z14549" s="17" t="s">
        <v>2179</v>
      </c>
      <c r="AA14549" s="17" t="s">
        <v>10532</v>
      </c>
    </row>
    <row r="14550" spans="1:27" x14ac:dyDescent="0.3">
      <c r="A14550" s="17" t="s">
        <v>341</v>
      </c>
      <c r="B14550" s="17" t="s">
        <v>73692</v>
      </c>
      <c r="C14550" s="17" t="s">
        <v>346</v>
      </c>
      <c r="D14550">
        <v>1196</v>
      </c>
      <c r="E14550">
        <v>1.659</v>
      </c>
      <c r="F14550" s="17" t="s">
        <v>2208</v>
      </c>
      <c r="G14550" s="17" t="s">
        <v>346</v>
      </c>
      <c r="H14550" s="17" t="s">
        <v>346</v>
      </c>
      <c r="I14550" s="17" t="s">
        <v>346</v>
      </c>
      <c r="J14550" s="17" t="s">
        <v>346</v>
      </c>
      <c r="K14550" s="17" t="s">
        <v>346</v>
      </c>
      <c r="L14550" s="17" t="s">
        <v>346</v>
      </c>
      <c r="M14550" s="17" t="s">
        <v>346</v>
      </c>
      <c r="N14550" s="17" t="s">
        <v>346</v>
      </c>
      <c r="O14550" s="17" t="s">
        <v>346</v>
      </c>
      <c r="P14550" s="17" t="s">
        <v>346</v>
      </c>
      <c r="Q14550" s="17" t="s">
        <v>346</v>
      </c>
      <c r="R14550" s="17" t="s">
        <v>1192</v>
      </c>
      <c r="S14550">
        <v>1030988</v>
      </c>
      <c r="T14550">
        <v>0.157141605134063</v>
      </c>
      <c r="U14550">
        <v>1</v>
      </c>
      <c r="V14550" s="17" t="s">
        <v>73794</v>
      </c>
      <c r="W14550" s="17" t="s">
        <v>2178</v>
      </c>
      <c r="X14550">
        <v>1.082E-2</v>
      </c>
      <c r="Y14550" s="17" t="s">
        <v>73795</v>
      </c>
      <c r="Z14550" s="17" t="s">
        <v>2179</v>
      </c>
      <c r="AA14550" s="17" t="s">
        <v>10533</v>
      </c>
    </row>
    <row r="14551" spans="1:27" x14ac:dyDescent="0.3">
      <c r="A14551" s="17" t="s">
        <v>341</v>
      </c>
      <c r="B14551" s="17" t="s">
        <v>73692</v>
      </c>
      <c r="C14551" s="17" t="s">
        <v>346</v>
      </c>
      <c r="D14551">
        <v>1196</v>
      </c>
      <c r="E14551">
        <v>2.4689999999999999</v>
      </c>
      <c r="F14551" s="17" t="s">
        <v>2197</v>
      </c>
      <c r="G14551" s="17" t="s">
        <v>346</v>
      </c>
      <c r="H14551" s="17" t="s">
        <v>346</v>
      </c>
      <c r="I14551" s="17" t="s">
        <v>346</v>
      </c>
      <c r="J14551" s="17" t="s">
        <v>346</v>
      </c>
      <c r="K14551" s="17" t="s">
        <v>346</v>
      </c>
      <c r="L14551" s="17" t="s">
        <v>346</v>
      </c>
      <c r="M14551" s="17" t="s">
        <v>64563</v>
      </c>
      <c r="N14551" s="17" t="s">
        <v>346</v>
      </c>
      <c r="O14551" s="17" t="s">
        <v>346</v>
      </c>
      <c r="P14551" s="17" t="s">
        <v>45351</v>
      </c>
      <c r="Q14551" s="17" t="s">
        <v>346</v>
      </c>
      <c r="R14551" s="17" t="s">
        <v>1182</v>
      </c>
      <c r="S14551">
        <v>1955761</v>
      </c>
      <c r="T14551">
        <v>0.298094083343939</v>
      </c>
      <c r="U14551">
        <v>1</v>
      </c>
      <c r="V14551" s="17" t="s">
        <v>346</v>
      </c>
      <c r="W14551" s="17" t="s">
        <v>2178</v>
      </c>
      <c r="X14551">
        <v>1.082E-2</v>
      </c>
      <c r="Y14551" s="17" t="s">
        <v>346</v>
      </c>
      <c r="Z14551" s="17" t="s">
        <v>2179</v>
      </c>
      <c r="AA14551" s="17" t="s">
        <v>10534</v>
      </c>
    </row>
    <row r="14552" spans="1:27" x14ac:dyDescent="0.3">
      <c r="A14552" s="17" t="s">
        <v>341</v>
      </c>
      <c r="B14552" s="17" t="s">
        <v>73692</v>
      </c>
      <c r="C14552" s="17" t="s">
        <v>346</v>
      </c>
      <c r="D14552">
        <v>1212</v>
      </c>
      <c r="E14552">
        <v>1.9570000000000001</v>
      </c>
      <c r="F14552" s="17" t="s">
        <v>1409</v>
      </c>
      <c r="G14552" s="17" t="s">
        <v>346</v>
      </c>
      <c r="H14552" s="17" t="s">
        <v>346</v>
      </c>
      <c r="I14552" s="17" t="s">
        <v>484</v>
      </c>
      <c r="J14552" s="17" t="s">
        <v>1409</v>
      </c>
      <c r="K14552" s="17" t="s">
        <v>485</v>
      </c>
      <c r="L14552" s="17" t="s">
        <v>346</v>
      </c>
      <c r="M14552" s="17" t="s">
        <v>42926</v>
      </c>
      <c r="N14552" s="17" t="s">
        <v>346</v>
      </c>
      <c r="O14552" s="17" t="s">
        <v>346</v>
      </c>
      <c r="P14552" s="17" t="s">
        <v>43447</v>
      </c>
      <c r="Q14552" s="17" t="s">
        <v>346</v>
      </c>
      <c r="R14552" s="17" t="s">
        <v>1186</v>
      </c>
      <c r="S14552">
        <v>68740</v>
      </c>
      <c r="T14552">
        <v>1.0477245066786E-2</v>
      </c>
      <c r="U14552">
        <v>1</v>
      </c>
      <c r="V14552" s="17" t="s">
        <v>73796</v>
      </c>
      <c r="W14552" s="17" t="s">
        <v>2178</v>
      </c>
      <c r="X14552">
        <v>1.082E-2</v>
      </c>
      <c r="Y14552" s="17" t="s">
        <v>73797</v>
      </c>
      <c r="Z14552" s="17" t="s">
        <v>2179</v>
      </c>
      <c r="AA14552" s="17" t="s">
        <v>10535</v>
      </c>
    </row>
    <row r="14553" spans="1:27" x14ac:dyDescent="0.3">
      <c r="A14553" s="17" t="s">
        <v>341</v>
      </c>
      <c r="B14553" s="17" t="s">
        <v>73692</v>
      </c>
      <c r="C14553" s="17" t="s">
        <v>346</v>
      </c>
      <c r="D14553">
        <v>1228</v>
      </c>
      <c r="E14553">
        <v>1.659</v>
      </c>
      <c r="F14553" s="17" t="s">
        <v>73462</v>
      </c>
      <c r="G14553" s="17" t="s">
        <v>10306</v>
      </c>
      <c r="H14553" s="17" t="s">
        <v>10307</v>
      </c>
      <c r="I14553" s="17" t="s">
        <v>346</v>
      </c>
      <c r="J14553" s="17" t="s">
        <v>346</v>
      </c>
      <c r="K14553" s="17" t="s">
        <v>346</v>
      </c>
      <c r="L14553" s="17" t="s">
        <v>73463</v>
      </c>
      <c r="M14553" s="17" t="s">
        <v>2219</v>
      </c>
      <c r="N14553" s="17" t="s">
        <v>43064</v>
      </c>
      <c r="O14553" s="17" t="s">
        <v>43064</v>
      </c>
      <c r="P14553" s="17" t="s">
        <v>346</v>
      </c>
      <c r="Q14553" s="17" t="s">
        <v>43266</v>
      </c>
      <c r="R14553" s="17" t="s">
        <v>1188</v>
      </c>
      <c r="S14553">
        <v>693062</v>
      </c>
      <c r="T14553">
        <v>0.10563544399879</v>
      </c>
      <c r="U14553">
        <v>1</v>
      </c>
      <c r="V14553" s="17" t="s">
        <v>73798</v>
      </c>
      <c r="W14553" s="17" t="s">
        <v>2178</v>
      </c>
      <c r="X14553">
        <v>1.082E-2</v>
      </c>
      <c r="Y14553" s="17" t="s">
        <v>73799</v>
      </c>
      <c r="Z14553" s="17" t="s">
        <v>2179</v>
      </c>
      <c r="AA14553" s="17" t="s">
        <v>10536</v>
      </c>
    </row>
    <row r="14554" spans="1:27" x14ac:dyDescent="0.3">
      <c r="A14554" s="17" t="s">
        <v>341</v>
      </c>
      <c r="B14554" s="17" t="s">
        <v>73692</v>
      </c>
      <c r="C14554" s="17" t="s">
        <v>346</v>
      </c>
      <c r="D14554">
        <v>1232</v>
      </c>
      <c r="E14554">
        <v>1.478</v>
      </c>
      <c r="F14554" s="17" t="s">
        <v>2236</v>
      </c>
      <c r="G14554" s="17" t="s">
        <v>2237</v>
      </c>
      <c r="H14554" s="17" t="s">
        <v>2238</v>
      </c>
      <c r="I14554" s="17" t="s">
        <v>346</v>
      </c>
      <c r="J14554" s="17" t="s">
        <v>346</v>
      </c>
      <c r="K14554" s="17" t="s">
        <v>346</v>
      </c>
      <c r="L14554" s="17" t="s">
        <v>42971</v>
      </c>
      <c r="M14554" s="17" t="s">
        <v>2219</v>
      </c>
      <c r="N14554" s="17" t="s">
        <v>43064</v>
      </c>
      <c r="O14554" s="17" t="s">
        <v>43064</v>
      </c>
      <c r="P14554" s="17" t="s">
        <v>346</v>
      </c>
      <c r="Q14554" s="17" t="s">
        <v>48485</v>
      </c>
      <c r="R14554" s="17" t="s">
        <v>1190</v>
      </c>
      <c r="S14554">
        <v>7143</v>
      </c>
      <c r="T14554">
        <v>1.0887250729131801E-3</v>
      </c>
      <c r="U14554">
        <v>1</v>
      </c>
      <c r="V14554" s="17" t="s">
        <v>73800</v>
      </c>
      <c r="W14554" s="17" t="s">
        <v>2178</v>
      </c>
      <c r="X14554">
        <v>1.082E-2</v>
      </c>
      <c r="Y14554" s="17" t="s">
        <v>73801</v>
      </c>
      <c r="Z14554" s="17" t="s">
        <v>2179</v>
      </c>
      <c r="AA14554" s="17" t="s">
        <v>10537</v>
      </c>
    </row>
    <row r="14555" spans="1:27" x14ac:dyDescent="0.3">
      <c r="A14555" s="17" t="s">
        <v>341</v>
      </c>
      <c r="B14555" s="17" t="s">
        <v>73692</v>
      </c>
      <c r="C14555" s="17" t="s">
        <v>346</v>
      </c>
      <c r="D14555">
        <v>1236</v>
      </c>
      <c r="E14555">
        <v>1.4610000000000001</v>
      </c>
      <c r="F14555" s="17" t="s">
        <v>10538</v>
      </c>
      <c r="G14555" s="17" t="s">
        <v>346</v>
      </c>
      <c r="H14555" s="17" t="s">
        <v>10539</v>
      </c>
      <c r="I14555" s="17" t="s">
        <v>346</v>
      </c>
      <c r="J14555" s="17" t="s">
        <v>346</v>
      </c>
      <c r="K14555" s="17" t="s">
        <v>346</v>
      </c>
      <c r="L14555" s="17" t="s">
        <v>65887</v>
      </c>
      <c r="M14555" s="17" t="s">
        <v>2219</v>
      </c>
      <c r="N14555" s="17" t="s">
        <v>43094</v>
      </c>
      <c r="O14555" s="17" t="s">
        <v>44058</v>
      </c>
      <c r="P14555" s="17" t="s">
        <v>346</v>
      </c>
      <c r="Q14555" s="17" t="s">
        <v>47865</v>
      </c>
      <c r="R14555" s="17" t="s">
        <v>1190</v>
      </c>
      <c r="S14555">
        <v>71747</v>
      </c>
      <c r="T14555">
        <v>1.09355673815347E-2</v>
      </c>
      <c r="U14555">
        <v>1</v>
      </c>
      <c r="V14555" s="17" t="s">
        <v>73802</v>
      </c>
      <c r="W14555" s="17" t="s">
        <v>2178</v>
      </c>
      <c r="X14555">
        <v>1.082E-2</v>
      </c>
      <c r="Y14555" s="17" t="s">
        <v>73803</v>
      </c>
      <c r="Z14555" s="17" t="s">
        <v>2179</v>
      </c>
      <c r="AA14555" s="17" t="s">
        <v>10540</v>
      </c>
    </row>
    <row r="14556" spans="1:27" x14ac:dyDescent="0.3">
      <c r="A14556" s="17" t="s">
        <v>341</v>
      </c>
      <c r="B14556" s="17" t="s">
        <v>73692</v>
      </c>
      <c r="C14556" s="17" t="s">
        <v>346</v>
      </c>
      <c r="D14556">
        <v>1236</v>
      </c>
      <c r="E14556">
        <v>1.605</v>
      </c>
      <c r="F14556" s="17" t="s">
        <v>10310</v>
      </c>
      <c r="G14556" s="17" t="s">
        <v>10311</v>
      </c>
      <c r="H14556" s="17" t="s">
        <v>10304</v>
      </c>
      <c r="I14556" s="17" t="s">
        <v>346</v>
      </c>
      <c r="J14556" s="17" t="s">
        <v>346</v>
      </c>
      <c r="K14556" s="17" t="s">
        <v>346</v>
      </c>
      <c r="L14556" s="17" t="s">
        <v>58603</v>
      </c>
      <c r="M14556" s="17" t="s">
        <v>45292</v>
      </c>
      <c r="N14556" s="17" t="s">
        <v>45422</v>
      </c>
      <c r="O14556" s="17" t="s">
        <v>43128</v>
      </c>
      <c r="P14556" s="17" t="s">
        <v>346</v>
      </c>
      <c r="Q14556" s="17" t="s">
        <v>44453</v>
      </c>
      <c r="R14556" s="17" t="s">
        <v>1190</v>
      </c>
      <c r="S14556">
        <v>215592</v>
      </c>
      <c r="T14556">
        <v>3.2860201024709303E-2</v>
      </c>
      <c r="U14556">
        <v>1</v>
      </c>
      <c r="V14556" s="17" t="s">
        <v>73804</v>
      </c>
      <c r="W14556" s="17" t="s">
        <v>2178</v>
      </c>
      <c r="X14556">
        <v>1.082E-2</v>
      </c>
      <c r="Y14556" s="17" t="s">
        <v>73805</v>
      </c>
      <c r="Z14556" s="17" t="s">
        <v>2179</v>
      </c>
      <c r="AA14556" s="17" t="s">
        <v>10541</v>
      </c>
    </row>
    <row r="14557" spans="1:27" x14ac:dyDescent="0.3">
      <c r="A14557" s="17" t="s">
        <v>341</v>
      </c>
      <c r="B14557" s="17" t="s">
        <v>73692</v>
      </c>
      <c r="C14557" s="17" t="s">
        <v>346</v>
      </c>
      <c r="D14557">
        <v>1244</v>
      </c>
      <c r="E14557">
        <v>1.2689999999999999</v>
      </c>
      <c r="F14557" s="17" t="s">
        <v>10313</v>
      </c>
      <c r="G14557" s="17" t="s">
        <v>10314</v>
      </c>
      <c r="H14557" s="17" t="s">
        <v>4690</v>
      </c>
      <c r="I14557" s="17" t="s">
        <v>346</v>
      </c>
      <c r="J14557" s="17" t="s">
        <v>346</v>
      </c>
      <c r="K14557" s="17" t="s">
        <v>346</v>
      </c>
      <c r="L14557" s="17" t="s">
        <v>47564</v>
      </c>
      <c r="M14557" s="17" t="s">
        <v>2219</v>
      </c>
      <c r="N14557" s="17" t="s">
        <v>44481</v>
      </c>
      <c r="O14557" s="17" t="s">
        <v>44481</v>
      </c>
      <c r="P14557" s="17" t="s">
        <v>346</v>
      </c>
      <c r="Q14557" s="17" t="s">
        <v>47252</v>
      </c>
      <c r="R14557" s="17" t="s">
        <v>1190</v>
      </c>
      <c r="S14557">
        <v>170405</v>
      </c>
      <c r="T14557">
        <v>2.5972867989608101E-2</v>
      </c>
      <c r="U14557">
        <v>1</v>
      </c>
      <c r="V14557" s="17" t="s">
        <v>73806</v>
      </c>
      <c r="W14557" s="17" t="s">
        <v>2178</v>
      </c>
      <c r="X14557">
        <v>1.082E-2</v>
      </c>
      <c r="Y14557" s="17" t="s">
        <v>73807</v>
      </c>
      <c r="Z14557" s="17" t="s">
        <v>2179</v>
      </c>
      <c r="AA14557" s="17" t="s">
        <v>10542</v>
      </c>
    </row>
    <row r="14558" spans="1:27" x14ac:dyDescent="0.3">
      <c r="A14558" s="17" t="s">
        <v>341</v>
      </c>
      <c r="B14558" s="17" t="s">
        <v>73692</v>
      </c>
      <c r="C14558" s="17" t="s">
        <v>346</v>
      </c>
      <c r="D14558">
        <v>1244</v>
      </c>
      <c r="E14558">
        <v>1.472</v>
      </c>
      <c r="F14558" s="17" t="s">
        <v>4055</v>
      </c>
      <c r="G14558" s="17" t="s">
        <v>346</v>
      </c>
      <c r="H14558" s="17" t="s">
        <v>346</v>
      </c>
      <c r="I14558" s="17" t="s">
        <v>346</v>
      </c>
      <c r="J14558" s="17" t="s">
        <v>346</v>
      </c>
      <c r="K14558" s="17" t="s">
        <v>346</v>
      </c>
      <c r="L14558" s="17" t="s">
        <v>346</v>
      </c>
      <c r="M14558" s="17" t="s">
        <v>346</v>
      </c>
      <c r="N14558" s="17" t="s">
        <v>346</v>
      </c>
      <c r="O14558" s="17" t="s">
        <v>346</v>
      </c>
      <c r="P14558" s="17" t="s">
        <v>346</v>
      </c>
      <c r="Q14558" s="17" t="s">
        <v>346</v>
      </c>
      <c r="R14558" s="17" t="s">
        <v>1184</v>
      </c>
      <c r="S14558">
        <v>11289</v>
      </c>
      <c r="T14558">
        <v>1.72065201569605E-3</v>
      </c>
      <c r="U14558">
        <v>1</v>
      </c>
      <c r="V14558" s="17" t="s">
        <v>73808</v>
      </c>
      <c r="W14558" s="17" t="s">
        <v>2178</v>
      </c>
      <c r="X14558">
        <v>1.082E-2</v>
      </c>
      <c r="Y14558" s="17" t="s">
        <v>73809</v>
      </c>
      <c r="Z14558" s="17" t="s">
        <v>2179</v>
      </c>
      <c r="AA14558" s="17" t="s">
        <v>10543</v>
      </c>
    </row>
    <row r="14559" spans="1:27" x14ac:dyDescent="0.3">
      <c r="A14559" s="17" t="s">
        <v>341</v>
      </c>
      <c r="B14559" s="17" t="s">
        <v>73692</v>
      </c>
      <c r="C14559" s="17" t="s">
        <v>346</v>
      </c>
      <c r="D14559">
        <v>1248</v>
      </c>
      <c r="E14559">
        <v>1.355</v>
      </c>
      <c r="F14559" s="17" t="s">
        <v>10317</v>
      </c>
      <c r="G14559" s="17" t="s">
        <v>10318</v>
      </c>
      <c r="H14559" s="17" t="s">
        <v>10319</v>
      </c>
      <c r="I14559" s="17" t="s">
        <v>346</v>
      </c>
      <c r="J14559" s="17" t="s">
        <v>346</v>
      </c>
      <c r="K14559" s="17" t="s">
        <v>346</v>
      </c>
      <c r="L14559" s="17" t="s">
        <v>57691</v>
      </c>
      <c r="M14559" s="17" t="s">
        <v>2219</v>
      </c>
      <c r="N14559" s="17" t="s">
        <v>45010</v>
      </c>
      <c r="O14559" s="17" t="s">
        <v>45010</v>
      </c>
      <c r="P14559" s="17" t="s">
        <v>346</v>
      </c>
      <c r="Q14559" s="17" t="s">
        <v>44664</v>
      </c>
      <c r="R14559" s="17" t="s">
        <v>1190</v>
      </c>
      <c r="S14559">
        <v>846576</v>
      </c>
      <c r="T14559">
        <v>0.129033811749482</v>
      </c>
      <c r="U14559">
        <v>1</v>
      </c>
      <c r="V14559" s="17" t="s">
        <v>73810</v>
      </c>
      <c r="W14559" s="17" t="s">
        <v>2178</v>
      </c>
      <c r="X14559">
        <v>1.082E-2</v>
      </c>
      <c r="Y14559" s="17" t="s">
        <v>73811</v>
      </c>
      <c r="Z14559" s="17" t="s">
        <v>2179</v>
      </c>
      <c r="AA14559" s="17" t="s">
        <v>10544</v>
      </c>
    </row>
    <row r="14560" spans="1:27" x14ac:dyDescent="0.3">
      <c r="A14560" s="17" t="s">
        <v>341</v>
      </c>
      <c r="B14560" s="17" t="s">
        <v>73692</v>
      </c>
      <c r="C14560" s="17" t="s">
        <v>346</v>
      </c>
      <c r="D14560">
        <v>1252</v>
      </c>
      <c r="E14560">
        <v>1.4079999999999999</v>
      </c>
      <c r="F14560" s="17" t="s">
        <v>10325</v>
      </c>
      <c r="G14560" s="17" t="s">
        <v>10326</v>
      </c>
      <c r="H14560" s="17" t="s">
        <v>2326</v>
      </c>
      <c r="I14560" s="17" t="s">
        <v>346</v>
      </c>
      <c r="J14560" s="17" t="s">
        <v>346</v>
      </c>
      <c r="K14560" s="17" t="s">
        <v>346</v>
      </c>
      <c r="L14560" s="17" t="s">
        <v>43141</v>
      </c>
      <c r="M14560" s="17" t="s">
        <v>2219</v>
      </c>
      <c r="N14560" s="17" t="s">
        <v>42939</v>
      </c>
      <c r="O14560" s="17" t="s">
        <v>42939</v>
      </c>
      <c r="P14560" s="17" t="s">
        <v>346</v>
      </c>
      <c r="Q14560" s="17" t="s">
        <v>43645</v>
      </c>
      <c r="R14560" s="17" t="s">
        <v>1190</v>
      </c>
      <c r="S14560">
        <v>5708069</v>
      </c>
      <c r="T14560">
        <v>0.87001509704864499</v>
      </c>
      <c r="U14560">
        <v>1</v>
      </c>
      <c r="V14560" s="17" t="s">
        <v>73812</v>
      </c>
      <c r="W14560" s="17" t="s">
        <v>2178</v>
      </c>
      <c r="X14560">
        <v>1.082E-2</v>
      </c>
      <c r="Y14560" s="17" t="s">
        <v>73813</v>
      </c>
      <c r="Z14560" s="17" t="s">
        <v>2179</v>
      </c>
      <c r="AA14560" s="17" t="s">
        <v>10545</v>
      </c>
    </row>
    <row r="14561" spans="1:27" x14ac:dyDescent="0.3">
      <c r="A14561" s="17" t="s">
        <v>341</v>
      </c>
      <c r="B14561" s="17" t="s">
        <v>73692</v>
      </c>
      <c r="C14561" s="17" t="s">
        <v>346</v>
      </c>
      <c r="D14561">
        <v>1252</v>
      </c>
      <c r="E14561">
        <v>1.637</v>
      </c>
      <c r="F14561" s="17" t="s">
        <v>10321</v>
      </c>
      <c r="G14561" s="17" t="s">
        <v>10322</v>
      </c>
      <c r="H14561" s="17" t="s">
        <v>10323</v>
      </c>
      <c r="I14561" s="17" t="s">
        <v>346</v>
      </c>
      <c r="J14561" s="17" t="s">
        <v>346</v>
      </c>
      <c r="K14561" s="17" t="s">
        <v>346</v>
      </c>
      <c r="L14561" s="17" t="s">
        <v>58690</v>
      </c>
      <c r="M14561" s="17" t="s">
        <v>2219</v>
      </c>
      <c r="N14561" s="17" t="s">
        <v>46148</v>
      </c>
      <c r="O14561" s="17" t="s">
        <v>46148</v>
      </c>
      <c r="P14561" s="17" t="s">
        <v>346</v>
      </c>
      <c r="Q14561" s="17" t="s">
        <v>55456</v>
      </c>
      <c r="R14561" s="17" t="s">
        <v>1190</v>
      </c>
      <c r="S14561">
        <v>6913811</v>
      </c>
      <c r="T14561">
        <v>1.0537924380628501</v>
      </c>
      <c r="U14561">
        <v>1</v>
      </c>
      <c r="V14561" s="17" t="s">
        <v>73814</v>
      </c>
      <c r="W14561" s="17" t="s">
        <v>2178</v>
      </c>
      <c r="X14561">
        <v>1.082E-2</v>
      </c>
      <c r="Y14561" s="17" t="s">
        <v>73815</v>
      </c>
      <c r="Z14561" s="17" t="s">
        <v>2179</v>
      </c>
      <c r="AA14561" s="17" t="s">
        <v>10546</v>
      </c>
    </row>
    <row r="14562" spans="1:27" x14ac:dyDescent="0.3">
      <c r="A14562" s="17" t="s">
        <v>341</v>
      </c>
      <c r="B14562" s="17" t="s">
        <v>73692</v>
      </c>
      <c r="C14562" s="17" t="s">
        <v>346</v>
      </c>
      <c r="D14562">
        <v>1256</v>
      </c>
      <c r="E14562">
        <v>2.4689999999999999</v>
      </c>
      <c r="F14562" s="17" t="s">
        <v>2208</v>
      </c>
      <c r="G14562" s="17" t="s">
        <v>346</v>
      </c>
      <c r="H14562" s="17" t="s">
        <v>346</v>
      </c>
      <c r="I14562" s="17" t="s">
        <v>346</v>
      </c>
      <c r="J14562" s="17" t="s">
        <v>346</v>
      </c>
      <c r="K14562" s="17" t="s">
        <v>346</v>
      </c>
      <c r="L14562" s="17" t="s">
        <v>346</v>
      </c>
      <c r="M14562" s="17" t="s">
        <v>346</v>
      </c>
      <c r="N14562" s="17" t="s">
        <v>346</v>
      </c>
      <c r="O14562" s="17" t="s">
        <v>346</v>
      </c>
      <c r="P14562" s="17" t="s">
        <v>346</v>
      </c>
      <c r="Q14562" s="17" t="s">
        <v>346</v>
      </c>
      <c r="R14562" s="17" t="s">
        <v>1192</v>
      </c>
      <c r="S14562">
        <v>30665197</v>
      </c>
      <c r="T14562">
        <v>4.67394215871792</v>
      </c>
      <c r="U14562">
        <v>1</v>
      </c>
      <c r="V14562" s="17" t="s">
        <v>73816</v>
      </c>
      <c r="W14562" s="17" t="s">
        <v>2178</v>
      </c>
      <c r="X14562">
        <v>1.082E-2</v>
      </c>
      <c r="Y14562" s="17" t="s">
        <v>73817</v>
      </c>
      <c r="Z14562" s="17" t="s">
        <v>2179</v>
      </c>
      <c r="AA14562" s="17" t="s">
        <v>10547</v>
      </c>
    </row>
    <row r="14563" spans="1:27" x14ac:dyDescent="0.3">
      <c r="A14563" s="17" t="s">
        <v>341</v>
      </c>
      <c r="B14563" s="17" t="s">
        <v>73692</v>
      </c>
      <c r="C14563" s="17" t="s">
        <v>346</v>
      </c>
      <c r="D14563">
        <v>1264</v>
      </c>
      <c r="E14563">
        <v>1.768</v>
      </c>
      <c r="F14563" s="17" t="s">
        <v>10361</v>
      </c>
      <c r="G14563" s="17" t="s">
        <v>346</v>
      </c>
      <c r="H14563" s="17" t="s">
        <v>10362</v>
      </c>
      <c r="I14563" s="17" t="s">
        <v>346</v>
      </c>
      <c r="J14563" s="17" t="s">
        <v>346</v>
      </c>
      <c r="K14563" s="17" t="s">
        <v>346</v>
      </c>
      <c r="L14563" s="17" t="s">
        <v>57817</v>
      </c>
      <c r="M14563" s="17" t="s">
        <v>2219</v>
      </c>
      <c r="N14563" s="17" t="s">
        <v>46891</v>
      </c>
      <c r="O14563" s="17" t="s">
        <v>46891</v>
      </c>
      <c r="P14563" s="17" t="s">
        <v>346</v>
      </c>
      <c r="Q14563" s="17" t="s">
        <v>46452</v>
      </c>
      <c r="R14563" s="17" t="s">
        <v>1190</v>
      </c>
      <c r="S14563">
        <v>11110</v>
      </c>
      <c r="T14563">
        <v>1.6933691110269399E-3</v>
      </c>
      <c r="U14563">
        <v>1</v>
      </c>
      <c r="V14563" s="17" t="s">
        <v>73818</v>
      </c>
      <c r="W14563" s="17" t="s">
        <v>2178</v>
      </c>
      <c r="X14563">
        <v>1.082E-2</v>
      </c>
      <c r="Y14563" s="17" t="s">
        <v>73819</v>
      </c>
      <c r="Z14563" s="17" t="s">
        <v>2179</v>
      </c>
      <c r="AA14563" s="17" t="s">
        <v>10548</v>
      </c>
    </row>
    <row r="14564" spans="1:27" x14ac:dyDescent="0.3">
      <c r="A14564" s="17" t="s">
        <v>341</v>
      </c>
      <c r="B14564" s="17" t="s">
        <v>73692</v>
      </c>
      <c r="C14564" s="17" t="s">
        <v>346</v>
      </c>
      <c r="D14564">
        <v>1272</v>
      </c>
      <c r="E14564">
        <v>1.296</v>
      </c>
      <c r="F14564" s="17" t="s">
        <v>10329</v>
      </c>
      <c r="G14564" s="17" t="s">
        <v>10330</v>
      </c>
      <c r="H14564" s="17" t="s">
        <v>10331</v>
      </c>
      <c r="I14564" s="17" t="s">
        <v>346</v>
      </c>
      <c r="J14564" s="17" t="s">
        <v>346</v>
      </c>
      <c r="K14564" s="17" t="s">
        <v>346</v>
      </c>
      <c r="L14564" s="17" t="s">
        <v>57696</v>
      </c>
      <c r="M14564" s="17" t="s">
        <v>2219</v>
      </c>
      <c r="N14564" s="17" t="s">
        <v>43045</v>
      </c>
      <c r="O14564" s="17" t="s">
        <v>43045</v>
      </c>
      <c r="P14564" s="17" t="s">
        <v>346</v>
      </c>
      <c r="Q14564" s="17" t="s">
        <v>46862</v>
      </c>
      <c r="R14564" s="17" t="s">
        <v>1190</v>
      </c>
      <c r="S14564">
        <v>115358</v>
      </c>
      <c r="T14564">
        <v>1.7582688920778199E-2</v>
      </c>
      <c r="U14564">
        <v>1</v>
      </c>
      <c r="V14564" s="17" t="s">
        <v>73820</v>
      </c>
      <c r="W14564" s="17" t="s">
        <v>2178</v>
      </c>
      <c r="X14564">
        <v>1.082E-2</v>
      </c>
      <c r="Y14564" s="17" t="s">
        <v>73821</v>
      </c>
      <c r="Z14564" s="17" t="s">
        <v>2179</v>
      </c>
      <c r="AA14564" s="17" t="s">
        <v>10549</v>
      </c>
    </row>
    <row r="14565" spans="1:27" x14ac:dyDescent="0.3">
      <c r="A14565" s="17" t="s">
        <v>341</v>
      </c>
      <c r="B14565" s="17" t="s">
        <v>73692</v>
      </c>
      <c r="C14565" s="17" t="s">
        <v>346</v>
      </c>
      <c r="D14565">
        <v>1272</v>
      </c>
      <c r="E14565">
        <v>1.4470000000000001</v>
      </c>
      <c r="F14565" s="17" t="s">
        <v>10550</v>
      </c>
      <c r="G14565" s="17" t="s">
        <v>346</v>
      </c>
      <c r="H14565" s="17" t="s">
        <v>346</v>
      </c>
      <c r="I14565" s="17" t="s">
        <v>346</v>
      </c>
      <c r="J14565" s="17" t="s">
        <v>346</v>
      </c>
      <c r="K14565" s="17" t="s">
        <v>346</v>
      </c>
      <c r="L14565" s="17" t="s">
        <v>346</v>
      </c>
      <c r="M14565" s="17" t="s">
        <v>346</v>
      </c>
      <c r="N14565" s="17" t="s">
        <v>346</v>
      </c>
      <c r="O14565" s="17" t="s">
        <v>346</v>
      </c>
      <c r="P14565" s="17" t="s">
        <v>346</v>
      </c>
      <c r="Q14565" s="17" t="s">
        <v>346</v>
      </c>
      <c r="R14565" s="17" t="s">
        <v>1184</v>
      </c>
      <c r="S14565">
        <v>4224</v>
      </c>
      <c r="T14565">
        <v>6.43815582806283E-4</v>
      </c>
      <c r="U14565">
        <v>1</v>
      </c>
      <c r="V14565" s="17" t="s">
        <v>73822</v>
      </c>
      <c r="W14565" s="17" t="s">
        <v>2178</v>
      </c>
      <c r="X14565">
        <v>1.082E-2</v>
      </c>
      <c r="Y14565" s="17" t="s">
        <v>73823</v>
      </c>
      <c r="Z14565" s="17" t="s">
        <v>2179</v>
      </c>
      <c r="AA14565" s="17" t="s">
        <v>10551</v>
      </c>
    </row>
    <row r="14566" spans="1:27" x14ac:dyDescent="0.3">
      <c r="A14566" s="17" t="s">
        <v>341</v>
      </c>
      <c r="B14566" s="17" t="s">
        <v>73692</v>
      </c>
      <c r="C14566" s="17" t="s">
        <v>346</v>
      </c>
      <c r="D14566">
        <v>1280</v>
      </c>
      <c r="E14566">
        <v>1.1839999999999999</v>
      </c>
      <c r="F14566" s="17" t="s">
        <v>48</v>
      </c>
      <c r="G14566" s="17" t="s">
        <v>346</v>
      </c>
      <c r="H14566" s="17" t="s">
        <v>346</v>
      </c>
      <c r="I14566" s="17" t="s">
        <v>47</v>
      </c>
      <c r="J14566" s="17" t="s">
        <v>48</v>
      </c>
      <c r="K14566" s="17" t="s">
        <v>49</v>
      </c>
      <c r="L14566" s="17" t="s">
        <v>346</v>
      </c>
      <c r="M14566" s="17" t="s">
        <v>50984</v>
      </c>
      <c r="N14566" s="17" t="s">
        <v>346</v>
      </c>
      <c r="O14566" s="17" t="s">
        <v>346</v>
      </c>
      <c r="P14566" s="17" t="s">
        <v>44599</v>
      </c>
      <c r="Q14566" s="17" t="s">
        <v>346</v>
      </c>
      <c r="R14566" s="17" t="s">
        <v>1186</v>
      </c>
      <c r="S14566">
        <v>64873</v>
      </c>
      <c r="T14566">
        <v>9.88784287485606E-3</v>
      </c>
      <c r="U14566">
        <v>1</v>
      </c>
      <c r="V14566" s="17" t="s">
        <v>73824</v>
      </c>
      <c r="W14566" s="17" t="s">
        <v>2178</v>
      </c>
      <c r="X14566">
        <v>1.082E-2</v>
      </c>
      <c r="Y14566" s="17" t="s">
        <v>73825</v>
      </c>
      <c r="Z14566" s="17" t="s">
        <v>2179</v>
      </c>
      <c r="AA14566" s="17" t="s">
        <v>10552</v>
      </c>
    </row>
    <row r="14567" spans="1:27" x14ac:dyDescent="0.3">
      <c r="A14567" s="17" t="s">
        <v>341</v>
      </c>
      <c r="B14567" s="17" t="s">
        <v>73692</v>
      </c>
      <c r="C14567" s="17" t="s">
        <v>346</v>
      </c>
      <c r="D14567">
        <v>1280</v>
      </c>
      <c r="E14567">
        <v>1.2529999999999999</v>
      </c>
      <c r="F14567" s="17" t="s">
        <v>2634</v>
      </c>
      <c r="G14567" s="17" t="s">
        <v>346</v>
      </c>
      <c r="H14567" s="17" t="s">
        <v>346</v>
      </c>
      <c r="I14567" s="17" t="s">
        <v>346</v>
      </c>
      <c r="J14567" s="17" t="s">
        <v>346</v>
      </c>
      <c r="K14567" s="17" t="s">
        <v>346</v>
      </c>
      <c r="L14567" s="17" t="s">
        <v>346</v>
      </c>
      <c r="M14567" s="17" t="s">
        <v>346</v>
      </c>
      <c r="N14567" s="17" t="s">
        <v>346</v>
      </c>
      <c r="O14567" s="17" t="s">
        <v>346</v>
      </c>
      <c r="P14567" s="17" t="s">
        <v>346</v>
      </c>
      <c r="Q14567" s="17" t="s">
        <v>346</v>
      </c>
      <c r="R14567" s="17" t="s">
        <v>1184</v>
      </c>
      <c r="S14567">
        <v>67144</v>
      </c>
      <c r="T14567">
        <v>1.02339852016915E-2</v>
      </c>
      <c r="U14567">
        <v>1</v>
      </c>
      <c r="V14567" s="17" t="s">
        <v>73826</v>
      </c>
      <c r="W14567" s="17" t="s">
        <v>2178</v>
      </c>
      <c r="X14567">
        <v>1.082E-2</v>
      </c>
      <c r="Y14567" s="17" t="s">
        <v>73827</v>
      </c>
      <c r="Z14567" s="17" t="s">
        <v>2179</v>
      </c>
      <c r="AA14567" s="17" t="s">
        <v>10553</v>
      </c>
    </row>
    <row r="14568" spans="1:27" x14ac:dyDescent="0.3">
      <c r="A14568" s="17" t="s">
        <v>341</v>
      </c>
      <c r="B14568" s="17" t="s">
        <v>73692</v>
      </c>
      <c r="C14568" s="17" t="s">
        <v>346</v>
      </c>
      <c r="D14568">
        <v>1280</v>
      </c>
      <c r="E14568">
        <v>1.4610000000000001</v>
      </c>
      <c r="F14568" s="17" t="s">
        <v>3823</v>
      </c>
      <c r="G14568" s="17" t="s">
        <v>3824</v>
      </c>
      <c r="H14568" s="17" t="s">
        <v>3825</v>
      </c>
      <c r="I14568" s="17" t="s">
        <v>346</v>
      </c>
      <c r="J14568" s="17" t="s">
        <v>346</v>
      </c>
      <c r="K14568" s="17" t="s">
        <v>346</v>
      </c>
      <c r="L14568" s="17" t="s">
        <v>45966</v>
      </c>
      <c r="M14568" s="17" t="s">
        <v>2219</v>
      </c>
      <c r="N14568" s="17" t="s">
        <v>43321</v>
      </c>
      <c r="O14568" s="17" t="s">
        <v>43321</v>
      </c>
      <c r="P14568" s="17" t="s">
        <v>346</v>
      </c>
      <c r="Q14568" s="17" t="s">
        <v>49358</v>
      </c>
      <c r="R14568" s="17" t="s">
        <v>1190</v>
      </c>
      <c r="S14568">
        <v>2108846</v>
      </c>
      <c r="T14568">
        <v>0.32142706357450301</v>
      </c>
      <c r="U14568">
        <v>1</v>
      </c>
      <c r="V14568" s="17" t="s">
        <v>73828</v>
      </c>
      <c r="W14568" s="17" t="s">
        <v>2178</v>
      </c>
      <c r="X14568">
        <v>1.082E-2</v>
      </c>
      <c r="Y14568" s="17" t="s">
        <v>73829</v>
      </c>
      <c r="Z14568" s="17" t="s">
        <v>2179</v>
      </c>
      <c r="AA14568" s="17" t="s">
        <v>10554</v>
      </c>
    </row>
    <row r="14569" spans="1:27" x14ac:dyDescent="0.3">
      <c r="A14569" s="17" t="s">
        <v>341</v>
      </c>
      <c r="B14569" s="17" t="s">
        <v>73692</v>
      </c>
      <c r="C14569" s="17" t="s">
        <v>346</v>
      </c>
      <c r="D14569">
        <v>1284</v>
      </c>
      <c r="E14569">
        <v>2.0209999999999999</v>
      </c>
      <c r="F14569" s="17" t="s">
        <v>2208</v>
      </c>
      <c r="G14569" s="17" t="s">
        <v>346</v>
      </c>
      <c r="H14569" s="17" t="s">
        <v>346</v>
      </c>
      <c r="I14569" s="17" t="s">
        <v>346</v>
      </c>
      <c r="J14569" s="17" t="s">
        <v>346</v>
      </c>
      <c r="K14569" s="17" t="s">
        <v>346</v>
      </c>
      <c r="L14569" s="17" t="s">
        <v>346</v>
      </c>
      <c r="M14569" s="17" t="s">
        <v>346</v>
      </c>
      <c r="N14569" s="17" t="s">
        <v>346</v>
      </c>
      <c r="O14569" s="17" t="s">
        <v>346</v>
      </c>
      <c r="P14569" s="17" t="s">
        <v>346</v>
      </c>
      <c r="Q14569" s="17" t="s">
        <v>346</v>
      </c>
      <c r="R14569" s="17" t="s">
        <v>1192</v>
      </c>
      <c r="S14569">
        <v>682023</v>
      </c>
      <c r="T14569">
        <v>0.103952896598553</v>
      </c>
      <c r="U14569">
        <v>1</v>
      </c>
      <c r="V14569" s="17" t="s">
        <v>73830</v>
      </c>
      <c r="W14569" s="17" t="s">
        <v>2178</v>
      </c>
      <c r="X14569">
        <v>1.082E-2</v>
      </c>
      <c r="Y14569" s="17" t="s">
        <v>73831</v>
      </c>
      <c r="Z14569" s="17" t="s">
        <v>2179</v>
      </c>
      <c r="AA14569" s="17" t="s">
        <v>10555</v>
      </c>
    </row>
    <row r="14570" spans="1:27" x14ac:dyDescent="0.3">
      <c r="A14570" s="17" t="s">
        <v>341</v>
      </c>
      <c r="B14570" s="17" t="s">
        <v>73692</v>
      </c>
      <c r="C14570" s="17" t="s">
        <v>346</v>
      </c>
      <c r="D14570">
        <v>1292</v>
      </c>
      <c r="E14570">
        <v>1.38</v>
      </c>
      <c r="F14570" s="17" t="s">
        <v>10556</v>
      </c>
      <c r="G14570" s="17" t="s">
        <v>10557</v>
      </c>
      <c r="H14570" s="17" t="s">
        <v>4091</v>
      </c>
      <c r="I14570" s="17" t="s">
        <v>346</v>
      </c>
      <c r="J14570" s="17" t="s">
        <v>346</v>
      </c>
      <c r="K14570" s="17" t="s">
        <v>346</v>
      </c>
      <c r="L14570" s="17" t="s">
        <v>46437</v>
      </c>
      <c r="M14570" s="17" t="s">
        <v>2219</v>
      </c>
      <c r="N14570" s="17" t="s">
        <v>43521</v>
      </c>
      <c r="O14570" s="17" t="s">
        <v>43094</v>
      </c>
      <c r="P14570" s="17" t="s">
        <v>346</v>
      </c>
      <c r="Q14570" s="17" t="s">
        <v>44784</v>
      </c>
      <c r="R14570" s="17" t="s">
        <v>1190</v>
      </c>
      <c r="S14570">
        <v>54163</v>
      </c>
      <c r="T14570">
        <v>8.2554411485645605E-3</v>
      </c>
      <c r="U14570">
        <v>1</v>
      </c>
      <c r="V14570" s="17" t="s">
        <v>73832</v>
      </c>
      <c r="W14570" s="17" t="s">
        <v>2178</v>
      </c>
      <c r="X14570">
        <v>1.082E-2</v>
      </c>
      <c r="Y14570" s="17" t="s">
        <v>73833</v>
      </c>
      <c r="Z14570" s="17" t="s">
        <v>2179</v>
      </c>
      <c r="AA14570" s="17" t="s">
        <v>10558</v>
      </c>
    </row>
    <row r="14571" spans="1:27" x14ac:dyDescent="0.3">
      <c r="A14571" s="17" t="s">
        <v>341</v>
      </c>
      <c r="B14571" s="17" t="s">
        <v>73692</v>
      </c>
      <c r="C14571" s="17" t="s">
        <v>346</v>
      </c>
      <c r="D14571">
        <v>1296</v>
      </c>
      <c r="E14571">
        <v>1.429</v>
      </c>
      <c r="F14571" s="17" t="s">
        <v>10339</v>
      </c>
      <c r="G14571" s="17" t="s">
        <v>10340</v>
      </c>
      <c r="H14571" s="17" t="s">
        <v>10341</v>
      </c>
      <c r="I14571" s="17" t="s">
        <v>346</v>
      </c>
      <c r="J14571" s="17" t="s">
        <v>346</v>
      </c>
      <c r="K14571" s="17" t="s">
        <v>346</v>
      </c>
      <c r="L14571" s="17" t="s">
        <v>59909</v>
      </c>
      <c r="M14571" s="17" t="s">
        <v>2219</v>
      </c>
      <c r="N14571" s="17" t="s">
        <v>43527</v>
      </c>
      <c r="O14571" s="17" t="s">
        <v>43798</v>
      </c>
      <c r="P14571" s="17" t="s">
        <v>346</v>
      </c>
      <c r="Q14571" s="17" t="s">
        <v>47721</v>
      </c>
      <c r="R14571" s="17" t="s">
        <v>1190</v>
      </c>
      <c r="S14571">
        <v>1001226</v>
      </c>
      <c r="T14571">
        <v>0.15260532687282299</v>
      </c>
      <c r="U14571">
        <v>1</v>
      </c>
      <c r="V14571" s="17" t="s">
        <v>73834</v>
      </c>
      <c r="W14571" s="17" t="s">
        <v>2178</v>
      </c>
      <c r="X14571">
        <v>1.082E-2</v>
      </c>
      <c r="Y14571" s="17" t="s">
        <v>73835</v>
      </c>
      <c r="Z14571" s="17" t="s">
        <v>2179</v>
      </c>
      <c r="AA14571" s="17" t="s">
        <v>10559</v>
      </c>
    </row>
    <row r="14572" spans="1:27" x14ac:dyDescent="0.3">
      <c r="A14572" s="17" t="s">
        <v>341</v>
      </c>
      <c r="B14572" s="17" t="s">
        <v>73692</v>
      </c>
      <c r="C14572" s="17" t="s">
        <v>346</v>
      </c>
      <c r="D14572">
        <v>1300</v>
      </c>
      <c r="E14572">
        <v>1.8859999999999999</v>
      </c>
      <c r="F14572" s="17" t="s">
        <v>2788</v>
      </c>
      <c r="G14572" s="17" t="s">
        <v>2789</v>
      </c>
      <c r="H14572" s="17" t="s">
        <v>2659</v>
      </c>
      <c r="I14572" s="17" t="s">
        <v>346</v>
      </c>
      <c r="J14572" s="17" t="s">
        <v>346</v>
      </c>
      <c r="K14572" s="17" t="s">
        <v>346</v>
      </c>
      <c r="L14572" s="17" t="s">
        <v>43726</v>
      </c>
      <c r="M14572" s="17" t="s">
        <v>2219</v>
      </c>
      <c r="N14572" s="17" t="s">
        <v>48904</v>
      </c>
      <c r="O14572" s="17" t="s">
        <v>48904</v>
      </c>
      <c r="P14572" s="17" t="s">
        <v>346</v>
      </c>
      <c r="Q14572" s="17" t="s">
        <v>46438</v>
      </c>
      <c r="R14572" s="17" t="s">
        <v>1190</v>
      </c>
      <c r="S14572">
        <v>9034</v>
      </c>
      <c r="T14572">
        <v>1.3769483842499899E-3</v>
      </c>
      <c r="U14572">
        <v>1</v>
      </c>
      <c r="V14572" s="17" t="s">
        <v>73836</v>
      </c>
      <c r="W14572" s="17" t="s">
        <v>2178</v>
      </c>
      <c r="X14572">
        <v>1.082E-2</v>
      </c>
      <c r="Y14572" s="17" t="s">
        <v>73837</v>
      </c>
      <c r="Z14572" s="17" t="s">
        <v>2179</v>
      </c>
      <c r="AA14572" s="17" t="s">
        <v>10560</v>
      </c>
    </row>
    <row r="14573" spans="1:27" x14ac:dyDescent="0.3">
      <c r="A14573" s="17" t="s">
        <v>341</v>
      </c>
      <c r="B14573" s="17" t="s">
        <v>73692</v>
      </c>
      <c r="C14573" s="17" t="s">
        <v>346</v>
      </c>
      <c r="D14573">
        <v>1316</v>
      </c>
      <c r="E14573">
        <v>1.44</v>
      </c>
      <c r="F14573" s="17" t="s">
        <v>3832</v>
      </c>
      <c r="G14573" s="17" t="s">
        <v>3833</v>
      </c>
      <c r="H14573" s="17" t="s">
        <v>2321</v>
      </c>
      <c r="I14573" s="17" t="s">
        <v>346</v>
      </c>
      <c r="J14573" s="17" t="s">
        <v>346</v>
      </c>
      <c r="K14573" s="17" t="s">
        <v>346</v>
      </c>
      <c r="L14573" s="17" t="s">
        <v>43132</v>
      </c>
      <c r="M14573" s="17" t="s">
        <v>68233</v>
      </c>
      <c r="N14573" s="17" t="s">
        <v>44007</v>
      </c>
      <c r="O14573" s="17" t="s">
        <v>44007</v>
      </c>
      <c r="P14573" s="17" t="s">
        <v>346</v>
      </c>
      <c r="Q14573" s="17" t="s">
        <v>51479</v>
      </c>
      <c r="R14573" s="17" t="s">
        <v>1190</v>
      </c>
      <c r="S14573">
        <v>365423</v>
      </c>
      <c r="T14573">
        <v>5.56972115804499E-2</v>
      </c>
      <c r="U14573">
        <v>1</v>
      </c>
      <c r="V14573" s="17" t="s">
        <v>73838</v>
      </c>
      <c r="W14573" s="17" t="s">
        <v>2178</v>
      </c>
      <c r="X14573">
        <v>1.082E-2</v>
      </c>
      <c r="Y14573" s="17" t="s">
        <v>73839</v>
      </c>
      <c r="Z14573" s="17" t="s">
        <v>2179</v>
      </c>
      <c r="AA14573" s="17" t="s">
        <v>10561</v>
      </c>
    </row>
    <row r="14574" spans="1:27" x14ac:dyDescent="0.3">
      <c r="A14574" s="17" t="s">
        <v>341</v>
      </c>
      <c r="B14574" s="17" t="s">
        <v>73692</v>
      </c>
      <c r="C14574" s="17" t="s">
        <v>346</v>
      </c>
      <c r="D14574">
        <v>1324</v>
      </c>
      <c r="E14574">
        <v>1.4219999999999999</v>
      </c>
      <c r="F14574" s="17" t="s">
        <v>3832</v>
      </c>
      <c r="G14574" s="17" t="s">
        <v>3833</v>
      </c>
      <c r="H14574" s="17" t="s">
        <v>2321</v>
      </c>
      <c r="I14574" s="17" t="s">
        <v>346</v>
      </c>
      <c r="J14574" s="17" t="s">
        <v>346</v>
      </c>
      <c r="K14574" s="17" t="s">
        <v>346</v>
      </c>
      <c r="L14574" s="17" t="s">
        <v>43132</v>
      </c>
      <c r="M14574" s="17" t="s">
        <v>2219</v>
      </c>
      <c r="N14574" s="17" t="s">
        <v>43628</v>
      </c>
      <c r="O14574" s="17" t="s">
        <v>43628</v>
      </c>
      <c r="P14574" s="17" t="s">
        <v>346</v>
      </c>
      <c r="Q14574" s="17" t="s">
        <v>46353</v>
      </c>
      <c r="R14574" s="17" t="s">
        <v>1190</v>
      </c>
      <c r="S14574">
        <v>319960</v>
      </c>
      <c r="T14574">
        <v>4.8767811049881198E-2</v>
      </c>
      <c r="U14574">
        <v>1</v>
      </c>
      <c r="V14574" s="17" t="s">
        <v>73840</v>
      </c>
      <c r="W14574" s="17" t="s">
        <v>2178</v>
      </c>
      <c r="X14574">
        <v>1.082E-2</v>
      </c>
      <c r="Y14574" s="17" t="s">
        <v>73841</v>
      </c>
      <c r="Z14574" s="17" t="s">
        <v>2179</v>
      </c>
      <c r="AA14574" s="17" t="s">
        <v>10562</v>
      </c>
    </row>
    <row r="14575" spans="1:27" x14ac:dyDescent="0.3">
      <c r="A14575" s="17" t="s">
        <v>341</v>
      </c>
      <c r="B14575" s="17" t="s">
        <v>73692</v>
      </c>
      <c r="C14575" s="17" t="s">
        <v>346</v>
      </c>
      <c r="D14575">
        <v>1332</v>
      </c>
      <c r="E14575">
        <v>1.806</v>
      </c>
      <c r="F14575" s="17" t="s">
        <v>10563</v>
      </c>
      <c r="G14575" s="17" t="s">
        <v>10564</v>
      </c>
      <c r="H14575" s="17" t="s">
        <v>10565</v>
      </c>
      <c r="I14575" s="17" t="s">
        <v>346</v>
      </c>
      <c r="J14575" s="17" t="s">
        <v>346</v>
      </c>
      <c r="K14575" s="17" t="s">
        <v>346</v>
      </c>
      <c r="L14575" s="17" t="s">
        <v>73842</v>
      </c>
      <c r="M14575" s="17" t="s">
        <v>2219</v>
      </c>
      <c r="N14575" s="17" t="s">
        <v>43045</v>
      </c>
      <c r="O14575" s="17" t="s">
        <v>43045</v>
      </c>
      <c r="P14575" s="17" t="s">
        <v>346</v>
      </c>
      <c r="Q14575" s="17" t="s">
        <v>47488</v>
      </c>
      <c r="R14575" s="17" t="s">
        <v>1190</v>
      </c>
      <c r="S14575">
        <v>12700</v>
      </c>
      <c r="T14575">
        <v>1.9357144653503299E-3</v>
      </c>
      <c r="U14575">
        <v>1</v>
      </c>
      <c r="V14575" s="17" t="s">
        <v>73843</v>
      </c>
      <c r="W14575" s="17" t="s">
        <v>2178</v>
      </c>
      <c r="X14575">
        <v>1.082E-2</v>
      </c>
      <c r="Y14575" s="17" t="s">
        <v>73844</v>
      </c>
      <c r="Z14575" s="17" t="s">
        <v>2179</v>
      </c>
      <c r="AA14575" s="17" t="s">
        <v>10566</v>
      </c>
    </row>
    <row r="14576" spans="1:27" x14ac:dyDescent="0.3">
      <c r="A14576" s="17" t="s">
        <v>341</v>
      </c>
      <c r="B14576" s="17" t="s">
        <v>73692</v>
      </c>
      <c r="C14576" s="17" t="s">
        <v>346</v>
      </c>
      <c r="D14576">
        <v>1340</v>
      </c>
      <c r="E14576">
        <v>1.7969999999999999</v>
      </c>
      <c r="F14576" s="17" t="s">
        <v>2634</v>
      </c>
      <c r="G14576" s="17" t="s">
        <v>346</v>
      </c>
      <c r="H14576" s="17" t="s">
        <v>346</v>
      </c>
      <c r="I14576" s="17" t="s">
        <v>346</v>
      </c>
      <c r="J14576" s="17" t="s">
        <v>346</v>
      </c>
      <c r="K14576" s="17" t="s">
        <v>346</v>
      </c>
      <c r="L14576" s="17" t="s">
        <v>346</v>
      </c>
      <c r="M14576" s="17" t="s">
        <v>346</v>
      </c>
      <c r="N14576" s="17" t="s">
        <v>346</v>
      </c>
      <c r="O14576" s="17" t="s">
        <v>346</v>
      </c>
      <c r="P14576" s="17" t="s">
        <v>346</v>
      </c>
      <c r="Q14576" s="17" t="s">
        <v>346</v>
      </c>
      <c r="R14576" s="17" t="s">
        <v>1184</v>
      </c>
      <c r="S14576">
        <v>76860</v>
      </c>
      <c r="T14576">
        <v>1.1714882976915499E-2</v>
      </c>
      <c r="U14576">
        <v>1</v>
      </c>
      <c r="V14576" s="17" t="s">
        <v>73845</v>
      </c>
      <c r="W14576" s="17" t="s">
        <v>2178</v>
      </c>
      <c r="X14576">
        <v>1.082E-2</v>
      </c>
      <c r="Y14576" s="17" t="s">
        <v>73846</v>
      </c>
      <c r="Z14576" s="17" t="s">
        <v>2179</v>
      </c>
      <c r="AA14576" s="17" t="s">
        <v>7727</v>
      </c>
    </row>
    <row r="14577" spans="1:27" x14ac:dyDescent="0.3">
      <c r="A14577" s="17" t="s">
        <v>341</v>
      </c>
      <c r="B14577" s="17" t="s">
        <v>73692</v>
      </c>
      <c r="C14577" s="17" t="s">
        <v>346</v>
      </c>
      <c r="D14577">
        <v>1344</v>
      </c>
      <c r="E14577">
        <v>1.3660000000000001</v>
      </c>
      <c r="F14577" s="17" t="s">
        <v>9539</v>
      </c>
      <c r="G14577" s="17" t="s">
        <v>9540</v>
      </c>
      <c r="H14577" s="17" t="s">
        <v>3164</v>
      </c>
      <c r="I14577" s="17" t="s">
        <v>346</v>
      </c>
      <c r="J14577" s="17" t="s">
        <v>346</v>
      </c>
      <c r="K14577" s="17" t="s">
        <v>346</v>
      </c>
      <c r="L14577" s="17" t="s">
        <v>44720</v>
      </c>
      <c r="M14577" s="17" t="s">
        <v>2219</v>
      </c>
      <c r="N14577" s="17" t="s">
        <v>43155</v>
      </c>
      <c r="O14577" s="17" t="s">
        <v>43155</v>
      </c>
      <c r="P14577" s="17" t="s">
        <v>346</v>
      </c>
      <c r="Q14577" s="17" t="s">
        <v>51467</v>
      </c>
      <c r="R14577" s="17" t="s">
        <v>1190</v>
      </c>
      <c r="S14577">
        <v>42795</v>
      </c>
      <c r="T14577">
        <v>6.5227480743832601E-3</v>
      </c>
      <c r="U14577">
        <v>1</v>
      </c>
      <c r="V14577" s="17" t="s">
        <v>73847</v>
      </c>
      <c r="W14577" s="17" t="s">
        <v>2178</v>
      </c>
      <c r="X14577">
        <v>1.082E-2</v>
      </c>
      <c r="Y14577" s="17" t="s">
        <v>73848</v>
      </c>
      <c r="Z14577" s="17" t="s">
        <v>2179</v>
      </c>
      <c r="AA14577" s="17" t="s">
        <v>10567</v>
      </c>
    </row>
    <row r="14578" spans="1:27" x14ac:dyDescent="0.3">
      <c r="A14578" s="17" t="s">
        <v>341</v>
      </c>
      <c r="B14578" s="17" t="s">
        <v>73692</v>
      </c>
      <c r="C14578" s="17" t="s">
        <v>346</v>
      </c>
      <c r="D14578">
        <v>1348</v>
      </c>
      <c r="E14578">
        <v>1.85</v>
      </c>
      <c r="F14578" s="17" t="s">
        <v>2208</v>
      </c>
      <c r="G14578" s="17" t="s">
        <v>346</v>
      </c>
      <c r="H14578" s="17" t="s">
        <v>346</v>
      </c>
      <c r="I14578" s="17" t="s">
        <v>346</v>
      </c>
      <c r="J14578" s="17" t="s">
        <v>346</v>
      </c>
      <c r="K14578" s="17" t="s">
        <v>346</v>
      </c>
      <c r="L14578" s="17" t="s">
        <v>346</v>
      </c>
      <c r="M14578" s="17" t="s">
        <v>346</v>
      </c>
      <c r="N14578" s="17" t="s">
        <v>346</v>
      </c>
      <c r="O14578" s="17" t="s">
        <v>346</v>
      </c>
      <c r="P14578" s="17" t="s">
        <v>346</v>
      </c>
      <c r="Q14578" s="17" t="s">
        <v>346</v>
      </c>
      <c r="R14578" s="17" t="s">
        <v>1192</v>
      </c>
      <c r="S14578">
        <v>17795</v>
      </c>
      <c r="T14578">
        <v>2.7122865284180402E-3</v>
      </c>
      <c r="U14578">
        <v>1</v>
      </c>
      <c r="V14578" s="17" t="s">
        <v>73849</v>
      </c>
      <c r="W14578" s="17" t="s">
        <v>2178</v>
      </c>
      <c r="X14578">
        <v>1.082E-2</v>
      </c>
      <c r="Y14578" s="17" t="s">
        <v>73850</v>
      </c>
      <c r="Z14578" s="17" t="s">
        <v>2179</v>
      </c>
      <c r="AA14578" s="17" t="s">
        <v>10568</v>
      </c>
    </row>
    <row r="14579" spans="1:27" x14ac:dyDescent="0.3">
      <c r="A14579" s="17" t="s">
        <v>341</v>
      </c>
      <c r="B14579" s="17" t="s">
        <v>73692</v>
      </c>
      <c r="C14579" s="17" t="s">
        <v>346</v>
      </c>
      <c r="D14579">
        <v>1356</v>
      </c>
      <c r="E14579">
        <v>1.4279999999999999</v>
      </c>
      <c r="F14579" s="17" t="s">
        <v>10569</v>
      </c>
      <c r="G14579" s="17" t="s">
        <v>346</v>
      </c>
      <c r="H14579" s="17" t="s">
        <v>10570</v>
      </c>
      <c r="I14579" s="17" t="s">
        <v>346</v>
      </c>
      <c r="J14579" s="17" t="s">
        <v>346</v>
      </c>
      <c r="K14579" s="17" t="s">
        <v>346</v>
      </c>
      <c r="L14579" s="17" t="s">
        <v>73851</v>
      </c>
      <c r="M14579" s="17" t="s">
        <v>2219</v>
      </c>
      <c r="N14579" s="17" t="s">
        <v>43331</v>
      </c>
      <c r="O14579" s="17" t="s">
        <v>43702</v>
      </c>
      <c r="P14579" s="17" t="s">
        <v>346</v>
      </c>
      <c r="Q14579" s="17" t="s">
        <v>47958</v>
      </c>
      <c r="R14579" s="17" t="s">
        <v>1190</v>
      </c>
      <c r="S14579">
        <v>27495</v>
      </c>
      <c r="T14579">
        <v>4.19074560825255E-3</v>
      </c>
      <c r="U14579">
        <v>1</v>
      </c>
      <c r="V14579" s="17" t="s">
        <v>73852</v>
      </c>
      <c r="W14579" s="17" t="s">
        <v>2178</v>
      </c>
      <c r="X14579">
        <v>1.082E-2</v>
      </c>
      <c r="Y14579" s="17" t="s">
        <v>73853</v>
      </c>
      <c r="Z14579" s="17" t="s">
        <v>2179</v>
      </c>
      <c r="AA14579" s="17" t="s">
        <v>10571</v>
      </c>
    </row>
    <row r="14580" spans="1:27" x14ac:dyDescent="0.3">
      <c r="A14580" s="17" t="s">
        <v>341</v>
      </c>
      <c r="B14580" s="17" t="s">
        <v>73692</v>
      </c>
      <c r="C14580" s="17" t="s">
        <v>346</v>
      </c>
      <c r="D14580">
        <v>1360</v>
      </c>
      <c r="E14580">
        <v>1.1839999999999999</v>
      </c>
      <c r="F14580" s="17" t="s">
        <v>51</v>
      </c>
      <c r="G14580" s="17" t="s">
        <v>346</v>
      </c>
      <c r="H14580" s="17" t="s">
        <v>346</v>
      </c>
      <c r="I14580" s="17" t="s">
        <v>50</v>
      </c>
      <c r="J14580" s="17" t="s">
        <v>51</v>
      </c>
      <c r="K14580" s="17" t="s">
        <v>52</v>
      </c>
      <c r="L14580" s="17" t="s">
        <v>346</v>
      </c>
      <c r="M14580" s="17" t="s">
        <v>44251</v>
      </c>
      <c r="N14580" s="17" t="s">
        <v>346</v>
      </c>
      <c r="O14580" s="17" t="s">
        <v>346</v>
      </c>
      <c r="P14580" s="17" t="s">
        <v>43079</v>
      </c>
      <c r="Q14580" s="17" t="s">
        <v>346</v>
      </c>
      <c r="R14580" s="17" t="s">
        <v>1186</v>
      </c>
      <c r="S14580">
        <v>212620</v>
      </c>
      <c r="T14580">
        <v>3.2407213356125002E-2</v>
      </c>
      <c r="U14580">
        <v>1</v>
      </c>
      <c r="V14580" s="17" t="s">
        <v>73854</v>
      </c>
      <c r="W14580" s="17" t="s">
        <v>2178</v>
      </c>
      <c r="X14580">
        <v>1.082E-2</v>
      </c>
      <c r="Y14580" s="17" t="s">
        <v>73855</v>
      </c>
      <c r="Z14580" s="17" t="s">
        <v>2179</v>
      </c>
      <c r="AA14580" s="17" t="s">
        <v>10572</v>
      </c>
    </row>
    <row r="14581" spans="1:27" x14ac:dyDescent="0.3">
      <c r="A14581" s="17" t="s">
        <v>341</v>
      </c>
      <c r="B14581" s="17" t="s">
        <v>73692</v>
      </c>
      <c r="C14581" s="17" t="s">
        <v>346</v>
      </c>
      <c r="D14581">
        <v>1364</v>
      </c>
      <c r="E14581">
        <v>1.6319999999999999</v>
      </c>
      <c r="F14581" s="17" t="s">
        <v>7578</v>
      </c>
      <c r="G14581" s="17" t="s">
        <v>346</v>
      </c>
      <c r="H14581" s="17" t="s">
        <v>346</v>
      </c>
      <c r="I14581" s="17" t="s">
        <v>346</v>
      </c>
      <c r="J14581" s="17" t="s">
        <v>346</v>
      </c>
      <c r="K14581" s="17" t="s">
        <v>346</v>
      </c>
      <c r="L14581" s="17" t="s">
        <v>346</v>
      </c>
      <c r="M14581" s="17" t="s">
        <v>346</v>
      </c>
      <c r="N14581" s="17" t="s">
        <v>346</v>
      </c>
      <c r="O14581" s="17" t="s">
        <v>346</v>
      </c>
      <c r="P14581" s="17" t="s">
        <v>346</v>
      </c>
      <c r="Q14581" s="17" t="s">
        <v>346</v>
      </c>
      <c r="R14581" s="17" t="s">
        <v>1184</v>
      </c>
      <c r="S14581">
        <v>6036865</v>
      </c>
      <c r="T14581">
        <v>0.920129677627332</v>
      </c>
      <c r="U14581">
        <v>1</v>
      </c>
      <c r="V14581" s="17" t="s">
        <v>73856</v>
      </c>
      <c r="W14581" s="17" t="s">
        <v>2178</v>
      </c>
      <c r="X14581">
        <v>1.082E-2</v>
      </c>
      <c r="Y14581" s="17" t="s">
        <v>73857</v>
      </c>
      <c r="Z14581" s="17" t="s">
        <v>2179</v>
      </c>
      <c r="AA14581" s="17" t="s">
        <v>10573</v>
      </c>
    </row>
    <row r="14582" spans="1:27" x14ac:dyDescent="0.3">
      <c r="A14582" s="17" t="s">
        <v>341</v>
      </c>
      <c r="B14582" s="17" t="s">
        <v>73692</v>
      </c>
      <c r="C14582" s="17" t="s">
        <v>346</v>
      </c>
      <c r="D14582">
        <v>1364</v>
      </c>
      <c r="E14582">
        <v>1.7230000000000001</v>
      </c>
      <c r="F14582" s="17" t="s">
        <v>10574</v>
      </c>
      <c r="G14582" s="17" t="s">
        <v>346</v>
      </c>
      <c r="H14582" s="17" t="s">
        <v>346</v>
      </c>
      <c r="I14582" s="17" t="s">
        <v>346</v>
      </c>
      <c r="J14582" s="17" t="s">
        <v>346</v>
      </c>
      <c r="K14582" s="17" t="s">
        <v>346</v>
      </c>
      <c r="L14582" s="17" t="s">
        <v>346</v>
      </c>
      <c r="M14582" s="17" t="s">
        <v>346</v>
      </c>
      <c r="N14582" s="17" t="s">
        <v>346</v>
      </c>
      <c r="O14582" s="17" t="s">
        <v>346</v>
      </c>
      <c r="P14582" s="17" t="s">
        <v>346</v>
      </c>
      <c r="Q14582" s="17" t="s">
        <v>346</v>
      </c>
      <c r="R14582" s="17" t="s">
        <v>1184</v>
      </c>
      <c r="S14582">
        <v>5837</v>
      </c>
      <c r="T14582">
        <v>8.8966656175195897E-4</v>
      </c>
      <c r="U14582">
        <v>1</v>
      </c>
      <c r="V14582" s="17" t="s">
        <v>73858</v>
      </c>
      <c r="W14582" s="17" t="s">
        <v>2178</v>
      </c>
      <c r="X14582">
        <v>1.082E-2</v>
      </c>
      <c r="Y14582" s="17" t="s">
        <v>73859</v>
      </c>
      <c r="Z14582" s="17" t="s">
        <v>2179</v>
      </c>
      <c r="AA14582" s="17" t="s">
        <v>10575</v>
      </c>
    </row>
    <row r="14583" spans="1:27" x14ac:dyDescent="0.3">
      <c r="A14583" s="17" t="s">
        <v>341</v>
      </c>
      <c r="B14583" s="17" t="s">
        <v>73692</v>
      </c>
      <c r="C14583" s="17" t="s">
        <v>346</v>
      </c>
      <c r="D14583">
        <v>1396</v>
      </c>
      <c r="E14583">
        <v>1.4550000000000001</v>
      </c>
      <c r="F14583" s="17" t="s">
        <v>2236</v>
      </c>
      <c r="G14583" s="17" t="s">
        <v>2237</v>
      </c>
      <c r="H14583" s="17" t="s">
        <v>2238</v>
      </c>
      <c r="I14583" s="17" t="s">
        <v>346</v>
      </c>
      <c r="J14583" s="17" t="s">
        <v>346</v>
      </c>
      <c r="K14583" s="17" t="s">
        <v>346</v>
      </c>
      <c r="L14583" s="17" t="s">
        <v>42971</v>
      </c>
      <c r="M14583" s="17" t="s">
        <v>2219</v>
      </c>
      <c r="N14583" s="17" t="s">
        <v>42877</v>
      </c>
      <c r="O14583" s="17" t="s">
        <v>42877</v>
      </c>
      <c r="P14583" s="17" t="s">
        <v>346</v>
      </c>
      <c r="Q14583" s="17" t="s">
        <v>50442</v>
      </c>
      <c r="R14583" s="17" t="s">
        <v>1190</v>
      </c>
      <c r="S14583">
        <v>7425</v>
      </c>
      <c r="T14583">
        <v>1.1317070791516701E-3</v>
      </c>
      <c r="U14583">
        <v>1</v>
      </c>
      <c r="V14583" s="17" t="s">
        <v>73860</v>
      </c>
      <c r="W14583" s="17" t="s">
        <v>2178</v>
      </c>
      <c r="X14583">
        <v>1.082E-2</v>
      </c>
      <c r="Y14583" s="17" t="s">
        <v>73861</v>
      </c>
      <c r="Z14583" s="17" t="s">
        <v>2179</v>
      </c>
      <c r="AA14583" s="17" t="s">
        <v>10576</v>
      </c>
    </row>
    <row r="14584" spans="1:27" x14ac:dyDescent="0.3">
      <c r="A14584" s="17" t="s">
        <v>341</v>
      </c>
      <c r="B14584" s="17" t="s">
        <v>73692</v>
      </c>
      <c r="C14584" s="17" t="s">
        <v>346</v>
      </c>
      <c r="D14584">
        <v>1400</v>
      </c>
      <c r="E14584">
        <v>1.2749999999999999</v>
      </c>
      <c r="F14584" s="17" t="s">
        <v>10357</v>
      </c>
      <c r="G14584" s="17" t="s">
        <v>346</v>
      </c>
      <c r="H14584" s="17" t="s">
        <v>7494</v>
      </c>
      <c r="I14584" s="17" t="s">
        <v>346</v>
      </c>
      <c r="J14584" s="17" t="s">
        <v>346</v>
      </c>
      <c r="K14584" s="17" t="s">
        <v>346</v>
      </c>
      <c r="L14584" s="17" t="s">
        <v>52346</v>
      </c>
      <c r="M14584" s="17" t="s">
        <v>2219</v>
      </c>
      <c r="N14584" s="17" t="s">
        <v>43789</v>
      </c>
      <c r="O14584" s="17" t="s">
        <v>43789</v>
      </c>
      <c r="P14584" s="17" t="s">
        <v>346</v>
      </c>
      <c r="Q14584" s="17" t="s">
        <v>47108</v>
      </c>
      <c r="R14584" s="17" t="s">
        <v>1190</v>
      </c>
      <c r="S14584">
        <v>217754</v>
      </c>
      <c r="T14584">
        <v>3.31897297392044E-2</v>
      </c>
      <c r="U14584">
        <v>1</v>
      </c>
      <c r="V14584" s="17" t="s">
        <v>73862</v>
      </c>
      <c r="W14584" s="17" t="s">
        <v>2178</v>
      </c>
      <c r="X14584">
        <v>1.082E-2</v>
      </c>
      <c r="Y14584" s="17" t="s">
        <v>73863</v>
      </c>
      <c r="Z14584" s="17" t="s">
        <v>2179</v>
      </c>
      <c r="AA14584" s="17" t="s">
        <v>10577</v>
      </c>
    </row>
    <row r="14585" spans="1:27" x14ac:dyDescent="0.3">
      <c r="A14585" s="17" t="s">
        <v>341</v>
      </c>
      <c r="B14585" s="17" t="s">
        <v>73692</v>
      </c>
      <c r="C14585" s="17" t="s">
        <v>346</v>
      </c>
      <c r="D14585">
        <v>1416</v>
      </c>
      <c r="E14585">
        <v>1.3919999999999999</v>
      </c>
      <c r="F14585" s="17" t="s">
        <v>147</v>
      </c>
      <c r="G14585" s="17" t="s">
        <v>148</v>
      </c>
      <c r="H14585" s="17" t="s">
        <v>4690</v>
      </c>
      <c r="I14585" s="17" t="s">
        <v>146</v>
      </c>
      <c r="J14585" s="17" t="s">
        <v>147</v>
      </c>
      <c r="K14585" s="17" t="s">
        <v>148</v>
      </c>
      <c r="L14585" s="17" t="s">
        <v>47564</v>
      </c>
      <c r="M14585" s="17" t="s">
        <v>2219</v>
      </c>
      <c r="N14585" s="17" t="s">
        <v>43089</v>
      </c>
      <c r="O14585" s="17" t="s">
        <v>43089</v>
      </c>
      <c r="P14585" s="17" t="s">
        <v>346</v>
      </c>
      <c r="Q14585" s="17" t="s">
        <v>43697</v>
      </c>
      <c r="R14585" s="17" t="s">
        <v>1190</v>
      </c>
      <c r="S14585">
        <v>808380</v>
      </c>
      <c r="T14585">
        <v>0.123212036181094</v>
      </c>
      <c r="U14585">
        <v>1</v>
      </c>
      <c r="V14585" s="17" t="s">
        <v>73864</v>
      </c>
      <c r="W14585" s="17" t="s">
        <v>2178</v>
      </c>
      <c r="X14585">
        <v>1.082E-2</v>
      </c>
      <c r="Y14585" s="17" t="s">
        <v>73865</v>
      </c>
      <c r="Z14585" s="17" t="s">
        <v>2179</v>
      </c>
      <c r="AA14585" s="17" t="s">
        <v>10578</v>
      </c>
    </row>
    <row r="14586" spans="1:27" x14ac:dyDescent="0.3">
      <c r="A14586" s="17" t="s">
        <v>341</v>
      </c>
      <c r="B14586" s="17" t="s">
        <v>73692</v>
      </c>
      <c r="C14586" s="17" t="s">
        <v>346</v>
      </c>
      <c r="D14586">
        <v>1416</v>
      </c>
      <c r="E14586">
        <v>1.44</v>
      </c>
      <c r="F14586" s="17" t="s">
        <v>2634</v>
      </c>
      <c r="G14586" s="17" t="s">
        <v>346</v>
      </c>
      <c r="H14586" s="17" t="s">
        <v>346</v>
      </c>
      <c r="I14586" s="17" t="s">
        <v>346</v>
      </c>
      <c r="J14586" s="17" t="s">
        <v>346</v>
      </c>
      <c r="K14586" s="17" t="s">
        <v>346</v>
      </c>
      <c r="L14586" s="17" t="s">
        <v>346</v>
      </c>
      <c r="M14586" s="17" t="s">
        <v>346</v>
      </c>
      <c r="N14586" s="17" t="s">
        <v>346</v>
      </c>
      <c r="O14586" s="17" t="s">
        <v>346</v>
      </c>
      <c r="P14586" s="17" t="s">
        <v>346</v>
      </c>
      <c r="Q14586" s="17" t="s">
        <v>346</v>
      </c>
      <c r="R14586" s="17" t="s">
        <v>1184</v>
      </c>
      <c r="S14586">
        <v>25689</v>
      </c>
      <c r="T14586">
        <v>3.9154778661720201E-3</v>
      </c>
      <c r="U14586">
        <v>1</v>
      </c>
      <c r="V14586" s="17" t="s">
        <v>73866</v>
      </c>
      <c r="W14586" s="17" t="s">
        <v>2178</v>
      </c>
      <c r="X14586">
        <v>1.082E-2</v>
      </c>
      <c r="Y14586" s="17" t="s">
        <v>73867</v>
      </c>
      <c r="Z14586" s="17" t="s">
        <v>2179</v>
      </c>
      <c r="AA14586" s="17" t="s">
        <v>10579</v>
      </c>
    </row>
    <row r="14587" spans="1:27" x14ac:dyDescent="0.3">
      <c r="A14587" s="17" t="s">
        <v>341</v>
      </c>
      <c r="B14587" s="17" t="s">
        <v>73692</v>
      </c>
      <c r="C14587" s="17" t="s">
        <v>346</v>
      </c>
      <c r="D14587">
        <v>1420</v>
      </c>
      <c r="E14587">
        <v>1.4550000000000001</v>
      </c>
      <c r="F14587" s="17" t="s">
        <v>7578</v>
      </c>
      <c r="G14587" s="17" t="s">
        <v>346</v>
      </c>
      <c r="H14587" s="17" t="s">
        <v>346</v>
      </c>
      <c r="I14587" s="17" t="s">
        <v>346</v>
      </c>
      <c r="J14587" s="17" t="s">
        <v>346</v>
      </c>
      <c r="K14587" s="17" t="s">
        <v>346</v>
      </c>
      <c r="L14587" s="17" t="s">
        <v>346</v>
      </c>
      <c r="M14587" s="17" t="s">
        <v>346</v>
      </c>
      <c r="N14587" s="17" t="s">
        <v>346</v>
      </c>
      <c r="O14587" s="17" t="s">
        <v>346</v>
      </c>
      <c r="P14587" s="17" t="s">
        <v>346</v>
      </c>
      <c r="Q14587" s="17" t="s">
        <v>346</v>
      </c>
      <c r="R14587" s="17" t="s">
        <v>1184</v>
      </c>
      <c r="S14587">
        <v>3616</v>
      </c>
      <c r="T14587">
        <v>5.5114515800840905E-4</v>
      </c>
      <c r="U14587">
        <v>1</v>
      </c>
      <c r="V14587" s="17" t="s">
        <v>73868</v>
      </c>
      <c r="W14587" s="17" t="s">
        <v>2178</v>
      </c>
      <c r="X14587">
        <v>1.082E-2</v>
      </c>
      <c r="Y14587" s="17" t="s">
        <v>73869</v>
      </c>
      <c r="Z14587" s="17" t="s">
        <v>2179</v>
      </c>
      <c r="AA14587" s="17" t="s">
        <v>10580</v>
      </c>
    </row>
    <row r="14588" spans="1:27" x14ac:dyDescent="0.3">
      <c r="A14588" s="17" t="s">
        <v>341</v>
      </c>
      <c r="B14588" s="17" t="s">
        <v>73692</v>
      </c>
      <c r="C14588" s="17" t="s">
        <v>346</v>
      </c>
      <c r="D14588">
        <v>1424</v>
      </c>
      <c r="E14588">
        <v>1.728</v>
      </c>
      <c r="F14588" s="17" t="s">
        <v>10361</v>
      </c>
      <c r="G14588" s="17" t="s">
        <v>346</v>
      </c>
      <c r="H14588" s="17" t="s">
        <v>10362</v>
      </c>
      <c r="I14588" s="17" t="s">
        <v>346</v>
      </c>
      <c r="J14588" s="17" t="s">
        <v>346</v>
      </c>
      <c r="K14588" s="17" t="s">
        <v>346</v>
      </c>
      <c r="L14588" s="17" t="s">
        <v>57817</v>
      </c>
      <c r="M14588" s="17" t="s">
        <v>2219</v>
      </c>
      <c r="N14588" s="17" t="s">
        <v>44351</v>
      </c>
      <c r="O14588" s="17" t="s">
        <v>44351</v>
      </c>
      <c r="P14588" s="17" t="s">
        <v>346</v>
      </c>
      <c r="Q14588" s="17" t="s">
        <v>47013</v>
      </c>
      <c r="R14588" s="17" t="s">
        <v>1190</v>
      </c>
      <c r="S14588">
        <v>119611</v>
      </c>
      <c r="T14588">
        <v>1.82309246389778E-2</v>
      </c>
      <c r="U14588">
        <v>1</v>
      </c>
      <c r="V14588" s="17" t="s">
        <v>73870</v>
      </c>
      <c r="W14588" s="17" t="s">
        <v>2178</v>
      </c>
      <c r="X14588">
        <v>1.082E-2</v>
      </c>
      <c r="Y14588" s="17" t="s">
        <v>73871</v>
      </c>
      <c r="Z14588" s="17" t="s">
        <v>2179</v>
      </c>
      <c r="AA14588" s="17" t="s">
        <v>10581</v>
      </c>
    </row>
    <row r="14589" spans="1:27" x14ac:dyDescent="0.3">
      <c r="A14589" s="17" t="s">
        <v>341</v>
      </c>
      <c r="B14589" s="17" t="s">
        <v>73692</v>
      </c>
      <c r="C14589" s="17" t="s">
        <v>346</v>
      </c>
      <c r="D14589">
        <v>1436</v>
      </c>
      <c r="E14589">
        <v>1.1990000000000001</v>
      </c>
      <c r="F14589" s="17" t="s">
        <v>87</v>
      </c>
      <c r="G14589" s="17" t="s">
        <v>88</v>
      </c>
      <c r="H14589" s="17" t="s">
        <v>2268</v>
      </c>
      <c r="I14589" s="17" t="s">
        <v>86</v>
      </c>
      <c r="J14589" s="17" t="s">
        <v>87</v>
      </c>
      <c r="K14589" s="17" t="s">
        <v>88</v>
      </c>
      <c r="L14589" s="17" t="s">
        <v>43029</v>
      </c>
      <c r="M14589" s="17" t="s">
        <v>2219</v>
      </c>
      <c r="N14589" s="17" t="s">
        <v>43036</v>
      </c>
      <c r="O14589" s="17" t="s">
        <v>43036</v>
      </c>
      <c r="P14589" s="17" t="s">
        <v>346</v>
      </c>
      <c r="Q14589" s="17" t="s">
        <v>48890</v>
      </c>
      <c r="R14589" s="17" t="s">
        <v>1190</v>
      </c>
      <c r="S14589">
        <v>11631</v>
      </c>
      <c r="T14589">
        <v>1.7727791296448601E-3</v>
      </c>
      <c r="U14589">
        <v>1</v>
      </c>
      <c r="V14589" s="17" t="s">
        <v>73872</v>
      </c>
      <c r="W14589" s="17" t="s">
        <v>2178</v>
      </c>
      <c r="X14589">
        <v>1.082E-2</v>
      </c>
      <c r="Y14589" s="17" t="s">
        <v>73873</v>
      </c>
      <c r="Z14589" s="17" t="s">
        <v>2179</v>
      </c>
      <c r="AA14589" s="17" t="s">
        <v>10582</v>
      </c>
    </row>
    <row r="14590" spans="1:27" x14ac:dyDescent="0.3">
      <c r="A14590" s="17" t="s">
        <v>341</v>
      </c>
      <c r="B14590" s="17" t="s">
        <v>73692</v>
      </c>
      <c r="C14590" s="17" t="s">
        <v>346</v>
      </c>
      <c r="D14590">
        <v>1440</v>
      </c>
      <c r="E14590">
        <v>1.456</v>
      </c>
      <c r="F14590" s="17" t="s">
        <v>5133</v>
      </c>
      <c r="G14590" s="17" t="s">
        <v>5134</v>
      </c>
      <c r="H14590" s="17" t="s">
        <v>5135</v>
      </c>
      <c r="I14590" s="17" t="s">
        <v>346</v>
      </c>
      <c r="J14590" s="17" t="s">
        <v>346</v>
      </c>
      <c r="K14590" s="17" t="s">
        <v>346</v>
      </c>
      <c r="L14590" s="17" t="s">
        <v>48315</v>
      </c>
      <c r="M14590" s="17" t="s">
        <v>2219</v>
      </c>
      <c r="N14590" s="17" t="s">
        <v>42946</v>
      </c>
      <c r="O14590" s="17" t="s">
        <v>42946</v>
      </c>
      <c r="P14590" s="17" t="s">
        <v>346</v>
      </c>
      <c r="Q14590" s="17" t="s">
        <v>45387</v>
      </c>
      <c r="R14590" s="17" t="s">
        <v>1190</v>
      </c>
      <c r="S14590">
        <v>1700674</v>
      </c>
      <c r="T14590">
        <v>0.25921411516891402</v>
      </c>
      <c r="U14590">
        <v>1</v>
      </c>
      <c r="V14590" s="17" t="s">
        <v>73874</v>
      </c>
      <c r="W14590" s="17" t="s">
        <v>2178</v>
      </c>
      <c r="X14590">
        <v>1.082E-2</v>
      </c>
      <c r="Y14590" s="17" t="s">
        <v>73875</v>
      </c>
      <c r="Z14590" s="17" t="s">
        <v>2179</v>
      </c>
      <c r="AA14590" s="17" t="s">
        <v>10583</v>
      </c>
    </row>
    <row r="14591" spans="1:27" x14ac:dyDescent="0.3">
      <c r="A14591" s="17" t="s">
        <v>341</v>
      </c>
      <c r="B14591" s="17" t="s">
        <v>73692</v>
      </c>
      <c r="C14591" s="17" t="s">
        <v>346</v>
      </c>
      <c r="D14591">
        <v>1444</v>
      </c>
      <c r="E14591">
        <v>1.6120000000000001</v>
      </c>
      <c r="F14591" s="17" t="s">
        <v>7578</v>
      </c>
      <c r="G14591" s="17" t="s">
        <v>346</v>
      </c>
      <c r="H14591" s="17" t="s">
        <v>346</v>
      </c>
      <c r="I14591" s="17" t="s">
        <v>346</v>
      </c>
      <c r="J14591" s="17" t="s">
        <v>346</v>
      </c>
      <c r="K14591" s="17" t="s">
        <v>346</v>
      </c>
      <c r="L14591" s="17" t="s">
        <v>346</v>
      </c>
      <c r="M14591" s="17" t="s">
        <v>346</v>
      </c>
      <c r="N14591" s="17" t="s">
        <v>346</v>
      </c>
      <c r="O14591" s="17" t="s">
        <v>346</v>
      </c>
      <c r="P14591" s="17" t="s">
        <v>346</v>
      </c>
      <c r="Q14591" s="17" t="s">
        <v>346</v>
      </c>
      <c r="R14591" s="17" t="s">
        <v>1184</v>
      </c>
      <c r="S14591">
        <v>3245</v>
      </c>
      <c r="T14591">
        <v>4.9459790866628495E-4</v>
      </c>
      <c r="U14591">
        <v>1</v>
      </c>
      <c r="V14591" s="17" t="s">
        <v>73876</v>
      </c>
      <c r="W14591" s="17" t="s">
        <v>2178</v>
      </c>
      <c r="X14591">
        <v>1.082E-2</v>
      </c>
      <c r="Y14591" s="17" t="s">
        <v>73877</v>
      </c>
      <c r="Z14591" s="17" t="s">
        <v>2179</v>
      </c>
      <c r="AA14591" s="17" t="s">
        <v>10584</v>
      </c>
    </row>
    <row r="14592" spans="1:27" x14ac:dyDescent="0.3">
      <c r="A14592" s="17" t="s">
        <v>341</v>
      </c>
      <c r="B14592" s="17" t="s">
        <v>73692</v>
      </c>
      <c r="C14592" s="17" t="s">
        <v>346</v>
      </c>
      <c r="D14592">
        <v>1456</v>
      </c>
      <c r="E14592">
        <v>1.413</v>
      </c>
      <c r="F14592" s="17" t="s">
        <v>7475</v>
      </c>
      <c r="G14592" s="17" t="s">
        <v>7476</v>
      </c>
      <c r="H14592" s="17" t="s">
        <v>7477</v>
      </c>
      <c r="I14592" s="17" t="s">
        <v>346</v>
      </c>
      <c r="J14592" s="17" t="s">
        <v>346</v>
      </c>
      <c r="K14592" s="17" t="s">
        <v>346</v>
      </c>
      <c r="L14592" s="17" t="s">
        <v>52313</v>
      </c>
      <c r="M14592" s="17" t="s">
        <v>2219</v>
      </c>
      <c r="N14592" s="17" t="s">
        <v>44351</v>
      </c>
      <c r="O14592" s="17" t="s">
        <v>43624</v>
      </c>
      <c r="P14592" s="17" t="s">
        <v>346</v>
      </c>
      <c r="Q14592" s="17" t="s">
        <v>56960</v>
      </c>
      <c r="R14592" s="17" t="s">
        <v>1190</v>
      </c>
      <c r="S14592">
        <v>983196</v>
      </c>
      <c r="T14592">
        <v>0.14985722200587301</v>
      </c>
      <c r="U14592">
        <v>1</v>
      </c>
      <c r="V14592" s="17" t="s">
        <v>73878</v>
      </c>
      <c r="W14592" s="17" t="s">
        <v>2178</v>
      </c>
      <c r="X14592">
        <v>1.082E-2</v>
      </c>
      <c r="Y14592" s="17" t="s">
        <v>73879</v>
      </c>
      <c r="Z14592" s="17" t="s">
        <v>2179</v>
      </c>
      <c r="AA14592" s="17" t="s">
        <v>10585</v>
      </c>
    </row>
    <row r="14593" spans="1:27" x14ac:dyDescent="0.3">
      <c r="A14593" s="17" t="s">
        <v>341</v>
      </c>
      <c r="B14593" s="17" t="s">
        <v>73692</v>
      </c>
      <c r="C14593" s="17" t="s">
        <v>346</v>
      </c>
      <c r="D14593">
        <v>1468</v>
      </c>
      <c r="E14593">
        <v>1.34</v>
      </c>
      <c r="F14593" s="17" t="s">
        <v>7578</v>
      </c>
      <c r="G14593" s="17" t="s">
        <v>346</v>
      </c>
      <c r="H14593" s="17" t="s">
        <v>346</v>
      </c>
      <c r="I14593" s="17" t="s">
        <v>346</v>
      </c>
      <c r="J14593" s="17" t="s">
        <v>346</v>
      </c>
      <c r="K14593" s="17" t="s">
        <v>346</v>
      </c>
      <c r="L14593" s="17" t="s">
        <v>346</v>
      </c>
      <c r="M14593" s="17" t="s">
        <v>346</v>
      </c>
      <c r="N14593" s="17" t="s">
        <v>346</v>
      </c>
      <c r="O14593" s="17" t="s">
        <v>346</v>
      </c>
      <c r="P14593" s="17" t="s">
        <v>346</v>
      </c>
      <c r="Q14593" s="17" t="s">
        <v>346</v>
      </c>
      <c r="R14593" s="17" t="s">
        <v>1184</v>
      </c>
      <c r="S14593">
        <v>12266</v>
      </c>
      <c r="T14593">
        <v>1.8695648529123701E-3</v>
      </c>
      <c r="U14593">
        <v>1</v>
      </c>
      <c r="V14593" s="17" t="s">
        <v>73880</v>
      </c>
      <c r="W14593" s="17" t="s">
        <v>2178</v>
      </c>
      <c r="X14593">
        <v>1.082E-2</v>
      </c>
      <c r="Y14593" s="17" t="s">
        <v>73881</v>
      </c>
      <c r="Z14593" s="17" t="s">
        <v>2179</v>
      </c>
      <c r="AA14593" s="17" t="s">
        <v>10586</v>
      </c>
    </row>
    <row r="14594" spans="1:27" x14ac:dyDescent="0.3">
      <c r="A14594" s="17" t="s">
        <v>341</v>
      </c>
      <c r="B14594" s="17" t="s">
        <v>73692</v>
      </c>
      <c r="C14594" s="17" t="s">
        <v>346</v>
      </c>
      <c r="D14594">
        <v>1468</v>
      </c>
      <c r="E14594">
        <v>1.4350000000000001</v>
      </c>
      <c r="F14594" s="17" t="s">
        <v>3847</v>
      </c>
      <c r="G14594" s="17" t="s">
        <v>346</v>
      </c>
      <c r="H14594" s="17" t="s">
        <v>346</v>
      </c>
      <c r="I14594" s="17" t="s">
        <v>38</v>
      </c>
      <c r="J14594" s="17" t="s">
        <v>39</v>
      </c>
      <c r="K14594" s="17" t="s">
        <v>40</v>
      </c>
      <c r="L14594" s="17" t="s">
        <v>346</v>
      </c>
      <c r="M14594" s="17" t="s">
        <v>45638</v>
      </c>
      <c r="N14594" s="17" t="s">
        <v>346</v>
      </c>
      <c r="O14594" s="17" t="s">
        <v>346</v>
      </c>
      <c r="P14594" s="17" t="s">
        <v>43915</v>
      </c>
      <c r="Q14594" s="17" t="s">
        <v>346</v>
      </c>
      <c r="R14594" s="17" t="s">
        <v>1186</v>
      </c>
      <c r="S14594">
        <v>973162</v>
      </c>
      <c r="T14594">
        <v>0.148327855159784</v>
      </c>
      <c r="U14594">
        <v>1</v>
      </c>
      <c r="V14594" s="17" t="s">
        <v>73882</v>
      </c>
      <c r="W14594" s="17" t="s">
        <v>2178</v>
      </c>
      <c r="X14594">
        <v>1.082E-2</v>
      </c>
      <c r="Y14594" s="17" t="s">
        <v>73883</v>
      </c>
      <c r="Z14594" s="17" t="s">
        <v>2179</v>
      </c>
      <c r="AA14594" s="17" t="s">
        <v>10587</v>
      </c>
    </row>
    <row r="14595" spans="1:27" x14ac:dyDescent="0.3">
      <c r="A14595" s="17" t="s">
        <v>341</v>
      </c>
      <c r="B14595" s="17" t="s">
        <v>73692</v>
      </c>
      <c r="C14595" s="17" t="s">
        <v>346</v>
      </c>
      <c r="D14595">
        <v>1476</v>
      </c>
      <c r="E14595">
        <v>1.3919999999999999</v>
      </c>
      <c r="F14595" s="17" t="s">
        <v>2606</v>
      </c>
      <c r="G14595" s="17" t="s">
        <v>2607</v>
      </c>
      <c r="H14595" s="17" t="s">
        <v>2608</v>
      </c>
      <c r="I14595" s="17" t="s">
        <v>346</v>
      </c>
      <c r="J14595" s="17" t="s">
        <v>346</v>
      </c>
      <c r="K14595" s="17" t="s">
        <v>346</v>
      </c>
      <c r="L14595" s="17" t="s">
        <v>43623</v>
      </c>
      <c r="M14595" s="17" t="s">
        <v>2219</v>
      </c>
      <c r="N14595" s="17" t="s">
        <v>44079</v>
      </c>
      <c r="O14595" s="17" t="s">
        <v>43036</v>
      </c>
      <c r="P14595" s="17" t="s">
        <v>346</v>
      </c>
      <c r="Q14595" s="17" t="s">
        <v>53958</v>
      </c>
      <c r="R14595" s="17" t="s">
        <v>1190</v>
      </c>
      <c r="S14595">
        <v>91201</v>
      </c>
      <c r="T14595">
        <v>1.39007161381429E-2</v>
      </c>
      <c r="U14595">
        <v>1</v>
      </c>
      <c r="V14595" s="17" t="s">
        <v>73884</v>
      </c>
      <c r="W14595" s="17" t="s">
        <v>2178</v>
      </c>
      <c r="X14595">
        <v>1.082E-2</v>
      </c>
      <c r="Y14595" s="17" t="s">
        <v>73885</v>
      </c>
      <c r="Z14595" s="17" t="s">
        <v>2179</v>
      </c>
      <c r="AA14595" s="17" t="s">
        <v>10588</v>
      </c>
    </row>
    <row r="14596" spans="1:27" x14ac:dyDescent="0.3">
      <c r="A14596" s="17" t="s">
        <v>341</v>
      </c>
      <c r="B14596" s="17" t="s">
        <v>73692</v>
      </c>
      <c r="C14596" s="17" t="s">
        <v>346</v>
      </c>
      <c r="D14596">
        <v>1484</v>
      </c>
      <c r="E14596">
        <v>3.3130000000000002</v>
      </c>
      <c r="F14596" s="17" t="s">
        <v>10589</v>
      </c>
      <c r="G14596" s="17" t="s">
        <v>511</v>
      </c>
      <c r="H14596" s="17" t="s">
        <v>10590</v>
      </c>
      <c r="I14596" s="17" t="s">
        <v>510</v>
      </c>
      <c r="J14596" s="17" t="s">
        <v>1412</v>
      </c>
      <c r="K14596" s="17" t="s">
        <v>511</v>
      </c>
      <c r="L14596" s="17" t="s">
        <v>62128</v>
      </c>
      <c r="M14596" s="17" t="s">
        <v>45412</v>
      </c>
      <c r="N14596" s="17" t="s">
        <v>43050</v>
      </c>
      <c r="O14596" s="17" t="s">
        <v>43050</v>
      </c>
      <c r="P14596" s="17" t="s">
        <v>346</v>
      </c>
      <c r="Q14596" s="17" t="s">
        <v>44505</v>
      </c>
      <c r="R14596" s="17" t="s">
        <v>1188</v>
      </c>
      <c r="S14596">
        <v>82295</v>
      </c>
      <c r="T14596">
        <v>1.25432773170083E-2</v>
      </c>
      <c r="U14596">
        <v>1</v>
      </c>
      <c r="V14596" s="17" t="s">
        <v>73886</v>
      </c>
      <c r="W14596" s="17" t="s">
        <v>2178</v>
      </c>
      <c r="X14596">
        <v>1.082E-2</v>
      </c>
      <c r="Y14596" s="17" t="s">
        <v>73887</v>
      </c>
      <c r="Z14596" s="17" t="s">
        <v>2179</v>
      </c>
      <c r="AA14596" s="17" t="s">
        <v>10591</v>
      </c>
    </row>
    <row r="14597" spans="1:27" x14ac:dyDescent="0.3">
      <c r="A14597" s="17" t="s">
        <v>341</v>
      </c>
      <c r="B14597" s="17" t="s">
        <v>73692</v>
      </c>
      <c r="C14597" s="17" t="s">
        <v>346</v>
      </c>
      <c r="D14597">
        <v>1488</v>
      </c>
      <c r="E14597">
        <v>1.573</v>
      </c>
      <c r="F14597" s="17" t="s">
        <v>3811</v>
      </c>
      <c r="G14597" s="17" t="s">
        <v>3812</v>
      </c>
      <c r="H14597" s="17" t="s">
        <v>3813</v>
      </c>
      <c r="I14597" s="17" t="s">
        <v>346</v>
      </c>
      <c r="J14597" s="17" t="s">
        <v>346</v>
      </c>
      <c r="K14597" s="17" t="s">
        <v>346</v>
      </c>
      <c r="L14597" s="17" t="s">
        <v>45953</v>
      </c>
      <c r="M14597" s="17" t="s">
        <v>2219</v>
      </c>
      <c r="N14597" s="17" t="s">
        <v>42946</v>
      </c>
      <c r="O14597" s="17" t="s">
        <v>42946</v>
      </c>
      <c r="P14597" s="17" t="s">
        <v>346</v>
      </c>
      <c r="Q14597" s="17" t="s">
        <v>46180</v>
      </c>
      <c r="R14597" s="17" t="s">
        <v>1190</v>
      </c>
      <c r="S14597">
        <v>1944660</v>
      </c>
      <c r="T14597">
        <v>0.29640208599906898</v>
      </c>
      <c r="U14597">
        <v>1</v>
      </c>
      <c r="V14597" s="17" t="s">
        <v>73888</v>
      </c>
      <c r="W14597" s="17" t="s">
        <v>2178</v>
      </c>
      <c r="X14597">
        <v>1.082E-2</v>
      </c>
      <c r="Y14597" s="17" t="s">
        <v>73889</v>
      </c>
      <c r="Z14597" s="17" t="s">
        <v>2179</v>
      </c>
      <c r="AA14597" s="17" t="s">
        <v>10592</v>
      </c>
    </row>
    <row r="14598" spans="1:27" x14ac:dyDescent="0.3">
      <c r="A14598" s="17" t="s">
        <v>341</v>
      </c>
      <c r="B14598" s="17" t="s">
        <v>73692</v>
      </c>
      <c r="C14598" s="17" t="s">
        <v>346</v>
      </c>
      <c r="D14598">
        <v>1496</v>
      </c>
      <c r="E14598">
        <v>1.7490000000000001</v>
      </c>
      <c r="F14598" s="17" t="s">
        <v>2634</v>
      </c>
      <c r="G14598" s="17" t="s">
        <v>346</v>
      </c>
      <c r="H14598" s="17" t="s">
        <v>346</v>
      </c>
      <c r="I14598" s="17" t="s">
        <v>346</v>
      </c>
      <c r="J14598" s="17" t="s">
        <v>346</v>
      </c>
      <c r="K14598" s="17" t="s">
        <v>346</v>
      </c>
      <c r="L14598" s="17" t="s">
        <v>346</v>
      </c>
      <c r="M14598" s="17" t="s">
        <v>346</v>
      </c>
      <c r="N14598" s="17" t="s">
        <v>346</v>
      </c>
      <c r="O14598" s="17" t="s">
        <v>346</v>
      </c>
      <c r="P14598" s="17" t="s">
        <v>346</v>
      </c>
      <c r="Q14598" s="17" t="s">
        <v>346</v>
      </c>
      <c r="R14598" s="17" t="s">
        <v>1184</v>
      </c>
      <c r="S14598">
        <v>57331</v>
      </c>
      <c r="T14598">
        <v>8.7383028356692698E-3</v>
      </c>
      <c r="U14598">
        <v>1</v>
      </c>
      <c r="V14598" s="17" t="s">
        <v>73890</v>
      </c>
      <c r="W14598" s="17" t="s">
        <v>2178</v>
      </c>
      <c r="X14598">
        <v>1.082E-2</v>
      </c>
      <c r="Y14598" s="17" t="s">
        <v>73891</v>
      </c>
      <c r="Z14598" s="17" t="s">
        <v>2179</v>
      </c>
      <c r="AA14598" s="17" t="s">
        <v>10593</v>
      </c>
    </row>
    <row r="14599" spans="1:27" x14ac:dyDescent="0.3">
      <c r="A14599" s="17" t="s">
        <v>341</v>
      </c>
      <c r="B14599" s="17" t="s">
        <v>73692</v>
      </c>
      <c r="C14599" s="17" t="s">
        <v>346</v>
      </c>
      <c r="D14599">
        <v>1500</v>
      </c>
      <c r="E14599">
        <v>1.3640000000000001</v>
      </c>
      <c r="F14599" s="17" t="s">
        <v>4784</v>
      </c>
      <c r="G14599" s="17" t="s">
        <v>1106</v>
      </c>
      <c r="H14599" s="17" t="s">
        <v>2312</v>
      </c>
      <c r="I14599" s="17" t="s">
        <v>1105</v>
      </c>
      <c r="J14599" s="17" t="s">
        <v>1692</v>
      </c>
      <c r="K14599" s="17" t="s">
        <v>1106</v>
      </c>
      <c r="L14599" s="17" t="s">
        <v>43118</v>
      </c>
      <c r="M14599" s="17" t="s">
        <v>2219</v>
      </c>
      <c r="N14599" s="17" t="s">
        <v>44530</v>
      </c>
      <c r="O14599" s="17" t="s">
        <v>44530</v>
      </c>
      <c r="P14599" s="17" t="s">
        <v>346</v>
      </c>
      <c r="Q14599" s="17" t="s">
        <v>42915</v>
      </c>
      <c r="R14599" s="17" t="s">
        <v>1190</v>
      </c>
      <c r="S14599">
        <v>8459</v>
      </c>
      <c r="T14599">
        <v>1.2893077686927899E-3</v>
      </c>
      <c r="U14599">
        <v>1</v>
      </c>
      <c r="V14599" s="17" t="s">
        <v>73892</v>
      </c>
      <c r="W14599" s="17" t="s">
        <v>2178</v>
      </c>
      <c r="X14599">
        <v>1.082E-2</v>
      </c>
      <c r="Y14599" s="17" t="s">
        <v>73893</v>
      </c>
      <c r="Z14599" s="17" t="s">
        <v>2179</v>
      </c>
      <c r="AA14599" s="17" t="s">
        <v>10594</v>
      </c>
    </row>
    <row r="14600" spans="1:27" x14ac:dyDescent="0.3">
      <c r="A14600" s="17" t="s">
        <v>341</v>
      </c>
      <c r="B14600" s="17" t="s">
        <v>73692</v>
      </c>
      <c r="C14600" s="17" t="s">
        <v>346</v>
      </c>
      <c r="D14600">
        <v>1500</v>
      </c>
      <c r="E14600">
        <v>1.5249999999999999</v>
      </c>
      <c r="F14600" s="17" t="s">
        <v>3811</v>
      </c>
      <c r="G14600" s="17" t="s">
        <v>3812</v>
      </c>
      <c r="H14600" s="17" t="s">
        <v>3813</v>
      </c>
      <c r="I14600" s="17" t="s">
        <v>346</v>
      </c>
      <c r="J14600" s="17" t="s">
        <v>346</v>
      </c>
      <c r="K14600" s="17" t="s">
        <v>346</v>
      </c>
      <c r="L14600" s="17" t="s">
        <v>45953</v>
      </c>
      <c r="M14600" s="17" t="s">
        <v>2219</v>
      </c>
      <c r="N14600" s="17" t="s">
        <v>43193</v>
      </c>
      <c r="O14600" s="17" t="s">
        <v>45949</v>
      </c>
      <c r="P14600" s="17" t="s">
        <v>346</v>
      </c>
      <c r="Q14600" s="17" t="s">
        <v>49990</v>
      </c>
      <c r="R14600" s="17" t="s">
        <v>1190</v>
      </c>
      <c r="S14600">
        <v>1196505</v>
      </c>
      <c r="T14600">
        <v>0.182369451682204</v>
      </c>
      <c r="U14600">
        <v>1</v>
      </c>
      <c r="V14600" s="17" t="s">
        <v>73894</v>
      </c>
      <c r="W14600" s="17" t="s">
        <v>2178</v>
      </c>
      <c r="X14600">
        <v>1.082E-2</v>
      </c>
      <c r="Y14600" s="17" t="s">
        <v>73895</v>
      </c>
      <c r="Z14600" s="17" t="s">
        <v>2179</v>
      </c>
      <c r="AA14600" s="17" t="s">
        <v>10595</v>
      </c>
    </row>
    <row r="14601" spans="1:27" x14ac:dyDescent="0.3">
      <c r="A14601" s="17" t="s">
        <v>341</v>
      </c>
      <c r="B14601" s="17" t="s">
        <v>73692</v>
      </c>
      <c r="C14601" s="17" t="s">
        <v>346</v>
      </c>
      <c r="D14601">
        <v>1500</v>
      </c>
      <c r="E14601">
        <v>1.8180000000000001</v>
      </c>
      <c r="F14601" s="17" t="s">
        <v>2208</v>
      </c>
      <c r="G14601" s="17" t="s">
        <v>346</v>
      </c>
      <c r="H14601" s="17" t="s">
        <v>346</v>
      </c>
      <c r="I14601" s="17" t="s">
        <v>346</v>
      </c>
      <c r="J14601" s="17" t="s">
        <v>346</v>
      </c>
      <c r="K14601" s="17" t="s">
        <v>346</v>
      </c>
      <c r="L14601" s="17" t="s">
        <v>346</v>
      </c>
      <c r="M14601" s="17" t="s">
        <v>346</v>
      </c>
      <c r="N14601" s="17" t="s">
        <v>346</v>
      </c>
      <c r="O14601" s="17" t="s">
        <v>346</v>
      </c>
      <c r="P14601" s="17" t="s">
        <v>346</v>
      </c>
      <c r="Q14601" s="17" t="s">
        <v>346</v>
      </c>
      <c r="R14601" s="17" t="s">
        <v>1192</v>
      </c>
      <c r="S14601">
        <v>12088</v>
      </c>
      <c r="T14601">
        <v>1.8424343667051001E-3</v>
      </c>
      <c r="U14601">
        <v>1</v>
      </c>
      <c r="V14601" s="17" t="s">
        <v>73896</v>
      </c>
      <c r="W14601" s="17" t="s">
        <v>2178</v>
      </c>
      <c r="X14601">
        <v>1.082E-2</v>
      </c>
      <c r="Y14601" s="17" t="s">
        <v>73897</v>
      </c>
      <c r="Z14601" s="17" t="s">
        <v>2179</v>
      </c>
      <c r="AA14601" s="17" t="s">
        <v>10596</v>
      </c>
    </row>
    <row r="14602" spans="1:27" x14ac:dyDescent="0.3">
      <c r="A14602" s="17" t="s">
        <v>341</v>
      </c>
      <c r="B14602" s="17" t="s">
        <v>73692</v>
      </c>
      <c r="C14602" s="17" t="s">
        <v>346</v>
      </c>
      <c r="D14602">
        <v>1516</v>
      </c>
      <c r="E14602">
        <v>1.3360000000000001</v>
      </c>
      <c r="F14602" s="17" t="s">
        <v>7511</v>
      </c>
      <c r="G14602" s="17" t="s">
        <v>1138</v>
      </c>
      <c r="H14602" s="17" t="s">
        <v>3830</v>
      </c>
      <c r="I14602" s="17" t="s">
        <v>1137</v>
      </c>
      <c r="J14602" s="17" t="s">
        <v>1478</v>
      </c>
      <c r="K14602" s="17" t="s">
        <v>1138</v>
      </c>
      <c r="L14602" s="17" t="s">
        <v>45972</v>
      </c>
      <c r="M14602" s="17" t="s">
        <v>2219</v>
      </c>
      <c r="N14602" s="17" t="s">
        <v>43138</v>
      </c>
      <c r="O14602" s="17" t="s">
        <v>43138</v>
      </c>
      <c r="P14602" s="17" t="s">
        <v>346</v>
      </c>
      <c r="Q14602" s="17" t="s">
        <v>45480</v>
      </c>
      <c r="R14602" s="17" t="s">
        <v>1190</v>
      </c>
      <c r="S14602">
        <v>117986</v>
      </c>
      <c r="T14602">
        <v>1.79832446384901E-2</v>
      </c>
      <c r="U14602">
        <v>1</v>
      </c>
      <c r="V14602" s="17" t="s">
        <v>73898</v>
      </c>
      <c r="W14602" s="17" t="s">
        <v>2178</v>
      </c>
      <c r="X14602">
        <v>1.082E-2</v>
      </c>
      <c r="Y14602" s="17" t="s">
        <v>73899</v>
      </c>
      <c r="Z14602" s="17" t="s">
        <v>2179</v>
      </c>
      <c r="AA14602" s="17" t="s">
        <v>10597</v>
      </c>
    </row>
    <row r="14603" spans="1:27" x14ac:dyDescent="0.3">
      <c r="A14603" s="17" t="s">
        <v>341</v>
      </c>
      <c r="B14603" s="17" t="s">
        <v>73692</v>
      </c>
      <c r="C14603" s="17" t="s">
        <v>346</v>
      </c>
      <c r="D14603">
        <v>1516</v>
      </c>
      <c r="E14603">
        <v>1.621</v>
      </c>
      <c r="F14603" s="17" t="s">
        <v>7578</v>
      </c>
      <c r="G14603" s="17" t="s">
        <v>346</v>
      </c>
      <c r="H14603" s="17" t="s">
        <v>346</v>
      </c>
      <c r="I14603" s="17" t="s">
        <v>346</v>
      </c>
      <c r="J14603" s="17" t="s">
        <v>346</v>
      </c>
      <c r="K14603" s="17" t="s">
        <v>346</v>
      </c>
      <c r="L14603" s="17" t="s">
        <v>346</v>
      </c>
      <c r="M14603" s="17" t="s">
        <v>346</v>
      </c>
      <c r="N14603" s="17" t="s">
        <v>346</v>
      </c>
      <c r="O14603" s="17" t="s">
        <v>346</v>
      </c>
      <c r="P14603" s="17" t="s">
        <v>346</v>
      </c>
      <c r="Q14603" s="17" t="s">
        <v>346</v>
      </c>
      <c r="R14603" s="17" t="s">
        <v>1184</v>
      </c>
      <c r="S14603">
        <v>3503525</v>
      </c>
      <c r="T14603">
        <v>0.53400189151311095</v>
      </c>
      <c r="U14603">
        <v>1</v>
      </c>
      <c r="V14603" s="17" t="s">
        <v>73900</v>
      </c>
      <c r="W14603" s="17" t="s">
        <v>2178</v>
      </c>
      <c r="X14603">
        <v>1.082E-2</v>
      </c>
      <c r="Y14603" s="17" t="s">
        <v>73901</v>
      </c>
      <c r="Z14603" s="17" t="s">
        <v>2179</v>
      </c>
      <c r="AA14603" s="17" t="s">
        <v>10598</v>
      </c>
    </row>
    <row r="14604" spans="1:27" x14ac:dyDescent="0.3">
      <c r="A14604" s="17" t="s">
        <v>341</v>
      </c>
      <c r="B14604" s="17" t="s">
        <v>73692</v>
      </c>
      <c r="C14604" s="17" t="s">
        <v>346</v>
      </c>
      <c r="D14604">
        <v>1520</v>
      </c>
      <c r="E14604">
        <v>1.488</v>
      </c>
      <c r="F14604" s="17" t="s">
        <v>3850</v>
      </c>
      <c r="G14604" s="17" t="s">
        <v>3851</v>
      </c>
      <c r="H14604" s="17" t="s">
        <v>3852</v>
      </c>
      <c r="I14604" s="17" t="s">
        <v>346</v>
      </c>
      <c r="J14604" s="17" t="s">
        <v>346</v>
      </c>
      <c r="K14604" s="17" t="s">
        <v>346</v>
      </c>
      <c r="L14604" s="17" t="s">
        <v>46007</v>
      </c>
      <c r="M14604" s="17" t="s">
        <v>2219</v>
      </c>
      <c r="N14604" s="17" t="s">
        <v>43780</v>
      </c>
      <c r="O14604" s="17" t="s">
        <v>43780</v>
      </c>
      <c r="P14604" s="17" t="s">
        <v>346</v>
      </c>
      <c r="Q14604" s="17" t="s">
        <v>52406</v>
      </c>
      <c r="R14604" s="17" t="s">
        <v>1190</v>
      </c>
      <c r="S14604">
        <v>88586</v>
      </c>
      <c r="T14604">
        <v>1.3502141860435E-2</v>
      </c>
      <c r="U14604">
        <v>1</v>
      </c>
      <c r="V14604" s="17" t="s">
        <v>73902</v>
      </c>
      <c r="W14604" s="17" t="s">
        <v>2178</v>
      </c>
      <c r="X14604">
        <v>1.082E-2</v>
      </c>
      <c r="Y14604" s="17" t="s">
        <v>73903</v>
      </c>
      <c r="Z14604" s="17" t="s">
        <v>2179</v>
      </c>
      <c r="AA14604" s="17" t="s">
        <v>10599</v>
      </c>
    </row>
    <row r="14605" spans="1:27" x14ac:dyDescent="0.3">
      <c r="A14605" s="17" t="s">
        <v>341</v>
      </c>
      <c r="B14605" s="17" t="s">
        <v>73692</v>
      </c>
      <c r="C14605" s="17" t="s">
        <v>346</v>
      </c>
      <c r="D14605">
        <v>1524</v>
      </c>
      <c r="E14605">
        <v>1.3340000000000001</v>
      </c>
      <c r="F14605" s="17" t="s">
        <v>9276</v>
      </c>
      <c r="G14605" s="17" t="s">
        <v>9277</v>
      </c>
      <c r="H14605" s="17" t="s">
        <v>9278</v>
      </c>
      <c r="I14605" s="17" t="s">
        <v>346</v>
      </c>
      <c r="J14605" s="17" t="s">
        <v>346</v>
      </c>
      <c r="K14605" s="17" t="s">
        <v>346</v>
      </c>
      <c r="L14605" s="17" t="s">
        <v>55605</v>
      </c>
      <c r="M14605" s="17" t="s">
        <v>2219</v>
      </c>
      <c r="N14605" s="17" t="s">
        <v>44941</v>
      </c>
      <c r="O14605" s="17" t="s">
        <v>43879</v>
      </c>
      <c r="P14605" s="17" t="s">
        <v>346</v>
      </c>
      <c r="Q14605" s="17" t="s">
        <v>43758</v>
      </c>
      <c r="R14605" s="17" t="s">
        <v>1190</v>
      </c>
      <c r="S14605">
        <v>26521</v>
      </c>
      <c r="T14605">
        <v>4.0422900264217403E-3</v>
      </c>
      <c r="U14605">
        <v>1</v>
      </c>
      <c r="V14605" s="17" t="s">
        <v>73904</v>
      </c>
      <c r="W14605" s="17" t="s">
        <v>2178</v>
      </c>
      <c r="X14605">
        <v>1.082E-2</v>
      </c>
      <c r="Y14605" s="17" t="s">
        <v>73905</v>
      </c>
      <c r="Z14605" s="17" t="s">
        <v>2179</v>
      </c>
      <c r="AA14605" s="17" t="s">
        <v>10600</v>
      </c>
    </row>
    <row r="14606" spans="1:27" x14ac:dyDescent="0.3">
      <c r="A14606" s="17" t="s">
        <v>341</v>
      </c>
      <c r="B14606" s="17" t="s">
        <v>73692</v>
      </c>
      <c r="C14606" s="17" t="s">
        <v>346</v>
      </c>
      <c r="D14606">
        <v>1544</v>
      </c>
      <c r="E14606">
        <v>1.2749999999999999</v>
      </c>
      <c r="F14606" s="17" t="s">
        <v>10374</v>
      </c>
      <c r="G14606" s="17" t="s">
        <v>346</v>
      </c>
      <c r="H14606" s="17" t="s">
        <v>4111</v>
      </c>
      <c r="I14606" s="17" t="s">
        <v>346</v>
      </c>
      <c r="J14606" s="17" t="s">
        <v>346</v>
      </c>
      <c r="K14606" s="17" t="s">
        <v>346</v>
      </c>
      <c r="L14606" s="17" t="s">
        <v>46465</v>
      </c>
      <c r="M14606" s="17" t="s">
        <v>2219</v>
      </c>
      <c r="N14606" s="17" t="s">
        <v>43298</v>
      </c>
      <c r="O14606" s="17" t="s">
        <v>43836</v>
      </c>
      <c r="P14606" s="17" t="s">
        <v>346</v>
      </c>
      <c r="Q14606" s="17" t="s">
        <v>50568</v>
      </c>
      <c r="R14606" s="17" t="s">
        <v>1190</v>
      </c>
      <c r="S14606">
        <v>106199</v>
      </c>
      <c r="T14606">
        <v>1.6186688228798402E-2</v>
      </c>
      <c r="U14606">
        <v>1</v>
      </c>
      <c r="V14606" s="17" t="s">
        <v>73906</v>
      </c>
      <c r="W14606" s="17" t="s">
        <v>2178</v>
      </c>
      <c r="X14606">
        <v>1.082E-2</v>
      </c>
      <c r="Y14606" s="17" t="s">
        <v>73907</v>
      </c>
      <c r="Z14606" s="17" t="s">
        <v>2179</v>
      </c>
      <c r="AA14606" s="17" t="s">
        <v>10601</v>
      </c>
    </row>
    <row r="14607" spans="1:27" x14ac:dyDescent="0.3">
      <c r="A14607" s="17" t="s">
        <v>341</v>
      </c>
      <c r="B14607" s="17" t="s">
        <v>73692</v>
      </c>
      <c r="C14607" s="17" t="s">
        <v>346</v>
      </c>
      <c r="D14607">
        <v>1556</v>
      </c>
      <c r="E14607">
        <v>1.4510000000000001</v>
      </c>
      <c r="F14607" s="17" t="s">
        <v>2634</v>
      </c>
      <c r="G14607" s="17" t="s">
        <v>346</v>
      </c>
      <c r="H14607" s="17" t="s">
        <v>346</v>
      </c>
      <c r="I14607" s="17" t="s">
        <v>346</v>
      </c>
      <c r="J14607" s="17" t="s">
        <v>346</v>
      </c>
      <c r="K14607" s="17" t="s">
        <v>346</v>
      </c>
      <c r="L14607" s="17" t="s">
        <v>346</v>
      </c>
      <c r="M14607" s="17" t="s">
        <v>346</v>
      </c>
      <c r="N14607" s="17" t="s">
        <v>346</v>
      </c>
      <c r="O14607" s="17" t="s">
        <v>346</v>
      </c>
      <c r="P14607" s="17" t="s">
        <v>346</v>
      </c>
      <c r="Q14607" s="17" t="s">
        <v>346</v>
      </c>
      <c r="R14607" s="17" t="s">
        <v>1184</v>
      </c>
      <c r="S14607">
        <v>510855</v>
      </c>
      <c r="T14607">
        <v>7.7863733322562398E-2</v>
      </c>
      <c r="U14607">
        <v>1</v>
      </c>
      <c r="V14607" s="17" t="s">
        <v>73908</v>
      </c>
      <c r="W14607" s="17" t="s">
        <v>2178</v>
      </c>
      <c r="X14607">
        <v>1.082E-2</v>
      </c>
      <c r="Y14607" s="17" t="s">
        <v>73909</v>
      </c>
      <c r="Z14607" s="17" t="s">
        <v>2179</v>
      </c>
      <c r="AA14607" s="17" t="s">
        <v>10427</v>
      </c>
    </row>
    <row r="14608" spans="1:27" x14ac:dyDescent="0.3">
      <c r="A14608" s="17" t="s">
        <v>341</v>
      </c>
      <c r="B14608" s="17" t="s">
        <v>73692</v>
      </c>
      <c r="C14608" s="17" t="s">
        <v>346</v>
      </c>
      <c r="D14608">
        <v>1560</v>
      </c>
      <c r="E14608">
        <v>1.397</v>
      </c>
      <c r="F14608" s="17" t="s">
        <v>7814</v>
      </c>
      <c r="G14608" s="17" t="s">
        <v>7815</v>
      </c>
      <c r="H14608" s="17" t="s">
        <v>7494</v>
      </c>
      <c r="I14608" s="17" t="s">
        <v>346</v>
      </c>
      <c r="J14608" s="17" t="s">
        <v>346</v>
      </c>
      <c r="K14608" s="17" t="s">
        <v>346</v>
      </c>
      <c r="L14608" s="17" t="s">
        <v>52346</v>
      </c>
      <c r="M14608" s="17" t="s">
        <v>2219</v>
      </c>
      <c r="N14608" s="17" t="s">
        <v>44393</v>
      </c>
      <c r="O14608" s="17" t="s">
        <v>44393</v>
      </c>
      <c r="P14608" s="17" t="s">
        <v>346</v>
      </c>
      <c r="Q14608" s="17" t="s">
        <v>44359</v>
      </c>
      <c r="R14608" s="17" t="s">
        <v>1190</v>
      </c>
      <c r="S14608">
        <v>45359</v>
      </c>
      <c r="T14608">
        <v>6.91354901053745E-3</v>
      </c>
      <c r="U14608">
        <v>1</v>
      </c>
      <c r="V14608" s="17" t="s">
        <v>73910</v>
      </c>
      <c r="W14608" s="17" t="s">
        <v>2178</v>
      </c>
      <c r="X14608">
        <v>1.082E-2</v>
      </c>
      <c r="Y14608" s="17" t="s">
        <v>73911</v>
      </c>
      <c r="Z14608" s="17" t="s">
        <v>2179</v>
      </c>
      <c r="AA14608" s="17" t="s">
        <v>10602</v>
      </c>
    </row>
    <row r="14609" spans="1:27" x14ac:dyDescent="0.3">
      <c r="A14609" s="17" t="s">
        <v>341</v>
      </c>
      <c r="B14609" s="17" t="s">
        <v>73692</v>
      </c>
      <c r="C14609" s="17" t="s">
        <v>346</v>
      </c>
      <c r="D14609">
        <v>1564</v>
      </c>
      <c r="E14609">
        <v>1.456</v>
      </c>
      <c r="F14609" s="17" t="s">
        <v>4055</v>
      </c>
      <c r="G14609" s="17" t="s">
        <v>346</v>
      </c>
      <c r="H14609" s="17" t="s">
        <v>346</v>
      </c>
      <c r="I14609" s="17" t="s">
        <v>346</v>
      </c>
      <c r="J14609" s="17" t="s">
        <v>346</v>
      </c>
      <c r="K14609" s="17" t="s">
        <v>346</v>
      </c>
      <c r="L14609" s="17" t="s">
        <v>346</v>
      </c>
      <c r="M14609" s="17" t="s">
        <v>346</v>
      </c>
      <c r="N14609" s="17" t="s">
        <v>346</v>
      </c>
      <c r="O14609" s="17" t="s">
        <v>346</v>
      </c>
      <c r="P14609" s="17" t="s">
        <v>346</v>
      </c>
      <c r="Q14609" s="17" t="s">
        <v>346</v>
      </c>
      <c r="R14609" s="17" t="s">
        <v>1184</v>
      </c>
      <c r="S14609">
        <v>19849</v>
      </c>
      <c r="T14609">
        <v>3.0253540490345399E-3</v>
      </c>
      <c r="U14609">
        <v>1</v>
      </c>
      <c r="V14609" s="17" t="s">
        <v>73912</v>
      </c>
      <c r="W14609" s="17" t="s">
        <v>2178</v>
      </c>
      <c r="X14609">
        <v>1.082E-2</v>
      </c>
      <c r="Y14609" s="17" t="s">
        <v>73913</v>
      </c>
      <c r="Z14609" s="17" t="s">
        <v>2179</v>
      </c>
      <c r="AA14609" s="17" t="s">
        <v>10603</v>
      </c>
    </row>
    <row r="14610" spans="1:27" x14ac:dyDescent="0.3">
      <c r="A14610" s="17" t="s">
        <v>341</v>
      </c>
      <c r="B14610" s="17" t="s">
        <v>73692</v>
      </c>
      <c r="C14610" s="17" t="s">
        <v>346</v>
      </c>
      <c r="D14610">
        <v>1572</v>
      </c>
      <c r="E14610">
        <v>1.696</v>
      </c>
      <c r="F14610" s="17" t="s">
        <v>10361</v>
      </c>
      <c r="G14610" s="17" t="s">
        <v>346</v>
      </c>
      <c r="H14610" s="17" t="s">
        <v>10362</v>
      </c>
      <c r="I14610" s="17" t="s">
        <v>346</v>
      </c>
      <c r="J14610" s="17" t="s">
        <v>346</v>
      </c>
      <c r="K14610" s="17" t="s">
        <v>346</v>
      </c>
      <c r="L14610" s="17" t="s">
        <v>57817</v>
      </c>
      <c r="M14610" s="17" t="s">
        <v>2219</v>
      </c>
      <c r="N14610" s="17" t="s">
        <v>43946</v>
      </c>
      <c r="O14610" s="17" t="s">
        <v>43946</v>
      </c>
      <c r="P14610" s="17" t="s">
        <v>346</v>
      </c>
      <c r="Q14610" s="17" t="s">
        <v>43557</v>
      </c>
      <c r="R14610" s="17" t="s">
        <v>1190</v>
      </c>
      <c r="S14610">
        <v>22920</v>
      </c>
      <c r="T14610">
        <v>3.4934311453409098E-3</v>
      </c>
      <c r="U14610">
        <v>1</v>
      </c>
      <c r="V14610" s="17" t="s">
        <v>73914</v>
      </c>
      <c r="W14610" s="17" t="s">
        <v>2178</v>
      </c>
      <c r="X14610">
        <v>1.082E-2</v>
      </c>
      <c r="Y14610" s="17" t="s">
        <v>73915</v>
      </c>
      <c r="Z14610" s="17" t="s">
        <v>2179</v>
      </c>
      <c r="AA14610" s="17" t="s">
        <v>10604</v>
      </c>
    </row>
    <row r="14611" spans="1:27" x14ac:dyDescent="0.3">
      <c r="A14611" s="17" t="s">
        <v>341</v>
      </c>
      <c r="B14611" s="17" t="s">
        <v>73692</v>
      </c>
      <c r="C14611" s="17" t="s">
        <v>346</v>
      </c>
      <c r="D14611">
        <v>1584</v>
      </c>
      <c r="E14611">
        <v>1.3959999999999999</v>
      </c>
      <c r="F14611" s="17" t="s">
        <v>4101</v>
      </c>
      <c r="G14611" s="17" t="s">
        <v>4102</v>
      </c>
      <c r="H14611" s="17" t="s">
        <v>3862</v>
      </c>
      <c r="I14611" s="17" t="s">
        <v>346</v>
      </c>
      <c r="J14611" s="17" t="s">
        <v>346</v>
      </c>
      <c r="K14611" s="17" t="s">
        <v>346</v>
      </c>
      <c r="L14611" s="17" t="s">
        <v>46019</v>
      </c>
      <c r="M14611" s="17" t="s">
        <v>2219</v>
      </c>
      <c r="N14611" s="17" t="s">
        <v>44879</v>
      </c>
      <c r="O14611" s="17" t="s">
        <v>44294</v>
      </c>
      <c r="P14611" s="17" t="s">
        <v>346</v>
      </c>
      <c r="Q14611" s="17" t="s">
        <v>49784</v>
      </c>
      <c r="R14611" s="17" t="s">
        <v>1190</v>
      </c>
      <c r="S14611">
        <v>7093</v>
      </c>
      <c r="T14611">
        <v>1.0811041498212501E-3</v>
      </c>
      <c r="U14611">
        <v>1</v>
      </c>
      <c r="V14611" s="17" t="s">
        <v>73916</v>
      </c>
      <c r="W14611" s="17" t="s">
        <v>2178</v>
      </c>
      <c r="X14611">
        <v>1.082E-2</v>
      </c>
      <c r="Y14611" s="17" t="s">
        <v>73917</v>
      </c>
      <c r="Z14611" s="17" t="s">
        <v>2179</v>
      </c>
      <c r="AA14611" s="17" t="s">
        <v>10605</v>
      </c>
    </row>
    <row r="14612" spans="1:27" x14ac:dyDescent="0.3">
      <c r="A14612" s="17" t="s">
        <v>341</v>
      </c>
      <c r="B14612" s="17" t="s">
        <v>73692</v>
      </c>
      <c r="C14612" s="17" t="s">
        <v>346</v>
      </c>
      <c r="D14612">
        <v>1584</v>
      </c>
      <c r="E14612">
        <v>1.4570000000000001</v>
      </c>
      <c r="F14612" s="17" t="s">
        <v>10606</v>
      </c>
      <c r="G14612" s="17" t="s">
        <v>346</v>
      </c>
      <c r="H14612" s="17" t="s">
        <v>7494</v>
      </c>
      <c r="I14612" s="17" t="s">
        <v>346</v>
      </c>
      <c r="J14612" s="17" t="s">
        <v>346</v>
      </c>
      <c r="K14612" s="17" t="s">
        <v>346</v>
      </c>
      <c r="L14612" s="17" t="s">
        <v>52346</v>
      </c>
      <c r="M14612" s="17" t="s">
        <v>2219</v>
      </c>
      <c r="N14612" s="17" t="s">
        <v>42931</v>
      </c>
      <c r="O14612" s="17" t="s">
        <v>47031</v>
      </c>
      <c r="P14612" s="17" t="s">
        <v>346</v>
      </c>
      <c r="Q14612" s="17" t="s">
        <v>48290</v>
      </c>
      <c r="R14612" s="17" t="s">
        <v>1190</v>
      </c>
      <c r="S14612">
        <v>15343</v>
      </c>
      <c r="T14612">
        <v>2.3385564599897701E-3</v>
      </c>
      <c r="U14612">
        <v>1</v>
      </c>
      <c r="V14612" s="17" t="s">
        <v>73918</v>
      </c>
      <c r="W14612" s="17" t="s">
        <v>2178</v>
      </c>
      <c r="X14612">
        <v>1.082E-2</v>
      </c>
      <c r="Y14612" s="17" t="s">
        <v>73919</v>
      </c>
      <c r="Z14612" s="17" t="s">
        <v>2179</v>
      </c>
      <c r="AA14612" s="17" t="s">
        <v>10607</v>
      </c>
    </row>
    <row r="14613" spans="1:27" x14ac:dyDescent="0.3">
      <c r="A14613" s="17" t="s">
        <v>341</v>
      </c>
      <c r="B14613" s="17" t="s">
        <v>73692</v>
      </c>
      <c r="C14613" s="17" t="s">
        <v>346</v>
      </c>
      <c r="D14613">
        <v>1592</v>
      </c>
      <c r="E14613">
        <v>1.5109999999999999</v>
      </c>
      <c r="F14613" s="17" t="s">
        <v>3888</v>
      </c>
      <c r="G14613" s="17" t="s">
        <v>346</v>
      </c>
      <c r="H14613" s="17" t="s">
        <v>346</v>
      </c>
      <c r="I14613" s="17" t="s">
        <v>536</v>
      </c>
      <c r="J14613" s="17" t="s">
        <v>1360</v>
      </c>
      <c r="K14613" s="17" t="s">
        <v>537</v>
      </c>
      <c r="L14613" s="17" t="s">
        <v>346</v>
      </c>
      <c r="M14613" s="17" t="s">
        <v>47475</v>
      </c>
      <c r="N14613" s="17" t="s">
        <v>346</v>
      </c>
      <c r="O14613" s="17" t="s">
        <v>346</v>
      </c>
      <c r="P14613" s="17" t="s">
        <v>46199</v>
      </c>
      <c r="Q14613" s="17" t="s">
        <v>346</v>
      </c>
      <c r="R14613" s="17" t="s">
        <v>1186</v>
      </c>
      <c r="S14613">
        <v>76245</v>
      </c>
      <c r="T14613">
        <v>1.16211456228847E-2</v>
      </c>
      <c r="U14613">
        <v>1</v>
      </c>
      <c r="V14613" s="17" t="s">
        <v>73920</v>
      </c>
      <c r="W14613" s="17" t="s">
        <v>2178</v>
      </c>
      <c r="X14613">
        <v>1.082E-2</v>
      </c>
      <c r="Y14613" s="17" t="s">
        <v>73921</v>
      </c>
      <c r="Z14613" s="17" t="s">
        <v>2179</v>
      </c>
      <c r="AA14613" s="17" t="s">
        <v>10608</v>
      </c>
    </row>
    <row r="14614" spans="1:27" x14ac:dyDescent="0.3">
      <c r="A14614" s="17" t="s">
        <v>341</v>
      </c>
      <c r="B14614" s="17" t="s">
        <v>73692</v>
      </c>
      <c r="C14614" s="17" t="s">
        <v>346</v>
      </c>
      <c r="D14614">
        <v>1592</v>
      </c>
      <c r="E14614">
        <v>2.9740000000000002</v>
      </c>
      <c r="F14614" s="17" t="s">
        <v>1361</v>
      </c>
      <c r="G14614" s="17" t="s">
        <v>346</v>
      </c>
      <c r="H14614" s="17" t="s">
        <v>346</v>
      </c>
      <c r="I14614" s="17" t="s">
        <v>954</v>
      </c>
      <c r="J14614" s="17" t="s">
        <v>1361</v>
      </c>
      <c r="K14614" s="17" t="s">
        <v>955</v>
      </c>
      <c r="L14614" s="17" t="s">
        <v>346</v>
      </c>
      <c r="M14614" s="17" t="s">
        <v>51292</v>
      </c>
      <c r="N14614" s="17" t="s">
        <v>346</v>
      </c>
      <c r="O14614" s="17" t="s">
        <v>346</v>
      </c>
      <c r="P14614" s="17" t="s">
        <v>49222</v>
      </c>
      <c r="Q14614" s="17" t="s">
        <v>346</v>
      </c>
      <c r="R14614" s="17" t="s">
        <v>1186</v>
      </c>
      <c r="S14614">
        <v>14175</v>
      </c>
      <c r="T14614">
        <v>2.1605316965622799E-3</v>
      </c>
      <c r="U14614">
        <v>1</v>
      </c>
      <c r="V14614" s="17" t="s">
        <v>73922</v>
      </c>
      <c r="W14614" s="17" t="s">
        <v>2178</v>
      </c>
      <c r="X14614">
        <v>1.082E-2</v>
      </c>
      <c r="Y14614" s="17" t="s">
        <v>73923</v>
      </c>
      <c r="Z14614" s="17" t="s">
        <v>2179</v>
      </c>
      <c r="AA14614" s="17" t="s">
        <v>10609</v>
      </c>
    </row>
    <row r="14615" spans="1:27" x14ac:dyDescent="0.3">
      <c r="A14615" s="17" t="s">
        <v>341</v>
      </c>
      <c r="B14615" s="17" t="s">
        <v>73692</v>
      </c>
      <c r="C14615" s="17" t="s">
        <v>346</v>
      </c>
      <c r="D14615">
        <v>1596</v>
      </c>
      <c r="E14615">
        <v>1.427</v>
      </c>
      <c r="F14615" s="17" t="s">
        <v>10610</v>
      </c>
      <c r="G14615" s="17" t="s">
        <v>346</v>
      </c>
      <c r="H14615" s="17" t="s">
        <v>4794</v>
      </c>
      <c r="I14615" s="17" t="s">
        <v>346</v>
      </c>
      <c r="J14615" s="17" t="s">
        <v>346</v>
      </c>
      <c r="K14615" s="17" t="s">
        <v>346</v>
      </c>
      <c r="L14615" s="17" t="s">
        <v>47724</v>
      </c>
      <c r="M14615" s="17" t="s">
        <v>2219</v>
      </c>
      <c r="N14615" s="17" t="s">
        <v>44079</v>
      </c>
      <c r="O14615" s="17" t="s">
        <v>44172</v>
      </c>
      <c r="P14615" s="17" t="s">
        <v>346</v>
      </c>
      <c r="Q14615" s="17" t="s">
        <v>53816</v>
      </c>
      <c r="R14615" s="17" t="s">
        <v>1190</v>
      </c>
      <c r="S14615">
        <v>19597</v>
      </c>
      <c r="T14615">
        <v>2.9869445966512098E-3</v>
      </c>
      <c r="U14615">
        <v>1</v>
      </c>
      <c r="V14615" s="17" t="s">
        <v>73924</v>
      </c>
      <c r="W14615" s="17" t="s">
        <v>2178</v>
      </c>
      <c r="X14615">
        <v>1.082E-2</v>
      </c>
      <c r="Y14615" s="17" t="s">
        <v>73925</v>
      </c>
      <c r="Z14615" s="17" t="s">
        <v>2179</v>
      </c>
      <c r="AA14615" s="17" t="s">
        <v>10611</v>
      </c>
    </row>
    <row r="14616" spans="1:27" x14ac:dyDescent="0.3">
      <c r="A14616" s="17" t="s">
        <v>341</v>
      </c>
      <c r="B14616" s="17" t="s">
        <v>73692</v>
      </c>
      <c r="C14616" s="17" t="s">
        <v>346</v>
      </c>
      <c r="D14616">
        <v>1596</v>
      </c>
      <c r="E14616">
        <v>1.5309999999999999</v>
      </c>
      <c r="F14616" s="17" t="s">
        <v>2634</v>
      </c>
      <c r="G14616" s="17" t="s">
        <v>346</v>
      </c>
      <c r="H14616" s="17" t="s">
        <v>346</v>
      </c>
      <c r="I14616" s="17" t="s">
        <v>346</v>
      </c>
      <c r="J14616" s="17" t="s">
        <v>346</v>
      </c>
      <c r="K14616" s="17" t="s">
        <v>346</v>
      </c>
      <c r="L14616" s="17" t="s">
        <v>346</v>
      </c>
      <c r="M14616" s="17" t="s">
        <v>346</v>
      </c>
      <c r="N14616" s="17" t="s">
        <v>346</v>
      </c>
      <c r="O14616" s="17" t="s">
        <v>346</v>
      </c>
      <c r="P14616" s="17" t="s">
        <v>346</v>
      </c>
      <c r="Q14616" s="17" t="s">
        <v>346</v>
      </c>
      <c r="R14616" s="17" t="s">
        <v>1184</v>
      </c>
      <c r="S14616">
        <v>182202</v>
      </c>
      <c r="T14616">
        <v>2.7770948583918199E-2</v>
      </c>
      <c r="U14616">
        <v>1</v>
      </c>
      <c r="V14616" s="17" t="s">
        <v>73926</v>
      </c>
      <c r="W14616" s="17" t="s">
        <v>2178</v>
      </c>
      <c r="X14616">
        <v>1.082E-2</v>
      </c>
      <c r="Y14616" s="17" t="s">
        <v>73927</v>
      </c>
      <c r="Z14616" s="17" t="s">
        <v>2179</v>
      </c>
      <c r="AA14616" s="17" t="s">
        <v>7599</v>
      </c>
    </row>
    <row r="14617" spans="1:27" x14ac:dyDescent="0.3">
      <c r="A14617" s="17" t="s">
        <v>341</v>
      </c>
      <c r="B14617" s="17" t="s">
        <v>73692</v>
      </c>
      <c r="C14617" s="17" t="s">
        <v>346</v>
      </c>
      <c r="D14617">
        <v>1604</v>
      </c>
      <c r="E14617">
        <v>1.456</v>
      </c>
      <c r="F14617" s="17" t="s">
        <v>42</v>
      </c>
      <c r="G14617" s="17" t="s">
        <v>346</v>
      </c>
      <c r="H14617" s="17" t="s">
        <v>346</v>
      </c>
      <c r="I14617" s="17" t="s">
        <v>41</v>
      </c>
      <c r="J14617" s="17" t="s">
        <v>42</v>
      </c>
      <c r="K14617" s="17" t="s">
        <v>43</v>
      </c>
      <c r="L14617" s="17" t="s">
        <v>346</v>
      </c>
      <c r="M14617" s="17" t="s">
        <v>45875</v>
      </c>
      <c r="N14617" s="17" t="s">
        <v>346</v>
      </c>
      <c r="O14617" s="17" t="s">
        <v>346</v>
      </c>
      <c r="P14617" s="17" t="s">
        <v>43188</v>
      </c>
      <c r="Q14617" s="17" t="s">
        <v>346</v>
      </c>
      <c r="R14617" s="17" t="s">
        <v>1186</v>
      </c>
      <c r="S14617">
        <v>437429</v>
      </c>
      <c r="T14617">
        <v>6.6672255343600703E-2</v>
      </c>
      <c r="U14617">
        <v>1</v>
      </c>
      <c r="V14617" s="17" t="s">
        <v>73928</v>
      </c>
      <c r="W14617" s="17" t="s">
        <v>2178</v>
      </c>
      <c r="X14617">
        <v>1.082E-2</v>
      </c>
      <c r="Y14617" s="17" t="s">
        <v>73929</v>
      </c>
      <c r="Z14617" s="17" t="s">
        <v>2179</v>
      </c>
      <c r="AA14617" s="17" t="s">
        <v>10612</v>
      </c>
    </row>
    <row r="14618" spans="1:27" x14ac:dyDescent="0.3">
      <c r="A14618" s="17" t="s">
        <v>341</v>
      </c>
      <c r="B14618" s="17" t="s">
        <v>73692</v>
      </c>
      <c r="C14618" s="17" t="s">
        <v>346</v>
      </c>
      <c r="D14618">
        <v>1604</v>
      </c>
      <c r="E14618">
        <v>2.609</v>
      </c>
      <c r="F14618" s="17" t="s">
        <v>2199</v>
      </c>
      <c r="G14618" s="17" t="s">
        <v>346</v>
      </c>
      <c r="H14618" s="17" t="s">
        <v>346</v>
      </c>
      <c r="I14618" s="17" t="s">
        <v>346</v>
      </c>
      <c r="J14618" s="17" t="s">
        <v>346</v>
      </c>
      <c r="K14618" s="17" t="s">
        <v>346</v>
      </c>
      <c r="L14618" s="17" t="s">
        <v>346</v>
      </c>
      <c r="M14618" s="17" t="s">
        <v>44466</v>
      </c>
      <c r="N14618" s="17" t="s">
        <v>346</v>
      </c>
      <c r="O14618" s="17" t="s">
        <v>346</v>
      </c>
      <c r="P14618" s="17" t="s">
        <v>43915</v>
      </c>
      <c r="Q14618" s="17" t="s">
        <v>346</v>
      </c>
      <c r="R14618" s="17" t="s">
        <v>1182</v>
      </c>
      <c r="S14618">
        <v>2494830</v>
      </c>
      <c r="T14618">
        <v>0.380258151148816</v>
      </c>
      <c r="U14618">
        <v>1</v>
      </c>
      <c r="V14618" s="17" t="s">
        <v>346</v>
      </c>
      <c r="W14618" s="17" t="s">
        <v>2178</v>
      </c>
      <c r="X14618">
        <v>1.082E-2</v>
      </c>
      <c r="Y14618" s="17" t="s">
        <v>346</v>
      </c>
      <c r="Z14618" s="17" t="s">
        <v>2179</v>
      </c>
      <c r="AA14618" s="17" t="s">
        <v>10613</v>
      </c>
    </row>
    <row r="14619" spans="1:27" x14ac:dyDescent="0.3">
      <c r="A14619" s="17" t="s">
        <v>341</v>
      </c>
      <c r="B14619" s="17" t="s">
        <v>73692</v>
      </c>
      <c r="C14619" s="17" t="s">
        <v>346</v>
      </c>
      <c r="D14619">
        <v>1620</v>
      </c>
      <c r="E14619">
        <v>1.7230000000000001</v>
      </c>
      <c r="F14619" s="17" t="s">
        <v>2208</v>
      </c>
      <c r="G14619" s="17" t="s">
        <v>346</v>
      </c>
      <c r="H14619" s="17" t="s">
        <v>346</v>
      </c>
      <c r="I14619" s="17" t="s">
        <v>346</v>
      </c>
      <c r="J14619" s="17" t="s">
        <v>346</v>
      </c>
      <c r="K14619" s="17" t="s">
        <v>346</v>
      </c>
      <c r="L14619" s="17" t="s">
        <v>346</v>
      </c>
      <c r="M14619" s="17" t="s">
        <v>346</v>
      </c>
      <c r="N14619" s="17" t="s">
        <v>346</v>
      </c>
      <c r="O14619" s="17" t="s">
        <v>346</v>
      </c>
      <c r="P14619" s="17" t="s">
        <v>346</v>
      </c>
      <c r="Q14619" s="17" t="s">
        <v>346</v>
      </c>
      <c r="R14619" s="17" t="s">
        <v>1192</v>
      </c>
      <c r="S14619">
        <v>1748281</v>
      </c>
      <c r="T14619">
        <v>0.26647030088166501</v>
      </c>
      <c r="U14619">
        <v>1</v>
      </c>
      <c r="V14619" s="17" t="s">
        <v>73930</v>
      </c>
      <c r="W14619" s="17" t="s">
        <v>2178</v>
      </c>
      <c r="X14619">
        <v>1.082E-2</v>
      </c>
      <c r="Y14619" s="17" t="s">
        <v>73931</v>
      </c>
      <c r="Z14619" s="17" t="s">
        <v>2179</v>
      </c>
      <c r="AA14619" s="17" t="s">
        <v>10614</v>
      </c>
    </row>
    <row r="14620" spans="1:27" x14ac:dyDescent="0.3">
      <c r="A14620" s="17" t="s">
        <v>341</v>
      </c>
      <c r="B14620" s="17" t="s">
        <v>73692</v>
      </c>
      <c r="C14620" s="17" t="s">
        <v>346</v>
      </c>
      <c r="D14620">
        <v>1628</v>
      </c>
      <c r="E14620">
        <v>1.573</v>
      </c>
      <c r="F14620" s="17" t="s">
        <v>3811</v>
      </c>
      <c r="G14620" s="17" t="s">
        <v>3812</v>
      </c>
      <c r="H14620" s="17" t="s">
        <v>3813</v>
      </c>
      <c r="I14620" s="17" t="s">
        <v>346</v>
      </c>
      <c r="J14620" s="17" t="s">
        <v>346</v>
      </c>
      <c r="K14620" s="17" t="s">
        <v>346</v>
      </c>
      <c r="L14620" s="17" t="s">
        <v>45953</v>
      </c>
      <c r="M14620" s="17" t="s">
        <v>2219</v>
      </c>
      <c r="N14620" s="17" t="s">
        <v>44593</v>
      </c>
      <c r="O14620" s="17" t="s">
        <v>44593</v>
      </c>
      <c r="P14620" s="17" t="s">
        <v>346</v>
      </c>
      <c r="Q14620" s="17" t="s">
        <v>44646</v>
      </c>
      <c r="R14620" s="17" t="s">
        <v>1190</v>
      </c>
      <c r="S14620">
        <v>1669921</v>
      </c>
      <c r="T14620">
        <v>0.25452679021199098</v>
      </c>
      <c r="U14620">
        <v>1</v>
      </c>
      <c r="V14620" s="17" t="s">
        <v>73932</v>
      </c>
      <c r="W14620" s="17" t="s">
        <v>2178</v>
      </c>
      <c r="X14620">
        <v>1.082E-2</v>
      </c>
      <c r="Y14620" s="17" t="s">
        <v>73933</v>
      </c>
      <c r="Z14620" s="17" t="s">
        <v>2179</v>
      </c>
      <c r="AA14620" s="17" t="s">
        <v>10615</v>
      </c>
    </row>
    <row r="14621" spans="1:27" x14ac:dyDescent="0.3">
      <c r="A14621" s="17" t="s">
        <v>341</v>
      </c>
      <c r="B14621" s="17" t="s">
        <v>73692</v>
      </c>
      <c r="C14621" s="17" t="s">
        <v>346</v>
      </c>
      <c r="D14621">
        <v>1636</v>
      </c>
      <c r="E14621">
        <v>1.536</v>
      </c>
      <c r="F14621" s="17" t="s">
        <v>3811</v>
      </c>
      <c r="G14621" s="17" t="s">
        <v>3812</v>
      </c>
      <c r="H14621" s="17" t="s">
        <v>3813</v>
      </c>
      <c r="I14621" s="17" t="s">
        <v>346</v>
      </c>
      <c r="J14621" s="17" t="s">
        <v>346</v>
      </c>
      <c r="K14621" s="17" t="s">
        <v>346</v>
      </c>
      <c r="L14621" s="17" t="s">
        <v>45953</v>
      </c>
      <c r="M14621" s="17" t="s">
        <v>2219</v>
      </c>
      <c r="N14621" s="17" t="s">
        <v>43756</v>
      </c>
      <c r="O14621" s="17" t="s">
        <v>43954</v>
      </c>
      <c r="P14621" s="17" t="s">
        <v>346</v>
      </c>
      <c r="Q14621" s="17" t="s">
        <v>46525</v>
      </c>
      <c r="R14621" s="17" t="s">
        <v>1190</v>
      </c>
      <c r="S14621">
        <v>1442229</v>
      </c>
      <c r="T14621">
        <v>0.21982232579903499</v>
      </c>
      <c r="U14621">
        <v>1</v>
      </c>
      <c r="V14621" s="17" t="s">
        <v>73934</v>
      </c>
      <c r="W14621" s="17" t="s">
        <v>2178</v>
      </c>
      <c r="X14621">
        <v>1.082E-2</v>
      </c>
      <c r="Y14621" s="17" t="s">
        <v>73935</v>
      </c>
      <c r="Z14621" s="17" t="s">
        <v>2179</v>
      </c>
      <c r="AA14621" s="17" t="s">
        <v>10616</v>
      </c>
    </row>
    <row r="14622" spans="1:27" x14ac:dyDescent="0.3">
      <c r="A14622" s="17" t="s">
        <v>341</v>
      </c>
      <c r="B14622" s="17" t="s">
        <v>73692</v>
      </c>
      <c r="C14622" s="17" t="s">
        <v>346</v>
      </c>
      <c r="D14622">
        <v>1636</v>
      </c>
      <c r="E14622">
        <v>1.7390000000000001</v>
      </c>
      <c r="F14622" s="17" t="s">
        <v>2634</v>
      </c>
      <c r="G14622" s="17" t="s">
        <v>346</v>
      </c>
      <c r="H14622" s="17" t="s">
        <v>346</v>
      </c>
      <c r="I14622" s="17" t="s">
        <v>346</v>
      </c>
      <c r="J14622" s="17" t="s">
        <v>346</v>
      </c>
      <c r="K14622" s="17" t="s">
        <v>346</v>
      </c>
      <c r="L14622" s="17" t="s">
        <v>346</v>
      </c>
      <c r="M14622" s="17" t="s">
        <v>346</v>
      </c>
      <c r="N14622" s="17" t="s">
        <v>346</v>
      </c>
      <c r="O14622" s="17" t="s">
        <v>346</v>
      </c>
      <c r="P14622" s="17" t="s">
        <v>346</v>
      </c>
      <c r="Q14622" s="17" t="s">
        <v>346</v>
      </c>
      <c r="R14622" s="17" t="s">
        <v>1184</v>
      </c>
      <c r="S14622">
        <v>717492</v>
      </c>
      <c r="T14622">
        <v>0.109359027021507</v>
      </c>
      <c r="U14622">
        <v>1</v>
      </c>
      <c r="V14622" s="17" t="s">
        <v>73936</v>
      </c>
      <c r="W14622" s="17" t="s">
        <v>2178</v>
      </c>
      <c r="X14622">
        <v>1.082E-2</v>
      </c>
      <c r="Y14622" s="17" t="s">
        <v>73937</v>
      </c>
      <c r="Z14622" s="17" t="s">
        <v>2179</v>
      </c>
      <c r="AA14622" s="17" t="s">
        <v>7599</v>
      </c>
    </row>
    <row r="14623" spans="1:27" x14ac:dyDescent="0.3">
      <c r="A14623" s="17" t="s">
        <v>341</v>
      </c>
      <c r="B14623" s="17" t="s">
        <v>73692</v>
      </c>
      <c r="C14623" s="17" t="s">
        <v>346</v>
      </c>
      <c r="D14623">
        <v>1636</v>
      </c>
      <c r="E14623">
        <v>1.8129999999999999</v>
      </c>
      <c r="F14623" s="17" t="s">
        <v>10386</v>
      </c>
      <c r="G14623" s="17" t="s">
        <v>346</v>
      </c>
      <c r="H14623" s="17" t="s">
        <v>346</v>
      </c>
      <c r="I14623" s="17" t="s">
        <v>346</v>
      </c>
      <c r="J14623" s="17" t="s">
        <v>346</v>
      </c>
      <c r="K14623" s="17" t="s">
        <v>346</v>
      </c>
      <c r="L14623" s="17" t="s">
        <v>346</v>
      </c>
      <c r="M14623" s="17" t="s">
        <v>346</v>
      </c>
      <c r="N14623" s="17" t="s">
        <v>346</v>
      </c>
      <c r="O14623" s="17" t="s">
        <v>346</v>
      </c>
      <c r="P14623" s="17" t="s">
        <v>346</v>
      </c>
      <c r="Q14623" s="17" t="s">
        <v>346</v>
      </c>
      <c r="R14623" s="17" t="s">
        <v>1184</v>
      </c>
      <c r="S14623">
        <v>10511</v>
      </c>
      <c r="T14623">
        <v>1.60207045238562E-3</v>
      </c>
      <c r="U14623">
        <v>1</v>
      </c>
      <c r="V14623" s="17" t="s">
        <v>73938</v>
      </c>
      <c r="W14623" s="17" t="s">
        <v>2178</v>
      </c>
      <c r="X14623">
        <v>1.082E-2</v>
      </c>
      <c r="Y14623" s="17" t="s">
        <v>73939</v>
      </c>
      <c r="Z14623" s="17" t="s">
        <v>2179</v>
      </c>
      <c r="AA14623" s="17" t="s">
        <v>10617</v>
      </c>
    </row>
    <row r="14624" spans="1:27" x14ac:dyDescent="0.3">
      <c r="A14624" s="17" t="s">
        <v>341</v>
      </c>
      <c r="B14624" s="17" t="s">
        <v>73692</v>
      </c>
      <c r="C14624" s="17" t="s">
        <v>346</v>
      </c>
      <c r="D14624">
        <v>1640</v>
      </c>
      <c r="E14624">
        <v>1.8029999999999999</v>
      </c>
      <c r="F14624" s="17" t="s">
        <v>2208</v>
      </c>
      <c r="G14624" s="17" t="s">
        <v>346</v>
      </c>
      <c r="H14624" s="17" t="s">
        <v>346</v>
      </c>
      <c r="I14624" s="17" t="s">
        <v>346</v>
      </c>
      <c r="J14624" s="17" t="s">
        <v>346</v>
      </c>
      <c r="K14624" s="17" t="s">
        <v>346</v>
      </c>
      <c r="L14624" s="17" t="s">
        <v>346</v>
      </c>
      <c r="M14624" s="17" t="s">
        <v>346</v>
      </c>
      <c r="N14624" s="17" t="s">
        <v>346</v>
      </c>
      <c r="O14624" s="17" t="s">
        <v>346</v>
      </c>
      <c r="P14624" s="17" t="s">
        <v>346</v>
      </c>
      <c r="Q14624" s="17" t="s">
        <v>346</v>
      </c>
      <c r="R14624" s="17" t="s">
        <v>1192</v>
      </c>
      <c r="S14624">
        <v>30035</v>
      </c>
      <c r="T14624">
        <v>4.5778885013226097E-3</v>
      </c>
      <c r="U14624">
        <v>1</v>
      </c>
      <c r="V14624" s="17" t="s">
        <v>73940</v>
      </c>
      <c r="W14624" s="17" t="s">
        <v>2178</v>
      </c>
      <c r="X14624">
        <v>1.082E-2</v>
      </c>
      <c r="Y14624" s="17" t="s">
        <v>73941</v>
      </c>
      <c r="Z14624" s="17" t="s">
        <v>2179</v>
      </c>
      <c r="AA14624" s="17" t="s">
        <v>10618</v>
      </c>
    </row>
    <row r="14625" spans="1:27" x14ac:dyDescent="0.3">
      <c r="A14625" s="17" t="s">
        <v>341</v>
      </c>
      <c r="B14625" s="17" t="s">
        <v>73692</v>
      </c>
      <c r="C14625" s="17" t="s">
        <v>346</v>
      </c>
      <c r="D14625">
        <v>1656</v>
      </c>
      <c r="E14625">
        <v>1.6160000000000001</v>
      </c>
      <c r="F14625" s="17" t="s">
        <v>7578</v>
      </c>
      <c r="G14625" s="17" t="s">
        <v>346</v>
      </c>
      <c r="H14625" s="17" t="s">
        <v>346</v>
      </c>
      <c r="I14625" s="17" t="s">
        <v>346</v>
      </c>
      <c r="J14625" s="17" t="s">
        <v>346</v>
      </c>
      <c r="K14625" s="17" t="s">
        <v>346</v>
      </c>
      <c r="L14625" s="17" t="s">
        <v>346</v>
      </c>
      <c r="M14625" s="17" t="s">
        <v>346</v>
      </c>
      <c r="N14625" s="17" t="s">
        <v>346</v>
      </c>
      <c r="O14625" s="17" t="s">
        <v>346</v>
      </c>
      <c r="P14625" s="17" t="s">
        <v>346</v>
      </c>
      <c r="Q14625" s="17" t="s">
        <v>346</v>
      </c>
      <c r="R14625" s="17" t="s">
        <v>1184</v>
      </c>
      <c r="S14625">
        <v>1694513</v>
      </c>
      <c r="T14625">
        <v>0.258275065025526</v>
      </c>
      <c r="U14625">
        <v>1</v>
      </c>
      <c r="V14625" s="17" t="s">
        <v>73942</v>
      </c>
      <c r="W14625" s="17" t="s">
        <v>2178</v>
      </c>
      <c r="X14625">
        <v>1.082E-2</v>
      </c>
      <c r="Y14625" s="17" t="s">
        <v>73943</v>
      </c>
      <c r="Z14625" s="17" t="s">
        <v>2179</v>
      </c>
      <c r="AA14625" s="17" t="s">
        <v>10371</v>
      </c>
    </row>
    <row r="14626" spans="1:27" x14ac:dyDescent="0.3">
      <c r="A14626" s="17" t="s">
        <v>341</v>
      </c>
      <c r="B14626" s="17" t="s">
        <v>73692</v>
      </c>
      <c r="C14626" s="17" t="s">
        <v>346</v>
      </c>
      <c r="D14626">
        <v>1656</v>
      </c>
      <c r="E14626">
        <v>1.899</v>
      </c>
      <c r="F14626" s="17" t="s">
        <v>2208</v>
      </c>
      <c r="G14626" s="17" t="s">
        <v>346</v>
      </c>
      <c r="H14626" s="17" t="s">
        <v>346</v>
      </c>
      <c r="I14626" s="17" t="s">
        <v>346</v>
      </c>
      <c r="J14626" s="17" t="s">
        <v>346</v>
      </c>
      <c r="K14626" s="17" t="s">
        <v>346</v>
      </c>
      <c r="L14626" s="17" t="s">
        <v>346</v>
      </c>
      <c r="M14626" s="17" t="s">
        <v>346</v>
      </c>
      <c r="N14626" s="17" t="s">
        <v>346</v>
      </c>
      <c r="O14626" s="17" t="s">
        <v>346</v>
      </c>
      <c r="P14626" s="17" t="s">
        <v>346</v>
      </c>
      <c r="Q14626" s="17" t="s">
        <v>346</v>
      </c>
      <c r="R14626" s="17" t="s">
        <v>1192</v>
      </c>
      <c r="S14626">
        <v>87319</v>
      </c>
      <c r="T14626">
        <v>1.33090276692855E-2</v>
      </c>
      <c r="U14626">
        <v>1</v>
      </c>
      <c r="V14626" s="17" t="s">
        <v>73944</v>
      </c>
      <c r="W14626" s="17" t="s">
        <v>2178</v>
      </c>
      <c r="X14626">
        <v>1.082E-2</v>
      </c>
      <c r="Y14626" s="17" t="s">
        <v>73945</v>
      </c>
      <c r="Z14626" s="17" t="s">
        <v>2179</v>
      </c>
      <c r="AA14626" s="17" t="s">
        <v>10619</v>
      </c>
    </row>
    <row r="14627" spans="1:27" x14ac:dyDescent="0.3">
      <c r="A14627" s="17" t="s">
        <v>341</v>
      </c>
      <c r="B14627" s="17" t="s">
        <v>73692</v>
      </c>
      <c r="C14627" s="17" t="s">
        <v>346</v>
      </c>
      <c r="D14627">
        <v>1660</v>
      </c>
      <c r="E14627">
        <v>1.76</v>
      </c>
      <c r="F14627" s="17" t="s">
        <v>2208</v>
      </c>
      <c r="G14627" s="17" t="s">
        <v>346</v>
      </c>
      <c r="H14627" s="17" t="s">
        <v>346</v>
      </c>
      <c r="I14627" s="17" t="s">
        <v>346</v>
      </c>
      <c r="J14627" s="17" t="s">
        <v>346</v>
      </c>
      <c r="K14627" s="17" t="s">
        <v>346</v>
      </c>
      <c r="L14627" s="17" t="s">
        <v>346</v>
      </c>
      <c r="M14627" s="17" t="s">
        <v>346</v>
      </c>
      <c r="N14627" s="17" t="s">
        <v>346</v>
      </c>
      <c r="O14627" s="17" t="s">
        <v>346</v>
      </c>
      <c r="P14627" s="17" t="s">
        <v>346</v>
      </c>
      <c r="Q14627" s="17" t="s">
        <v>346</v>
      </c>
      <c r="R14627" s="17" t="s">
        <v>1192</v>
      </c>
      <c r="S14627">
        <v>825115</v>
      </c>
      <c r="T14627">
        <v>0.12576275913996399</v>
      </c>
      <c r="U14627">
        <v>1</v>
      </c>
      <c r="V14627" s="17" t="s">
        <v>73946</v>
      </c>
      <c r="W14627" s="17" t="s">
        <v>2178</v>
      </c>
      <c r="X14627">
        <v>1.082E-2</v>
      </c>
      <c r="Y14627" s="17" t="s">
        <v>73947</v>
      </c>
      <c r="Z14627" s="17" t="s">
        <v>2179</v>
      </c>
      <c r="AA14627" s="17" t="s">
        <v>10620</v>
      </c>
    </row>
    <row r="14628" spans="1:27" x14ac:dyDescent="0.3">
      <c r="A14628" s="17" t="s">
        <v>341</v>
      </c>
      <c r="B14628" s="17" t="s">
        <v>73692</v>
      </c>
      <c r="C14628" s="17" t="s">
        <v>346</v>
      </c>
      <c r="D14628">
        <v>1668</v>
      </c>
      <c r="E14628">
        <v>1.5149999999999999</v>
      </c>
      <c r="F14628" s="17" t="s">
        <v>2208</v>
      </c>
      <c r="G14628" s="17" t="s">
        <v>346</v>
      </c>
      <c r="H14628" s="17" t="s">
        <v>346</v>
      </c>
      <c r="I14628" s="17" t="s">
        <v>346</v>
      </c>
      <c r="J14628" s="17" t="s">
        <v>346</v>
      </c>
      <c r="K14628" s="17" t="s">
        <v>346</v>
      </c>
      <c r="L14628" s="17" t="s">
        <v>346</v>
      </c>
      <c r="M14628" s="17" t="s">
        <v>346</v>
      </c>
      <c r="N14628" s="17" t="s">
        <v>346</v>
      </c>
      <c r="O14628" s="17" t="s">
        <v>346</v>
      </c>
      <c r="P14628" s="17" t="s">
        <v>346</v>
      </c>
      <c r="Q14628" s="17" t="s">
        <v>346</v>
      </c>
      <c r="R14628" s="17" t="s">
        <v>1192</v>
      </c>
      <c r="S14628">
        <v>92730</v>
      </c>
      <c r="T14628">
        <v>1.41337639662942E-2</v>
      </c>
      <c r="U14628">
        <v>1</v>
      </c>
      <c r="V14628" s="17" t="s">
        <v>73948</v>
      </c>
      <c r="W14628" s="17" t="s">
        <v>2178</v>
      </c>
      <c r="X14628">
        <v>1.082E-2</v>
      </c>
      <c r="Y14628" s="17" t="s">
        <v>73949</v>
      </c>
      <c r="Z14628" s="17" t="s">
        <v>2179</v>
      </c>
      <c r="AA14628" s="17" t="s">
        <v>10621</v>
      </c>
    </row>
    <row r="14629" spans="1:27" x14ac:dyDescent="0.3">
      <c r="A14629" s="17" t="s">
        <v>341</v>
      </c>
      <c r="B14629" s="17" t="s">
        <v>73692</v>
      </c>
      <c r="C14629" s="17" t="s">
        <v>346</v>
      </c>
      <c r="D14629">
        <v>1668</v>
      </c>
      <c r="E14629">
        <v>1.696</v>
      </c>
      <c r="F14629" s="17" t="s">
        <v>3850</v>
      </c>
      <c r="G14629" s="17" t="s">
        <v>3851</v>
      </c>
      <c r="H14629" s="17" t="s">
        <v>3852</v>
      </c>
      <c r="I14629" s="17" t="s">
        <v>346</v>
      </c>
      <c r="J14629" s="17" t="s">
        <v>346</v>
      </c>
      <c r="K14629" s="17" t="s">
        <v>346</v>
      </c>
      <c r="L14629" s="17" t="s">
        <v>46007</v>
      </c>
      <c r="M14629" s="17" t="s">
        <v>2219</v>
      </c>
      <c r="N14629" s="17" t="s">
        <v>43045</v>
      </c>
      <c r="O14629" s="17" t="s">
        <v>43045</v>
      </c>
      <c r="P14629" s="17" t="s">
        <v>346</v>
      </c>
      <c r="Q14629" s="17" t="s">
        <v>47417</v>
      </c>
      <c r="R14629" s="17" t="s">
        <v>1190</v>
      </c>
      <c r="S14629">
        <v>1970021</v>
      </c>
      <c r="T14629">
        <v>0.30026757060975801</v>
      </c>
      <c r="U14629">
        <v>1</v>
      </c>
      <c r="V14629" s="17" t="s">
        <v>73950</v>
      </c>
      <c r="W14629" s="17" t="s">
        <v>2178</v>
      </c>
      <c r="X14629">
        <v>1.082E-2</v>
      </c>
      <c r="Y14629" s="17" t="s">
        <v>73951</v>
      </c>
      <c r="Z14629" s="17" t="s">
        <v>2179</v>
      </c>
      <c r="AA14629" s="17" t="s">
        <v>10622</v>
      </c>
    </row>
    <row r="14630" spans="1:27" x14ac:dyDescent="0.3">
      <c r="A14630" s="17" t="s">
        <v>341</v>
      </c>
      <c r="B14630" s="17" t="s">
        <v>73692</v>
      </c>
      <c r="C14630" s="17" t="s">
        <v>346</v>
      </c>
      <c r="D14630">
        <v>1672</v>
      </c>
      <c r="E14630">
        <v>1.554</v>
      </c>
      <c r="F14630" s="17" t="s">
        <v>2208</v>
      </c>
      <c r="G14630" s="17" t="s">
        <v>346</v>
      </c>
      <c r="H14630" s="17" t="s">
        <v>346</v>
      </c>
      <c r="I14630" s="17" t="s">
        <v>346</v>
      </c>
      <c r="J14630" s="17" t="s">
        <v>346</v>
      </c>
      <c r="K14630" s="17" t="s">
        <v>346</v>
      </c>
      <c r="L14630" s="17" t="s">
        <v>346</v>
      </c>
      <c r="M14630" s="17" t="s">
        <v>346</v>
      </c>
      <c r="N14630" s="17" t="s">
        <v>346</v>
      </c>
      <c r="O14630" s="17" t="s">
        <v>346</v>
      </c>
      <c r="P14630" s="17" t="s">
        <v>346</v>
      </c>
      <c r="Q14630" s="17" t="s">
        <v>346</v>
      </c>
      <c r="R14630" s="17" t="s">
        <v>1192</v>
      </c>
      <c r="S14630">
        <v>155523</v>
      </c>
      <c r="T14630">
        <v>2.3704576440525899E-2</v>
      </c>
      <c r="U14630">
        <v>1</v>
      </c>
      <c r="V14630" s="17" t="s">
        <v>73952</v>
      </c>
      <c r="W14630" s="17" t="s">
        <v>2178</v>
      </c>
      <c r="X14630">
        <v>1.082E-2</v>
      </c>
      <c r="Y14630" s="17" t="s">
        <v>73953</v>
      </c>
      <c r="Z14630" s="17" t="s">
        <v>2179</v>
      </c>
      <c r="AA14630" s="17" t="s">
        <v>10623</v>
      </c>
    </row>
    <row r="14631" spans="1:27" x14ac:dyDescent="0.3">
      <c r="A14631" s="17" t="s">
        <v>341</v>
      </c>
      <c r="B14631" s="17" t="s">
        <v>73692</v>
      </c>
      <c r="C14631" s="17" t="s">
        <v>346</v>
      </c>
      <c r="D14631">
        <v>1680</v>
      </c>
      <c r="E14631">
        <v>1.643</v>
      </c>
      <c r="F14631" s="17" t="s">
        <v>3811</v>
      </c>
      <c r="G14631" s="17" t="s">
        <v>3812</v>
      </c>
      <c r="H14631" s="17" t="s">
        <v>3813</v>
      </c>
      <c r="I14631" s="17" t="s">
        <v>346</v>
      </c>
      <c r="J14631" s="17" t="s">
        <v>346</v>
      </c>
      <c r="K14631" s="17" t="s">
        <v>346</v>
      </c>
      <c r="L14631" s="17" t="s">
        <v>45953</v>
      </c>
      <c r="M14631" s="17" t="s">
        <v>2219</v>
      </c>
      <c r="N14631" s="17" t="s">
        <v>49318</v>
      </c>
      <c r="O14631" s="17" t="s">
        <v>49318</v>
      </c>
      <c r="P14631" s="17" t="s">
        <v>346</v>
      </c>
      <c r="Q14631" s="17" t="s">
        <v>46740</v>
      </c>
      <c r="R14631" s="17" t="s">
        <v>1190</v>
      </c>
      <c r="S14631">
        <v>1593550</v>
      </c>
      <c r="T14631">
        <v>0.242886439862915</v>
      </c>
      <c r="U14631">
        <v>1</v>
      </c>
      <c r="V14631" s="17" t="s">
        <v>73954</v>
      </c>
      <c r="W14631" s="17" t="s">
        <v>2178</v>
      </c>
      <c r="X14631">
        <v>1.082E-2</v>
      </c>
      <c r="Y14631" s="17" t="s">
        <v>73955</v>
      </c>
      <c r="Z14631" s="17" t="s">
        <v>2179</v>
      </c>
      <c r="AA14631" s="17" t="s">
        <v>10624</v>
      </c>
    </row>
    <row r="14632" spans="1:27" x14ac:dyDescent="0.3">
      <c r="A14632" s="17" t="s">
        <v>341</v>
      </c>
      <c r="B14632" s="17" t="s">
        <v>73692</v>
      </c>
      <c r="C14632" s="17" t="s">
        <v>346</v>
      </c>
      <c r="D14632">
        <v>1684</v>
      </c>
      <c r="E14632">
        <v>1.851</v>
      </c>
      <c r="F14632" s="17" t="s">
        <v>3913</v>
      </c>
      <c r="G14632" s="17" t="s">
        <v>346</v>
      </c>
      <c r="H14632" s="17" t="s">
        <v>346</v>
      </c>
      <c r="I14632" s="17" t="s">
        <v>346</v>
      </c>
      <c r="J14632" s="17" t="s">
        <v>346</v>
      </c>
      <c r="K14632" s="17" t="s">
        <v>346</v>
      </c>
      <c r="L14632" s="17" t="s">
        <v>346</v>
      </c>
      <c r="M14632" s="17" t="s">
        <v>346</v>
      </c>
      <c r="N14632" s="17" t="s">
        <v>346</v>
      </c>
      <c r="O14632" s="17" t="s">
        <v>346</v>
      </c>
      <c r="P14632" s="17" t="s">
        <v>346</v>
      </c>
      <c r="Q14632" s="17" t="s">
        <v>346</v>
      </c>
      <c r="R14632" s="17" t="s">
        <v>1184</v>
      </c>
      <c r="S14632">
        <v>191603</v>
      </c>
      <c r="T14632">
        <v>2.9203834543662901E-2</v>
      </c>
      <c r="U14632">
        <v>1</v>
      </c>
      <c r="V14632" s="17" t="s">
        <v>73956</v>
      </c>
      <c r="W14632" s="17" t="s">
        <v>2178</v>
      </c>
      <c r="X14632">
        <v>1.082E-2</v>
      </c>
      <c r="Y14632" s="17" t="s">
        <v>73957</v>
      </c>
      <c r="Z14632" s="17" t="s">
        <v>2179</v>
      </c>
      <c r="AA14632" s="17" t="s">
        <v>10625</v>
      </c>
    </row>
    <row r="14633" spans="1:27" x14ac:dyDescent="0.3">
      <c r="A14633" s="17" t="s">
        <v>341</v>
      </c>
      <c r="B14633" s="17" t="s">
        <v>73692</v>
      </c>
      <c r="C14633" s="17" t="s">
        <v>346</v>
      </c>
      <c r="D14633">
        <v>1688</v>
      </c>
      <c r="E14633">
        <v>1.867</v>
      </c>
      <c r="F14633" s="17" t="s">
        <v>73958</v>
      </c>
      <c r="G14633" s="17" t="s">
        <v>10626</v>
      </c>
      <c r="H14633" s="17" t="s">
        <v>10627</v>
      </c>
      <c r="I14633" s="17" t="s">
        <v>346</v>
      </c>
      <c r="J14633" s="17" t="s">
        <v>346</v>
      </c>
      <c r="K14633" s="17" t="s">
        <v>346</v>
      </c>
      <c r="L14633" s="17" t="s">
        <v>73959</v>
      </c>
      <c r="M14633" s="17" t="s">
        <v>2219</v>
      </c>
      <c r="N14633" s="17" t="s">
        <v>43056</v>
      </c>
      <c r="O14633" s="17" t="s">
        <v>43056</v>
      </c>
      <c r="P14633" s="17" t="s">
        <v>346</v>
      </c>
      <c r="Q14633" s="17" t="s">
        <v>46307</v>
      </c>
      <c r="R14633" s="17" t="s">
        <v>1190</v>
      </c>
      <c r="S14633">
        <v>3559071</v>
      </c>
      <c r="T14633">
        <v>0.54246812739439898</v>
      </c>
      <c r="U14633">
        <v>1</v>
      </c>
      <c r="V14633" s="17" t="s">
        <v>73960</v>
      </c>
      <c r="W14633" s="17" t="s">
        <v>2178</v>
      </c>
      <c r="X14633">
        <v>1.082E-2</v>
      </c>
      <c r="Y14633" s="17" t="s">
        <v>73961</v>
      </c>
      <c r="Z14633" s="17" t="s">
        <v>2179</v>
      </c>
      <c r="AA14633" s="17" t="s">
        <v>10628</v>
      </c>
    </row>
    <row r="14634" spans="1:27" x14ac:dyDescent="0.3">
      <c r="A14634" s="17" t="s">
        <v>341</v>
      </c>
      <c r="B14634" s="17" t="s">
        <v>73692</v>
      </c>
      <c r="C14634" s="17" t="s">
        <v>346</v>
      </c>
      <c r="D14634">
        <v>1696</v>
      </c>
      <c r="E14634">
        <v>1.589</v>
      </c>
      <c r="F14634" s="17" t="s">
        <v>3850</v>
      </c>
      <c r="G14634" s="17" t="s">
        <v>3851</v>
      </c>
      <c r="H14634" s="17" t="s">
        <v>3852</v>
      </c>
      <c r="I14634" s="17" t="s">
        <v>346</v>
      </c>
      <c r="J14634" s="17" t="s">
        <v>346</v>
      </c>
      <c r="K14634" s="17" t="s">
        <v>346</v>
      </c>
      <c r="L14634" s="17" t="s">
        <v>46007</v>
      </c>
      <c r="M14634" s="17" t="s">
        <v>2219</v>
      </c>
      <c r="N14634" s="17" t="s">
        <v>45779</v>
      </c>
      <c r="O14634" s="17" t="s">
        <v>45779</v>
      </c>
      <c r="P14634" s="17" t="s">
        <v>346</v>
      </c>
      <c r="Q14634" s="17" t="s">
        <v>49075</v>
      </c>
      <c r="R14634" s="17" t="s">
        <v>1190</v>
      </c>
      <c r="S14634">
        <v>97665</v>
      </c>
      <c r="T14634">
        <v>1.4885949075467701E-2</v>
      </c>
      <c r="U14634">
        <v>1</v>
      </c>
      <c r="V14634" s="17" t="s">
        <v>73962</v>
      </c>
      <c r="W14634" s="17" t="s">
        <v>2178</v>
      </c>
      <c r="X14634">
        <v>1.082E-2</v>
      </c>
      <c r="Y14634" s="17" t="s">
        <v>73963</v>
      </c>
      <c r="Z14634" s="17" t="s">
        <v>2179</v>
      </c>
      <c r="AA14634" s="17" t="s">
        <v>10629</v>
      </c>
    </row>
    <row r="14635" spans="1:27" x14ac:dyDescent="0.3">
      <c r="A14635" s="17" t="s">
        <v>341</v>
      </c>
      <c r="B14635" s="17" t="s">
        <v>73692</v>
      </c>
      <c r="C14635" s="17" t="s">
        <v>346</v>
      </c>
      <c r="D14635">
        <v>1696</v>
      </c>
      <c r="E14635">
        <v>1.9259999999999999</v>
      </c>
      <c r="F14635" s="17" t="s">
        <v>10630</v>
      </c>
      <c r="G14635" s="17" t="s">
        <v>10631</v>
      </c>
      <c r="H14635" s="17" t="s">
        <v>9404</v>
      </c>
      <c r="I14635" s="17" t="s">
        <v>346</v>
      </c>
      <c r="J14635" s="17" t="s">
        <v>346</v>
      </c>
      <c r="K14635" s="17" t="s">
        <v>346</v>
      </c>
      <c r="L14635" s="17" t="s">
        <v>55837</v>
      </c>
      <c r="M14635" s="17" t="s">
        <v>2219</v>
      </c>
      <c r="N14635" s="17" t="s">
        <v>43867</v>
      </c>
      <c r="O14635" s="17" t="s">
        <v>43867</v>
      </c>
      <c r="P14635" s="17" t="s">
        <v>346</v>
      </c>
      <c r="Q14635" s="17" t="s">
        <v>49078</v>
      </c>
      <c r="R14635" s="17" t="s">
        <v>1190</v>
      </c>
      <c r="S14635">
        <v>2679</v>
      </c>
      <c r="T14635">
        <v>4.0832905926563301E-4</v>
      </c>
      <c r="U14635">
        <v>1</v>
      </c>
      <c r="V14635" s="17" t="s">
        <v>73964</v>
      </c>
      <c r="W14635" s="17" t="s">
        <v>2178</v>
      </c>
      <c r="X14635">
        <v>1.082E-2</v>
      </c>
      <c r="Y14635" s="17" t="s">
        <v>73965</v>
      </c>
      <c r="Z14635" s="17" t="s">
        <v>2179</v>
      </c>
      <c r="AA14635" s="17" t="s">
        <v>10632</v>
      </c>
    </row>
    <row r="14636" spans="1:27" x14ac:dyDescent="0.3">
      <c r="A14636" s="17" t="s">
        <v>341</v>
      </c>
      <c r="B14636" s="17" t="s">
        <v>73692</v>
      </c>
      <c r="C14636" s="17" t="s">
        <v>346</v>
      </c>
      <c r="D14636">
        <v>1704</v>
      </c>
      <c r="E14636">
        <v>1.702</v>
      </c>
      <c r="F14636" s="17" t="s">
        <v>10361</v>
      </c>
      <c r="G14636" s="17" t="s">
        <v>346</v>
      </c>
      <c r="H14636" s="17" t="s">
        <v>10362</v>
      </c>
      <c r="I14636" s="17" t="s">
        <v>346</v>
      </c>
      <c r="J14636" s="17" t="s">
        <v>346</v>
      </c>
      <c r="K14636" s="17" t="s">
        <v>346</v>
      </c>
      <c r="L14636" s="17" t="s">
        <v>57817</v>
      </c>
      <c r="M14636" s="17" t="s">
        <v>2219</v>
      </c>
      <c r="N14636" s="17" t="s">
        <v>43123</v>
      </c>
      <c r="O14636" s="17" t="s">
        <v>43123</v>
      </c>
      <c r="P14636" s="17" t="s">
        <v>346</v>
      </c>
      <c r="Q14636" s="17" t="s">
        <v>43557</v>
      </c>
      <c r="R14636" s="17" t="s">
        <v>1190</v>
      </c>
      <c r="S14636">
        <v>13053</v>
      </c>
      <c r="T14636">
        <v>1.9895181823793599E-3</v>
      </c>
      <c r="U14636">
        <v>1</v>
      </c>
      <c r="V14636" s="17" t="s">
        <v>73966</v>
      </c>
      <c r="W14636" s="17" t="s">
        <v>2178</v>
      </c>
      <c r="X14636">
        <v>1.082E-2</v>
      </c>
      <c r="Y14636" s="17" t="s">
        <v>73967</v>
      </c>
      <c r="Z14636" s="17" t="s">
        <v>2179</v>
      </c>
      <c r="AA14636" s="17" t="s">
        <v>10633</v>
      </c>
    </row>
    <row r="14637" spans="1:27" x14ac:dyDescent="0.3">
      <c r="A14637" s="17" t="s">
        <v>341</v>
      </c>
      <c r="B14637" s="17" t="s">
        <v>73692</v>
      </c>
      <c r="C14637" s="17" t="s">
        <v>346</v>
      </c>
      <c r="D14637">
        <v>1724</v>
      </c>
      <c r="E14637">
        <v>1.5469999999999999</v>
      </c>
      <c r="F14637" s="17" t="s">
        <v>2634</v>
      </c>
      <c r="G14637" s="17" t="s">
        <v>346</v>
      </c>
      <c r="H14637" s="17" t="s">
        <v>346</v>
      </c>
      <c r="I14637" s="17" t="s">
        <v>346</v>
      </c>
      <c r="J14637" s="17" t="s">
        <v>346</v>
      </c>
      <c r="K14637" s="17" t="s">
        <v>346</v>
      </c>
      <c r="L14637" s="17" t="s">
        <v>346</v>
      </c>
      <c r="M14637" s="17" t="s">
        <v>346</v>
      </c>
      <c r="N14637" s="17" t="s">
        <v>346</v>
      </c>
      <c r="O14637" s="17" t="s">
        <v>346</v>
      </c>
      <c r="P14637" s="17" t="s">
        <v>346</v>
      </c>
      <c r="Q14637" s="17" t="s">
        <v>346</v>
      </c>
      <c r="R14637" s="17" t="s">
        <v>1184</v>
      </c>
      <c r="S14637">
        <v>186771</v>
      </c>
      <c r="T14637">
        <v>2.8467348536058801E-2</v>
      </c>
      <c r="U14637">
        <v>1</v>
      </c>
      <c r="V14637" s="17" t="s">
        <v>73968</v>
      </c>
      <c r="W14637" s="17" t="s">
        <v>2178</v>
      </c>
      <c r="X14637">
        <v>1.082E-2</v>
      </c>
      <c r="Y14637" s="17" t="s">
        <v>73969</v>
      </c>
      <c r="Z14637" s="17" t="s">
        <v>2179</v>
      </c>
      <c r="AA14637" s="17" t="s">
        <v>10553</v>
      </c>
    </row>
    <row r="14638" spans="1:27" x14ac:dyDescent="0.3">
      <c r="A14638" s="17" t="s">
        <v>341</v>
      </c>
      <c r="B14638" s="17" t="s">
        <v>73692</v>
      </c>
      <c r="C14638" s="17" t="s">
        <v>346</v>
      </c>
      <c r="D14638">
        <v>1744</v>
      </c>
      <c r="E14638">
        <v>1.744</v>
      </c>
      <c r="F14638" s="17" t="s">
        <v>2208</v>
      </c>
      <c r="G14638" s="17" t="s">
        <v>346</v>
      </c>
      <c r="H14638" s="17" t="s">
        <v>346</v>
      </c>
      <c r="I14638" s="17" t="s">
        <v>346</v>
      </c>
      <c r="J14638" s="17" t="s">
        <v>346</v>
      </c>
      <c r="K14638" s="17" t="s">
        <v>346</v>
      </c>
      <c r="L14638" s="17" t="s">
        <v>346</v>
      </c>
      <c r="M14638" s="17" t="s">
        <v>346</v>
      </c>
      <c r="N14638" s="17" t="s">
        <v>346</v>
      </c>
      <c r="O14638" s="17" t="s">
        <v>346</v>
      </c>
      <c r="P14638" s="17" t="s">
        <v>346</v>
      </c>
      <c r="Q14638" s="17" t="s">
        <v>346</v>
      </c>
      <c r="R14638" s="17" t="s">
        <v>1192</v>
      </c>
      <c r="S14638">
        <v>1147401</v>
      </c>
      <c r="T14638">
        <v>0.17488509553208101</v>
      </c>
      <c r="U14638">
        <v>1</v>
      </c>
      <c r="V14638" s="17" t="s">
        <v>73970</v>
      </c>
      <c r="W14638" s="17" t="s">
        <v>2178</v>
      </c>
      <c r="X14638">
        <v>1.082E-2</v>
      </c>
      <c r="Y14638" s="17" t="s">
        <v>73971</v>
      </c>
      <c r="Z14638" s="17" t="s">
        <v>2179</v>
      </c>
      <c r="AA14638" s="17" t="s">
        <v>10634</v>
      </c>
    </row>
    <row r="14639" spans="1:27" x14ac:dyDescent="0.3">
      <c r="A14639" s="17" t="s">
        <v>341</v>
      </c>
      <c r="B14639" s="17" t="s">
        <v>73692</v>
      </c>
      <c r="C14639" s="17" t="s">
        <v>346</v>
      </c>
      <c r="D14639">
        <v>1760</v>
      </c>
      <c r="E14639">
        <v>1.6639999999999999</v>
      </c>
      <c r="F14639" s="17" t="s">
        <v>2634</v>
      </c>
      <c r="G14639" s="17" t="s">
        <v>346</v>
      </c>
      <c r="H14639" s="17" t="s">
        <v>346</v>
      </c>
      <c r="I14639" s="17" t="s">
        <v>346</v>
      </c>
      <c r="J14639" s="17" t="s">
        <v>346</v>
      </c>
      <c r="K14639" s="17" t="s">
        <v>346</v>
      </c>
      <c r="L14639" s="17" t="s">
        <v>346</v>
      </c>
      <c r="M14639" s="17" t="s">
        <v>346</v>
      </c>
      <c r="N14639" s="17" t="s">
        <v>346</v>
      </c>
      <c r="O14639" s="17" t="s">
        <v>346</v>
      </c>
      <c r="P14639" s="17" t="s">
        <v>346</v>
      </c>
      <c r="Q14639" s="17" t="s">
        <v>346</v>
      </c>
      <c r="R14639" s="17" t="s">
        <v>1184</v>
      </c>
      <c r="S14639">
        <v>254557</v>
      </c>
      <c r="T14639">
        <v>3.8799186390250699E-2</v>
      </c>
      <c r="U14639">
        <v>1</v>
      </c>
      <c r="V14639" s="17" t="s">
        <v>73972</v>
      </c>
      <c r="W14639" s="17" t="s">
        <v>2178</v>
      </c>
      <c r="X14639">
        <v>1.082E-2</v>
      </c>
      <c r="Y14639" s="17" t="s">
        <v>73973</v>
      </c>
      <c r="Z14639" s="17" t="s">
        <v>2179</v>
      </c>
      <c r="AA14639" s="17" t="s">
        <v>10635</v>
      </c>
    </row>
    <row r="14640" spans="1:27" x14ac:dyDescent="0.3">
      <c r="A14640" s="17" t="s">
        <v>341</v>
      </c>
      <c r="B14640" s="17" t="s">
        <v>73692</v>
      </c>
      <c r="C14640" s="17" t="s">
        <v>346</v>
      </c>
      <c r="D14640">
        <v>1764</v>
      </c>
      <c r="E14640">
        <v>1.7549999999999999</v>
      </c>
      <c r="F14640" s="17" t="s">
        <v>2634</v>
      </c>
      <c r="G14640" s="17" t="s">
        <v>346</v>
      </c>
      <c r="H14640" s="17" t="s">
        <v>346</v>
      </c>
      <c r="I14640" s="17" t="s">
        <v>346</v>
      </c>
      <c r="J14640" s="17" t="s">
        <v>346</v>
      </c>
      <c r="K14640" s="17" t="s">
        <v>346</v>
      </c>
      <c r="L14640" s="17" t="s">
        <v>346</v>
      </c>
      <c r="M14640" s="17" t="s">
        <v>346</v>
      </c>
      <c r="N14640" s="17" t="s">
        <v>346</v>
      </c>
      <c r="O14640" s="17" t="s">
        <v>346</v>
      </c>
      <c r="P14640" s="17" t="s">
        <v>346</v>
      </c>
      <c r="Q14640" s="17" t="s">
        <v>346</v>
      </c>
      <c r="R14640" s="17" t="s">
        <v>1184</v>
      </c>
      <c r="S14640">
        <v>196838</v>
      </c>
      <c r="T14640">
        <v>3.00017451913881E-2</v>
      </c>
      <c r="U14640">
        <v>1</v>
      </c>
      <c r="V14640" s="17" t="s">
        <v>73974</v>
      </c>
      <c r="W14640" s="17" t="s">
        <v>2178</v>
      </c>
      <c r="X14640">
        <v>1.082E-2</v>
      </c>
      <c r="Y14640" s="17" t="s">
        <v>73975</v>
      </c>
      <c r="Z14640" s="17" t="s">
        <v>2179</v>
      </c>
      <c r="AA14640" s="17" t="s">
        <v>7727</v>
      </c>
    </row>
    <row r="14641" spans="1:27" x14ac:dyDescent="0.3">
      <c r="A14641" s="17" t="s">
        <v>341</v>
      </c>
      <c r="B14641" s="17" t="s">
        <v>73692</v>
      </c>
      <c r="C14641" s="17" t="s">
        <v>346</v>
      </c>
      <c r="D14641">
        <v>1764</v>
      </c>
      <c r="E14641">
        <v>1.833</v>
      </c>
      <c r="F14641" s="17" t="s">
        <v>10386</v>
      </c>
      <c r="G14641" s="17" t="s">
        <v>346</v>
      </c>
      <c r="H14641" s="17" t="s">
        <v>346</v>
      </c>
      <c r="I14641" s="17" t="s">
        <v>346</v>
      </c>
      <c r="J14641" s="17" t="s">
        <v>346</v>
      </c>
      <c r="K14641" s="17" t="s">
        <v>346</v>
      </c>
      <c r="L14641" s="17" t="s">
        <v>346</v>
      </c>
      <c r="M14641" s="17" t="s">
        <v>346</v>
      </c>
      <c r="N14641" s="17" t="s">
        <v>346</v>
      </c>
      <c r="O14641" s="17" t="s">
        <v>346</v>
      </c>
      <c r="P14641" s="17" t="s">
        <v>346</v>
      </c>
      <c r="Q14641" s="17" t="s">
        <v>346</v>
      </c>
      <c r="R14641" s="17" t="s">
        <v>1184</v>
      </c>
      <c r="S14641">
        <v>3998</v>
      </c>
      <c r="T14641">
        <v>6.0936901043075697E-4</v>
      </c>
      <c r="U14641">
        <v>1</v>
      </c>
      <c r="V14641" s="17" t="s">
        <v>73976</v>
      </c>
      <c r="W14641" s="17" t="s">
        <v>2178</v>
      </c>
      <c r="X14641">
        <v>1.082E-2</v>
      </c>
      <c r="Y14641" s="17" t="s">
        <v>73977</v>
      </c>
      <c r="Z14641" s="17" t="s">
        <v>2179</v>
      </c>
      <c r="AA14641" s="17" t="s">
        <v>10636</v>
      </c>
    </row>
    <row r="14642" spans="1:27" x14ac:dyDescent="0.3">
      <c r="A14642" s="17" t="s">
        <v>341</v>
      </c>
      <c r="B14642" s="17" t="s">
        <v>73692</v>
      </c>
      <c r="C14642" s="17" t="s">
        <v>346</v>
      </c>
      <c r="D14642">
        <v>1776</v>
      </c>
      <c r="E14642">
        <v>1.944</v>
      </c>
      <c r="F14642" s="17" t="s">
        <v>2208</v>
      </c>
      <c r="G14642" s="17" t="s">
        <v>346</v>
      </c>
      <c r="H14642" s="17" t="s">
        <v>346</v>
      </c>
      <c r="I14642" s="17" t="s">
        <v>346</v>
      </c>
      <c r="J14642" s="17" t="s">
        <v>346</v>
      </c>
      <c r="K14642" s="17" t="s">
        <v>346</v>
      </c>
      <c r="L14642" s="17" t="s">
        <v>346</v>
      </c>
      <c r="M14642" s="17" t="s">
        <v>346</v>
      </c>
      <c r="N14642" s="17" t="s">
        <v>346</v>
      </c>
      <c r="O14642" s="17" t="s">
        <v>346</v>
      </c>
      <c r="P14642" s="17" t="s">
        <v>346</v>
      </c>
      <c r="Q14642" s="17" t="s">
        <v>346</v>
      </c>
      <c r="R14642" s="17" t="s">
        <v>1192</v>
      </c>
      <c r="S14642">
        <v>39228</v>
      </c>
      <c r="T14642">
        <v>5.97907142100494E-3</v>
      </c>
      <c r="U14642">
        <v>1</v>
      </c>
      <c r="V14642" s="17" t="s">
        <v>73978</v>
      </c>
      <c r="W14642" s="17" t="s">
        <v>2178</v>
      </c>
      <c r="X14642">
        <v>1.082E-2</v>
      </c>
      <c r="Y14642" s="17" t="s">
        <v>73979</v>
      </c>
      <c r="Z14642" s="17" t="s">
        <v>2179</v>
      </c>
      <c r="AA14642" s="17" t="s">
        <v>10637</v>
      </c>
    </row>
    <row r="14643" spans="1:27" x14ac:dyDescent="0.3">
      <c r="A14643" s="17" t="s">
        <v>341</v>
      </c>
      <c r="B14643" s="17" t="s">
        <v>73692</v>
      </c>
      <c r="C14643" s="17" t="s">
        <v>346</v>
      </c>
      <c r="D14643">
        <v>1784</v>
      </c>
      <c r="E14643">
        <v>1.637</v>
      </c>
      <c r="F14643" s="17" t="s">
        <v>7578</v>
      </c>
      <c r="G14643" s="17" t="s">
        <v>346</v>
      </c>
      <c r="H14643" s="17" t="s">
        <v>346</v>
      </c>
      <c r="I14643" s="17" t="s">
        <v>346</v>
      </c>
      <c r="J14643" s="17" t="s">
        <v>346</v>
      </c>
      <c r="K14643" s="17" t="s">
        <v>346</v>
      </c>
      <c r="L14643" s="17" t="s">
        <v>346</v>
      </c>
      <c r="M14643" s="17" t="s">
        <v>346</v>
      </c>
      <c r="N14643" s="17" t="s">
        <v>346</v>
      </c>
      <c r="O14643" s="17" t="s">
        <v>346</v>
      </c>
      <c r="P14643" s="17" t="s">
        <v>346</v>
      </c>
      <c r="Q14643" s="17" t="s">
        <v>346</v>
      </c>
      <c r="R14643" s="17" t="s">
        <v>1184</v>
      </c>
      <c r="S14643">
        <v>1936498</v>
      </c>
      <c r="T14643">
        <v>0.29515804651354199</v>
      </c>
      <c r="U14643">
        <v>1</v>
      </c>
      <c r="V14643" s="17" t="s">
        <v>73980</v>
      </c>
      <c r="W14643" s="17" t="s">
        <v>2178</v>
      </c>
      <c r="X14643">
        <v>1.082E-2</v>
      </c>
      <c r="Y14643" s="17" t="s">
        <v>73981</v>
      </c>
      <c r="Z14643" s="17" t="s">
        <v>2179</v>
      </c>
      <c r="AA14643" s="17" t="s">
        <v>8418</v>
      </c>
    </row>
    <row r="14644" spans="1:27" x14ac:dyDescent="0.3">
      <c r="A14644" s="17" t="s">
        <v>341</v>
      </c>
      <c r="B14644" s="17" t="s">
        <v>73692</v>
      </c>
      <c r="C14644" s="17" t="s">
        <v>346</v>
      </c>
      <c r="D14644">
        <v>1784</v>
      </c>
      <c r="E14644">
        <v>1.7809999999999999</v>
      </c>
      <c r="F14644" s="17" t="s">
        <v>2208</v>
      </c>
      <c r="G14644" s="17" t="s">
        <v>346</v>
      </c>
      <c r="H14644" s="17" t="s">
        <v>346</v>
      </c>
      <c r="I14644" s="17" t="s">
        <v>346</v>
      </c>
      <c r="J14644" s="17" t="s">
        <v>346</v>
      </c>
      <c r="K14644" s="17" t="s">
        <v>346</v>
      </c>
      <c r="L14644" s="17" t="s">
        <v>346</v>
      </c>
      <c r="M14644" s="17" t="s">
        <v>346</v>
      </c>
      <c r="N14644" s="17" t="s">
        <v>346</v>
      </c>
      <c r="O14644" s="17" t="s">
        <v>346</v>
      </c>
      <c r="P14644" s="17" t="s">
        <v>346</v>
      </c>
      <c r="Q14644" s="17" t="s">
        <v>346</v>
      </c>
      <c r="R14644" s="17" t="s">
        <v>1192</v>
      </c>
      <c r="S14644">
        <v>360780</v>
      </c>
      <c r="T14644">
        <v>5.4989532662133203E-2</v>
      </c>
      <c r="U14644">
        <v>1</v>
      </c>
      <c r="V14644" s="17" t="s">
        <v>73982</v>
      </c>
      <c r="W14644" s="17" t="s">
        <v>2178</v>
      </c>
      <c r="X14644">
        <v>1.082E-2</v>
      </c>
      <c r="Y14644" s="17" t="s">
        <v>73983</v>
      </c>
      <c r="Z14644" s="17" t="s">
        <v>2179</v>
      </c>
      <c r="AA14644" s="17" t="s">
        <v>10638</v>
      </c>
    </row>
    <row r="14645" spans="1:27" x14ac:dyDescent="0.3">
      <c r="A14645" s="17" t="s">
        <v>341</v>
      </c>
      <c r="B14645" s="17" t="s">
        <v>73692</v>
      </c>
      <c r="C14645" s="17" t="s">
        <v>346</v>
      </c>
      <c r="D14645">
        <v>1784</v>
      </c>
      <c r="E14645">
        <v>2.2679999999999998</v>
      </c>
      <c r="F14645" s="17" t="s">
        <v>2208</v>
      </c>
      <c r="G14645" s="17" t="s">
        <v>346</v>
      </c>
      <c r="H14645" s="17" t="s">
        <v>346</v>
      </c>
      <c r="I14645" s="17" t="s">
        <v>346</v>
      </c>
      <c r="J14645" s="17" t="s">
        <v>346</v>
      </c>
      <c r="K14645" s="17" t="s">
        <v>346</v>
      </c>
      <c r="L14645" s="17" t="s">
        <v>346</v>
      </c>
      <c r="M14645" s="17" t="s">
        <v>346</v>
      </c>
      <c r="N14645" s="17" t="s">
        <v>346</v>
      </c>
      <c r="O14645" s="17" t="s">
        <v>346</v>
      </c>
      <c r="P14645" s="17" t="s">
        <v>346</v>
      </c>
      <c r="Q14645" s="17" t="s">
        <v>346</v>
      </c>
      <c r="R14645" s="17" t="s">
        <v>1192</v>
      </c>
      <c r="S14645">
        <v>22668</v>
      </c>
      <c r="T14645">
        <v>3.4550216929575802E-3</v>
      </c>
      <c r="U14645">
        <v>1</v>
      </c>
      <c r="V14645" s="17" t="s">
        <v>73984</v>
      </c>
      <c r="W14645" s="17" t="s">
        <v>2178</v>
      </c>
      <c r="X14645">
        <v>1.082E-2</v>
      </c>
      <c r="Y14645" s="17" t="s">
        <v>73985</v>
      </c>
      <c r="Z14645" s="17" t="s">
        <v>2179</v>
      </c>
      <c r="AA14645" s="17" t="s">
        <v>10639</v>
      </c>
    </row>
    <row r="14646" spans="1:27" x14ac:dyDescent="0.3">
      <c r="A14646" s="17" t="s">
        <v>341</v>
      </c>
      <c r="B14646" s="17" t="s">
        <v>73692</v>
      </c>
      <c r="C14646" s="17" t="s">
        <v>346</v>
      </c>
      <c r="D14646">
        <v>1788</v>
      </c>
      <c r="E14646">
        <v>1.536</v>
      </c>
      <c r="F14646" s="17" t="s">
        <v>2208</v>
      </c>
      <c r="G14646" s="17" t="s">
        <v>346</v>
      </c>
      <c r="H14646" s="17" t="s">
        <v>346</v>
      </c>
      <c r="I14646" s="17" t="s">
        <v>346</v>
      </c>
      <c r="J14646" s="17" t="s">
        <v>346</v>
      </c>
      <c r="K14646" s="17" t="s">
        <v>346</v>
      </c>
      <c r="L14646" s="17" t="s">
        <v>346</v>
      </c>
      <c r="M14646" s="17" t="s">
        <v>346</v>
      </c>
      <c r="N14646" s="17" t="s">
        <v>346</v>
      </c>
      <c r="O14646" s="17" t="s">
        <v>346</v>
      </c>
      <c r="P14646" s="17" t="s">
        <v>346</v>
      </c>
      <c r="Q14646" s="17" t="s">
        <v>346</v>
      </c>
      <c r="R14646" s="17" t="s">
        <v>1192</v>
      </c>
      <c r="S14646">
        <v>20375</v>
      </c>
      <c r="T14646">
        <v>3.1055261599616502E-3</v>
      </c>
      <c r="U14646">
        <v>1</v>
      </c>
      <c r="V14646" s="17" t="s">
        <v>73986</v>
      </c>
      <c r="W14646" s="17" t="s">
        <v>2178</v>
      </c>
      <c r="X14646">
        <v>1.082E-2</v>
      </c>
      <c r="Y14646" s="17" t="s">
        <v>73987</v>
      </c>
      <c r="Z14646" s="17" t="s">
        <v>2179</v>
      </c>
      <c r="AA14646" s="17" t="s">
        <v>10640</v>
      </c>
    </row>
    <row r="14647" spans="1:27" x14ac:dyDescent="0.3">
      <c r="A14647" s="17" t="s">
        <v>341</v>
      </c>
      <c r="B14647" s="17" t="s">
        <v>73692</v>
      </c>
      <c r="C14647" s="17" t="s">
        <v>346</v>
      </c>
      <c r="D14647">
        <v>1792</v>
      </c>
      <c r="E14647">
        <v>1.7170000000000001</v>
      </c>
      <c r="F14647" s="17" t="s">
        <v>3850</v>
      </c>
      <c r="G14647" s="17" t="s">
        <v>3851</v>
      </c>
      <c r="H14647" s="17" t="s">
        <v>3852</v>
      </c>
      <c r="I14647" s="17" t="s">
        <v>346</v>
      </c>
      <c r="J14647" s="17" t="s">
        <v>346</v>
      </c>
      <c r="K14647" s="17" t="s">
        <v>346</v>
      </c>
      <c r="L14647" s="17" t="s">
        <v>46007</v>
      </c>
      <c r="M14647" s="17" t="s">
        <v>2219</v>
      </c>
      <c r="N14647" s="17" t="s">
        <v>43233</v>
      </c>
      <c r="O14647" s="17" t="s">
        <v>43233</v>
      </c>
      <c r="P14647" s="17" t="s">
        <v>346</v>
      </c>
      <c r="Q14647" s="17" t="s">
        <v>45767</v>
      </c>
      <c r="R14647" s="17" t="s">
        <v>1190</v>
      </c>
      <c r="S14647">
        <v>1337561</v>
      </c>
      <c r="T14647">
        <v>0.20386899023531099</v>
      </c>
      <c r="U14647">
        <v>1</v>
      </c>
      <c r="V14647" s="17" t="s">
        <v>73988</v>
      </c>
      <c r="W14647" s="17" t="s">
        <v>2178</v>
      </c>
      <c r="X14647">
        <v>1.082E-2</v>
      </c>
      <c r="Y14647" s="17" t="s">
        <v>73989</v>
      </c>
      <c r="Z14647" s="17" t="s">
        <v>2179</v>
      </c>
      <c r="AA14647" s="17" t="s">
        <v>10641</v>
      </c>
    </row>
    <row r="14648" spans="1:27" x14ac:dyDescent="0.3">
      <c r="A14648" s="17" t="s">
        <v>341</v>
      </c>
      <c r="B14648" s="17" t="s">
        <v>73692</v>
      </c>
      <c r="C14648" s="17" t="s">
        <v>346</v>
      </c>
      <c r="D14648">
        <v>1796</v>
      </c>
      <c r="E14648">
        <v>1.3169999999999999</v>
      </c>
      <c r="F14648" s="17" t="s">
        <v>10369</v>
      </c>
      <c r="G14648" s="17" t="s">
        <v>346</v>
      </c>
      <c r="H14648" s="17" t="s">
        <v>9268</v>
      </c>
      <c r="I14648" s="17" t="s">
        <v>346</v>
      </c>
      <c r="J14648" s="17" t="s">
        <v>346</v>
      </c>
      <c r="K14648" s="17" t="s">
        <v>346</v>
      </c>
      <c r="L14648" s="17" t="s">
        <v>55590</v>
      </c>
      <c r="M14648" s="17" t="s">
        <v>2219</v>
      </c>
      <c r="N14648" s="17" t="s">
        <v>42892</v>
      </c>
      <c r="O14648" s="17" t="s">
        <v>43366</v>
      </c>
      <c r="P14648" s="17" t="s">
        <v>346</v>
      </c>
      <c r="Q14648" s="17" t="s">
        <v>46756</v>
      </c>
      <c r="R14648" s="17" t="s">
        <v>1190</v>
      </c>
      <c r="S14648">
        <v>523735</v>
      </c>
      <c r="T14648">
        <v>7.9826883111043703E-2</v>
      </c>
      <c r="U14648">
        <v>1</v>
      </c>
      <c r="V14648" s="17" t="s">
        <v>73990</v>
      </c>
      <c r="W14648" s="17" t="s">
        <v>2178</v>
      </c>
      <c r="X14648">
        <v>1.082E-2</v>
      </c>
      <c r="Y14648" s="17" t="s">
        <v>73991</v>
      </c>
      <c r="Z14648" s="17" t="s">
        <v>2179</v>
      </c>
      <c r="AA14648" s="17" t="s">
        <v>10642</v>
      </c>
    </row>
    <row r="14649" spans="1:27" x14ac:dyDescent="0.3">
      <c r="A14649" s="17" t="s">
        <v>341</v>
      </c>
      <c r="B14649" s="17" t="s">
        <v>73692</v>
      </c>
      <c r="C14649" s="17" t="s">
        <v>346</v>
      </c>
      <c r="D14649">
        <v>1804</v>
      </c>
      <c r="E14649">
        <v>1.6639999999999999</v>
      </c>
      <c r="F14649" s="17" t="s">
        <v>3850</v>
      </c>
      <c r="G14649" s="17" t="s">
        <v>3851</v>
      </c>
      <c r="H14649" s="17" t="s">
        <v>3852</v>
      </c>
      <c r="I14649" s="17" t="s">
        <v>346</v>
      </c>
      <c r="J14649" s="17" t="s">
        <v>346</v>
      </c>
      <c r="K14649" s="17" t="s">
        <v>346</v>
      </c>
      <c r="L14649" s="17" t="s">
        <v>46007</v>
      </c>
      <c r="M14649" s="17" t="s">
        <v>2219</v>
      </c>
      <c r="N14649" s="17" t="s">
        <v>45159</v>
      </c>
      <c r="O14649" s="17" t="s">
        <v>45159</v>
      </c>
      <c r="P14649" s="17" t="s">
        <v>346</v>
      </c>
      <c r="Q14649" s="17" t="s">
        <v>47881</v>
      </c>
      <c r="R14649" s="17" t="s">
        <v>1190</v>
      </c>
      <c r="S14649">
        <v>1928230</v>
      </c>
      <c r="T14649">
        <v>0.29389785067106</v>
      </c>
      <c r="U14649">
        <v>1</v>
      </c>
      <c r="V14649" s="17" t="s">
        <v>73992</v>
      </c>
      <c r="W14649" s="17" t="s">
        <v>2178</v>
      </c>
      <c r="X14649">
        <v>1.082E-2</v>
      </c>
      <c r="Y14649" s="17" t="s">
        <v>73993</v>
      </c>
      <c r="Z14649" s="17" t="s">
        <v>2179</v>
      </c>
      <c r="AA14649" s="17" t="s">
        <v>10643</v>
      </c>
    </row>
    <row r="14650" spans="1:27" x14ac:dyDescent="0.3">
      <c r="A14650" s="17" t="s">
        <v>341</v>
      </c>
      <c r="B14650" s="17" t="s">
        <v>73692</v>
      </c>
      <c r="C14650" s="17" t="s">
        <v>346</v>
      </c>
      <c r="D14650">
        <v>1808</v>
      </c>
      <c r="E14650">
        <v>2.1480000000000001</v>
      </c>
      <c r="F14650" s="17" t="s">
        <v>2208</v>
      </c>
      <c r="G14650" s="17" t="s">
        <v>346</v>
      </c>
      <c r="H14650" s="17" t="s">
        <v>346</v>
      </c>
      <c r="I14650" s="17" t="s">
        <v>346</v>
      </c>
      <c r="J14650" s="17" t="s">
        <v>346</v>
      </c>
      <c r="K14650" s="17" t="s">
        <v>346</v>
      </c>
      <c r="L14650" s="17" t="s">
        <v>346</v>
      </c>
      <c r="M14650" s="17" t="s">
        <v>346</v>
      </c>
      <c r="N14650" s="17" t="s">
        <v>346</v>
      </c>
      <c r="O14650" s="17" t="s">
        <v>346</v>
      </c>
      <c r="P14650" s="17" t="s">
        <v>346</v>
      </c>
      <c r="Q14650" s="17" t="s">
        <v>346</v>
      </c>
      <c r="R14650" s="17" t="s">
        <v>1192</v>
      </c>
      <c r="S14650">
        <v>52940</v>
      </c>
      <c r="T14650">
        <v>8.0690333697359395E-3</v>
      </c>
      <c r="U14650">
        <v>1</v>
      </c>
      <c r="V14650" s="17" t="s">
        <v>73994</v>
      </c>
      <c r="W14650" s="17" t="s">
        <v>2178</v>
      </c>
      <c r="X14650">
        <v>1.082E-2</v>
      </c>
      <c r="Y14650" s="17" t="s">
        <v>73995</v>
      </c>
      <c r="Z14650" s="17" t="s">
        <v>2179</v>
      </c>
      <c r="AA14650" s="17" t="s">
        <v>10644</v>
      </c>
    </row>
    <row r="14651" spans="1:27" x14ac:dyDescent="0.3">
      <c r="A14651" s="17" t="s">
        <v>341</v>
      </c>
      <c r="B14651" s="17" t="s">
        <v>73692</v>
      </c>
      <c r="C14651" s="17" t="s">
        <v>346</v>
      </c>
      <c r="D14651">
        <v>1816</v>
      </c>
      <c r="E14651">
        <v>1.611</v>
      </c>
      <c r="F14651" s="17" t="s">
        <v>3850</v>
      </c>
      <c r="G14651" s="17" t="s">
        <v>3851</v>
      </c>
      <c r="H14651" s="17" t="s">
        <v>3852</v>
      </c>
      <c r="I14651" s="17" t="s">
        <v>346</v>
      </c>
      <c r="J14651" s="17" t="s">
        <v>346</v>
      </c>
      <c r="K14651" s="17" t="s">
        <v>346</v>
      </c>
      <c r="L14651" s="17" t="s">
        <v>46007</v>
      </c>
      <c r="M14651" s="17" t="s">
        <v>2219</v>
      </c>
      <c r="N14651" s="17" t="s">
        <v>45949</v>
      </c>
      <c r="O14651" s="17" t="s">
        <v>45949</v>
      </c>
      <c r="P14651" s="17" t="s">
        <v>346</v>
      </c>
      <c r="Q14651" s="17" t="s">
        <v>49670</v>
      </c>
      <c r="R14651" s="17" t="s">
        <v>1190</v>
      </c>
      <c r="S14651">
        <v>78755</v>
      </c>
      <c r="T14651">
        <v>1.20037159620996E-2</v>
      </c>
      <c r="U14651">
        <v>1</v>
      </c>
      <c r="V14651" s="17" t="s">
        <v>73996</v>
      </c>
      <c r="W14651" s="17" t="s">
        <v>2178</v>
      </c>
      <c r="X14651">
        <v>1.082E-2</v>
      </c>
      <c r="Y14651" s="17" t="s">
        <v>73997</v>
      </c>
      <c r="Z14651" s="17" t="s">
        <v>2179</v>
      </c>
      <c r="AA14651" s="17" t="s">
        <v>10645</v>
      </c>
    </row>
    <row r="14652" spans="1:27" x14ac:dyDescent="0.3">
      <c r="A14652" s="17" t="s">
        <v>341</v>
      </c>
      <c r="B14652" s="17" t="s">
        <v>73692</v>
      </c>
      <c r="C14652" s="17" t="s">
        <v>346</v>
      </c>
      <c r="D14652">
        <v>1816</v>
      </c>
      <c r="E14652">
        <v>1.8520000000000001</v>
      </c>
      <c r="F14652" s="17" t="s">
        <v>3913</v>
      </c>
      <c r="G14652" s="17" t="s">
        <v>346</v>
      </c>
      <c r="H14652" s="17" t="s">
        <v>346</v>
      </c>
      <c r="I14652" s="17" t="s">
        <v>346</v>
      </c>
      <c r="J14652" s="17" t="s">
        <v>346</v>
      </c>
      <c r="K14652" s="17" t="s">
        <v>346</v>
      </c>
      <c r="L14652" s="17" t="s">
        <v>346</v>
      </c>
      <c r="M14652" s="17" t="s">
        <v>346</v>
      </c>
      <c r="N14652" s="17" t="s">
        <v>346</v>
      </c>
      <c r="O14652" s="17" t="s">
        <v>346</v>
      </c>
      <c r="P14652" s="17" t="s">
        <v>346</v>
      </c>
      <c r="Q14652" s="17" t="s">
        <v>346</v>
      </c>
      <c r="R14652" s="17" t="s">
        <v>1184</v>
      </c>
      <c r="S14652">
        <v>202284</v>
      </c>
      <c r="T14652">
        <v>3.08318161345611E-2</v>
      </c>
      <c r="U14652">
        <v>1</v>
      </c>
      <c r="V14652" s="17" t="s">
        <v>73998</v>
      </c>
      <c r="W14652" s="17" t="s">
        <v>2178</v>
      </c>
      <c r="X14652">
        <v>1.082E-2</v>
      </c>
      <c r="Y14652" s="17" t="s">
        <v>73999</v>
      </c>
      <c r="Z14652" s="17" t="s">
        <v>2179</v>
      </c>
      <c r="AA14652" s="17" t="s">
        <v>10646</v>
      </c>
    </row>
    <row r="14653" spans="1:27" x14ac:dyDescent="0.3">
      <c r="A14653" s="17" t="s">
        <v>341</v>
      </c>
      <c r="B14653" s="17" t="s">
        <v>73692</v>
      </c>
      <c r="C14653" s="17" t="s">
        <v>346</v>
      </c>
      <c r="D14653">
        <v>1828</v>
      </c>
      <c r="E14653">
        <v>1.867</v>
      </c>
      <c r="F14653" s="17" t="s">
        <v>2443</v>
      </c>
      <c r="G14653" s="17" t="s">
        <v>2444</v>
      </c>
      <c r="H14653" s="17" t="s">
        <v>2445</v>
      </c>
      <c r="I14653" s="17" t="s">
        <v>346</v>
      </c>
      <c r="J14653" s="17" t="s">
        <v>346</v>
      </c>
      <c r="K14653" s="17" t="s">
        <v>346</v>
      </c>
      <c r="L14653" s="17" t="s">
        <v>43358</v>
      </c>
      <c r="M14653" s="17" t="s">
        <v>2219</v>
      </c>
      <c r="N14653" s="17" t="s">
        <v>43366</v>
      </c>
      <c r="O14653" s="17" t="s">
        <v>43366</v>
      </c>
      <c r="P14653" s="17" t="s">
        <v>346</v>
      </c>
      <c r="Q14653" s="17" t="s">
        <v>46783</v>
      </c>
      <c r="R14653" s="17" t="s">
        <v>1190</v>
      </c>
      <c r="S14653">
        <v>2003601</v>
      </c>
      <c r="T14653">
        <v>0.30538578255829801</v>
      </c>
      <c r="U14653">
        <v>1</v>
      </c>
      <c r="V14653" s="17" t="s">
        <v>74000</v>
      </c>
      <c r="W14653" s="17" t="s">
        <v>2178</v>
      </c>
      <c r="X14653">
        <v>1.082E-2</v>
      </c>
      <c r="Y14653" s="17" t="s">
        <v>74001</v>
      </c>
      <c r="Z14653" s="17" t="s">
        <v>2179</v>
      </c>
      <c r="AA14653" s="17" t="s">
        <v>10647</v>
      </c>
    </row>
    <row r="14654" spans="1:27" x14ac:dyDescent="0.3">
      <c r="A14654" s="17" t="s">
        <v>341</v>
      </c>
      <c r="B14654" s="17" t="s">
        <v>73692</v>
      </c>
      <c r="C14654" s="17" t="s">
        <v>346</v>
      </c>
      <c r="D14654">
        <v>1832</v>
      </c>
      <c r="E14654">
        <v>2.2890000000000001</v>
      </c>
      <c r="F14654" s="17" t="s">
        <v>1411</v>
      </c>
      <c r="G14654" s="17" t="s">
        <v>346</v>
      </c>
      <c r="H14654" s="17" t="s">
        <v>346</v>
      </c>
      <c r="I14654" s="17" t="s">
        <v>1145</v>
      </c>
      <c r="J14654" s="17" t="s">
        <v>1411</v>
      </c>
      <c r="K14654" s="17" t="s">
        <v>73615</v>
      </c>
      <c r="L14654" s="17" t="s">
        <v>346</v>
      </c>
      <c r="M14654" s="17" t="s">
        <v>50462</v>
      </c>
      <c r="N14654" s="17" t="s">
        <v>346</v>
      </c>
      <c r="O14654" s="17" t="s">
        <v>346</v>
      </c>
      <c r="P14654" s="17" t="s">
        <v>45444</v>
      </c>
      <c r="Q14654" s="17" t="s">
        <v>346</v>
      </c>
      <c r="R14654" s="17" t="s">
        <v>1186</v>
      </c>
      <c r="S14654">
        <v>9996</v>
      </c>
      <c r="T14654">
        <v>1.52357494453873E-3</v>
      </c>
      <c r="U14654">
        <v>1</v>
      </c>
      <c r="V14654" s="17" t="s">
        <v>74002</v>
      </c>
      <c r="W14654" s="17" t="s">
        <v>2178</v>
      </c>
      <c r="X14654">
        <v>1.082E-2</v>
      </c>
      <c r="Y14654" s="17" t="s">
        <v>74003</v>
      </c>
      <c r="Z14654" s="17" t="s">
        <v>2179</v>
      </c>
      <c r="AA14654" s="17" t="s">
        <v>10648</v>
      </c>
    </row>
    <row r="14655" spans="1:27" x14ac:dyDescent="0.3">
      <c r="A14655" s="17" t="s">
        <v>341</v>
      </c>
      <c r="B14655" s="17" t="s">
        <v>73692</v>
      </c>
      <c r="C14655" s="17" t="s">
        <v>346</v>
      </c>
      <c r="D14655">
        <v>1840</v>
      </c>
      <c r="E14655">
        <v>1.792</v>
      </c>
      <c r="F14655" s="17" t="s">
        <v>3850</v>
      </c>
      <c r="G14655" s="17" t="s">
        <v>3851</v>
      </c>
      <c r="H14655" s="17" t="s">
        <v>3852</v>
      </c>
      <c r="I14655" s="17" t="s">
        <v>346</v>
      </c>
      <c r="J14655" s="17" t="s">
        <v>346</v>
      </c>
      <c r="K14655" s="17" t="s">
        <v>346</v>
      </c>
      <c r="L14655" s="17" t="s">
        <v>46007</v>
      </c>
      <c r="M14655" s="17" t="s">
        <v>2219</v>
      </c>
      <c r="N14655" s="17" t="s">
        <v>44306</v>
      </c>
      <c r="O14655" s="17" t="s">
        <v>44306</v>
      </c>
      <c r="P14655" s="17" t="s">
        <v>346</v>
      </c>
      <c r="Q14655" s="17" t="s">
        <v>48435</v>
      </c>
      <c r="R14655" s="17" t="s">
        <v>1190</v>
      </c>
      <c r="S14655">
        <v>2060914</v>
      </c>
      <c r="T14655">
        <v>0.31412134186165402</v>
      </c>
      <c r="U14655">
        <v>1</v>
      </c>
      <c r="V14655" s="17" t="s">
        <v>74004</v>
      </c>
      <c r="W14655" s="17" t="s">
        <v>2178</v>
      </c>
      <c r="X14655">
        <v>1.082E-2</v>
      </c>
      <c r="Y14655" s="17" t="s">
        <v>74005</v>
      </c>
      <c r="Z14655" s="17" t="s">
        <v>2179</v>
      </c>
      <c r="AA14655" s="17" t="s">
        <v>10649</v>
      </c>
    </row>
    <row r="14656" spans="1:27" x14ac:dyDescent="0.3">
      <c r="A14656" s="17" t="s">
        <v>341</v>
      </c>
      <c r="B14656" s="17" t="s">
        <v>73692</v>
      </c>
      <c r="C14656" s="17" t="s">
        <v>346</v>
      </c>
      <c r="D14656">
        <v>1852</v>
      </c>
      <c r="E14656">
        <v>1.734</v>
      </c>
      <c r="F14656" s="17" t="s">
        <v>7901</v>
      </c>
      <c r="G14656" s="17" t="s">
        <v>7902</v>
      </c>
      <c r="H14656" s="17" t="s">
        <v>7903</v>
      </c>
      <c r="I14656" s="17" t="s">
        <v>346</v>
      </c>
      <c r="J14656" s="17" t="s">
        <v>346</v>
      </c>
      <c r="K14656" s="17" t="s">
        <v>346</v>
      </c>
      <c r="L14656" s="17" t="s">
        <v>53076</v>
      </c>
      <c r="M14656" s="17" t="s">
        <v>2219</v>
      </c>
      <c r="N14656" s="17" t="s">
        <v>45075</v>
      </c>
      <c r="O14656" s="17" t="s">
        <v>45075</v>
      </c>
      <c r="P14656" s="17" t="s">
        <v>346</v>
      </c>
      <c r="Q14656" s="17" t="s">
        <v>46438</v>
      </c>
      <c r="R14656" s="17" t="s">
        <v>1190</v>
      </c>
      <c r="S14656">
        <v>80053</v>
      </c>
      <c r="T14656">
        <v>1.22015551255661E-2</v>
      </c>
      <c r="U14656">
        <v>1</v>
      </c>
      <c r="V14656" s="17" t="s">
        <v>74006</v>
      </c>
      <c r="W14656" s="17" t="s">
        <v>2178</v>
      </c>
      <c r="X14656">
        <v>1.082E-2</v>
      </c>
      <c r="Y14656" s="17" t="s">
        <v>74007</v>
      </c>
      <c r="Z14656" s="17" t="s">
        <v>2179</v>
      </c>
      <c r="AA14656" s="17" t="s">
        <v>10650</v>
      </c>
    </row>
    <row r="14657" spans="1:27" x14ac:dyDescent="0.3">
      <c r="A14657" s="17" t="s">
        <v>341</v>
      </c>
      <c r="B14657" s="17" t="s">
        <v>73692</v>
      </c>
      <c r="C14657" s="17" t="s">
        <v>346</v>
      </c>
      <c r="D14657">
        <v>1864</v>
      </c>
      <c r="E14657">
        <v>1.776</v>
      </c>
      <c r="F14657" s="17" t="s">
        <v>2208</v>
      </c>
      <c r="G14657" s="17" t="s">
        <v>346</v>
      </c>
      <c r="H14657" s="17" t="s">
        <v>346</v>
      </c>
      <c r="I14657" s="17" t="s">
        <v>346</v>
      </c>
      <c r="J14657" s="17" t="s">
        <v>346</v>
      </c>
      <c r="K14657" s="17" t="s">
        <v>346</v>
      </c>
      <c r="L14657" s="17" t="s">
        <v>346</v>
      </c>
      <c r="M14657" s="17" t="s">
        <v>346</v>
      </c>
      <c r="N14657" s="17" t="s">
        <v>346</v>
      </c>
      <c r="O14657" s="17" t="s">
        <v>346</v>
      </c>
      <c r="P14657" s="17" t="s">
        <v>346</v>
      </c>
      <c r="Q14657" s="17" t="s">
        <v>346</v>
      </c>
      <c r="R14657" s="17" t="s">
        <v>1192</v>
      </c>
      <c r="S14657">
        <v>1943496</v>
      </c>
      <c r="T14657">
        <v>0.29622467090948901</v>
      </c>
      <c r="U14657">
        <v>1</v>
      </c>
      <c r="V14657" s="17" t="s">
        <v>74008</v>
      </c>
      <c r="W14657" s="17" t="s">
        <v>2178</v>
      </c>
      <c r="X14657">
        <v>1.082E-2</v>
      </c>
      <c r="Y14657" s="17" t="s">
        <v>74009</v>
      </c>
      <c r="Z14657" s="17" t="s">
        <v>2179</v>
      </c>
      <c r="AA14657" s="17" t="s">
        <v>10651</v>
      </c>
    </row>
    <row r="14658" spans="1:27" x14ac:dyDescent="0.3">
      <c r="A14658" s="17" t="s">
        <v>341</v>
      </c>
      <c r="B14658" s="17" t="s">
        <v>73692</v>
      </c>
      <c r="C14658" s="17" t="s">
        <v>346</v>
      </c>
      <c r="D14658">
        <v>1876</v>
      </c>
      <c r="E14658">
        <v>1.696</v>
      </c>
      <c r="F14658" s="17" t="s">
        <v>2634</v>
      </c>
      <c r="G14658" s="17" t="s">
        <v>346</v>
      </c>
      <c r="H14658" s="17" t="s">
        <v>346</v>
      </c>
      <c r="I14658" s="17" t="s">
        <v>346</v>
      </c>
      <c r="J14658" s="17" t="s">
        <v>346</v>
      </c>
      <c r="K14658" s="17" t="s">
        <v>346</v>
      </c>
      <c r="L14658" s="17" t="s">
        <v>346</v>
      </c>
      <c r="M14658" s="17" t="s">
        <v>346</v>
      </c>
      <c r="N14658" s="17" t="s">
        <v>346</v>
      </c>
      <c r="O14658" s="17" t="s">
        <v>346</v>
      </c>
      <c r="P14658" s="17" t="s">
        <v>346</v>
      </c>
      <c r="Q14658" s="17" t="s">
        <v>346</v>
      </c>
      <c r="R14658" s="17" t="s">
        <v>1184</v>
      </c>
      <c r="S14658">
        <v>235366</v>
      </c>
      <c r="T14658">
        <v>3.5874123689106002E-2</v>
      </c>
      <c r="U14658">
        <v>1</v>
      </c>
      <c r="V14658" s="17" t="s">
        <v>74010</v>
      </c>
      <c r="W14658" s="17" t="s">
        <v>2178</v>
      </c>
      <c r="X14658">
        <v>1.082E-2</v>
      </c>
      <c r="Y14658" s="17" t="s">
        <v>74011</v>
      </c>
      <c r="Z14658" s="17" t="s">
        <v>2179</v>
      </c>
      <c r="AA14658" s="17" t="s">
        <v>10652</v>
      </c>
    </row>
    <row r="14659" spans="1:27" x14ac:dyDescent="0.3">
      <c r="A14659" s="17" t="s">
        <v>341</v>
      </c>
      <c r="B14659" s="17" t="s">
        <v>73692</v>
      </c>
      <c r="C14659" s="17" t="s">
        <v>346</v>
      </c>
      <c r="D14659">
        <v>1884</v>
      </c>
      <c r="E14659">
        <v>1.7869999999999999</v>
      </c>
      <c r="F14659" s="17" t="s">
        <v>2634</v>
      </c>
      <c r="G14659" s="17" t="s">
        <v>346</v>
      </c>
      <c r="H14659" s="17" t="s">
        <v>346</v>
      </c>
      <c r="I14659" s="17" t="s">
        <v>346</v>
      </c>
      <c r="J14659" s="17" t="s">
        <v>346</v>
      </c>
      <c r="K14659" s="17" t="s">
        <v>346</v>
      </c>
      <c r="L14659" s="17" t="s">
        <v>346</v>
      </c>
      <c r="M14659" s="17" t="s">
        <v>346</v>
      </c>
      <c r="N14659" s="17" t="s">
        <v>346</v>
      </c>
      <c r="O14659" s="17" t="s">
        <v>346</v>
      </c>
      <c r="P14659" s="17" t="s">
        <v>346</v>
      </c>
      <c r="Q14659" s="17" t="s">
        <v>346</v>
      </c>
      <c r="R14659" s="17" t="s">
        <v>1184</v>
      </c>
      <c r="S14659">
        <v>75973</v>
      </c>
      <c r="T14659">
        <v>1.15796878012646E-2</v>
      </c>
      <c r="U14659">
        <v>1</v>
      </c>
      <c r="V14659" s="17" t="s">
        <v>74012</v>
      </c>
      <c r="W14659" s="17" t="s">
        <v>2178</v>
      </c>
      <c r="X14659">
        <v>1.082E-2</v>
      </c>
      <c r="Y14659" s="17" t="s">
        <v>74013</v>
      </c>
      <c r="Z14659" s="17" t="s">
        <v>2179</v>
      </c>
      <c r="AA14659" s="17" t="s">
        <v>10376</v>
      </c>
    </row>
    <row r="14660" spans="1:27" x14ac:dyDescent="0.3">
      <c r="A14660" s="17" t="s">
        <v>341</v>
      </c>
      <c r="B14660" s="17" t="s">
        <v>73692</v>
      </c>
      <c r="C14660" s="17" t="s">
        <v>346</v>
      </c>
      <c r="D14660">
        <v>1900</v>
      </c>
      <c r="E14660">
        <v>1.835</v>
      </c>
      <c r="F14660" s="17" t="s">
        <v>2208</v>
      </c>
      <c r="G14660" s="17" t="s">
        <v>346</v>
      </c>
      <c r="H14660" s="17" t="s">
        <v>346</v>
      </c>
      <c r="I14660" s="17" t="s">
        <v>346</v>
      </c>
      <c r="J14660" s="17" t="s">
        <v>346</v>
      </c>
      <c r="K14660" s="17" t="s">
        <v>346</v>
      </c>
      <c r="L14660" s="17" t="s">
        <v>346</v>
      </c>
      <c r="M14660" s="17" t="s">
        <v>346</v>
      </c>
      <c r="N14660" s="17" t="s">
        <v>346</v>
      </c>
      <c r="O14660" s="17" t="s">
        <v>346</v>
      </c>
      <c r="P14660" s="17" t="s">
        <v>346</v>
      </c>
      <c r="Q14660" s="17" t="s">
        <v>346</v>
      </c>
      <c r="R14660" s="17" t="s">
        <v>1192</v>
      </c>
      <c r="S14660">
        <v>241987</v>
      </c>
      <c r="T14660">
        <v>3.6883286324939403E-2</v>
      </c>
      <c r="U14660">
        <v>1</v>
      </c>
      <c r="V14660" s="17" t="s">
        <v>74014</v>
      </c>
      <c r="W14660" s="17" t="s">
        <v>2178</v>
      </c>
      <c r="X14660">
        <v>1.082E-2</v>
      </c>
      <c r="Y14660" s="17" t="s">
        <v>74015</v>
      </c>
      <c r="Z14660" s="17" t="s">
        <v>2179</v>
      </c>
      <c r="AA14660" s="17" t="s">
        <v>10653</v>
      </c>
    </row>
    <row r="14661" spans="1:27" x14ac:dyDescent="0.3">
      <c r="A14661" s="17" t="s">
        <v>341</v>
      </c>
      <c r="B14661" s="17" t="s">
        <v>73692</v>
      </c>
      <c r="C14661" s="17" t="s">
        <v>346</v>
      </c>
      <c r="D14661">
        <v>1908</v>
      </c>
      <c r="E14661">
        <v>1.361</v>
      </c>
      <c r="F14661" s="17" t="s">
        <v>10369</v>
      </c>
      <c r="G14661" s="17" t="s">
        <v>346</v>
      </c>
      <c r="H14661" s="17" t="s">
        <v>9268</v>
      </c>
      <c r="I14661" s="17" t="s">
        <v>346</v>
      </c>
      <c r="J14661" s="17" t="s">
        <v>346</v>
      </c>
      <c r="K14661" s="17" t="s">
        <v>346</v>
      </c>
      <c r="L14661" s="17" t="s">
        <v>55590</v>
      </c>
      <c r="M14661" s="17" t="s">
        <v>2219</v>
      </c>
      <c r="N14661" s="17" t="s">
        <v>43702</v>
      </c>
      <c r="O14661" s="17" t="s">
        <v>43836</v>
      </c>
      <c r="P14661" s="17" t="s">
        <v>346</v>
      </c>
      <c r="Q14661" s="17" t="s">
        <v>45986</v>
      </c>
      <c r="R14661" s="17" t="s">
        <v>1190</v>
      </c>
      <c r="S14661">
        <v>358471</v>
      </c>
      <c r="T14661">
        <v>5.4637598433747901E-2</v>
      </c>
      <c r="U14661">
        <v>1</v>
      </c>
      <c r="V14661" s="17" t="s">
        <v>74016</v>
      </c>
      <c r="W14661" s="17" t="s">
        <v>2178</v>
      </c>
      <c r="X14661">
        <v>1.082E-2</v>
      </c>
      <c r="Y14661" s="17" t="s">
        <v>74017</v>
      </c>
      <c r="Z14661" s="17" t="s">
        <v>2179</v>
      </c>
      <c r="AA14661" s="17" t="s">
        <v>10654</v>
      </c>
    </row>
    <row r="14662" spans="1:27" x14ac:dyDescent="0.3">
      <c r="A14662" s="17" t="s">
        <v>341</v>
      </c>
      <c r="B14662" s="17" t="s">
        <v>73692</v>
      </c>
      <c r="C14662" s="17" t="s">
        <v>346</v>
      </c>
      <c r="D14662">
        <v>1908</v>
      </c>
      <c r="E14662">
        <v>1.7549999999999999</v>
      </c>
      <c r="F14662" s="17" t="s">
        <v>2435</v>
      </c>
      <c r="G14662" s="17" t="s">
        <v>2436</v>
      </c>
      <c r="H14662" s="17" t="s">
        <v>2437</v>
      </c>
      <c r="I14662" s="17" t="s">
        <v>346</v>
      </c>
      <c r="J14662" s="17" t="s">
        <v>346</v>
      </c>
      <c r="K14662" s="17" t="s">
        <v>346</v>
      </c>
      <c r="L14662" s="17" t="s">
        <v>43348</v>
      </c>
      <c r="M14662" s="17" t="s">
        <v>2219</v>
      </c>
      <c r="N14662" s="17" t="s">
        <v>43321</v>
      </c>
      <c r="O14662" s="17" t="s">
        <v>43321</v>
      </c>
      <c r="P14662" s="17" t="s">
        <v>346</v>
      </c>
      <c r="Q14662" s="17" t="s">
        <v>53346</v>
      </c>
      <c r="R14662" s="17" t="s">
        <v>1190</v>
      </c>
      <c r="S14662">
        <v>6702</v>
      </c>
      <c r="T14662">
        <v>1.02150853124236E-3</v>
      </c>
      <c r="U14662">
        <v>1</v>
      </c>
      <c r="V14662" s="17" t="s">
        <v>74018</v>
      </c>
      <c r="W14662" s="17" t="s">
        <v>2178</v>
      </c>
      <c r="X14662">
        <v>1.082E-2</v>
      </c>
      <c r="Y14662" s="17" t="s">
        <v>74019</v>
      </c>
      <c r="Z14662" s="17" t="s">
        <v>2179</v>
      </c>
      <c r="AA14662" s="17" t="s">
        <v>10655</v>
      </c>
    </row>
    <row r="14663" spans="1:27" x14ac:dyDescent="0.3">
      <c r="A14663" s="17" t="s">
        <v>341</v>
      </c>
      <c r="B14663" s="17" t="s">
        <v>73692</v>
      </c>
      <c r="C14663" s="17" t="s">
        <v>346</v>
      </c>
      <c r="D14663">
        <v>1912</v>
      </c>
      <c r="E14663">
        <v>1.819</v>
      </c>
      <c r="F14663" s="17" t="s">
        <v>2634</v>
      </c>
      <c r="G14663" s="17" t="s">
        <v>346</v>
      </c>
      <c r="H14663" s="17" t="s">
        <v>346</v>
      </c>
      <c r="I14663" s="17" t="s">
        <v>346</v>
      </c>
      <c r="J14663" s="17" t="s">
        <v>346</v>
      </c>
      <c r="K14663" s="17" t="s">
        <v>346</v>
      </c>
      <c r="L14663" s="17" t="s">
        <v>346</v>
      </c>
      <c r="M14663" s="17" t="s">
        <v>346</v>
      </c>
      <c r="N14663" s="17" t="s">
        <v>346</v>
      </c>
      <c r="O14663" s="17" t="s">
        <v>346</v>
      </c>
      <c r="P14663" s="17" t="s">
        <v>346</v>
      </c>
      <c r="Q14663" s="17" t="s">
        <v>346</v>
      </c>
      <c r="R14663" s="17" t="s">
        <v>1184</v>
      </c>
      <c r="S14663">
        <v>305650</v>
      </c>
      <c r="T14663">
        <v>4.6586702860970698E-2</v>
      </c>
      <c r="U14663">
        <v>1</v>
      </c>
      <c r="V14663" s="17" t="s">
        <v>74020</v>
      </c>
      <c r="W14663" s="17" t="s">
        <v>2178</v>
      </c>
      <c r="X14663">
        <v>1.082E-2</v>
      </c>
      <c r="Y14663" s="17" t="s">
        <v>74021</v>
      </c>
      <c r="Z14663" s="17" t="s">
        <v>2179</v>
      </c>
      <c r="AA14663" s="17" t="s">
        <v>10656</v>
      </c>
    </row>
    <row r="14664" spans="1:27" x14ac:dyDescent="0.3">
      <c r="A14664" s="17" t="s">
        <v>341</v>
      </c>
      <c r="B14664" s="17" t="s">
        <v>73692</v>
      </c>
      <c r="C14664" s="17" t="s">
        <v>346</v>
      </c>
      <c r="D14664">
        <v>1936</v>
      </c>
      <c r="E14664">
        <v>2.0409999999999999</v>
      </c>
      <c r="F14664" s="17" t="s">
        <v>10657</v>
      </c>
      <c r="G14664" s="17" t="s">
        <v>346</v>
      </c>
      <c r="H14664" s="17" t="s">
        <v>10658</v>
      </c>
      <c r="I14664" s="17" t="s">
        <v>346</v>
      </c>
      <c r="J14664" s="17" t="s">
        <v>346</v>
      </c>
      <c r="K14664" s="17" t="s">
        <v>346</v>
      </c>
      <c r="L14664" s="17" t="s">
        <v>68907</v>
      </c>
      <c r="M14664" s="17" t="s">
        <v>2219</v>
      </c>
      <c r="N14664" s="17" t="s">
        <v>43693</v>
      </c>
      <c r="O14664" s="17" t="s">
        <v>43660</v>
      </c>
      <c r="P14664" s="17" t="s">
        <v>346</v>
      </c>
      <c r="Q14664" s="17" t="s">
        <v>44439</v>
      </c>
      <c r="R14664" s="17" t="s">
        <v>1190</v>
      </c>
      <c r="S14664">
        <v>28809</v>
      </c>
      <c r="T14664">
        <v>4.3910234671084803E-3</v>
      </c>
      <c r="U14664">
        <v>1</v>
      </c>
      <c r="V14664" s="17" t="s">
        <v>74022</v>
      </c>
      <c r="W14664" s="17" t="s">
        <v>2178</v>
      </c>
      <c r="X14664">
        <v>1.082E-2</v>
      </c>
      <c r="Y14664" s="17" t="s">
        <v>74023</v>
      </c>
      <c r="Z14664" s="17" t="s">
        <v>2179</v>
      </c>
      <c r="AA14664" s="17" t="s">
        <v>10659</v>
      </c>
    </row>
    <row r="14665" spans="1:27" x14ac:dyDescent="0.3">
      <c r="A14665" s="17" t="s">
        <v>341</v>
      </c>
      <c r="B14665" s="17" t="s">
        <v>73692</v>
      </c>
      <c r="C14665" s="17" t="s">
        <v>346</v>
      </c>
      <c r="D14665">
        <v>1940</v>
      </c>
      <c r="E14665">
        <v>1.92</v>
      </c>
      <c r="F14665" s="17" t="s">
        <v>2443</v>
      </c>
      <c r="G14665" s="17" t="s">
        <v>2444</v>
      </c>
      <c r="H14665" s="17" t="s">
        <v>2445</v>
      </c>
      <c r="I14665" s="17" t="s">
        <v>346</v>
      </c>
      <c r="J14665" s="17" t="s">
        <v>346</v>
      </c>
      <c r="K14665" s="17" t="s">
        <v>346</v>
      </c>
      <c r="L14665" s="17" t="s">
        <v>43358</v>
      </c>
      <c r="M14665" s="17" t="s">
        <v>2219</v>
      </c>
      <c r="N14665" s="17" t="s">
        <v>43565</v>
      </c>
      <c r="O14665" s="17" t="s">
        <v>43565</v>
      </c>
      <c r="P14665" s="17" t="s">
        <v>346</v>
      </c>
      <c r="Q14665" s="17" t="s">
        <v>44628</v>
      </c>
      <c r="R14665" s="17" t="s">
        <v>1190</v>
      </c>
      <c r="S14665">
        <v>2088924</v>
      </c>
      <c r="T14665">
        <v>0.31839058297775402</v>
      </c>
      <c r="U14665">
        <v>1</v>
      </c>
      <c r="V14665" s="17" t="s">
        <v>74024</v>
      </c>
      <c r="W14665" s="17" t="s">
        <v>2178</v>
      </c>
      <c r="X14665">
        <v>1.082E-2</v>
      </c>
      <c r="Y14665" s="17" t="s">
        <v>74025</v>
      </c>
      <c r="Z14665" s="17" t="s">
        <v>2179</v>
      </c>
      <c r="AA14665" s="17" t="s">
        <v>10660</v>
      </c>
    </row>
    <row r="14666" spans="1:27" x14ac:dyDescent="0.3">
      <c r="A14666" s="17" t="s">
        <v>341</v>
      </c>
      <c r="B14666" s="17" t="s">
        <v>73692</v>
      </c>
      <c r="C14666" s="17" t="s">
        <v>346</v>
      </c>
      <c r="D14666">
        <v>1952</v>
      </c>
      <c r="E14666">
        <v>1.851</v>
      </c>
      <c r="F14666" s="17" t="s">
        <v>3850</v>
      </c>
      <c r="G14666" s="17" t="s">
        <v>3851</v>
      </c>
      <c r="H14666" s="17" t="s">
        <v>3852</v>
      </c>
      <c r="I14666" s="17" t="s">
        <v>346</v>
      </c>
      <c r="J14666" s="17" t="s">
        <v>346</v>
      </c>
      <c r="K14666" s="17" t="s">
        <v>346</v>
      </c>
      <c r="L14666" s="17" t="s">
        <v>46007</v>
      </c>
      <c r="M14666" s="17" t="s">
        <v>2219</v>
      </c>
      <c r="N14666" s="17" t="s">
        <v>43133</v>
      </c>
      <c r="O14666" s="17" t="s">
        <v>43133</v>
      </c>
      <c r="P14666" s="17" t="s">
        <v>346</v>
      </c>
      <c r="Q14666" s="17" t="s">
        <v>48676</v>
      </c>
      <c r="R14666" s="17" t="s">
        <v>1190</v>
      </c>
      <c r="S14666">
        <v>2149099</v>
      </c>
      <c r="T14666">
        <v>0.32756236391889199</v>
      </c>
      <c r="U14666">
        <v>1</v>
      </c>
      <c r="V14666" s="17" t="s">
        <v>74026</v>
      </c>
      <c r="W14666" s="17" t="s">
        <v>2178</v>
      </c>
      <c r="X14666">
        <v>1.082E-2</v>
      </c>
      <c r="Y14666" s="17" t="s">
        <v>74027</v>
      </c>
      <c r="Z14666" s="17" t="s">
        <v>2179</v>
      </c>
      <c r="AA14666" s="17" t="s">
        <v>10661</v>
      </c>
    </row>
    <row r="14667" spans="1:27" x14ac:dyDescent="0.3">
      <c r="A14667" s="17" t="s">
        <v>341</v>
      </c>
      <c r="B14667" s="17" t="s">
        <v>73692</v>
      </c>
      <c r="C14667" s="17" t="s">
        <v>346</v>
      </c>
      <c r="D14667">
        <v>1960</v>
      </c>
      <c r="E14667">
        <v>1.7929999999999999</v>
      </c>
      <c r="F14667" s="17" t="s">
        <v>4385</v>
      </c>
      <c r="G14667" s="17" t="s">
        <v>4386</v>
      </c>
      <c r="H14667" s="17" t="s">
        <v>4387</v>
      </c>
      <c r="I14667" s="17" t="s">
        <v>346</v>
      </c>
      <c r="J14667" s="17" t="s">
        <v>346</v>
      </c>
      <c r="K14667" s="17" t="s">
        <v>346</v>
      </c>
      <c r="L14667" s="17" t="s">
        <v>46990</v>
      </c>
      <c r="M14667" s="17" t="s">
        <v>2219</v>
      </c>
      <c r="N14667" s="17" t="s">
        <v>45779</v>
      </c>
      <c r="O14667" s="17" t="s">
        <v>45779</v>
      </c>
      <c r="P14667" s="17" t="s">
        <v>346</v>
      </c>
      <c r="Q14667" s="17" t="s">
        <v>42974</v>
      </c>
      <c r="R14667" s="17" t="s">
        <v>1190</v>
      </c>
      <c r="S14667">
        <v>111649</v>
      </c>
      <c r="T14667">
        <v>1.7017368845818798E-2</v>
      </c>
      <c r="U14667">
        <v>1</v>
      </c>
      <c r="V14667" s="17" t="s">
        <v>74028</v>
      </c>
      <c r="W14667" s="17" t="s">
        <v>2178</v>
      </c>
      <c r="X14667">
        <v>1.082E-2</v>
      </c>
      <c r="Y14667" s="17" t="s">
        <v>74029</v>
      </c>
      <c r="Z14667" s="17" t="s">
        <v>2179</v>
      </c>
      <c r="AA14667" s="17" t="s">
        <v>10662</v>
      </c>
    </row>
    <row r="14668" spans="1:27" x14ac:dyDescent="0.3">
      <c r="A14668" s="17" t="s">
        <v>341</v>
      </c>
      <c r="B14668" s="17" t="s">
        <v>73692</v>
      </c>
      <c r="C14668" s="17" t="s">
        <v>346</v>
      </c>
      <c r="D14668">
        <v>1976</v>
      </c>
      <c r="E14668">
        <v>1.84</v>
      </c>
      <c r="F14668" s="17" t="s">
        <v>2208</v>
      </c>
      <c r="G14668" s="17" t="s">
        <v>346</v>
      </c>
      <c r="H14668" s="17" t="s">
        <v>346</v>
      </c>
      <c r="I14668" s="17" t="s">
        <v>346</v>
      </c>
      <c r="J14668" s="17" t="s">
        <v>346</v>
      </c>
      <c r="K14668" s="17" t="s">
        <v>346</v>
      </c>
      <c r="L14668" s="17" t="s">
        <v>346</v>
      </c>
      <c r="M14668" s="17" t="s">
        <v>346</v>
      </c>
      <c r="N14668" s="17" t="s">
        <v>346</v>
      </c>
      <c r="O14668" s="17" t="s">
        <v>346</v>
      </c>
      <c r="P14668" s="17" t="s">
        <v>346</v>
      </c>
      <c r="Q14668" s="17" t="s">
        <v>346</v>
      </c>
      <c r="R14668" s="17" t="s">
        <v>1192</v>
      </c>
      <c r="S14668">
        <v>208536</v>
      </c>
      <c r="T14668">
        <v>3.1784736357976101E-2</v>
      </c>
      <c r="U14668">
        <v>1</v>
      </c>
      <c r="V14668" s="17" t="s">
        <v>74030</v>
      </c>
      <c r="W14668" s="17" t="s">
        <v>2178</v>
      </c>
      <c r="X14668">
        <v>1.082E-2</v>
      </c>
      <c r="Y14668" s="17" t="s">
        <v>74031</v>
      </c>
      <c r="Z14668" s="17" t="s">
        <v>2179</v>
      </c>
      <c r="AA14668" s="17" t="s">
        <v>10663</v>
      </c>
    </row>
    <row r="14669" spans="1:27" x14ac:dyDescent="0.3">
      <c r="A14669" s="17" t="s">
        <v>341</v>
      </c>
      <c r="B14669" s="17" t="s">
        <v>73692</v>
      </c>
      <c r="C14669" s="17" t="s">
        <v>346</v>
      </c>
      <c r="D14669">
        <v>1976</v>
      </c>
      <c r="E14669">
        <v>2.08</v>
      </c>
      <c r="F14669" s="17" t="s">
        <v>2459</v>
      </c>
      <c r="G14669" s="17" t="s">
        <v>2460</v>
      </c>
      <c r="H14669" s="17" t="s">
        <v>2461</v>
      </c>
      <c r="I14669" s="17" t="s">
        <v>346</v>
      </c>
      <c r="J14669" s="17" t="s">
        <v>346</v>
      </c>
      <c r="K14669" s="17" t="s">
        <v>346</v>
      </c>
      <c r="L14669" s="17" t="s">
        <v>43383</v>
      </c>
      <c r="M14669" s="17" t="s">
        <v>2219</v>
      </c>
      <c r="N14669" s="17" t="s">
        <v>44485</v>
      </c>
      <c r="O14669" s="17" t="s">
        <v>44485</v>
      </c>
      <c r="P14669" s="17" t="s">
        <v>346</v>
      </c>
      <c r="Q14669" s="17" t="s">
        <v>52259</v>
      </c>
      <c r="R14669" s="17" t="s">
        <v>1190</v>
      </c>
      <c r="S14669">
        <v>2088400</v>
      </c>
      <c r="T14669">
        <v>0.31831071570375002</v>
      </c>
      <c r="U14669">
        <v>1</v>
      </c>
      <c r="V14669" s="17" t="s">
        <v>74032</v>
      </c>
      <c r="W14669" s="17" t="s">
        <v>2178</v>
      </c>
      <c r="X14669">
        <v>1.082E-2</v>
      </c>
      <c r="Y14669" s="17" t="s">
        <v>74033</v>
      </c>
      <c r="Z14669" s="17" t="s">
        <v>2179</v>
      </c>
      <c r="AA14669" s="17" t="s">
        <v>10664</v>
      </c>
    </row>
    <row r="14670" spans="1:27" x14ac:dyDescent="0.3">
      <c r="A14670" s="17" t="s">
        <v>341</v>
      </c>
      <c r="B14670" s="17" t="s">
        <v>73692</v>
      </c>
      <c r="C14670" s="17" t="s">
        <v>346</v>
      </c>
      <c r="D14670">
        <v>1984</v>
      </c>
      <c r="E14670">
        <v>2.0209999999999999</v>
      </c>
      <c r="F14670" s="17" t="s">
        <v>3850</v>
      </c>
      <c r="G14670" s="17" t="s">
        <v>3851</v>
      </c>
      <c r="H14670" s="17" t="s">
        <v>3852</v>
      </c>
      <c r="I14670" s="17" t="s">
        <v>346</v>
      </c>
      <c r="J14670" s="17" t="s">
        <v>346</v>
      </c>
      <c r="K14670" s="17" t="s">
        <v>346</v>
      </c>
      <c r="L14670" s="17" t="s">
        <v>46007</v>
      </c>
      <c r="M14670" s="17" t="s">
        <v>2219</v>
      </c>
      <c r="N14670" s="17" t="s">
        <v>44448</v>
      </c>
      <c r="O14670" s="17" t="s">
        <v>44448</v>
      </c>
      <c r="P14670" s="17" t="s">
        <v>346</v>
      </c>
      <c r="Q14670" s="17" t="s">
        <v>44443</v>
      </c>
      <c r="R14670" s="17" t="s">
        <v>1190</v>
      </c>
      <c r="S14670">
        <v>2463050</v>
      </c>
      <c r="T14670">
        <v>0.37541429243158497</v>
      </c>
      <c r="U14670">
        <v>1</v>
      </c>
      <c r="V14670" s="17" t="s">
        <v>74034</v>
      </c>
      <c r="W14670" s="17" t="s">
        <v>2178</v>
      </c>
      <c r="X14670">
        <v>1.082E-2</v>
      </c>
      <c r="Y14670" s="17" t="s">
        <v>74035</v>
      </c>
      <c r="Z14670" s="17" t="s">
        <v>2179</v>
      </c>
      <c r="AA14670" s="17" t="s">
        <v>10665</v>
      </c>
    </row>
    <row r="14671" spans="1:27" x14ac:dyDescent="0.3">
      <c r="A14671" s="17" t="s">
        <v>341</v>
      </c>
      <c r="B14671" s="17" t="s">
        <v>73692</v>
      </c>
      <c r="C14671" s="17" t="s">
        <v>346</v>
      </c>
      <c r="D14671">
        <v>1988</v>
      </c>
      <c r="E14671">
        <v>2.0190000000000001</v>
      </c>
      <c r="F14671" s="17" t="s">
        <v>2503</v>
      </c>
      <c r="G14671" s="17" t="s">
        <v>2504</v>
      </c>
      <c r="H14671" s="17" t="s">
        <v>2505</v>
      </c>
      <c r="I14671" s="17" t="s">
        <v>346</v>
      </c>
      <c r="J14671" s="17" t="s">
        <v>346</v>
      </c>
      <c r="K14671" s="17" t="s">
        <v>346</v>
      </c>
      <c r="L14671" s="17" t="s">
        <v>43451</v>
      </c>
      <c r="M14671" s="17" t="s">
        <v>2219</v>
      </c>
      <c r="N14671" s="17" t="s">
        <v>42982</v>
      </c>
      <c r="O14671" s="17" t="s">
        <v>42982</v>
      </c>
      <c r="P14671" s="17" t="s">
        <v>346</v>
      </c>
      <c r="Q14671" s="17" t="s">
        <v>50442</v>
      </c>
      <c r="R14671" s="17" t="s">
        <v>1190</v>
      </c>
      <c r="S14671">
        <v>40858</v>
      </c>
      <c r="T14671">
        <v>6.2275135138018696E-3</v>
      </c>
      <c r="U14671">
        <v>1</v>
      </c>
      <c r="V14671" s="17" t="s">
        <v>74036</v>
      </c>
      <c r="W14671" s="17" t="s">
        <v>2178</v>
      </c>
      <c r="X14671">
        <v>1.082E-2</v>
      </c>
      <c r="Y14671" s="17" t="s">
        <v>74037</v>
      </c>
      <c r="Z14671" s="17" t="s">
        <v>2179</v>
      </c>
      <c r="AA14671" s="17" t="s">
        <v>10666</v>
      </c>
    </row>
    <row r="14672" spans="1:27" x14ac:dyDescent="0.3">
      <c r="A14672" s="17" t="s">
        <v>341</v>
      </c>
      <c r="B14672" s="17" t="s">
        <v>73692</v>
      </c>
      <c r="C14672" s="17" t="s">
        <v>346</v>
      </c>
      <c r="D14672">
        <v>1992</v>
      </c>
      <c r="E14672">
        <v>1.9470000000000001</v>
      </c>
      <c r="F14672" s="17" t="s">
        <v>4385</v>
      </c>
      <c r="G14672" s="17" t="s">
        <v>4386</v>
      </c>
      <c r="H14672" s="17" t="s">
        <v>4387</v>
      </c>
      <c r="I14672" s="17" t="s">
        <v>346</v>
      </c>
      <c r="J14672" s="17" t="s">
        <v>346</v>
      </c>
      <c r="K14672" s="17" t="s">
        <v>346</v>
      </c>
      <c r="L14672" s="17" t="s">
        <v>46990</v>
      </c>
      <c r="M14672" s="17" t="s">
        <v>2219</v>
      </c>
      <c r="N14672" s="17" t="s">
        <v>47273</v>
      </c>
      <c r="O14672" s="17" t="s">
        <v>47273</v>
      </c>
      <c r="P14672" s="17" t="s">
        <v>346</v>
      </c>
      <c r="Q14672" s="17" t="s">
        <v>43057</v>
      </c>
      <c r="R14672" s="17" t="s">
        <v>1190</v>
      </c>
      <c r="S14672">
        <v>57150</v>
      </c>
      <c r="T14672">
        <v>8.7107150940764905E-3</v>
      </c>
      <c r="U14672">
        <v>1</v>
      </c>
      <c r="V14672" s="17" t="s">
        <v>74038</v>
      </c>
      <c r="W14672" s="17" t="s">
        <v>2178</v>
      </c>
      <c r="X14672">
        <v>1.082E-2</v>
      </c>
      <c r="Y14672" s="17" t="s">
        <v>74039</v>
      </c>
      <c r="Z14672" s="17" t="s">
        <v>2179</v>
      </c>
      <c r="AA14672" s="17" t="s">
        <v>10667</v>
      </c>
    </row>
    <row r="14673" spans="1:27" x14ac:dyDescent="0.3">
      <c r="A14673" s="17" t="s">
        <v>341</v>
      </c>
      <c r="B14673" s="17" t="s">
        <v>73692</v>
      </c>
      <c r="C14673" s="17" t="s">
        <v>346</v>
      </c>
      <c r="D14673">
        <v>1996</v>
      </c>
      <c r="E14673">
        <v>1.611</v>
      </c>
      <c r="F14673" s="17" t="s">
        <v>4957</v>
      </c>
      <c r="G14673" s="17" t="s">
        <v>4958</v>
      </c>
      <c r="H14673" s="17" t="s">
        <v>4959</v>
      </c>
      <c r="I14673" s="17" t="s">
        <v>346</v>
      </c>
      <c r="J14673" s="17" t="s">
        <v>346</v>
      </c>
      <c r="K14673" s="17" t="s">
        <v>346</v>
      </c>
      <c r="L14673" s="17" t="s">
        <v>48007</v>
      </c>
      <c r="M14673" s="17" t="s">
        <v>2219</v>
      </c>
      <c r="N14673" s="17" t="s">
        <v>43238</v>
      </c>
      <c r="O14673" s="17" t="s">
        <v>43238</v>
      </c>
      <c r="P14673" s="17" t="s">
        <v>346</v>
      </c>
      <c r="Q14673" s="17" t="s">
        <v>47809</v>
      </c>
      <c r="R14673" s="17" t="s">
        <v>1190</v>
      </c>
      <c r="S14673">
        <v>270059</v>
      </c>
      <c r="T14673">
        <v>4.1161977385672802E-2</v>
      </c>
      <c r="U14673">
        <v>1</v>
      </c>
      <c r="V14673" s="17" t="s">
        <v>74040</v>
      </c>
      <c r="W14673" s="17" t="s">
        <v>2178</v>
      </c>
      <c r="X14673">
        <v>1.082E-2</v>
      </c>
      <c r="Y14673" s="17" t="s">
        <v>74041</v>
      </c>
      <c r="Z14673" s="17" t="s">
        <v>2179</v>
      </c>
      <c r="AA14673" s="17" t="s">
        <v>10668</v>
      </c>
    </row>
    <row r="14674" spans="1:27" x14ac:dyDescent="0.3">
      <c r="A14674" s="17" t="s">
        <v>341</v>
      </c>
      <c r="B14674" s="17" t="s">
        <v>73692</v>
      </c>
      <c r="C14674" s="17" t="s">
        <v>346</v>
      </c>
      <c r="D14674">
        <v>1996</v>
      </c>
      <c r="E14674">
        <v>1.861</v>
      </c>
      <c r="F14674" s="17" t="s">
        <v>2634</v>
      </c>
      <c r="G14674" s="17" t="s">
        <v>346</v>
      </c>
      <c r="H14674" s="17" t="s">
        <v>346</v>
      </c>
      <c r="I14674" s="17" t="s">
        <v>346</v>
      </c>
      <c r="J14674" s="17" t="s">
        <v>346</v>
      </c>
      <c r="K14674" s="17" t="s">
        <v>346</v>
      </c>
      <c r="L14674" s="17" t="s">
        <v>346</v>
      </c>
      <c r="M14674" s="17" t="s">
        <v>346</v>
      </c>
      <c r="N14674" s="17" t="s">
        <v>346</v>
      </c>
      <c r="O14674" s="17" t="s">
        <v>346</v>
      </c>
      <c r="P14674" s="17" t="s">
        <v>346</v>
      </c>
      <c r="Q14674" s="17" t="s">
        <v>346</v>
      </c>
      <c r="R14674" s="17" t="s">
        <v>1184</v>
      </c>
      <c r="S14674">
        <v>87602</v>
      </c>
      <c r="T14674">
        <v>1.3352162093985801E-2</v>
      </c>
      <c r="U14674">
        <v>1</v>
      </c>
      <c r="V14674" s="17" t="s">
        <v>74042</v>
      </c>
      <c r="W14674" s="17" t="s">
        <v>2178</v>
      </c>
      <c r="X14674">
        <v>1.082E-2</v>
      </c>
      <c r="Y14674" s="17" t="s">
        <v>74043</v>
      </c>
      <c r="Z14674" s="17" t="s">
        <v>2179</v>
      </c>
      <c r="AA14674" s="17" t="s">
        <v>10553</v>
      </c>
    </row>
    <row r="14675" spans="1:27" x14ac:dyDescent="0.3">
      <c r="A14675" s="17" t="s">
        <v>341</v>
      </c>
      <c r="B14675" s="17" t="s">
        <v>73692</v>
      </c>
      <c r="C14675" s="17" t="s">
        <v>346</v>
      </c>
      <c r="D14675">
        <v>2008</v>
      </c>
      <c r="E14675">
        <v>1.946</v>
      </c>
      <c r="F14675" s="17" t="s">
        <v>2208</v>
      </c>
      <c r="G14675" s="17" t="s">
        <v>346</v>
      </c>
      <c r="H14675" s="17" t="s">
        <v>346</v>
      </c>
      <c r="I14675" s="17" t="s">
        <v>346</v>
      </c>
      <c r="J14675" s="17" t="s">
        <v>346</v>
      </c>
      <c r="K14675" s="17" t="s">
        <v>346</v>
      </c>
      <c r="L14675" s="17" t="s">
        <v>346</v>
      </c>
      <c r="M14675" s="17" t="s">
        <v>346</v>
      </c>
      <c r="N14675" s="17" t="s">
        <v>346</v>
      </c>
      <c r="O14675" s="17" t="s">
        <v>346</v>
      </c>
      <c r="P14675" s="17" t="s">
        <v>346</v>
      </c>
      <c r="Q14675" s="17" t="s">
        <v>346</v>
      </c>
      <c r="R14675" s="17" t="s">
        <v>1192</v>
      </c>
      <c r="S14675">
        <v>30449</v>
      </c>
      <c r="T14675">
        <v>4.6409897445237897E-3</v>
      </c>
      <c r="U14675">
        <v>1</v>
      </c>
      <c r="V14675" s="17" t="s">
        <v>74044</v>
      </c>
      <c r="W14675" s="17" t="s">
        <v>2178</v>
      </c>
      <c r="X14675">
        <v>1.082E-2</v>
      </c>
      <c r="Y14675" s="17" t="s">
        <v>74045</v>
      </c>
      <c r="Z14675" s="17" t="s">
        <v>2179</v>
      </c>
      <c r="AA14675" s="17" t="s">
        <v>10669</v>
      </c>
    </row>
    <row r="14676" spans="1:27" x14ac:dyDescent="0.3">
      <c r="A14676" s="17" t="s">
        <v>341</v>
      </c>
      <c r="B14676" s="17" t="s">
        <v>73692</v>
      </c>
      <c r="C14676" s="17" t="s">
        <v>346</v>
      </c>
      <c r="D14676">
        <v>2016</v>
      </c>
      <c r="E14676">
        <v>1.909</v>
      </c>
      <c r="F14676" s="17" t="s">
        <v>2634</v>
      </c>
      <c r="G14676" s="17" t="s">
        <v>346</v>
      </c>
      <c r="H14676" s="17" t="s">
        <v>346</v>
      </c>
      <c r="I14676" s="17" t="s">
        <v>346</v>
      </c>
      <c r="J14676" s="17" t="s">
        <v>346</v>
      </c>
      <c r="K14676" s="17" t="s">
        <v>346</v>
      </c>
      <c r="L14676" s="17" t="s">
        <v>346</v>
      </c>
      <c r="M14676" s="17" t="s">
        <v>346</v>
      </c>
      <c r="N14676" s="17" t="s">
        <v>346</v>
      </c>
      <c r="O14676" s="17" t="s">
        <v>346</v>
      </c>
      <c r="P14676" s="17" t="s">
        <v>346</v>
      </c>
      <c r="Q14676" s="17" t="s">
        <v>346</v>
      </c>
      <c r="R14676" s="17" t="s">
        <v>1184</v>
      </c>
      <c r="S14676">
        <v>256905</v>
      </c>
      <c r="T14676">
        <v>3.9157064938647797E-2</v>
      </c>
      <c r="U14676">
        <v>1</v>
      </c>
      <c r="V14676" s="17" t="s">
        <v>74046</v>
      </c>
      <c r="W14676" s="17" t="s">
        <v>2178</v>
      </c>
      <c r="X14676">
        <v>1.082E-2</v>
      </c>
      <c r="Y14676" s="17" t="s">
        <v>74047</v>
      </c>
      <c r="Z14676" s="17" t="s">
        <v>2179</v>
      </c>
      <c r="AA14676" s="17" t="s">
        <v>10670</v>
      </c>
    </row>
    <row r="14677" spans="1:27" x14ac:dyDescent="0.3">
      <c r="A14677" s="17" t="s">
        <v>341</v>
      </c>
      <c r="B14677" s="17" t="s">
        <v>73692</v>
      </c>
      <c r="C14677" s="17" t="s">
        <v>346</v>
      </c>
      <c r="D14677">
        <v>2044</v>
      </c>
      <c r="E14677">
        <v>2.1459999999999999</v>
      </c>
      <c r="F14677" s="17" t="s">
        <v>10657</v>
      </c>
      <c r="G14677" s="17" t="s">
        <v>346</v>
      </c>
      <c r="H14677" s="17" t="s">
        <v>10658</v>
      </c>
      <c r="I14677" s="17" t="s">
        <v>346</v>
      </c>
      <c r="J14677" s="17" t="s">
        <v>346</v>
      </c>
      <c r="K14677" s="17" t="s">
        <v>346</v>
      </c>
      <c r="L14677" s="17" t="s">
        <v>68907</v>
      </c>
      <c r="M14677" s="17" t="s">
        <v>2219</v>
      </c>
      <c r="N14677" s="17" t="s">
        <v>43286</v>
      </c>
      <c r="O14677" s="17" t="s">
        <v>43286</v>
      </c>
      <c r="P14677" s="17" t="s">
        <v>346</v>
      </c>
      <c r="Q14677" s="17" t="s">
        <v>47544</v>
      </c>
      <c r="R14677" s="17" t="s">
        <v>1190</v>
      </c>
      <c r="S14677">
        <v>18795</v>
      </c>
      <c r="T14677">
        <v>2.8647049902566502E-3</v>
      </c>
      <c r="U14677">
        <v>1</v>
      </c>
      <c r="V14677" s="17" t="s">
        <v>74048</v>
      </c>
      <c r="W14677" s="17" t="s">
        <v>2178</v>
      </c>
      <c r="X14677">
        <v>1.082E-2</v>
      </c>
      <c r="Y14677" s="17" t="s">
        <v>74049</v>
      </c>
      <c r="Z14677" s="17" t="s">
        <v>2179</v>
      </c>
      <c r="AA14677" s="17" t="s">
        <v>10671</v>
      </c>
    </row>
    <row r="14678" spans="1:27" x14ac:dyDescent="0.3">
      <c r="A14678" s="17" t="s">
        <v>341</v>
      </c>
      <c r="B14678" s="17" t="s">
        <v>73692</v>
      </c>
      <c r="C14678" s="17" t="s">
        <v>346</v>
      </c>
      <c r="D14678">
        <v>2048</v>
      </c>
      <c r="E14678">
        <v>2.0129999999999999</v>
      </c>
      <c r="F14678" s="17" t="s">
        <v>2813</v>
      </c>
      <c r="G14678" s="17" t="s">
        <v>2814</v>
      </c>
      <c r="H14678" s="17" t="s">
        <v>2815</v>
      </c>
      <c r="I14678" s="17" t="s">
        <v>346</v>
      </c>
      <c r="J14678" s="17" t="s">
        <v>346</v>
      </c>
      <c r="K14678" s="17" t="s">
        <v>346</v>
      </c>
      <c r="L14678" s="17" t="s">
        <v>44050</v>
      </c>
      <c r="M14678" s="17" t="s">
        <v>2219</v>
      </c>
      <c r="N14678" s="17" t="s">
        <v>44294</v>
      </c>
      <c r="O14678" s="17" t="s">
        <v>44294</v>
      </c>
      <c r="P14678" s="17" t="s">
        <v>346</v>
      </c>
      <c r="Q14678" s="17" t="s">
        <v>47433</v>
      </c>
      <c r="R14678" s="17" t="s">
        <v>1190</v>
      </c>
      <c r="S14678">
        <v>12216</v>
      </c>
      <c r="T14678">
        <v>1.8619439298204401E-3</v>
      </c>
      <c r="U14678">
        <v>1</v>
      </c>
      <c r="V14678" s="17" t="s">
        <v>74050</v>
      </c>
      <c r="W14678" s="17" t="s">
        <v>2178</v>
      </c>
      <c r="X14678">
        <v>1.082E-2</v>
      </c>
      <c r="Y14678" s="17" t="s">
        <v>74051</v>
      </c>
      <c r="Z14678" s="17" t="s">
        <v>2179</v>
      </c>
      <c r="AA14678" s="17" t="s">
        <v>10672</v>
      </c>
    </row>
    <row r="14679" spans="1:27" x14ac:dyDescent="0.3">
      <c r="A14679" s="17" t="s">
        <v>341</v>
      </c>
      <c r="B14679" s="17" t="s">
        <v>73692</v>
      </c>
      <c r="C14679" s="17" t="s">
        <v>346</v>
      </c>
      <c r="D14679">
        <v>2048</v>
      </c>
      <c r="E14679">
        <v>2.085</v>
      </c>
      <c r="F14679" s="17" t="s">
        <v>2634</v>
      </c>
      <c r="G14679" s="17" t="s">
        <v>346</v>
      </c>
      <c r="H14679" s="17" t="s">
        <v>346</v>
      </c>
      <c r="I14679" s="17" t="s">
        <v>346</v>
      </c>
      <c r="J14679" s="17" t="s">
        <v>346</v>
      </c>
      <c r="K14679" s="17" t="s">
        <v>346</v>
      </c>
      <c r="L14679" s="17" t="s">
        <v>346</v>
      </c>
      <c r="M14679" s="17" t="s">
        <v>346</v>
      </c>
      <c r="N14679" s="17" t="s">
        <v>346</v>
      </c>
      <c r="O14679" s="17" t="s">
        <v>346</v>
      </c>
      <c r="P14679" s="17" t="s">
        <v>346</v>
      </c>
      <c r="Q14679" s="17" t="s">
        <v>346</v>
      </c>
      <c r="R14679" s="17" t="s">
        <v>1184</v>
      </c>
      <c r="S14679">
        <v>286234</v>
      </c>
      <c r="T14679">
        <v>4.3627346005912303E-2</v>
      </c>
      <c r="U14679">
        <v>1</v>
      </c>
      <c r="V14679" s="17" t="s">
        <v>74052</v>
      </c>
      <c r="W14679" s="17" t="s">
        <v>2178</v>
      </c>
      <c r="X14679">
        <v>1.082E-2</v>
      </c>
      <c r="Y14679" s="17" t="s">
        <v>74053</v>
      </c>
      <c r="Z14679" s="17" t="s">
        <v>2179</v>
      </c>
      <c r="AA14679" s="17" t="s">
        <v>10673</v>
      </c>
    </row>
    <row r="14680" spans="1:27" x14ac:dyDescent="0.3">
      <c r="A14680" s="17" t="s">
        <v>341</v>
      </c>
      <c r="B14680" s="17" t="s">
        <v>73692</v>
      </c>
      <c r="C14680" s="17" t="s">
        <v>346</v>
      </c>
      <c r="D14680">
        <v>2076</v>
      </c>
      <c r="E14680">
        <v>2.2290000000000001</v>
      </c>
      <c r="F14680" s="17" t="s">
        <v>2459</v>
      </c>
      <c r="G14680" s="17" t="s">
        <v>2460</v>
      </c>
      <c r="H14680" s="17" t="s">
        <v>2461</v>
      </c>
      <c r="I14680" s="17" t="s">
        <v>346</v>
      </c>
      <c r="J14680" s="17" t="s">
        <v>346</v>
      </c>
      <c r="K14680" s="17" t="s">
        <v>346</v>
      </c>
      <c r="L14680" s="17" t="s">
        <v>43383</v>
      </c>
      <c r="M14680" s="17" t="s">
        <v>2219</v>
      </c>
      <c r="N14680" s="17" t="s">
        <v>44040</v>
      </c>
      <c r="O14680" s="17" t="s">
        <v>44040</v>
      </c>
      <c r="P14680" s="17" t="s">
        <v>346</v>
      </c>
      <c r="Q14680" s="17" t="s">
        <v>48975</v>
      </c>
      <c r="R14680" s="17" t="s">
        <v>1190</v>
      </c>
      <c r="S14680">
        <v>1561938</v>
      </c>
      <c r="T14680">
        <v>0.23806818744727301</v>
      </c>
      <c r="U14680">
        <v>1</v>
      </c>
      <c r="V14680" s="17" t="s">
        <v>74054</v>
      </c>
      <c r="W14680" s="17" t="s">
        <v>2178</v>
      </c>
      <c r="X14680">
        <v>1.082E-2</v>
      </c>
      <c r="Y14680" s="17" t="s">
        <v>74055</v>
      </c>
      <c r="Z14680" s="17" t="s">
        <v>2179</v>
      </c>
      <c r="AA14680" s="17" t="s">
        <v>10674</v>
      </c>
    </row>
    <row r="14681" spans="1:27" x14ac:dyDescent="0.3">
      <c r="A14681" s="17" t="s">
        <v>341</v>
      </c>
      <c r="B14681" s="17" t="s">
        <v>73692</v>
      </c>
      <c r="C14681" s="17" t="s">
        <v>346</v>
      </c>
      <c r="D14681">
        <v>2076</v>
      </c>
      <c r="E14681">
        <v>2.3839999999999999</v>
      </c>
      <c r="F14681" s="17" t="s">
        <v>10431</v>
      </c>
      <c r="G14681" s="17" t="s">
        <v>346</v>
      </c>
      <c r="H14681" s="17" t="s">
        <v>10432</v>
      </c>
      <c r="I14681" s="17" t="s">
        <v>346</v>
      </c>
      <c r="J14681" s="17" t="s">
        <v>346</v>
      </c>
      <c r="K14681" s="17" t="s">
        <v>346</v>
      </c>
      <c r="L14681" s="17" t="s">
        <v>73659</v>
      </c>
      <c r="M14681" s="17" t="s">
        <v>2219</v>
      </c>
      <c r="N14681" s="17" t="s">
        <v>43070</v>
      </c>
      <c r="O14681" s="17" t="s">
        <v>43070</v>
      </c>
      <c r="P14681" s="17" t="s">
        <v>346</v>
      </c>
      <c r="Q14681" s="17" t="s">
        <v>48368</v>
      </c>
      <c r="R14681" s="17" t="s">
        <v>1190</v>
      </c>
      <c r="S14681">
        <v>9934</v>
      </c>
      <c r="T14681">
        <v>1.5141249999047401E-3</v>
      </c>
      <c r="U14681">
        <v>1</v>
      </c>
      <c r="V14681" s="17" t="s">
        <v>74056</v>
      </c>
      <c r="W14681" s="17" t="s">
        <v>2178</v>
      </c>
      <c r="X14681">
        <v>1.082E-2</v>
      </c>
      <c r="Y14681" s="17" t="s">
        <v>74057</v>
      </c>
      <c r="Z14681" s="17" t="s">
        <v>2179</v>
      </c>
      <c r="AA14681" s="17" t="s">
        <v>10675</v>
      </c>
    </row>
    <row r="14682" spans="1:27" x14ac:dyDescent="0.3">
      <c r="A14682" s="17" t="s">
        <v>341</v>
      </c>
      <c r="B14682" s="17" t="s">
        <v>73692</v>
      </c>
      <c r="C14682" s="17" t="s">
        <v>346</v>
      </c>
      <c r="D14682">
        <v>2084</v>
      </c>
      <c r="E14682">
        <v>2.165</v>
      </c>
      <c r="F14682" s="17" t="s">
        <v>3850</v>
      </c>
      <c r="G14682" s="17" t="s">
        <v>3851</v>
      </c>
      <c r="H14682" s="17" t="s">
        <v>3852</v>
      </c>
      <c r="I14682" s="17" t="s">
        <v>346</v>
      </c>
      <c r="J14682" s="17" t="s">
        <v>346</v>
      </c>
      <c r="K14682" s="17" t="s">
        <v>346</v>
      </c>
      <c r="L14682" s="17" t="s">
        <v>46007</v>
      </c>
      <c r="M14682" s="17" t="s">
        <v>2219</v>
      </c>
      <c r="N14682" s="17" t="s">
        <v>44306</v>
      </c>
      <c r="O14682" s="17" t="s">
        <v>44306</v>
      </c>
      <c r="P14682" s="17" t="s">
        <v>346</v>
      </c>
      <c r="Q14682" s="17" t="s">
        <v>43528</v>
      </c>
      <c r="R14682" s="17" t="s">
        <v>1190</v>
      </c>
      <c r="S14682">
        <v>2389509</v>
      </c>
      <c r="T14682">
        <v>0.36420528632951199</v>
      </c>
      <c r="U14682">
        <v>1</v>
      </c>
      <c r="V14682" s="17" t="s">
        <v>74058</v>
      </c>
      <c r="W14682" s="17" t="s">
        <v>2178</v>
      </c>
      <c r="X14682">
        <v>1.082E-2</v>
      </c>
      <c r="Y14682" s="17" t="s">
        <v>74059</v>
      </c>
      <c r="Z14682" s="17" t="s">
        <v>2179</v>
      </c>
      <c r="AA14682" s="17" t="s">
        <v>10676</v>
      </c>
    </row>
    <row r="14683" spans="1:27" x14ac:dyDescent="0.3">
      <c r="A14683" s="17" t="s">
        <v>341</v>
      </c>
      <c r="B14683" s="17" t="s">
        <v>73692</v>
      </c>
      <c r="C14683" s="17" t="s">
        <v>346</v>
      </c>
      <c r="D14683">
        <v>2108</v>
      </c>
      <c r="E14683">
        <v>2.4689999999999999</v>
      </c>
      <c r="F14683" s="17" t="s">
        <v>2503</v>
      </c>
      <c r="G14683" s="17" t="s">
        <v>2504</v>
      </c>
      <c r="H14683" s="17" t="s">
        <v>2505</v>
      </c>
      <c r="I14683" s="17" t="s">
        <v>346</v>
      </c>
      <c r="J14683" s="17" t="s">
        <v>346</v>
      </c>
      <c r="K14683" s="17" t="s">
        <v>346</v>
      </c>
      <c r="L14683" s="17" t="s">
        <v>43451</v>
      </c>
      <c r="M14683" s="17" t="s">
        <v>2219</v>
      </c>
      <c r="N14683" s="17" t="s">
        <v>42952</v>
      </c>
      <c r="O14683" s="17" t="s">
        <v>42952</v>
      </c>
      <c r="P14683" s="17" t="s">
        <v>346</v>
      </c>
      <c r="Q14683" s="17" t="s">
        <v>48138</v>
      </c>
      <c r="R14683" s="17" t="s">
        <v>1190</v>
      </c>
      <c r="S14683">
        <v>1465338</v>
      </c>
      <c r="T14683">
        <v>0.22334456403366301</v>
      </c>
      <c r="U14683">
        <v>1</v>
      </c>
      <c r="V14683" s="17" t="s">
        <v>74060</v>
      </c>
      <c r="W14683" s="17" t="s">
        <v>2178</v>
      </c>
      <c r="X14683">
        <v>1.082E-2</v>
      </c>
      <c r="Y14683" s="17" t="s">
        <v>74061</v>
      </c>
      <c r="Z14683" s="17" t="s">
        <v>2179</v>
      </c>
      <c r="AA14683" s="17" t="s">
        <v>10677</v>
      </c>
    </row>
    <row r="14684" spans="1:27" x14ac:dyDescent="0.3">
      <c r="A14684" s="17" t="s">
        <v>341</v>
      </c>
      <c r="B14684" s="17" t="s">
        <v>73692</v>
      </c>
      <c r="C14684" s="17" t="s">
        <v>346</v>
      </c>
      <c r="D14684">
        <v>2120</v>
      </c>
      <c r="E14684">
        <v>2.41</v>
      </c>
      <c r="F14684" s="17" t="s">
        <v>3975</v>
      </c>
      <c r="G14684" s="17" t="s">
        <v>346</v>
      </c>
      <c r="H14684" s="17" t="s">
        <v>3976</v>
      </c>
      <c r="I14684" s="17" t="s">
        <v>346</v>
      </c>
      <c r="J14684" s="17" t="s">
        <v>346</v>
      </c>
      <c r="K14684" s="17" t="s">
        <v>346</v>
      </c>
      <c r="L14684" s="17" t="s">
        <v>46236</v>
      </c>
      <c r="M14684" s="17" t="s">
        <v>2219</v>
      </c>
      <c r="N14684" s="17" t="s">
        <v>44371</v>
      </c>
      <c r="O14684" s="17" t="s">
        <v>45096</v>
      </c>
      <c r="P14684" s="17" t="s">
        <v>346</v>
      </c>
      <c r="Q14684" s="17" t="s">
        <v>47850</v>
      </c>
      <c r="R14684" s="17" t="s">
        <v>1190</v>
      </c>
      <c r="S14684">
        <v>37345</v>
      </c>
      <c r="T14684">
        <v>5.6920674573628397E-3</v>
      </c>
      <c r="U14684">
        <v>1</v>
      </c>
      <c r="V14684" s="17" t="s">
        <v>74062</v>
      </c>
      <c r="W14684" s="17" t="s">
        <v>2178</v>
      </c>
      <c r="X14684">
        <v>1.082E-2</v>
      </c>
      <c r="Y14684" s="17" t="s">
        <v>74063</v>
      </c>
      <c r="Z14684" s="17" t="s">
        <v>2179</v>
      </c>
      <c r="AA14684" s="17" t="s">
        <v>10678</v>
      </c>
    </row>
    <row r="14685" spans="1:27" x14ac:dyDescent="0.3">
      <c r="A14685" s="17" t="s">
        <v>341</v>
      </c>
      <c r="B14685" s="17" t="s">
        <v>73692</v>
      </c>
      <c r="C14685" s="17" t="s">
        <v>346</v>
      </c>
      <c r="D14685">
        <v>2136</v>
      </c>
      <c r="E14685">
        <v>2.33</v>
      </c>
      <c r="F14685" s="17" t="s">
        <v>10679</v>
      </c>
      <c r="G14685" s="17" t="s">
        <v>10680</v>
      </c>
      <c r="H14685" s="17" t="s">
        <v>10681</v>
      </c>
      <c r="I14685" s="17" t="s">
        <v>346</v>
      </c>
      <c r="J14685" s="17" t="s">
        <v>346</v>
      </c>
      <c r="K14685" s="17" t="s">
        <v>346</v>
      </c>
      <c r="L14685" s="17" t="s">
        <v>63243</v>
      </c>
      <c r="M14685" s="17" t="s">
        <v>2219</v>
      </c>
      <c r="N14685" s="17" t="s">
        <v>43056</v>
      </c>
      <c r="O14685" s="17" t="s">
        <v>42922</v>
      </c>
      <c r="P14685" s="17" t="s">
        <v>346</v>
      </c>
      <c r="Q14685" s="17" t="s">
        <v>51868</v>
      </c>
      <c r="R14685" s="17" t="s">
        <v>1190</v>
      </c>
      <c r="S14685">
        <v>23707</v>
      </c>
      <c r="T14685">
        <v>3.6133844748078999E-3</v>
      </c>
      <c r="U14685">
        <v>1</v>
      </c>
      <c r="V14685" s="17" t="s">
        <v>74064</v>
      </c>
      <c r="W14685" s="17" t="s">
        <v>2178</v>
      </c>
      <c r="X14685">
        <v>1.082E-2</v>
      </c>
      <c r="Y14685" s="17" t="s">
        <v>74065</v>
      </c>
      <c r="Z14685" s="17" t="s">
        <v>2179</v>
      </c>
      <c r="AA14685" s="17" t="s">
        <v>10682</v>
      </c>
    </row>
    <row r="14686" spans="1:27" x14ac:dyDescent="0.3">
      <c r="A14686" s="17" t="s">
        <v>341</v>
      </c>
      <c r="B14686" s="17" t="s">
        <v>73692</v>
      </c>
      <c r="C14686" s="17" t="s">
        <v>346</v>
      </c>
      <c r="D14686">
        <v>2144</v>
      </c>
      <c r="E14686">
        <v>2.2829999999999999</v>
      </c>
      <c r="F14686" s="17" t="s">
        <v>2634</v>
      </c>
      <c r="G14686" s="17" t="s">
        <v>346</v>
      </c>
      <c r="H14686" s="17" t="s">
        <v>346</v>
      </c>
      <c r="I14686" s="17" t="s">
        <v>346</v>
      </c>
      <c r="J14686" s="17" t="s">
        <v>346</v>
      </c>
      <c r="K14686" s="17" t="s">
        <v>346</v>
      </c>
      <c r="L14686" s="17" t="s">
        <v>346</v>
      </c>
      <c r="M14686" s="17" t="s">
        <v>346</v>
      </c>
      <c r="N14686" s="17" t="s">
        <v>346</v>
      </c>
      <c r="O14686" s="17" t="s">
        <v>346</v>
      </c>
      <c r="P14686" s="17" t="s">
        <v>346</v>
      </c>
      <c r="Q14686" s="17" t="s">
        <v>346</v>
      </c>
      <c r="R14686" s="17" t="s">
        <v>1184</v>
      </c>
      <c r="S14686">
        <v>230510</v>
      </c>
      <c r="T14686">
        <v>3.5133979638417703E-2</v>
      </c>
      <c r="U14686">
        <v>1</v>
      </c>
      <c r="V14686" s="17" t="s">
        <v>74066</v>
      </c>
      <c r="W14686" s="17" t="s">
        <v>2178</v>
      </c>
      <c r="X14686">
        <v>1.082E-2</v>
      </c>
      <c r="Y14686" s="17" t="s">
        <v>74067</v>
      </c>
      <c r="Z14686" s="17" t="s">
        <v>2179</v>
      </c>
      <c r="AA14686" s="17" t="s">
        <v>10683</v>
      </c>
    </row>
    <row r="14687" spans="1:27" x14ac:dyDescent="0.3">
      <c r="A14687" s="17" t="s">
        <v>341</v>
      </c>
      <c r="B14687" s="17" t="s">
        <v>73692</v>
      </c>
      <c r="C14687" s="17" t="s">
        <v>346</v>
      </c>
      <c r="D14687">
        <v>2172</v>
      </c>
      <c r="E14687">
        <v>2.5539999999999998</v>
      </c>
      <c r="F14687" s="17" t="s">
        <v>2634</v>
      </c>
      <c r="G14687" s="17" t="s">
        <v>346</v>
      </c>
      <c r="H14687" s="17" t="s">
        <v>346</v>
      </c>
      <c r="I14687" s="17" t="s">
        <v>346</v>
      </c>
      <c r="J14687" s="17" t="s">
        <v>346</v>
      </c>
      <c r="K14687" s="17" t="s">
        <v>346</v>
      </c>
      <c r="L14687" s="17" t="s">
        <v>346</v>
      </c>
      <c r="M14687" s="17" t="s">
        <v>346</v>
      </c>
      <c r="N14687" s="17" t="s">
        <v>346</v>
      </c>
      <c r="O14687" s="17" t="s">
        <v>346</v>
      </c>
      <c r="P14687" s="17" t="s">
        <v>346</v>
      </c>
      <c r="Q14687" s="17" t="s">
        <v>346</v>
      </c>
      <c r="R14687" s="17" t="s">
        <v>1184</v>
      </c>
      <c r="S14687">
        <v>231764</v>
      </c>
      <c r="T14687">
        <v>3.5325112389563297E-2</v>
      </c>
      <c r="U14687">
        <v>1</v>
      </c>
      <c r="V14687" s="17" t="s">
        <v>74068</v>
      </c>
      <c r="W14687" s="17" t="s">
        <v>2178</v>
      </c>
      <c r="X14687">
        <v>1.082E-2</v>
      </c>
      <c r="Y14687" s="17" t="s">
        <v>74069</v>
      </c>
      <c r="Z14687" s="17" t="s">
        <v>2179</v>
      </c>
      <c r="AA14687" s="17" t="s">
        <v>10684</v>
      </c>
    </row>
    <row r="14688" spans="1:27" x14ac:dyDescent="0.3">
      <c r="A14688" s="17" t="s">
        <v>341</v>
      </c>
      <c r="B14688" s="17" t="s">
        <v>73692</v>
      </c>
      <c r="C14688" s="17" t="s">
        <v>346</v>
      </c>
      <c r="D14688">
        <v>2172</v>
      </c>
      <c r="E14688">
        <v>2.633</v>
      </c>
      <c r="F14688" s="17" t="s">
        <v>10431</v>
      </c>
      <c r="G14688" s="17" t="s">
        <v>346</v>
      </c>
      <c r="H14688" s="17" t="s">
        <v>10432</v>
      </c>
      <c r="I14688" s="17" t="s">
        <v>346</v>
      </c>
      <c r="J14688" s="17" t="s">
        <v>346</v>
      </c>
      <c r="K14688" s="17" t="s">
        <v>346</v>
      </c>
      <c r="L14688" s="17" t="s">
        <v>73659</v>
      </c>
      <c r="M14688" s="17" t="s">
        <v>2219</v>
      </c>
      <c r="N14688" s="17" t="s">
        <v>43538</v>
      </c>
      <c r="O14688" s="17" t="s">
        <v>43538</v>
      </c>
      <c r="P14688" s="17" t="s">
        <v>346</v>
      </c>
      <c r="Q14688" s="17" t="s">
        <v>53766</v>
      </c>
      <c r="R14688" s="17" t="s">
        <v>1190</v>
      </c>
      <c r="S14688">
        <v>15173</v>
      </c>
      <c r="T14688">
        <v>2.3126453214772102E-3</v>
      </c>
      <c r="U14688">
        <v>1</v>
      </c>
      <c r="V14688" s="17" t="s">
        <v>74070</v>
      </c>
      <c r="W14688" s="17" t="s">
        <v>2178</v>
      </c>
      <c r="X14688">
        <v>1.082E-2</v>
      </c>
      <c r="Y14688" s="17" t="s">
        <v>74071</v>
      </c>
      <c r="Z14688" s="17" t="s">
        <v>2179</v>
      </c>
      <c r="AA14688" s="17" t="s">
        <v>10685</v>
      </c>
    </row>
    <row r="14689" spans="1:27" x14ac:dyDescent="0.3">
      <c r="A14689" s="17" t="s">
        <v>341</v>
      </c>
      <c r="B14689" s="17" t="s">
        <v>73692</v>
      </c>
      <c r="C14689" s="17" t="s">
        <v>346</v>
      </c>
      <c r="D14689">
        <v>2204</v>
      </c>
      <c r="E14689">
        <v>2.7789999999999999</v>
      </c>
      <c r="F14689" s="17" t="s">
        <v>2503</v>
      </c>
      <c r="G14689" s="17" t="s">
        <v>2504</v>
      </c>
      <c r="H14689" s="17" t="s">
        <v>2505</v>
      </c>
      <c r="I14689" s="17" t="s">
        <v>346</v>
      </c>
      <c r="J14689" s="17" t="s">
        <v>346</v>
      </c>
      <c r="K14689" s="17" t="s">
        <v>346</v>
      </c>
      <c r="L14689" s="17" t="s">
        <v>43451</v>
      </c>
      <c r="M14689" s="17" t="s">
        <v>2219</v>
      </c>
      <c r="N14689" s="17" t="s">
        <v>44040</v>
      </c>
      <c r="O14689" s="17" t="s">
        <v>44040</v>
      </c>
      <c r="P14689" s="17" t="s">
        <v>346</v>
      </c>
      <c r="Q14689" s="17" t="s">
        <v>47022</v>
      </c>
      <c r="R14689" s="17" t="s">
        <v>1190</v>
      </c>
      <c r="S14689">
        <v>2202046</v>
      </c>
      <c r="T14689">
        <v>0.33563246421786103</v>
      </c>
      <c r="U14689">
        <v>1</v>
      </c>
      <c r="V14689" s="17" t="s">
        <v>74072</v>
      </c>
      <c r="W14689" s="17" t="s">
        <v>2178</v>
      </c>
      <c r="X14689">
        <v>1.082E-2</v>
      </c>
      <c r="Y14689" s="17" t="s">
        <v>74073</v>
      </c>
      <c r="Z14689" s="17" t="s">
        <v>2179</v>
      </c>
      <c r="AA14689" s="17" t="s">
        <v>10686</v>
      </c>
    </row>
    <row r="14690" spans="1:27" x14ac:dyDescent="0.3">
      <c r="A14690" s="17" t="s">
        <v>341</v>
      </c>
      <c r="B14690" s="17" t="s">
        <v>73692</v>
      </c>
      <c r="C14690" s="17" t="s">
        <v>346</v>
      </c>
      <c r="D14690">
        <v>2232</v>
      </c>
      <c r="E14690">
        <v>3.1469999999999998</v>
      </c>
      <c r="F14690" s="17" t="s">
        <v>2503</v>
      </c>
      <c r="G14690" s="17" t="s">
        <v>2504</v>
      </c>
      <c r="H14690" s="17" t="s">
        <v>2505</v>
      </c>
      <c r="I14690" s="17" t="s">
        <v>346</v>
      </c>
      <c r="J14690" s="17" t="s">
        <v>346</v>
      </c>
      <c r="K14690" s="17" t="s">
        <v>346</v>
      </c>
      <c r="L14690" s="17" t="s">
        <v>43451</v>
      </c>
      <c r="M14690" s="17" t="s">
        <v>2219</v>
      </c>
      <c r="N14690" s="17" t="s">
        <v>43041</v>
      </c>
      <c r="O14690" s="17" t="s">
        <v>43041</v>
      </c>
      <c r="P14690" s="17" t="s">
        <v>346</v>
      </c>
      <c r="Q14690" s="17" t="s">
        <v>45138</v>
      </c>
      <c r="R14690" s="17" t="s">
        <v>1190</v>
      </c>
      <c r="S14690">
        <v>1864586</v>
      </c>
      <c r="T14690">
        <v>0.284197330085804</v>
      </c>
      <c r="U14690">
        <v>1</v>
      </c>
      <c r="V14690" s="17" t="s">
        <v>74074</v>
      </c>
      <c r="W14690" s="17" t="s">
        <v>2178</v>
      </c>
      <c r="X14690">
        <v>1.082E-2</v>
      </c>
      <c r="Y14690" s="17" t="s">
        <v>74075</v>
      </c>
      <c r="Z14690" s="17" t="s">
        <v>2179</v>
      </c>
      <c r="AA14690" s="17" t="s">
        <v>10687</v>
      </c>
    </row>
    <row r="14691" spans="1:27" x14ac:dyDescent="0.3">
      <c r="A14691" s="17" t="s">
        <v>341</v>
      </c>
      <c r="B14691" s="17" t="s">
        <v>73692</v>
      </c>
      <c r="C14691" s="17" t="s">
        <v>346</v>
      </c>
      <c r="D14691">
        <v>2240</v>
      </c>
      <c r="E14691">
        <v>3.1080000000000001</v>
      </c>
      <c r="F14691" s="17" t="s">
        <v>2503</v>
      </c>
      <c r="G14691" s="17" t="s">
        <v>2504</v>
      </c>
      <c r="H14691" s="17" t="s">
        <v>2505</v>
      </c>
      <c r="I14691" s="17" t="s">
        <v>346</v>
      </c>
      <c r="J14691" s="17" t="s">
        <v>346</v>
      </c>
      <c r="K14691" s="17" t="s">
        <v>346</v>
      </c>
      <c r="L14691" s="17" t="s">
        <v>43451</v>
      </c>
      <c r="M14691" s="17" t="s">
        <v>2219</v>
      </c>
      <c r="N14691" s="17" t="s">
        <v>46891</v>
      </c>
      <c r="O14691" s="17" t="s">
        <v>46891</v>
      </c>
      <c r="P14691" s="17" t="s">
        <v>346</v>
      </c>
      <c r="Q14691" s="17" t="s">
        <v>46807</v>
      </c>
      <c r="R14691" s="17" t="s">
        <v>1190</v>
      </c>
      <c r="S14691">
        <v>60634</v>
      </c>
      <c r="T14691">
        <v>9.2417410151221999E-3</v>
      </c>
      <c r="U14691">
        <v>1</v>
      </c>
      <c r="V14691" s="17" t="s">
        <v>74076</v>
      </c>
      <c r="W14691" s="17" t="s">
        <v>2178</v>
      </c>
      <c r="X14691">
        <v>1.082E-2</v>
      </c>
      <c r="Y14691" s="17" t="s">
        <v>74077</v>
      </c>
      <c r="Z14691" s="17" t="s">
        <v>2179</v>
      </c>
      <c r="AA14691" s="17" t="s">
        <v>10688</v>
      </c>
    </row>
    <row r="14692" spans="1:27" x14ac:dyDescent="0.3">
      <c r="A14692" s="17" t="s">
        <v>341</v>
      </c>
      <c r="B14692" s="17" t="s">
        <v>73692</v>
      </c>
      <c r="C14692" s="17" t="s">
        <v>346</v>
      </c>
      <c r="D14692">
        <v>2260</v>
      </c>
      <c r="E14692">
        <v>2.9489999999999998</v>
      </c>
      <c r="F14692" s="17" t="s">
        <v>2634</v>
      </c>
      <c r="G14692" s="17" t="s">
        <v>346</v>
      </c>
      <c r="H14692" s="17" t="s">
        <v>346</v>
      </c>
      <c r="I14692" s="17" t="s">
        <v>346</v>
      </c>
      <c r="J14692" s="17" t="s">
        <v>346</v>
      </c>
      <c r="K14692" s="17" t="s">
        <v>346</v>
      </c>
      <c r="L14692" s="17" t="s">
        <v>346</v>
      </c>
      <c r="M14692" s="17" t="s">
        <v>346</v>
      </c>
      <c r="N14692" s="17" t="s">
        <v>346</v>
      </c>
      <c r="O14692" s="17" t="s">
        <v>346</v>
      </c>
      <c r="P14692" s="17" t="s">
        <v>346</v>
      </c>
      <c r="Q14692" s="17" t="s">
        <v>346</v>
      </c>
      <c r="R14692" s="17" t="s">
        <v>1184</v>
      </c>
      <c r="S14692">
        <v>189553</v>
      </c>
      <c r="T14692">
        <v>2.8891376696893799E-2</v>
      </c>
      <c r="U14692">
        <v>1</v>
      </c>
      <c r="V14692" s="17" t="s">
        <v>74078</v>
      </c>
      <c r="W14692" s="17" t="s">
        <v>2178</v>
      </c>
      <c r="X14692">
        <v>1.082E-2</v>
      </c>
      <c r="Y14692" s="17" t="s">
        <v>74079</v>
      </c>
      <c r="Z14692" s="17" t="s">
        <v>2179</v>
      </c>
      <c r="AA14692" s="17" t="s">
        <v>10689</v>
      </c>
    </row>
    <row r="14693" spans="1:27" x14ac:dyDescent="0.3">
      <c r="A14693" s="17" t="s">
        <v>341</v>
      </c>
      <c r="B14693" s="17" t="s">
        <v>73692</v>
      </c>
      <c r="C14693" s="17" t="s">
        <v>346</v>
      </c>
      <c r="D14693">
        <v>2288</v>
      </c>
      <c r="E14693">
        <v>3.387</v>
      </c>
      <c r="F14693" s="17" t="s">
        <v>2634</v>
      </c>
      <c r="G14693" s="17" t="s">
        <v>346</v>
      </c>
      <c r="H14693" s="17" t="s">
        <v>346</v>
      </c>
      <c r="I14693" s="17" t="s">
        <v>346</v>
      </c>
      <c r="J14693" s="17" t="s">
        <v>346</v>
      </c>
      <c r="K14693" s="17" t="s">
        <v>346</v>
      </c>
      <c r="L14693" s="17" t="s">
        <v>346</v>
      </c>
      <c r="M14693" s="17" t="s">
        <v>346</v>
      </c>
      <c r="N14693" s="17" t="s">
        <v>346</v>
      </c>
      <c r="O14693" s="17" t="s">
        <v>346</v>
      </c>
      <c r="P14693" s="17" t="s">
        <v>346</v>
      </c>
      <c r="Q14693" s="17" t="s">
        <v>346</v>
      </c>
      <c r="R14693" s="17" t="s">
        <v>1184</v>
      </c>
      <c r="S14693">
        <v>143051</v>
      </c>
      <c r="T14693">
        <v>2.1803613384474799E-2</v>
      </c>
      <c r="U14693">
        <v>1</v>
      </c>
      <c r="V14693" s="17" t="s">
        <v>74080</v>
      </c>
      <c r="W14693" s="17" t="s">
        <v>2178</v>
      </c>
      <c r="X14693">
        <v>1.082E-2</v>
      </c>
      <c r="Y14693" s="17" t="s">
        <v>74081</v>
      </c>
      <c r="Z14693" s="17" t="s">
        <v>2179</v>
      </c>
      <c r="AA14693" s="17" t="s">
        <v>10690</v>
      </c>
    </row>
    <row r="14694" spans="1:27" x14ac:dyDescent="0.3">
      <c r="A14694" s="17" t="s">
        <v>341</v>
      </c>
      <c r="B14694" s="17" t="s">
        <v>73692</v>
      </c>
      <c r="C14694" s="17" t="s">
        <v>346</v>
      </c>
      <c r="D14694">
        <v>2316</v>
      </c>
      <c r="E14694">
        <v>3.819</v>
      </c>
      <c r="F14694" s="17" t="s">
        <v>2503</v>
      </c>
      <c r="G14694" s="17" t="s">
        <v>2504</v>
      </c>
      <c r="H14694" s="17" t="s">
        <v>2505</v>
      </c>
      <c r="I14694" s="17" t="s">
        <v>346</v>
      </c>
      <c r="J14694" s="17" t="s">
        <v>346</v>
      </c>
      <c r="K14694" s="17" t="s">
        <v>346</v>
      </c>
      <c r="L14694" s="17" t="s">
        <v>43451</v>
      </c>
      <c r="M14694" s="17" t="s">
        <v>2219</v>
      </c>
      <c r="N14694" s="17" t="s">
        <v>44122</v>
      </c>
      <c r="O14694" s="17" t="s">
        <v>44122</v>
      </c>
      <c r="P14694" s="17" t="s">
        <v>346</v>
      </c>
      <c r="Q14694" s="17" t="s">
        <v>59276</v>
      </c>
      <c r="R14694" s="17" t="s">
        <v>1190</v>
      </c>
      <c r="S14694">
        <v>214027</v>
      </c>
      <c r="T14694">
        <v>3.2621666131931903E-2</v>
      </c>
      <c r="U14694">
        <v>1</v>
      </c>
      <c r="V14694" s="17" t="s">
        <v>74082</v>
      </c>
      <c r="W14694" s="17" t="s">
        <v>2178</v>
      </c>
      <c r="X14694">
        <v>1.082E-2</v>
      </c>
      <c r="Y14694" s="17" t="s">
        <v>74083</v>
      </c>
      <c r="Z14694" s="17" t="s">
        <v>2179</v>
      </c>
      <c r="AA14694" s="17" t="s">
        <v>10691</v>
      </c>
    </row>
    <row r="14695" spans="1:27" x14ac:dyDescent="0.3">
      <c r="A14695" s="17" t="s">
        <v>341</v>
      </c>
      <c r="B14695" s="17" t="s">
        <v>73692</v>
      </c>
      <c r="C14695" s="17" t="s">
        <v>346</v>
      </c>
      <c r="D14695">
        <v>2320</v>
      </c>
      <c r="E14695">
        <v>3.8239999999999998</v>
      </c>
      <c r="F14695" s="17" t="s">
        <v>2503</v>
      </c>
      <c r="G14695" s="17" t="s">
        <v>2504</v>
      </c>
      <c r="H14695" s="17" t="s">
        <v>2505</v>
      </c>
      <c r="I14695" s="17" t="s">
        <v>346</v>
      </c>
      <c r="J14695" s="17" t="s">
        <v>346</v>
      </c>
      <c r="K14695" s="17" t="s">
        <v>346</v>
      </c>
      <c r="L14695" s="17" t="s">
        <v>43451</v>
      </c>
      <c r="M14695" s="17" t="s">
        <v>2219</v>
      </c>
      <c r="N14695" s="17" t="s">
        <v>45954</v>
      </c>
      <c r="O14695" s="17" t="s">
        <v>45954</v>
      </c>
      <c r="P14695" s="17" t="s">
        <v>346</v>
      </c>
      <c r="Q14695" s="17" t="s">
        <v>44833</v>
      </c>
      <c r="R14695" s="17" t="s">
        <v>1190</v>
      </c>
      <c r="S14695">
        <v>124081</v>
      </c>
      <c r="T14695">
        <v>1.89122351633964E-2</v>
      </c>
      <c r="U14695">
        <v>1</v>
      </c>
      <c r="V14695" s="17" t="s">
        <v>74084</v>
      </c>
      <c r="W14695" s="17" t="s">
        <v>2178</v>
      </c>
      <c r="X14695">
        <v>1.082E-2</v>
      </c>
      <c r="Y14695" s="17" t="s">
        <v>74085</v>
      </c>
      <c r="Z14695" s="17" t="s">
        <v>2179</v>
      </c>
      <c r="AA14695" s="17" t="s">
        <v>10692</v>
      </c>
    </row>
    <row r="14696" spans="1:27" x14ac:dyDescent="0.3">
      <c r="A14696" s="17" t="s">
        <v>341</v>
      </c>
      <c r="B14696" s="17" t="s">
        <v>73692</v>
      </c>
      <c r="C14696" s="17" t="s">
        <v>346</v>
      </c>
      <c r="D14696">
        <v>2324</v>
      </c>
      <c r="E14696">
        <v>3.7650000000000001</v>
      </c>
      <c r="F14696" s="17" t="s">
        <v>2503</v>
      </c>
      <c r="G14696" s="17" t="s">
        <v>2504</v>
      </c>
      <c r="H14696" s="17" t="s">
        <v>2505</v>
      </c>
      <c r="I14696" s="17" t="s">
        <v>346</v>
      </c>
      <c r="J14696" s="17" t="s">
        <v>346</v>
      </c>
      <c r="K14696" s="17" t="s">
        <v>346</v>
      </c>
      <c r="L14696" s="17" t="s">
        <v>43451</v>
      </c>
      <c r="M14696" s="17" t="s">
        <v>2219</v>
      </c>
      <c r="N14696" s="17" t="s">
        <v>43162</v>
      </c>
      <c r="O14696" s="17" t="s">
        <v>43286</v>
      </c>
      <c r="P14696" s="17" t="s">
        <v>346</v>
      </c>
      <c r="Q14696" s="17" t="s">
        <v>51349</v>
      </c>
      <c r="R14696" s="17" t="s">
        <v>1190</v>
      </c>
      <c r="S14696">
        <v>434361</v>
      </c>
      <c r="T14696">
        <v>6.6204635502679895E-2</v>
      </c>
      <c r="U14696">
        <v>1</v>
      </c>
      <c r="V14696" s="17" t="s">
        <v>74086</v>
      </c>
      <c r="W14696" s="17" t="s">
        <v>2178</v>
      </c>
      <c r="X14696">
        <v>1.082E-2</v>
      </c>
      <c r="Y14696" s="17" t="s">
        <v>74087</v>
      </c>
      <c r="Z14696" s="17" t="s">
        <v>2179</v>
      </c>
      <c r="AA14696" s="17" t="s">
        <v>10693</v>
      </c>
    </row>
    <row r="14697" spans="1:27" x14ac:dyDescent="0.3">
      <c r="A14697" s="17" t="s">
        <v>341</v>
      </c>
      <c r="B14697" s="17" t="s">
        <v>73692</v>
      </c>
      <c r="C14697" s="17" t="s">
        <v>346</v>
      </c>
      <c r="D14697">
        <v>2616</v>
      </c>
      <c r="E14697">
        <v>0.77900000000000003</v>
      </c>
      <c r="F14697" s="17" t="s">
        <v>4737</v>
      </c>
      <c r="G14697" s="17" t="s">
        <v>4738</v>
      </c>
      <c r="H14697" s="17" t="s">
        <v>3130</v>
      </c>
      <c r="I14697" s="17" t="s">
        <v>346</v>
      </c>
      <c r="J14697" s="17" t="s">
        <v>346</v>
      </c>
      <c r="K14697" s="17" t="s">
        <v>346</v>
      </c>
      <c r="L14697" s="17" t="s">
        <v>44654</v>
      </c>
      <c r="M14697" s="17" t="s">
        <v>2219</v>
      </c>
      <c r="N14697" s="17" t="s">
        <v>42888</v>
      </c>
      <c r="O14697" s="17" t="s">
        <v>42893</v>
      </c>
      <c r="P14697" s="17" t="s">
        <v>346</v>
      </c>
      <c r="Q14697" s="17" t="s">
        <v>43773</v>
      </c>
      <c r="R14697" s="17" t="s">
        <v>1190</v>
      </c>
      <c r="S14697">
        <v>313968</v>
      </c>
      <c r="T14697">
        <v>4.7854519626544301E-2</v>
      </c>
      <c r="U14697">
        <v>1</v>
      </c>
      <c r="V14697" s="17" t="s">
        <v>74088</v>
      </c>
      <c r="W14697" s="17" t="s">
        <v>2178</v>
      </c>
      <c r="X14697">
        <v>1.082E-2</v>
      </c>
      <c r="Y14697" s="17" t="s">
        <v>74089</v>
      </c>
      <c r="Z14697" s="17" t="s">
        <v>2179</v>
      </c>
      <c r="AA14697" s="17" t="s">
        <v>10694</v>
      </c>
    </row>
    <row r="14698" spans="1:27" x14ac:dyDescent="0.3">
      <c r="A14698" s="17" t="s">
        <v>341</v>
      </c>
      <c r="B14698" s="17" t="s">
        <v>74090</v>
      </c>
      <c r="C14698" s="17" t="s">
        <v>346</v>
      </c>
      <c r="D14698">
        <v>224</v>
      </c>
      <c r="E14698">
        <v>1.472</v>
      </c>
      <c r="F14698" s="17" t="s">
        <v>114</v>
      </c>
      <c r="G14698" s="17" t="s">
        <v>115</v>
      </c>
      <c r="H14698" s="17" t="s">
        <v>4282</v>
      </c>
      <c r="I14698" s="17" t="s">
        <v>113</v>
      </c>
      <c r="J14698" s="17" t="s">
        <v>114</v>
      </c>
      <c r="K14698" s="17" t="s">
        <v>115</v>
      </c>
      <c r="L14698" s="17" t="s">
        <v>46817</v>
      </c>
      <c r="M14698" s="17" t="s">
        <v>64563</v>
      </c>
      <c r="N14698" s="17" t="s">
        <v>43089</v>
      </c>
      <c r="O14698" s="17" t="s">
        <v>43089</v>
      </c>
      <c r="P14698" s="17" t="s">
        <v>346</v>
      </c>
      <c r="Q14698" s="17" t="s">
        <v>43100</v>
      </c>
      <c r="R14698" s="17" t="s">
        <v>1188</v>
      </c>
      <c r="S14698">
        <v>652187</v>
      </c>
      <c r="T14698">
        <v>0.10063101626391301</v>
      </c>
      <c r="U14698">
        <v>1</v>
      </c>
      <c r="V14698" s="17" t="s">
        <v>74091</v>
      </c>
      <c r="W14698" s="17" t="s">
        <v>2178</v>
      </c>
      <c r="X14698">
        <v>1.11E-2</v>
      </c>
      <c r="Y14698" s="17" t="s">
        <v>74092</v>
      </c>
      <c r="Z14698" s="17" t="s">
        <v>2179</v>
      </c>
      <c r="AA14698" s="17" t="s">
        <v>10695</v>
      </c>
    </row>
    <row r="14699" spans="1:27" x14ac:dyDescent="0.3">
      <c r="A14699" s="17" t="s">
        <v>341</v>
      </c>
      <c r="B14699" s="17" t="s">
        <v>74090</v>
      </c>
      <c r="C14699" s="17" t="s">
        <v>346</v>
      </c>
      <c r="D14699">
        <v>384</v>
      </c>
      <c r="E14699">
        <v>1.68</v>
      </c>
      <c r="F14699" s="17" t="s">
        <v>2177</v>
      </c>
      <c r="G14699" s="17" t="s">
        <v>346</v>
      </c>
      <c r="H14699" s="17" t="s">
        <v>346</v>
      </c>
      <c r="I14699" s="17" t="s">
        <v>346</v>
      </c>
      <c r="J14699" s="17" t="s">
        <v>346</v>
      </c>
      <c r="K14699" s="17" t="s">
        <v>346</v>
      </c>
      <c r="L14699" s="17" t="s">
        <v>346</v>
      </c>
      <c r="M14699" s="17" t="s">
        <v>48066</v>
      </c>
      <c r="N14699" s="17" t="s">
        <v>346</v>
      </c>
      <c r="O14699" s="17" t="s">
        <v>346</v>
      </c>
      <c r="P14699" s="17" t="s">
        <v>44403</v>
      </c>
      <c r="Q14699" s="17" t="s">
        <v>346</v>
      </c>
      <c r="R14699" s="17" t="s">
        <v>1182</v>
      </c>
      <c r="S14699">
        <v>2067547</v>
      </c>
      <c r="T14699">
        <v>0.31901794390781402</v>
      </c>
      <c r="U14699">
        <v>1</v>
      </c>
      <c r="V14699" s="17" t="s">
        <v>346</v>
      </c>
      <c r="W14699" s="17" t="s">
        <v>2178</v>
      </c>
      <c r="X14699">
        <v>1.11E-2</v>
      </c>
      <c r="Y14699" s="17" t="s">
        <v>346</v>
      </c>
      <c r="Z14699" s="17" t="s">
        <v>2179</v>
      </c>
      <c r="AA14699" s="17" t="s">
        <v>10696</v>
      </c>
    </row>
    <row r="14700" spans="1:27" x14ac:dyDescent="0.3">
      <c r="A14700" s="17" t="s">
        <v>341</v>
      </c>
      <c r="B14700" s="17" t="s">
        <v>74090</v>
      </c>
      <c r="C14700" s="17" t="s">
        <v>346</v>
      </c>
      <c r="D14700">
        <v>504</v>
      </c>
      <c r="E14700">
        <v>1.6759999999999999</v>
      </c>
      <c r="F14700" s="17" t="s">
        <v>2208</v>
      </c>
      <c r="G14700" s="17" t="s">
        <v>346</v>
      </c>
      <c r="H14700" s="17" t="s">
        <v>346</v>
      </c>
      <c r="I14700" s="17" t="s">
        <v>346</v>
      </c>
      <c r="J14700" s="17" t="s">
        <v>346</v>
      </c>
      <c r="K14700" s="17" t="s">
        <v>346</v>
      </c>
      <c r="L14700" s="17" t="s">
        <v>346</v>
      </c>
      <c r="M14700" s="17" t="s">
        <v>346</v>
      </c>
      <c r="N14700" s="17" t="s">
        <v>346</v>
      </c>
      <c r="O14700" s="17" t="s">
        <v>346</v>
      </c>
      <c r="P14700" s="17" t="s">
        <v>346</v>
      </c>
      <c r="Q14700" s="17" t="s">
        <v>346</v>
      </c>
      <c r="R14700" s="17" t="s">
        <v>1192</v>
      </c>
      <c r="S14700">
        <v>68479</v>
      </c>
      <c r="T14700">
        <v>1.05661587286109E-2</v>
      </c>
      <c r="U14700">
        <v>1</v>
      </c>
      <c r="V14700" s="17" t="s">
        <v>74093</v>
      </c>
      <c r="W14700" s="17" t="s">
        <v>2178</v>
      </c>
      <c r="X14700">
        <v>1.11E-2</v>
      </c>
      <c r="Y14700" s="17" t="s">
        <v>74094</v>
      </c>
      <c r="Z14700" s="17" t="s">
        <v>2179</v>
      </c>
      <c r="AA14700" s="17" t="s">
        <v>10697</v>
      </c>
    </row>
    <row r="14701" spans="1:27" x14ac:dyDescent="0.3">
      <c r="A14701" s="17" t="s">
        <v>341</v>
      </c>
      <c r="B14701" s="17" t="s">
        <v>74090</v>
      </c>
      <c r="C14701" s="17" t="s">
        <v>346</v>
      </c>
      <c r="D14701">
        <v>516</v>
      </c>
      <c r="E14701">
        <v>1.92</v>
      </c>
      <c r="F14701" s="17" t="s">
        <v>2181</v>
      </c>
      <c r="G14701" s="17" t="s">
        <v>346</v>
      </c>
      <c r="H14701" s="17" t="s">
        <v>346</v>
      </c>
      <c r="I14701" s="17" t="s">
        <v>346</v>
      </c>
      <c r="J14701" s="17" t="s">
        <v>346</v>
      </c>
      <c r="K14701" s="17" t="s">
        <v>346</v>
      </c>
      <c r="L14701" s="17" t="s">
        <v>346</v>
      </c>
      <c r="M14701" s="17" t="s">
        <v>46837</v>
      </c>
      <c r="N14701" s="17" t="s">
        <v>346</v>
      </c>
      <c r="O14701" s="17" t="s">
        <v>346</v>
      </c>
      <c r="P14701" s="17" t="s">
        <v>42893</v>
      </c>
      <c r="Q14701" s="17" t="s">
        <v>346</v>
      </c>
      <c r="R14701" s="17" t="s">
        <v>1182</v>
      </c>
      <c r="S14701">
        <v>1381080</v>
      </c>
      <c r="T14701">
        <v>0.21309759921888299</v>
      </c>
      <c r="U14701">
        <v>1</v>
      </c>
      <c r="V14701" s="17" t="s">
        <v>346</v>
      </c>
      <c r="W14701" s="17" t="s">
        <v>2178</v>
      </c>
      <c r="X14701">
        <v>1.11E-2</v>
      </c>
      <c r="Y14701" s="17" t="s">
        <v>346</v>
      </c>
      <c r="Z14701" s="17" t="s">
        <v>2179</v>
      </c>
      <c r="AA14701" s="17" t="s">
        <v>10698</v>
      </c>
    </row>
    <row r="14702" spans="1:27" x14ac:dyDescent="0.3">
      <c r="A14702" s="17" t="s">
        <v>341</v>
      </c>
      <c r="B14702" s="17" t="s">
        <v>74090</v>
      </c>
      <c r="C14702" s="17" t="s">
        <v>346</v>
      </c>
      <c r="D14702">
        <v>524</v>
      </c>
      <c r="E14702">
        <v>1.92</v>
      </c>
      <c r="F14702" s="17" t="s">
        <v>2183</v>
      </c>
      <c r="G14702" s="17" t="s">
        <v>346</v>
      </c>
      <c r="H14702" s="17" t="s">
        <v>346</v>
      </c>
      <c r="I14702" s="17" t="s">
        <v>346</v>
      </c>
      <c r="J14702" s="17" t="s">
        <v>346</v>
      </c>
      <c r="K14702" s="17" t="s">
        <v>346</v>
      </c>
      <c r="L14702" s="17" t="s">
        <v>346</v>
      </c>
      <c r="M14702" s="17" t="s">
        <v>43166</v>
      </c>
      <c r="N14702" s="17" t="s">
        <v>346</v>
      </c>
      <c r="O14702" s="17" t="s">
        <v>346</v>
      </c>
      <c r="P14702" s="17" t="s">
        <v>44759</v>
      </c>
      <c r="Q14702" s="17" t="s">
        <v>346</v>
      </c>
      <c r="R14702" s="17" t="s">
        <v>1182</v>
      </c>
      <c r="S14702">
        <v>2119886</v>
      </c>
      <c r="T14702">
        <v>0.32709373621927801</v>
      </c>
      <c r="U14702">
        <v>1</v>
      </c>
      <c r="V14702" s="17" t="s">
        <v>346</v>
      </c>
      <c r="W14702" s="17" t="s">
        <v>2178</v>
      </c>
      <c r="X14702">
        <v>1.11E-2</v>
      </c>
      <c r="Y14702" s="17" t="s">
        <v>346</v>
      </c>
      <c r="Z14702" s="17" t="s">
        <v>2179</v>
      </c>
      <c r="AA14702" s="17" t="s">
        <v>10699</v>
      </c>
    </row>
    <row r="14703" spans="1:27" x14ac:dyDescent="0.3">
      <c r="A14703" s="17" t="s">
        <v>341</v>
      </c>
      <c r="B14703" s="17" t="s">
        <v>74090</v>
      </c>
      <c r="C14703" s="17" t="s">
        <v>346</v>
      </c>
      <c r="D14703">
        <v>544</v>
      </c>
      <c r="E14703">
        <v>1.347</v>
      </c>
      <c r="F14703" s="17" t="s">
        <v>60955</v>
      </c>
      <c r="G14703" s="17" t="s">
        <v>10700</v>
      </c>
      <c r="H14703" s="17" t="s">
        <v>10531</v>
      </c>
      <c r="I14703" s="17" t="s">
        <v>346</v>
      </c>
      <c r="J14703" s="17" t="s">
        <v>346</v>
      </c>
      <c r="K14703" s="17" t="s">
        <v>346</v>
      </c>
      <c r="L14703" s="17" t="s">
        <v>57388</v>
      </c>
      <c r="M14703" s="17" t="s">
        <v>2219</v>
      </c>
      <c r="N14703" s="17" t="s">
        <v>44106</v>
      </c>
      <c r="O14703" s="17" t="s">
        <v>44106</v>
      </c>
      <c r="P14703" s="17" t="s">
        <v>346</v>
      </c>
      <c r="Q14703" s="17" t="s">
        <v>51994</v>
      </c>
      <c r="R14703" s="17" t="s">
        <v>1190</v>
      </c>
      <c r="S14703">
        <v>27533</v>
      </c>
      <c r="T14703">
        <v>4.24828119970856E-3</v>
      </c>
      <c r="U14703">
        <v>1</v>
      </c>
      <c r="V14703" s="17" t="s">
        <v>74095</v>
      </c>
      <c r="W14703" s="17" t="s">
        <v>2178</v>
      </c>
      <c r="X14703">
        <v>1.11E-2</v>
      </c>
      <c r="Y14703" s="17" t="s">
        <v>74096</v>
      </c>
      <c r="Z14703" s="17" t="s">
        <v>2179</v>
      </c>
      <c r="AA14703" s="17" t="s">
        <v>10701</v>
      </c>
    </row>
    <row r="14704" spans="1:27" x14ac:dyDescent="0.3">
      <c r="A14704" s="17" t="s">
        <v>341</v>
      </c>
      <c r="B14704" s="17" t="s">
        <v>74090</v>
      </c>
      <c r="C14704" s="17" t="s">
        <v>346</v>
      </c>
      <c r="D14704">
        <v>544</v>
      </c>
      <c r="E14704">
        <v>1.7809999999999999</v>
      </c>
      <c r="F14704" s="17" t="s">
        <v>2208</v>
      </c>
      <c r="G14704" s="17" t="s">
        <v>346</v>
      </c>
      <c r="H14704" s="17" t="s">
        <v>346</v>
      </c>
      <c r="I14704" s="17" t="s">
        <v>346</v>
      </c>
      <c r="J14704" s="17" t="s">
        <v>346</v>
      </c>
      <c r="K14704" s="17" t="s">
        <v>346</v>
      </c>
      <c r="L14704" s="17" t="s">
        <v>346</v>
      </c>
      <c r="M14704" s="17" t="s">
        <v>346</v>
      </c>
      <c r="N14704" s="17" t="s">
        <v>346</v>
      </c>
      <c r="O14704" s="17" t="s">
        <v>346</v>
      </c>
      <c r="P14704" s="17" t="s">
        <v>346</v>
      </c>
      <c r="Q14704" s="17" t="s">
        <v>346</v>
      </c>
      <c r="R14704" s="17" t="s">
        <v>1192</v>
      </c>
      <c r="S14704">
        <v>233960</v>
      </c>
      <c r="T14704">
        <v>3.6099512202949699E-2</v>
      </c>
      <c r="U14704">
        <v>1</v>
      </c>
      <c r="V14704" s="17" t="s">
        <v>74097</v>
      </c>
      <c r="W14704" s="17" t="s">
        <v>2178</v>
      </c>
      <c r="X14704">
        <v>1.11E-2</v>
      </c>
      <c r="Y14704" s="17" t="s">
        <v>74098</v>
      </c>
      <c r="Z14704" s="17" t="s">
        <v>2179</v>
      </c>
      <c r="AA14704" s="17" t="s">
        <v>10702</v>
      </c>
    </row>
    <row r="14705" spans="1:27" x14ac:dyDescent="0.3">
      <c r="A14705" s="17" t="s">
        <v>341</v>
      </c>
      <c r="B14705" s="17" t="s">
        <v>74090</v>
      </c>
      <c r="C14705" s="17" t="s">
        <v>346</v>
      </c>
      <c r="D14705">
        <v>576</v>
      </c>
      <c r="E14705">
        <v>1.92</v>
      </c>
      <c r="F14705" s="17" t="s">
        <v>2187</v>
      </c>
      <c r="G14705" s="17" t="s">
        <v>346</v>
      </c>
      <c r="H14705" s="17" t="s">
        <v>346</v>
      </c>
      <c r="I14705" s="17" t="s">
        <v>346</v>
      </c>
      <c r="J14705" s="17" t="s">
        <v>346</v>
      </c>
      <c r="K14705" s="17" t="s">
        <v>346</v>
      </c>
      <c r="L14705" s="17" t="s">
        <v>346</v>
      </c>
      <c r="M14705" s="17" t="s">
        <v>45137</v>
      </c>
      <c r="N14705" s="17" t="s">
        <v>346</v>
      </c>
      <c r="O14705" s="17" t="s">
        <v>346</v>
      </c>
      <c r="P14705" s="17" t="s">
        <v>44473</v>
      </c>
      <c r="Q14705" s="17" t="s">
        <v>346</v>
      </c>
      <c r="R14705" s="17" t="s">
        <v>1182</v>
      </c>
      <c r="S14705">
        <v>2595104</v>
      </c>
      <c r="T14705">
        <v>0.40041882593573103</v>
      </c>
      <c r="U14705">
        <v>1</v>
      </c>
      <c r="V14705" s="17" t="s">
        <v>346</v>
      </c>
      <c r="W14705" s="17" t="s">
        <v>2178</v>
      </c>
      <c r="X14705">
        <v>1.11E-2</v>
      </c>
      <c r="Y14705" s="17" t="s">
        <v>346</v>
      </c>
      <c r="Z14705" s="17" t="s">
        <v>2179</v>
      </c>
      <c r="AA14705" s="17" t="s">
        <v>10703</v>
      </c>
    </row>
    <row r="14706" spans="1:27" x14ac:dyDescent="0.3">
      <c r="A14706" s="17" t="s">
        <v>341</v>
      </c>
      <c r="B14706" s="17" t="s">
        <v>74090</v>
      </c>
      <c r="C14706" s="17" t="s">
        <v>346</v>
      </c>
      <c r="D14706">
        <v>592</v>
      </c>
      <c r="E14706">
        <v>1.393</v>
      </c>
      <c r="F14706" s="17" t="s">
        <v>10704</v>
      </c>
      <c r="G14706" s="17" t="s">
        <v>10705</v>
      </c>
      <c r="H14706" s="17" t="s">
        <v>10531</v>
      </c>
      <c r="I14706" s="17" t="s">
        <v>346</v>
      </c>
      <c r="J14706" s="17" t="s">
        <v>346</v>
      </c>
      <c r="K14706" s="17" t="s">
        <v>346</v>
      </c>
      <c r="L14706" s="17" t="s">
        <v>57388</v>
      </c>
      <c r="M14706" s="17" t="s">
        <v>50462</v>
      </c>
      <c r="N14706" s="17" t="s">
        <v>43453</v>
      </c>
      <c r="O14706" s="17" t="s">
        <v>43798</v>
      </c>
      <c r="P14706" s="17" t="s">
        <v>346</v>
      </c>
      <c r="Q14706" s="17" t="s">
        <v>43384</v>
      </c>
      <c r="R14706" s="17" t="s">
        <v>1190</v>
      </c>
      <c r="S14706">
        <v>68089</v>
      </c>
      <c r="T14706">
        <v>1.05059825884196E-2</v>
      </c>
      <c r="U14706">
        <v>1</v>
      </c>
      <c r="V14706" s="17" t="s">
        <v>74099</v>
      </c>
      <c r="W14706" s="17" t="s">
        <v>2178</v>
      </c>
      <c r="X14706">
        <v>1.11E-2</v>
      </c>
      <c r="Y14706" s="17" t="s">
        <v>74100</v>
      </c>
      <c r="Z14706" s="17" t="s">
        <v>2179</v>
      </c>
      <c r="AA14706" s="17" t="s">
        <v>10706</v>
      </c>
    </row>
    <row r="14707" spans="1:27" x14ac:dyDescent="0.3">
      <c r="A14707" s="17" t="s">
        <v>341</v>
      </c>
      <c r="B14707" s="17" t="s">
        <v>74090</v>
      </c>
      <c r="C14707" s="17" t="s">
        <v>346</v>
      </c>
      <c r="D14707">
        <v>592</v>
      </c>
      <c r="E14707">
        <v>1.4750000000000001</v>
      </c>
      <c r="F14707" s="17" t="s">
        <v>10707</v>
      </c>
      <c r="G14707" s="17" t="s">
        <v>728</v>
      </c>
      <c r="H14707" s="17" t="s">
        <v>3018</v>
      </c>
      <c r="I14707" s="17" t="s">
        <v>727</v>
      </c>
      <c r="J14707" s="17" t="s">
        <v>1415</v>
      </c>
      <c r="K14707" s="17" t="s">
        <v>728</v>
      </c>
      <c r="L14707" s="17" t="s">
        <v>44462</v>
      </c>
      <c r="M14707" s="17" t="s">
        <v>46162</v>
      </c>
      <c r="N14707" s="17" t="s">
        <v>43453</v>
      </c>
      <c r="O14707" s="17" t="s">
        <v>43453</v>
      </c>
      <c r="P14707" s="17" t="s">
        <v>346</v>
      </c>
      <c r="Q14707" s="17" t="s">
        <v>43266</v>
      </c>
      <c r="R14707" s="17" t="s">
        <v>1188</v>
      </c>
      <c r="S14707">
        <v>73357</v>
      </c>
      <c r="T14707">
        <v>1.13188233743879E-2</v>
      </c>
      <c r="U14707">
        <v>1</v>
      </c>
      <c r="V14707" s="17" t="s">
        <v>74101</v>
      </c>
      <c r="W14707" s="17" t="s">
        <v>2178</v>
      </c>
      <c r="X14707">
        <v>1.11E-2</v>
      </c>
      <c r="Y14707" s="17" t="s">
        <v>74102</v>
      </c>
      <c r="Z14707" s="17" t="s">
        <v>2179</v>
      </c>
      <c r="AA14707" s="17" t="s">
        <v>10708</v>
      </c>
    </row>
    <row r="14708" spans="1:27" x14ac:dyDescent="0.3">
      <c r="A14708" s="17" t="s">
        <v>341</v>
      </c>
      <c r="B14708" s="17" t="s">
        <v>74090</v>
      </c>
      <c r="C14708" s="17" t="s">
        <v>346</v>
      </c>
      <c r="D14708">
        <v>628</v>
      </c>
      <c r="E14708">
        <v>2.3889999999999998</v>
      </c>
      <c r="F14708" s="17" t="s">
        <v>2189</v>
      </c>
      <c r="G14708" s="17" t="s">
        <v>346</v>
      </c>
      <c r="H14708" s="17" t="s">
        <v>346</v>
      </c>
      <c r="I14708" s="17" t="s">
        <v>346</v>
      </c>
      <c r="J14708" s="17" t="s">
        <v>346</v>
      </c>
      <c r="K14708" s="17" t="s">
        <v>346</v>
      </c>
      <c r="L14708" s="17" t="s">
        <v>346</v>
      </c>
      <c r="M14708" s="17" t="s">
        <v>44067</v>
      </c>
      <c r="N14708" s="17" t="s">
        <v>346</v>
      </c>
      <c r="O14708" s="17" t="s">
        <v>346</v>
      </c>
      <c r="P14708" s="17" t="s">
        <v>43922</v>
      </c>
      <c r="Q14708" s="17" t="s">
        <v>346</v>
      </c>
      <c r="R14708" s="17" t="s">
        <v>1182</v>
      </c>
      <c r="S14708">
        <v>998041</v>
      </c>
      <c r="T14708">
        <v>0.15399552598112601</v>
      </c>
      <c r="U14708">
        <v>1</v>
      </c>
      <c r="V14708" s="17" t="s">
        <v>346</v>
      </c>
      <c r="W14708" s="17" t="s">
        <v>2178</v>
      </c>
      <c r="X14708">
        <v>1.11E-2</v>
      </c>
      <c r="Y14708" s="17" t="s">
        <v>346</v>
      </c>
      <c r="Z14708" s="17" t="s">
        <v>2179</v>
      </c>
      <c r="AA14708" s="17" t="s">
        <v>10709</v>
      </c>
    </row>
    <row r="14709" spans="1:27" x14ac:dyDescent="0.3">
      <c r="A14709" s="17" t="s">
        <v>341</v>
      </c>
      <c r="B14709" s="17" t="s">
        <v>74090</v>
      </c>
      <c r="C14709" s="17" t="s">
        <v>346</v>
      </c>
      <c r="D14709">
        <v>640</v>
      </c>
      <c r="E14709">
        <v>1.413</v>
      </c>
      <c r="F14709" s="17" t="s">
        <v>10710</v>
      </c>
      <c r="G14709" s="17" t="s">
        <v>10711</v>
      </c>
      <c r="H14709" s="17" t="s">
        <v>3509</v>
      </c>
      <c r="I14709" s="17" t="s">
        <v>346</v>
      </c>
      <c r="J14709" s="17" t="s">
        <v>346</v>
      </c>
      <c r="K14709" s="17" t="s">
        <v>346</v>
      </c>
      <c r="L14709" s="17" t="s">
        <v>45335</v>
      </c>
      <c r="M14709" s="17" t="s">
        <v>2219</v>
      </c>
      <c r="N14709" s="17" t="s">
        <v>43366</v>
      </c>
      <c r="O14709" s="17" t="s">
        <v>43366</v>
      </c>
      <c r="P14709" s="17" t="s">
        <v>346</v>
      </c>
      <c r="Q14709" s="17" t="s">
        <v>46431</v>
      </c>
      <c r="R14709" s="17" t="s">
        <v>1190</v>
      </c>
      <c r="S14709">
        <v>266926</v>
      </c>
      <c r="T14709">
        <v>4.1186093324861402E-2</v>
      </c>
      <c r="U14709">
        <v>1</v>
      </c>
      <c r="V14709" s="17" t="s">
        <v>74103</v>
      </c>
      <c r="W14709" s="17" t="s">
        <v>2178</v>
      </c>
      <c r="X14709">
        <v>1.11E-2</v>
      </c>
      <c r="Y14709" s="17" t="s">
        <v>74104</v>
      </c>
      <c r="Z14709" s="17" t="s">
        <v>2179</v>
      </c>
      <c r="AA14709" s="17" t="s">
        <v>10712</v>
      </c>
    </row>
    <row r="14710" spans="1:27" x14ac:dyDescent="0.3">
      <c r="A14710" s="17" t="s">
        <v>341</v>
      </c>
      <c r="B14710" s="17" t="s">
        <v>74090</v>
      </c>
      <c r="C14710" s="17" t="s">
        <v>346</v>
      </c>
      <c r="D14710">
        <v>644</v>
      </c>
      <c r="E14710">
        <v>1.448</v>
      </c>
      <c r="F14710" s="17" t="s">
        <v>10242</v>
      </c>
      <c r="G14710" s="17" t="s">
        <v>10243</v>
      </c>
      <c r="H14710" s="17" t="s">
        <v>10244</v>
      </c>
      <c r="I14710" s="17" t="s">
        <v>346</v>
      </c>
      <c r="J14710" s="17" t="s">
        <v>346</v>
      </c>
      <c r="K14710" s="17" t="s">
        <v>346</v>
      </c>
      <c r="L14710" s="17" t="s">
        <v>59714</v>
      </c>
      <c r="M14710" s="17" t="s">
        <v>2219</v>
      </c>
      <c r="N14710" s="17" t="s">
        <v>44329</v>
      </c>
      <c r="O14710" s="17" t="s">
        <v>44051</v>
      </c>
      <c r="P14710" s="17" t="s">
        <v>346</v>
      </c>
      <c r="Q14710" s="17" t="s">
        <v>43181</v>
      </c>
      <c r="R14710" s="17" t="s">
        <v>1190</v>
      </c>
      <c r="S14710">
        <v>47168</v>
      </c>
      <c r="T14710">
        <v>7.2779184116461499E-3</v>
      </c>
      <c r="U14710">
        <v>1</v>
      </c>
      <c r="V14710" s="17" t="s">
        <v>74105</v>
      </c>
      <c r="W14710" s="17" t="s">
        <v>2178</v>
      </c>
      <c r="X14710">
        <v>1.11E-2</v>
      </c>
      <c r="Y14710" s="17" t="s">
        <v>74106</v>
      </c>
      <c r="Z14710" s="17" t="s">
        <v>2179</v>
      </c>
      <c r="AA14710" s="17" t="s">
        <v>10713</v>
      </c>
    </row>
    <row r="14711" spans="1:27" x14ac:dyDescent="0.3">
      <c r="A14711" s="17" t="s">
        <v>341</v>
      </c>
      <c r="B14711" s="17" t="s">
        <v>74090</v>
      </c>
      <c r="C14711" s="17" t="s">
        <v>346</v>
      </c>
      <c r="D14711">
        <v>656</v>
      </c>
      <c r="E14711">
        <v>2.008</v>
      </c>
      <c r="F14711" s="17" t="s">
        <v>10464</v>
      </c>
      <c r="G14711" s="17" t="s">
        <v>139</v>
      </c>
      <c r="H14711" s="17" t="s">
        <v>10465</v>
      </c>
      <c r="I14711" s="17" t="s">
        <v>137</v>
      </c>
      <c r="J14711" s="17" t="s">
        <v>138</v>
      </c>
      <c r="K14711" s="17" t="s">
        <v>139</v>
      </c>
      <c r="L14711" s="17" t="s">
        <v>58499</v>
      </c>
      <c r="M14711" s="17" t="s">
        <v>46052</v>
      </c>
      <c r="N14711" s="17" t="s">
        <v>42944</v>
      </c>
      <c r="O14711" s="17" t="s">
        <v>42944</v>
      </c>
      <c r="P14711" s="17" t="s">
        <v>346</v>
      </c>
      <c r="Q14711" s="17" t="s">
        <v>47236</v>
      </c>
      <c r="R14711" s="17" t="s">
        <v>1188</v>
      </c>
      <c r="S14711">
        <v>31842</v>
      </c>
      <c r="T14711">
        <v>4.9131503999244597E-3</v>
      </c>
      <c r="U14711">
        <v>1</v>
      </c>
      <c r="V14711" s="17" t="s">
        <v>74107</v>
      </c>
      <c r="W14711" s="17" t="s">
        <v>2178</v>
      </c>
      <c r="X14711">
        <v>1.11E-2</v>
      </c>
      <c r="Y14711" s="17" t="s">
        <v>74108</v>
      </c>
      <c r="Z14711" s="17" t="s">
        <v>2179</v>
      </c>
      <c r="AA14711" s="17" t="s">
        <v>10714</v>
      </c>
    </row>
    <row r="14712" spans="1:27" x14ac:dyDescent="0.3">
      <c r="A14712" s="17" t="s">
        <v>341</v>
      </c>
      <c r="B14712" s="17" t="s">
        <v>74090</v>
      </c>
      <c r="C14712" s="17" t="s">
        <v>346</v>
      </c>
      <c r="D14712">
        <v>672</v>
      </c>
      <c r="E14712">
        <v>1.4990000000000001</v>
      </c>
      <c r="F14712" s="17" t="s">
        <v>117</v>
      </c>
      <c r="G14712" s="17" t="s">
        <v>118</v>
      </c>
      <c r="H14712" s="17" t="s">
        <v>3018</v>
      </c>
      <c r="I14712" s="17" t="s">
        <v>116</v>
      </c>
      <c r="J14712" s="17" t="s">
        <v>117</v>
      </c>
      <c r="K14712" s="17" t="s">
        <v>118</v>
      </c>
      <c r="L14712" s="17" t="s">
        <v>44462</v>
      </c>
      <c r="M14712" s="17" t="s">
        <v>2219</v>
      </c>
      <c r="N14712" s="17" t="s">
        <v>42991</v>
      </c>
      <c r="O14712" s="17" t="s">
        <v>42991</v>
      </c>
      <c r="P14712" s="17" t="s">
        <v>346</v>
      </c>
      <c r="Q14712" s="17" t="s">
        <v>48959</v>
      </c>
      <c r="R14712" s="17" t="s">
        <v>1188</v>
      </c>
      <c r="S14712">
        <v>1935294</v>
      </c>
      <c r="T14712">
        <v>0.298611597577772</v>
      </c>
      <c r="U14712">
        <v>1</v>
      </c>
      <c r="V14712" s="17" t="s">
        <v>74109</v>
      </c>
      <c r="W14712" s="17" t="s">
        <v>2178</v>
      </c>
      <c r="X14712">
        <v>1.11E-2</v>
      </c>
      <c r="Y14712" s="17" t="s">
        <v>74110</v>
      </c>
      <c r="Z14712" s="17" t="s">
        <v>2179</v>
      </c>
      <c r="AA14712" s="17" t="s">
        <v>10715</v>
      </c>
    </row>
    <row r="14713" spans="1:27" x14ac:dyDescent="0.3">
      <c r="A14713" s="17" t="s">
        <v>341</v>
      </c>
      <c r="B14713" s="17" t="s">
        <v>74090</v>
      </c>
      <c r="C14713" s="17" t="s">
        <v>346</v>
      </c>
      <c r="D14713">
        <v>676</v>
      </c>
      <c r="E14713">
        <v>2.1389999999999998</v>
      </c>
      <c r="F14713" s="17" t="s">
        <v>10716</v>
      </c>
      <c r="G14713" s="17" t="s">
        <v>1134</v>
      </c>
      <c r="H14713" s="17" t="s">
        <v>10717</v>
      </c>
      <c r="I14713" s="17" t="s">
        <v>1133</v>
      </c>
      <c r="J14713" s="17" t="s">
        <v>1419</v>
      </c>
      <c r="K14713" s="17" t="s">
        <v>1134</v>
      </c>
      <c r="L14713" s="17" t="s">
        <v>57449</v>
      </c>
      <c r="M14713" s="17" t="s">
        <v>46720</v>
      </c>
      <c r="N14713" s="17" t="s">
        <v>42939</v>
      </c>
      <c r="O14713" s="17" t="s">
        <v>42939</v>
      </c>
      <c r="P14713" s="17" t="s">
        <v>346</v>
      </c>
      <c r="Q14713" s="17" t="s">
        <v>46163</v>
      </c>
      <c r="R14713" s="17" t="s">
        <v>1188</v>
      </c>
      <c r="S14713">
        <v>450029</v>
      </c>
      <c r="T14713">
        <v>6.9438482549073602E-2</v>
      </c>
      <c r="U14713">
        <v>1</v>
      </c>
      <c r="V14713" s="17" t="s">
        <v>74111</v>
      </c>
      <c r="W14713" s="17" t="s">
        <v>2178</v>
      </c>
      <c r="X14713">
        <v>1.11E-2</v>
      </c>
      <c r="Y14713" s="17" t="s">
        <v>74112</v>
      </c>
      <c r="Z14713" s="17" t="s">
        <v>2179</v>
      </c>
      <c r="AA14713" s="17" t="s">
        <v>10718</v>
      </c>
    </row>
    <row r="14714" spans="1:27" x14ac:dyDescent="0.3">
      <c r="A14714" s="17" t="s">
        <v>341</v>
      </c>
      <c r="B14714" s="17" t="s">
        <v>74090</v>
      </c>
      <c r="C14714" s="17" t="s">
        <v>346</v>
      </c>
      <c r="D14714">
        <v>692</v>
      </c>
      <c r="E14714">
        <v>1.1519999999999999</v>
      </c>
      <c r="F14714" s="17" t="s">
        <v>1310</v>
      </c>
      <c r="G14714" s="17" t="s">
        <v>346</v>
      </c>
      <c r="H14714" s="17" t="s">
        <v>346</v>
      </c>
      <c r="I14714" s="17" t="s">
        <v>1109</v>
      </c>
      <c r="J14714" s="17" t="s">
        <v>1310</v>
      </c>
      <c r="K14714" s="17" t="s">
        <v>1110</v>
      </c>
      <c r="L14714" s="17" t="s">
        <v>346</v>
      </c>
      <c r="M14714" s="17" t="s">
        <v>43579</v>
      </c>
      <c r="N14714" s="17" t="s">
        <v>346</v>
      </c>
      <c r="O14714" s="17" t="s">
        <v>346</v>
      </c>
      <c r="P14714" s="17" t="s">
        <v>44395</v>
      </c>
      <c r="Q14714" s="17" t="s">
        <v>346</v>
      </c>
      <c r="R14714" s="17" t="s">
        <v>1186</v>
      </c>
      <c r="S14714">
        <v>42570</v>
      </c>
      <c r="T14714">
        <v>6.5684571485705697E-3</v>
      </c>
      <c r="U14714">
        <v>1</v>
      </c>
      <c r="V14714" s="17" t="s">
        <v>74113</v>
      </c>
      <c r="W14714" s="17" t="s">
        <v>2178</v>
      </c>
      <c r="X14714">
        <v>1.11E-2</v>
      </c>
      <c r="Y14714" s="17" t="s">
        <v>74114</v>
      </c>
      <c r="Z14714" s="17" t="s">
        <v>2179</v>
      </c>
      <c r="AA14714" s="17" t="s">
        <v>10719</v>
      </c>
    </row>
    <row r="14715" spans="1:27" x14ac:dyDescent="0.3">
      <c r="A14715" s="17" t="s">
        <v>341</v>
      </c>
      <c r="B14715" s="17" t="s">
        <v>74090</v>
      </c>
      <c r="C14715" s="17" t="s">
        <v>346</v>
      </c>
      <c r="D14715">
        <v>712</v>
      </c>
      <c r="E14715">
        <v>1.8720000000000001</v>
      </c>
      <c r="F14715" s="17" t="s">
        <v>10720</v>
      </c>
      <c r="G14715" s="17" t="s">
        <v>10721</v>
      </c>
      <c r="H14715" s="17" t="s">
        <v>10722</v>
      </c>
      <c r="I14715" s="17" t="s">
        <v>346</v>
      </c>
      <c r="J14715" s="17" t="s">
        <v>346</v>
      </c>
      <c r="K14715" s="17" t="s">
        <v>346</v>
      </c>
      <c r="L14715" s="17" t="s">
        <v>61884</v>
      </c>
      <c r="M14715" s="17" t="s">
        <v>45945</v>
      </c>
      <c r="N14715" s="17" t="s">
        <v>42896</v>
      </c>
      <c r="O14715" s="17" t="s">
        <v>42896</v>
      </c>
      <c r="P14715" s="17" t="s">
        <v>346</v>
      </c>
      <c r="Q14715" s="17" t="s">
        <v>46277</v>
      </c>
      <c r="R14715" s="17" t="s">
        <v>1190</v>
      </c>
      <c r="S14715">
        <v>144780</v>
      </c>
      <c r="T14715">
        <v>2.2339234812545201E-2</v>
      </c>
      <c r="U14715">
        <v>1</v>
      </c>
      <c r="V14715" s="17" t="s">
        <v>74115</v>
      </c>
      <c r="W14715" s="17" t="s">
        <v>2178</v>
      </c>
      <c r="X14715">
        <v>1.11E-2</v>
      </c>
      <c r="Y14715" s="17" t="s">
        <v>74116</v>
      </c>
      <c r="Z14715" s="17" t="s">
        <v>2179</v>
      </c>
      <c r="AA14715" s="17" t="s">
        <v>10723</v>
      </c>
    </row>
    <row r="14716" spans="1:27" x14ac:dyDescent="0.3">
      <c r="A14716" s="17" t="s">
        <v>341</v>
      </c>
      <c r="B14716" s="17" t="s">
        <v>74090</v>
      </c>
      <c r="C14716" s="17" t="s">
        <v>346</v>
      </c>
      <c r="D14716">
        <v>732</v>
      </c>
      <c r="E14716">
        <v>2.0630000000000002</v>
      </c>
      <c r="F14716" s="17" t="s">
        <v>10724</v>
      </c>
      <c r="G14716" s="17" t="s">
        <v>121</v>
      </c>
      <c r="H14716" s="17" t="s">
        <v>10725</v>
      </c>
      <c r="I14716" s="17" t="s">
        <v>119</v>
      </c>
      <c r="J14716" s="17" t="s">
        <v>120</v>
      </c>
      <c r="K14716" s="17" t="s">
        <v>121</v>
      </c>
      <c r="L14716" s="17" t="s">
        <v>57467</v>
      </c>
      <c r="M14716" s="17" t="s">
        <v>43797</v>
      </c>
      <c r="N14716" s="17" t="s">
        <v>45147</v>
      </c>
      <c r="O14716" s="17" t="s">
        <v>45147</v>
      </c>
      <c r="P14716" s="17" t="s">
        <v>346</v>
      </c>
      <c r="Q14716" s="17" t="s">
        <v>48011</v>
      </c>
      <c r="R14716" s="17" t="s">
        <v>1188</v>
      </c>
      <c r="S14716">
        <v>32461</v>
      </c>
      <c r="T14716">
        <v>5.0086607352536798E-3</v>
      </c>
      <c r="U14716">
        <v>1</v>
      </c>
      <c r="V14716" s="17" t="s">
        <v>74117</v>
      </c>
      <c r="W14716" s="17" t="s">
        <v>2178</v>
      </c>
      <c r="X14716">
        <v>1.11E-2</v>
      </c>
      <c r="Y14716" s="17" t="s">
        <v>74118</v>
      </c>
      <c r="Z14716" s="17" t="s">
        <v>2179</v>
      </c>
      <c r="AA14716" s="17" t="s">
        <v>10726</v>
      </c>
    </row>
    <row r="14717" spans="1:27" x14ac:dyDescent="0.3">
      <c r="A14717" s="17" t="s">
        <v>341</v>
      </c>
      <c r="B14717" s="17" t="s">
        <v>74090</v>
      </c>
      <c r="C14717" s="17" t="s">
        <v>346</v>
      </c>
      <c r="D14717">
        <v>744</v>
      </c>
      <c r="E14717">
        <v>1.9570000000000001</v>
      </c>
      <c r="F14717" s="17" t="s">
        <v>1407</v>
      </c>
      <c r="G14717" s="17" t="s">
        <v>346</v>
      </c>
      <c r="H14717" s="17" t="s">
        <v>346</v>
      </c>
      <c r="I14717" s="17" t="s">
        <v>880</v>
      </c>
      <c r="J14717" s="17" t="s">
        <v>1407</v>
      </c>
      <c r="K14717" s="17" t="s">
        <v>881</v>
      </c>
      <c r="L14717" s="17" t="s">
        <v>346</v>
      </c>
      <c r="M14717" s="17" t="s">
        <v>48196</v>
      </c>
      <c r="N14717" s="17" t="s">
        <v>346</v>
      </c>
      <c r="O14717" s="17" t="s">
        <v>346</v>
      </c>
      <c r="P14717" s="17" t="s">
        <v>44040</v>
      </c>
      <c r="Q14717" s="17" t="s">
        <v>346</v>
      </c>
      <c r="R14717" s="17" t="s">
        <v>1186</v>
      </c>
      <c r="S14717">
        <v>4187303</v>
      </c>
      <c r="T14717">
        <v>0.64609162141369503</v>
      </c>
      <c r="U14717">
        <v>1</v>
      </c>
      <c r="V14717" s="17" t="s">
        <v>74119</v>
      </c>
      <c r="W14717" s="17" t="s">
        <v>2178</v>
      </c>
      <c r="X14717">
        <v>1.11E-2</v>
      </c>
      <c r="Y14717" s="17" t="s">
        <v>74120</v>
      </c>
      <c r="Z14717" s="17" t="s">
        <v>2179</v>
      </c>
      <c r="AA14717" s="17" t="s">
        <v>10727</v>
      </c>
    </row>
    <row r="14718" spans="1:27" x14ac:dyDescent="0.3">
      <c r="A14718" s="17" t="s">
        <v>341</v>
      </c>
      <c r="B14718" s="17" t="s">
        <v>74090</v>
      </c>
      <c r="C14718" s="17" t="s">
        <v>346</v>
      </c>
      <c r="D14718">
        <v>760</v>
      </c>
      <c r="E14718">
        <v>1.4670000000000001</v>
      </c>
      <c r="F14718" s="17" t="s">
        <v>135</v>
      </c>
      <c r="G14718" s="17" t="s">
        <v>346</v>
      </c>
      <c r="H14718" s="17" t="s">
        <v>346</v>
      </c>
      <c r="I14718" s="17" t="s">
        <v>134</v>
      </c>
      <c r="J14718" s="17" t="s">
        <v>135</v>
      </c>
      <c r="K14718" s="17" t="s">
        <v>136</v>
      </c>
      <c r="L14718" s="17" t="s">
        <v>346</v>
      </c>
      <c r="M14718" s="17" t="s">
        <v>52938</v>
      </c>
      <c r="N14718" s="17" t="s">
        <v>346</v>
      </c>
      <c r="O14718" s="17" t="s">
        <v>346</v>
      </c>
      <c r="P14718" s="17" t="s">
        <v>43743</v>
      </c>
      <c r="Q14718" s="17" t="s">
        <v>346</v>
      </c>
      <c r="R14718" s="17" t="s">
        <v>1186</v>
      </c>
      <c r="S14718">
        <v>56199</v>
      </c>
      <c r="T14718">
        <v>8.6713818015625391E-3</v>
      </c>
      <c r="U14718">
        <v>1</v>
      </c>
      <c r="V14718" s="17" t="s">
        <v>74121</v>
      </c>
      <c r="W14718" s="17" t="s">
        <v>2178</v>
      </c>
      <c r="X14718">
        <v>1.11E-2</v>
      </c>
      <c r="Y14718" s="17" t="s">
        <v>74122</v>
      </c>
      <c r="Z14718" s="17" t="s">
        <v>2179</v>
      </c>
      <c r="AA14718" s="17" t="s">
        <v>10728</v>
      </c>
    </row>
    <row r="14719" spans="1:27" x14ac:dyDescent="0.3">
      <c r="A14719" s="17" t="s">
        <v>341</v>
      </c>
      <c r="B14719" s="17" t="s">
        <v>74090</v>
      </c>
      <c r="C14719" s="17" t="s">
        <v>346</v>
      </c>
      <c r="D14719">
        <v>760</v>
      </c>
      <c r="E14719">
        <v>1.65</v>
      </c>
      <c r="F14719" s="17" t="s">
        <v>10729</v>
      </c>
      <c r="G14719" s="17" t="s">
        <v>10730</v>
      </c>
      <c r="H14719" s="17" t="s">
        <v>3018</v>
      </c>
      <c r="I14719" s="17" t="s">
        <v>346</v>
      </c>
      <c r="J14719" s="17" t="s">
        <v>346</v>
      </c>
      <c r="K14719" s="17" t="s">
        <v>346</v>
      </c>
      <c r="L14719" s="17" t="s">
        <v>44462</v>
      </c>
      <c r="M14719" s="17" t="s">
        <v>2219</v>
      </c>
      <c r="N14719" s="17" t="s">
        <v>44306</v>
      </c>
      <c r="O14719" s="17" t="s">
        <v>43417</v>
      </c>
      <c r="P14719" s="17" t="s">
        <v>346</v>
      </c>
      <c r="Q14719" s="17" t="s">
        <v>45326</v>
      </c>
      <c r="R14719" s="17" t="s">
        <v>1190</v>
      </c>
      <c r="S14719">
        <v>40788</v>
      </c>
      <c r="T14719">
        <v>6.2934984772350603E-3</v>
      </c>
      <c r="U14719">
        <v>1</v>
      </c>
      <c r="V14719" s="17" t="s">
        <v>74123</v>
      </c>
      <c r="W14719" s="17" t="s">
        <v>2178</v>
      </c>
      <c r="X14719">
        <v>1.11E-2</v>
      </c>
      <c r="Y14719" s="17" t="s">
        <v>74124</v>
      </c>
      <c r="Z14719" s="17" t="s">
        <v>2179</v>
      </c>
      <c r="AA14719" s="17" t="s">
        <v>10731</v>
      </c>
    </row>
    <row r="14720" spans="1:27" x14ac:dyDescent="0.3">
      <c r="A14720" s="17" t="s">
        <v>341</v>
      </c>
      <c r="B14720" s="17" t="s">
        <v>74090</v>
      </c>
      <c r="C14720" s="17" t="s">
        <v>346</v>
      </c>
      <c r="D14720">
        <v>768</v>
      </c>
      <c r="E14720">
        <v>1.93</v>
      </c>
      <c r="F14720" s="17" t="s">
        <v>10732</v>
      </c>
      <c r="G14720" s="17" t="s">
        <v>10733</v>
      </c>
      <c r="H14720" s="17" t="s">
        <v>10734</v>
      </c>
      <c r="I14720" s="17" t="s">
        <v>57476</v>
      </c>
      <c r="J14720" s="17" t="s">
        <v>57477</v>
      </c>
      <c r="K14720" s="17" t="s">
        <v>10733</v>
      </c>
      <c r="L14720" s="17" t="s">
        <v>57478</v>
      </c>
      <c r="M14720" s="17" t="s">
        <v>2219</v>
      </c>
      <c r="N14720" s="17" t="s">
        <v>44879</v>
      </c>
      <c r="O14720" s="17" t="s">
        <v>44879</v>
      </c>
      <c r="P14720" s="17" t="s">
        <v>346</v>
      </c>
      <c r="Q14720" s="17" t="s">
        <v>52473</v>
      </c>
      <c r="R14720" s="17" t="s">
        <v>1188</v>
      </c>
      <c r="S14720">
        <v>20956</v>
      </c>
      <c r="T14720">
        <v>3.23346459961111E-3</v>
      </c>
      <c r="U14720">
        <v>1</v>
      </c>
      <c r="V14720" s="17" t="s">
        <v>74125</v>
      </c>
      <c r="W14720" s="17" t="s">
        <v>2178</v>
      </c>
      <c r="X14720">
        <v>1.11E-2</v>
      </c>
      <c r="Y14720" s="17" t="s">
        <v>74126</v>
      </c>
      <c r="Z14720" s="17" t="s">
        <v>2179</v>
      </c>
      <c r="AA14720" s="17" t="s">
        <v>10735</v>
      </c>
    </row>
    <row r="14721" spans="1:27" x14ac:dyDescent="0.3">
      <c r="A14721" s="17" t="s">
        <v>341</v>
      </c>
      <c r="B14721" s="17" t="s">
        <v>74090</v>
      </c>
      <c r="C14721" s="17" t="s">
        <v>346</v>
      </c>
      <c r="D14721">
        <v>772</v>
      </c>
      <c r="E14721">
        <v>1.2689999999999999</v>
      </c>
      <c r="F14721" s="17" t="s">
        <v>10736</v>
      </c>
      <c r="G14721" s="17" t="s">
        <v>1104</v>
      </c>
      <c r="H14721" s="17" t="s">
        <v>10737</v>
      </c>
      <c r="I14721" s="17" t="s">
        <v>1103</v>
      </c>
      <c r="J14721" s="17" t="s">
        <v>1421</v>
      </c>
      <c r="K14721" s="17" t="s">
        <v>1104</v>
      </c>
      <c r="L14721" s="17" t="s">
        <v>58475</v>
      </c>
      <c r="M14721" s="17" t="s">
        <v>2219</v>
      </c>
      <c r="N14721" s="17" t="s">
        <v>44821</v>
      </c>
      <c r="O14721" s="17" t="s">
        <v>44821</v>
      </c>
      <c r="P14721" s="17" t="s">
        <v>346</v>
      </c>
      <c r="Q14721" s="17" t="s">
        <v>45649</v>
      </c>
      <c r="R14721" s="17" t="s">
        <v>1188</v>
      </c>
      <c r="S14721">
        <v>359208</v>
      </c>
      <c r="T14721">
        <v>5.54250024764796E-2</v>
      </c>
      <c r="U14721">
        <v>1</v>
      </c>
      <c r="V14721" s="17" t="s">
        <v>74127</v>
      </c>
      <c r="W14721" s="17" t="s">
        <v>2178</v>
      </c>
      <c r="X14721">
        <v>1.11E-2</v>
      </c>
      <c r="Y14721" s="17" t="s">
        <v>74128</v>
      </c>
      <c r="Z14721" s="17" t="s">
        <v>2179</v>
      </c>
      <c r="AA14721" s="17" t="s">
        <v>10738</v>
      </c>
    </row>
    <row r="14722" spans="1:27" x14ac:dyDescent="0.3">
      <c r="A14722" s="17" t="s">
        <v>341</v>
      </c>
      <c r="B14722" s="17" t="s">
        <v>74090</v>
      </c>
      <c r="C14722" s="17" t="s">
        <v>346</v>
      </c>
      <c r="D14722">
        <v>776</v>
      </c>
      <c r="E14722">
        <v>1.675</v>
      </c>
      <c r="F14722" s="17" t="s">
        <v>10739</v>
      </c>
      <c r="G14722" s="17" t="s">
        <v>10740</v>
      </c>
      <c r="H14722" s="17" t="s">
        <v>3018</v>
      </c>
      <c r="I14722" s="17" t="s">
        <v>346</v>
      </c>
      <c r="J14722" s="17" t="s">
        <v>346</v>
      </c>
      <c r="K14722" s="17" t="s">
        <v>346</v>
      </c>
      <c r="L14722" s="17" t="s">
        <v>44462</v>
      </c>
      <c r="M14722" s="17" t="s">
        <v>2219</v>
      </c>
      <c r="N14722" s="17" t="s">
        <v>43327</v>
      </c>
      <c r="O14722" s="17" t="s">
        <v>43327</v>
      </c>
      <c r="P14722" s="17" t="s">
        <v>346</v>
      </c>
      <c r="Q14722" s="17" t="s">
        <v>43299</v>
      </c>
      <c r="R14722" s="17" t="s">
        <v>1190</v>
      </c>
      <c r="S14722">
        <v>1102539</v>
      </c>
      <c r="T14722">
        <v>0.17011933700088899</v>
      </c>
      <c r="U14722">
        <v>1</v>
      </c>
      <c r="V14722" s="17" t="s">
        <v>74129</v>
      </c>
      <c r="W14722" s="17" t="s">
        <v>2178</v>
      </c>
      <c r="X14722">
        <v>1.11E-2</v>
      </c>
      <c r="Y14722" s="17" t="s">
        <v>74130</v>
      </c>
      <c r="Z14722" s="17" t="s">
        <v>2179</v>
      </c>
      <c r="AA14722" s="17" t="s">
        <v>10741</v>
      </c>
    </row>
    <row r="14723" spans="1:27" x14ac:dyDescent="0.3">
      <c r="A14723" s="17" t="s">
        <v>341</v>
      </c>
      <c r="B14723" s="17" t="s">
        <v>74090</v>
      </c>
      <c r="C14723" s="17" t="s">
        <v>346</v>
      </c>
      <c r="D14723">
        <v>784</v>
      </c>
      <c r="E14723">
        <v>1.651</v>
      </c>
      <c r="F14723" s="17" t="s">
        <v>10742</v>
      </c>
      <c r="G14723" s="17" t="s">
        <v>10743</v>
      </c>
      <c r="H14723" s="17" t="s">
        <v>10744</v>
      </c>
      <c r="I14723" s="17" t="s">
        <v>346</v>
      </c>
      <c r="J14723" s="17" t="s">
        <v>346</v>
      </c>
      <c r="K14723" s="17" t="s">
        <v>346</v>
      </c>
      <c r="L14723" s="17" t="s">
        <v>57483</v>
      </c>
      <c r="M14723" s="17" t="s">
        <v>2219</v>
      </c>
      <c r="N14723" s="17" t="s">
        <v>43013</v>
      </c>
      <c r="O14723" s="17" t="s">
        <v>43447</v>
      </c>
      <c r="P14723" s="17" t="s">
        <v>346</v>
      </c>
      <c r="Q14723" s="17" t="s">
        <v>52656</v>
      </c>
      <c r="R14723" s="17" t="s">
        <v>1190</v>
      </c>
      <c r="S14723">
        <v>59160</v>
      </c>
      <c r="T14723">
        <v>9.1282575736301406E-3</v>
      </c>
      <c r="U14723">
        <v>1</v>
      </c>
      <c r="V14723" s="17" t="s">
        <v>74131</v>
      </c>
      <c r="W14723" s="17" t="s">
        <v>2178</v>
      </c>
      <c r="X14723">
        <v>1.11E-2</v>
      </c>
      <c r="Y14723" s="17" t="s">
        <v>74132</v>
      </c>
      <c r="Z14723" s="17" t="s">
        <v>2179</v>
      </c>
      <c r="AA14723" s="17" t="s">
        <v>10745</v>
      </c>
    </row>
    <row r="14724" spans="1:27" x14ac:dyDescent="0.3">
      <c r="A14724" s="17" t="s">
        <v>341</v>
      </c>
      <c r="B14724" s="17" t="s">
        <v>74090</v>
      </c>
      <c r="C14724" s="17" t="s">
        <v>346</v>
      </c>
      <c r="D14724">
        <v>792</v>
      </c>
      <c r="E14724">
        <v>1.208</v>
      </c>
      <c r="F14724" s="17" t="s">
        <v>6781</v>
      </c>
      <c r="G14724" s="17" t="s">
        <v>6782</v>
      </c>
      <c r="H14724" s="17" t="s">
        <v>4815</v>
      </c>
      <c r="I14724" s="17" t="s">
        <v>346</v>
      </c>
      <c r="J14724" s="17" t="s">
        <v>346</v>
      </c>
      <c r="K14724" s="17" t="s">
        <v>346</v>
      </c>
      <c r="L14724" s="17" t="s">
        <v>47748</v>
      </c>
      <c r="M14724" s="17" t="s">
        <v>2219</v>
      </c>
      <c r="N14724" s="17" t="s">
        <v>42973</v>
      </c>
      <c r="O14724" s="17" t="s">
        <v>42973</v>
      </c>
      <c r="P14724" s="17" t="s">
        <v>346</v>
      </c>
      <c r="Q14724" s="17" t="s">
        <v>47936</v>
      </c>
      <c r="R14724" s="17" t="s">
        <v>1190</v>
      </c>
      <c r="S14724">
        <v>540562</v>
      </c>
      <c r="T14724">
        <v>8.3407524856603299E-2</v>
      </c>
      <c r="U14724">
        <v>1</v>
      </c>
      <c r="V14724" s="17" t="s">
        <v>74133</v>
      </c>
      <c r="W14724" s="17" t="s">
        <v>2178</v>
      </c>
      <c r="X14724">
        <v>1.11E-2</v>
      </c>
      <c r="Y14724" s="17" t="s">
        <v>74134</v>
      </c>
      <c r="Z14724" s="17" t="s">
        <v>2179</v>
      </c>
      <c r="AA14724" s="17" t="s">
        <v>10746</v>
      </c>
    </row>
    <row r="14725" spans="1:27" x14ac:dyDescent="0.3">
      <c r="A14725" s="17" t="s">
        <v>341</v>
      </c>
      <c r="B14725" s="17" t="s">
        <v>74090</v>
      </c>
      <c r="C14725" s="17" t="s">
        <v>346</v>
      </c>
      <c r="D14725">
        <v>804</v>
      </c>
      <c r="E14725">
        <v>1.163</v>
      </c>
      <c r="F14725" s="17" t="s">
        <v>108</v>
      </c>
      <c r="G14725" s="17" t="s">
        <v>346</v>
      </c>
      <c r="H14725" s="17" t="s">
        <v>346</v>
      </c>
      <c r="I14725" s="17" t="s">
        <v>107</v>
      </c>
      <c r="J14725" s="17" t="s">
        <v>108</v>
      </c>
      <c r="K14725" s="17" t="s">
        <v>109</v>
      </c>
      <c r="L14725" s="17" t="s">
        <v>346</v>
      </c>
      <c r="M14725" s="17" t="s">
        <v>46325</v>
      </c>
      <c r="N14725" s="17" t="s">
        <v>346</v>
      </c>
      <c r="O14725" s="17" t="s">
        <v>346</v>
      </c>
      <c r="P14725" s="17" t="s">
        <v>45217</v>
      </c>
      <c r="Q14725" s="17" t="s">
        <v>346</v>
      </c>
      <c r="R14725" s="17" t="s">
        <v>1186</v>
      </c>
      <c r="S14725">
        <v>117612</v>
      </c>
      <c r="T14725">
        <v>1.8147272308143801E-2</v>
      </c>
      <c r="U14725">
        <v>1</v>
      </c>
      <c r="V14725" s="17" t="s">
        <v>74135</v>
      </c>
      <c r="W14725" s="17" t="s">
        <v>2178</v>
      </c>
      <c r="X14725">
        <v>1.11E-2</v>
      </c>
      <c r="Y14725" s="17" t="s">
        <v>74136</v>
      </c>
      <c r="Z14725" s="17" t="s">
        <v>2179</v>
      </c>
      <c r="AA14725" s="17" t="s">
        <v>10747</v>
      </c>
    </row>
    <row r="14726" spans="1:27" x14ac:dyDescent="0.3">
      <c r="A14726" s="17" t="s">
        <v>341</v>
      </c>
      <c r="B14726" s="17" t="s">
        <v>74090</v>
      </c>
      <c r="C14726" s="17" t="s">
        <v>346</v>
      </c>
      <c r="D14726">
        <v>820</v>
      </c>
      <c r="E14726">
        <v>1.22</v>
      </c>
      <c r="F14726" s="17" t="s">
        <v>10748</v>
      </c>
      <c r="G14726" s="17" t="s">
        <v>10749</v>
      </c>
      <c r="H14726" s="17" t="s">
        <v>3130</v>
      </c>
      <c r="I14726" s="17" t="s">
        <v>346</v>
      </c>
      <c r="J14726" s="17" t="s">
        <v>346</v>
      </c>
      <c r="K14726" s="17" t="s">
        <v>346</v>
      </c>
      <c r="L14726" s="17" t="s">
        <v>44654</v>
      </c>
      <c r="M14726" s="17" t="s">
        <v>2219</v>
      </c>
      <c r="N14726" s="17" t="s">
        <v>44416</v>
      </c>
      <c r="O14726" s="17" t="s">
        <v>44416</v>
      </c>
      <c r="P14726" s="17" t="s">
        <v>346</v>
      </c>
      <c r="Q14726" s="17" t="s">
        <v>59168</v>
      </c>
      <c r="R14726" s="17" t="s">
        <v>1190</v>
      </c>
      <c r="S14726">
        <v>76867</v>
      </c>
      <c r="T14726">
        <v>1.18604086361093E-2</v>
      </c>
      <c r="U14726">
        <v>1</v>
      </c>
      <c r="V14726" s="17" t="s">
        <v>74137</v>
      </c>
      <c r="W14726" s="17" t="s">
        <v>2178</v>
      </c>
      <c r="X14726">
        <v>1.11E-2</v>
      </c>
      <c r="Y14726" s="17" t="s">
        <v>74138</v>
      </c>
      <c r="Z14726" s="17" t="s">
        <v>2179</v>
      </c>
      <c r="AA14726" s="17" t="s">
        <v>10750</v>
      </c>
    </row>
    <row r="14727" spans="1:27" x14ac:dyDescent="0.3">
      <c r="A14727" s="17" t="s">
        <v>341</v>
      </c>
      <c r="B14727" s="17" t="s">
        <v>74090</v>
      </c>
      <c r="C14727" s="17" t="s">
        <v>346</v>
      </c>
      <c r="D14727">
        <v>820</v>
      </c>
      <c r="E14727">
        <v>1.52</v>
      </c>
      <c r="F14727" s="17" t="s">
        <v>10751</v>
      </c>
      <c r="G14727" s="17" t="s">
        <v>10752</v>
      </c>
      <c r="H14727" s="17" t="s">
        <v>5335</v>
      </c>
      <c r="I14727" s="17" t="s">
        <v>346</v>
      </c>
      <c r="J14727" s="17" t="s">
        <v>346</v>
      </c>
      <c r="K14727" s="17" t="s">
        <v>346</v>
      </c>
      <c r="L14727" s="17" t="s">
        <v>48675</v>
      </c>
      <c r="M14727" s="17" t="s">
        <v>42895</v>
      </c>
      <c r="N14727" s="17" t="s">
        <v>44485</v>
      </c>
      <c r="O14727" s="17" t="s">
        <v>42973</v>
      </c>
      <c r="P14727" s="17" t="s">
        <v>346</v>
      </c>
      <c r="Q14727" s="17" t="s">
        <v>49759</v>
      </c>
      <c r="R14727" s="17" t="s">
        <v>1190</v>
      </c>
      <c r="S14727">
        <v>2093097</v>
      </c>
      <c r="T14727">
        <v>0.32296025257931898</v>
      </c>
      <c r="U14727">
        <v>1</v>
      </c>
      <c r="V14727" s="17" t="s">
        <v>74139</v>
      </c>
      <c r="W14727" s="17" t="s">
        <v>2178</v>
      </c>
      <c r="X14727">
        <v>1.11E-2</v>
      </c>
      <c r="Y14727" s="17" t="s">
        <v>74140</v>
      </c>
      <c r="Z14727" s="17" t="s">
        <v>2179</v>
      </c>
      <c r="AA14727" s="17" t="s">
        <v>10753</v>
      </c>
    </row>
    <row r="14728" spans="1:27" x14ac:dyDescent="0.3">
      <c r="A14728" s="17" t="s">
        <v>341</v>
      </c>
      <c r="B14728" s="17" t="s">
        <v>74090</v>
      </c>
      <c r="C14728" s="17" t="s">
        <v>346</v>
      </c>
      <c r="D14728">
        <v>824</v>
      </c>
      <c r="E14728">
        <v>2.4849999999999999</v>
      </c>
      <c r="F14728" s="17" t="s">
        <v>10754</v>
      </c>
      <c r="G14728" s="17" t="s">
        <v>607</v>
      </c>
      <c r="H14728" s="17" t="s">
        <v>10465</v>
      </c>
      <c r="I14728" s="17" t="s">
        <v>606</v>
      </c>
      <c r="J14728" s="17" t="s">
        <v>1432</v>
      </c>
      <c r="K14728" s="17" t="s">
        <v>607</v>
      </c>
      <c r="L14728" s="17" t="s">
        <v>58499</v>
      </c>
      <c r="M14728" s="17" t="s">
        <v>43701</v>
      </c>
      <c r="N14728" s="17" t="s">
        <v>43041</v>
      </c>
      <c r="O14728" s="17" t="s">
        <v>43041</v>
      </c>
      <c r="P14728" s="17" t="s">
        <v>346</v>
      </c>
      <c r="Q14728" s="17" t="s">
        <v>43100</v>
      </c>
      <c r="R14728" s="17" t="s">
        <v>1190</v>
      </c>
      <c r="S14728">
        <v>435490</v>
      </c>
      <c r="T14728">
        <v>6.7195146902301994E-2</v>
      </c>
      <c r="U14728">
        <v>1</v>
      </c>
      <c r="V14728" s="17" t="s">
        <v>74141</v>
      </c>
      <c r="W14728" s="17" t="s">
        <v>2178</v>
      </c>
      <c r="X14728">
        <v>1.11E-2</v>
      </c>
      <c r="Y14728" s="17" t="s">
        <v>74142</v>
      </c>
      <c r="Z14728" s="17" t="s">
        <v>2179</v>
      </c>
      <c r="AA14728" s="17" t="s">
        <v>10755</v>
      </c>
    </row>
    <row r="14729" spans="1:27" x14ac:dyDescent="0.3">
      <c r="A14729" s="17" t="s">
        <v>341</v>
      </c>
      <c r="B14729" s="17" t="s">
        <v>74090</v>
      </c>
      <c r="C14729" s="17" t="s">
        <v>346</v>
      </c>
      <c r="D14729">
        <v>832</v>
      </c>
      <c r="E14729">
        <v>1.2350000000000001</v>
      </c>
      <c r="F14729" s="17" t="s">
        <v>5407</v>
      </c>
      <c r="G14729" s="17" t="s">
        <v>5408</v>
      </c>
      <c r="H14729" s="17" t="s">
        <v>3069</v>
      </c>
      <c r="I14729" s="17" t="s">
        <v>346</v>
      </c>
      <c r="J14729" s="17" t="s">
        <v>346</v>
      </c>
      <c r="K14729" s="17" t="s">
        <v>346</v>
      </c>
      <c r="L14729" s="17" t="s">
        <v>44554</v>
      </c>
      <c r="M14729" s="17" t="s">
        <v>2219</v>
      </c>
      <c r="N14729" s="17" t="s">
        <v>43036</v>
      </c>
      <c r="O14729" s="17" t="s">
        <v>43036</v>
      </c>
      <c r="P14729" s="17" t="s">
        <v>346</v>
      </c>
      <c r="Q14729" s="17" t="s">
        <v>44649</v>
      </c>
      <c r="R14729" s="17" t="s">
        <v>1190</v>
      </c>
      <c r="S14729">
        <v>17979</v>
      </c>
      <c r="T14729">
        <v>2.7741200628177199E-3</v>
      </c>
      <c r="U14729">
        <v>1</v>
      </c>
      <c r="V14729" s="17" t="s">
        <v>74143</v>
      </c>
      <c r="W14729" s="17" t="s">
        <v>2178</v>
      </c>
      <c r="X14729">
        <v>1.11E-2</v>
      </c>
      <c r="Y14729" s="17" t="s">
        <v>74144</v>
      </c>
      <c r="Z14729" s="17" t="s">
        <v>2179</v>
      </c>
      <c r="AA14729" s="17" t="s">
        <v>10756</v>
      </c>
    </row>
    <row r="14730" spans="1:27" x14ac:dyDescent="0.3">
      <c r="A14730" s="17" t="s">
        <v>341</v>
      </c>
      <c r="B14730" s="17" t="s">
        <v>74090</v>
      </c>
      <c r="C14730" s="17" t="s">
        <v>346</v>
      </c>
      <c r="D14730">
        <v>844</v>
      </c>
      <c r="E14730">
        <v>1.605</v>
      </c>
      <c r="F14730" s="17" t="s">
        <v>1424</v>
      </c>
      <c r="G14730" s="17" t="s">
        <v>346</v>
      </c>
      <c r="H14730" s="17" t="s">
        <v>346</v>
      </c>
      <c r="I14730" s="17" t="s">
        <v>980</v>
      </c>
      <c r="J14730" s="17" t="s">
        <v>1424</v>
      </c>
      <c r="K14730" s="17" t="s">
        <v>981</v>
      </c>
      <c r="L14730" s="17" t="s">
        <v>346</v>
      </c>
      <c r="M14730" s="17" t="s">
        <v>45548</v>
      </c>
      <c r="N14730" s="17" t="s">
        <v>346</v>
      </c>
      <c r="O14730" s="17" t="s">
        <v>346</v>
      </c>
      <c r="P14730" s="17" t="s">
        <v>54174</v>
      </c>
      <c r="Q14730" s="17" t="s">
        <v>346</v>
      </c>
      <c r="R14730" s="17" t="s">
        <v>1186</v>
      </c>
      <c r="S14730">
        <v>51241</v>
      </c>
      <c r="T14730">
        <v>7.9063733321565605E-3</v>
      </c>
      <c r="U14730">
        <v>1</v>
      </c>
      <c r="V14730" s="17" t="s">
        <v>74145</v>
      </c>
      <c r="W14730" s="17" t="s">
        <v>2178</v>
      </c>
      <c r="X14730">
        <v>1.11E-2</v>
      </c>
      <c r="Y14730" s="17" t="s">
        <v>74146</v>
      </c>
      <c r="Z14730" s="17" t="s">
        <v>2179</v>
      </c>
      <c r="AA14730" s="17" t="s">
        <v>10757</v>
      </c>
    </row>
    <row r="14731" spans="1:27" x14ac:dyDescent="0.3">
      <c r="A14731" s="17" t="s">
        <v>341</v>
      </c>
      <c r="B14731" s="17" t="s">
        <v>74090</v>
      </c>
      <c r="C14731" s="17" t="s">
        <v>346</v>
      </c>
      <c r="D14731">
        <v>848</v>
      </c>
      <c r="E14731">
        <v>1.456</v>
      </c>
      <c r="F14731" s="17" t="s">
        <v>1424</v>
      </c>
      <c r="G14731" s="17" t="s">
        <v>981</v>
      </c>
      <c r="H14731" s="17" t="s">
        <v>10744</v>
      </c>
      <c r="I14731" s="17" t="s">
        <v>980</v>
      </c>
      <c r="J14731" s="17" t="s">
        <v>1424</v>
      </c>
      <c r="K14731" s="17" t="s">
        <v>981</v>
      </c>
      <c r="L14731" s="17" t="s">
        <v>57483</v>
      </c>
      <c r="M14731" s="17" t="s">
        <v>2219</v>
      </c>
      <c r="N14731" s="17" t="s">
        <v>43327</v>
      </c>
      <c r="O14731" s="17" t="s">
        <v>43327</v>
      </c>
      <c r="P14731" s="17" t="s">
        <v>346</v>
      </c>
      <c r="Q14731" s="17" t="s">
        <v>49443</v>
      </c>
      <c r="R14731" s="17" t="s">
        <v>1190</v>
      </c>
      <c r="S14731">
        <v>733468</v>
      </c>
      <c r="T14731">
        <v>0.113172495368752</v>
      </c>
      <c r="U14731">
        <v>1</v>
      </c>
      <c r="V14731" s="17" t="s">
        <v>74147</v>
      </c>
      <c r="W14731" s="17" t="s">
        <v>2178</v>
      </c>
      <c r="X14731">
        <v>1.11E-2</v>
      </c>
      <c r="Y14731" s="17" t="s">
        <v>74148</v>
      </c>
      <c r="Z14731" s="17" t="s">
        <v>2179</v>
      </c>
      <c r="AA14731" s="17" t="s">
        <v>10758</v>
      </c>
    </row>
    <row r="14732" spans="1:27" x14ac:dyDescent="0.3">
      <c r="A14732" s="17" t="s">
        <v>341</v>
      </c>
      <c r="B14732" s="17" t="s">
        <v>74090</v>
      </c>
      <c r="C14732" s="17" t="s">
        <v>346</v>
      </c>
      <c r="D14732">
        <v>852</v>
      </c>
      <c r="E14732">
        <v>2.1779999999999999</v>
      </c>
      <c r="F14732" s="17" t="s">
        <v>2208</v>
      </c>
      <c r="G14732" s="17" t="s">
        <v>346</v>
      </c>
      <c r="H14732" s="17" t="s">
        <v>346</v>
      </c>
      <c r="I14732" s="17" t="s">
        <v>346</v>
      </c>
      <c r="J14732" s="17" t="s">
        <v>346</v>
      </c>
      <c r="K14732" s="17" t="s">
        <v>346</v>
      </c>
      <c r="L14732" s="17" t="s">
        <v>346</v>
      </c>
      <c r="M14732" s="17" t="s">
        <v>346</v>
      </c>
      <c r="N14732" s="17" t="s">
        <v>346</v>
      </c>
      <c r="O14732" s="17" t="s">
        <v>346</v>
      </c>
      <c r="P14732" s="17" t="s">
        <v>346</v>
      </c>
      <c r="Q14732" s="17" t="s">
        <v>346</v>
      </c>
      <c r="R14732" s="17" t="s">
        <v>1192</v>
      </c>
      <c r="S14732">
        <v>38749</v>
      </c>
      <c r="T14732">
        <v>5.9788852724914502E-3</v>
      </c>
      <c r="U14732">
        <v>1</v>
      </c>
      <c r="V14732" s="17" t="s">
        <v>74149</v>
      </c>
      <c r="W14732" s="17" t="s">
        <v>2178</v>
      </c>
      <c r="X14732">
        <v>1.11E-2</v>
      </c>
      <c r="Y14732" s="17" t="s">
        <v>74150</v>
      </c>
      <c r="Z14732" s="17" t="s">
        <v>2179</v>
      </c>
      <c r="AA14732" s="17" t="s">
        <v>10759</v>
      </c>
    </row>
    <row r="14733" spans="1:27" x14ac:dyDescent="0.3">
      <c r="A14733" s="17" t="s">
        <v>341</v>
      </c>
      <c r="B14733" s="17" t="s">
        <v>74090</v>
      </c>
      <c r="C14733" s="17" t="s">
        <v>346</v>
      </c>
      <c r="D14733">
        <v>864</v>
      </c>
      <c r="E14733">
        <v>1.373</v>
      </c>
      <c r="F14733" s="17" t="s">
        <v>3137</v>
      </c>
      <c r="G14733" s="17" t="s">
        <v>3138</v>
      </c>
      <c r="H14733" s="17" t="s">
        <v>3139</v>
      </c>
      <c r="I14733" s="17" t="s">
        <v>346</v>
      </c>
      <c r="J14733" s="17" t="s">
        <v>346</v>
      </c>
      <c r="K14733" s="17" t="s">
        <v>346</v>
      </c>
      <c r="L14733" s="17" t="s">
        <v>44670</v>
      </c>
      <c r="M14733" s="17" t="s">
        <v>2219</v>
      </c>
      <c r="N14733" s="17" t="s">
        <v>42996</v>
      </c>
      <c r="O14733" s="17" t="s">
        <v>42996</v>
      </c>
      <c r="P14733" s="17" t="s">
        <v>346</v>
      </c>
      <c r="Q14733" s="17" t="s">
        <v>45302</v>
      </c>
      <c r="R14733" s="17" t="s">
        <v>1190</v>
      </c>
      <c r="S14733">
        <v>19871</v>
      </c>
      <c r="T14733">
        <v>3.0660514916430802E-3</v>
      </c>
      <c r="U14733">
        <v>1</v>
      </c>
      <c r="V14733" s="17" t="s">
        <v>74151</v>
      </c>
      <c r="W14733" s="17" t="s">
        <v>2178</v>
      </c>
      <c r="X14733">
        <v>1.11E-2</v>
      </c>
      <c r="Y14733" s="17" t="s">
        <v>74152</v>
      </c>
      <c r="Z14733" s="17" t="s">
        <v>2179</v>
      </c>
      <c r="AA14733" s="17" t="s">
        <v>10760</v>
      </c>
    </row>
    <row r="14734" spans="1:27" x14ac:dyDescent="0.3">
      <c r="A14734" s="17" t="s">
        <v>341</v>
      </c>
      <c r="B14734" s="17" t="s">
        <v>74090</v>
      </c>
      <c r="C14734" s="17" t="s">
        <v>346</v>
      </c>
      <c r="D14734">
        <v>868</v>
      </c>
      <c r="E14734">
        <v>1.4510000000000001</v>
      </c>
      <c r="F14734" s="17" t="s">
        <v>1390</v>
      </c>
      <c r="G14734" s="17" t="s">
        <v>965</v>
      </c>
      <c r="H14734" s="17" t="s">
        <v>2232</v>
      </c>
      <c r="I14734" s="17" t="s">
        <v>964</v>
      </c>
      <c r="J14734" s="17" t="s">
        <v>1390</v>
      </c>
      <c r="K14734" s="17" t="s">
        <v>965</v>
      </c>
      <c r="L14734" s="17" t="s">
        <v>42960</v>
      </c>
      <c r="M14734" s="17" t="s">
        <v>2219</v>
      </c>
      <c r="N14734" s="17" t="s">
        <v>44313</v>
      </c>
      <c r="O14734" s="17" t="s">
        <v>42879</v>
      </c>
      <c r="P14734" s="17" t="s">
        <v>346</v>
      </c>
      <c r="Q14734" s="17" t="s">
        <v>48358</v>
      </c>
      <c r="R14734" s="17" t="s">
        <v>1190</v>
      </c>
      <c r="S14734">
        <v>503167</v>
      </c>
      <c r="T14734">
        <v>7.7637558799032405E-2</v>
      </c>
      <c r="U14734">
        <v>1</v>
      </c>
      <c r="V14734" s="17" t="s">
        <v>74153</v>
      </c>
      <c r="W14734" s="17" t="s">
        <v>2178</v>
      </c>
      <c r="X14734">
        <v>1.11E-2</v>
      </c>
      <c r="Y14734" s="17" t="s">
        <v>74154</v>
      </c>
      <c r="Z14734" s="17" t="s">
        <v>2179</v>
      </c>
      <c r="AA14734" s="17" t="s">
        <v>10761</v>
      </c>
    </row>
    <row r="14735" spans="1:27" x14ac:dyDescent="0.3">
      <c r="A14735" s="17" t="s">
        <v>341</v>
      </c>
      <c r="B14735" s="17" t="s">
        <v>74090</v>
      </c>
      <c r="C14735" s="17" t="s">
        <v>346</v>
      </c>
      <c r="D14735">
        <v>888</v>
      </c>
      <c r="E14735">
        <v>2.258</v>
      </c>
      <c r="F14735" s="17" t="s">
        <v>10762</v>
      </c>
      <c r="G14735" s="17" t="s">
        <v>1153</v>
      </c>
      <c r="H14735" s="17" t="s">
        <v>10763</v>
      </c>
      <c r="I14735" s="17" t="s">
        <v>1152</v>
      </c>
      <c r="J14735" s="17" t="s">
        <v>1781</v>
      </c>
      <c r="K14735" s="17" t="s">
        <v>1153</v>
      </c>
      <c r="L14735" s="17" t="s">
        <v>74155</v>
      </c>
      <c r="M14735" s="17" t="s">
        <v>45292</v>
      </c>
      <c r="N14735" s="17" t="s">
        <v>43019</v>
      </c>
      <c r="O14735" s="17" t="s">
        <v>43019</v>
      </c>
      <c r="P14735" s="17" t="s">
        <v>346</v>
      </c>
      <c r="Q14735" s="17" t="s">
        <v>43557</v>
      </c>
      <c r="R14735" s="17" t="s">
        <v>1190</v>
      </c>
      <c r="S14735">
        <v>72344</v>
      </c>
      <c r="T14735">
        <v>1.11625197076859E-2</v>
      </c>
      <c r="U14735">
        <v>1</v>
      </c>
      <c r="V14735" s="17" t="s">
        <v>74156</v>
      </c>
      <c r="W14735" s="17" t="s">
        <v>2178</v>
      </c>
      <c r="X14735">
        <v>1.11E-2</v>
      </c>
      <c r="Y14735" s="17" t="s">
        <v>74157</v>
      </c>
      <c r="Z14735" s="17" t="s">
        <v>2179</v>
      </c>
      <c r="AA14735" s="17" t="s">
        <v>10764</v>
      </c>
    </row>
    <row r="14736" spans="1:27" x14ac:dyDescent="0.3">
      <c r="A14736" s="17" t="s">
        <v>341</v>
      </c>
      <c r="B14736" s="17" t="s">
        <v>74090</v>
      </c>
      <c r="C14736" s="17" t="s">
        <v>346</v>
      </c>
      <c r="D14736">
        <v>904</v>
      </c>
      <c r="E14736">
        <v>2.6349999999999998</v>
      </c>
      <c r="F14736" s="17" t="s">
        <v>1425</v>
      </c>
      <c r="G14736" s="17" t="s">
        <v>975</v>
      </c>
      <c r="H14736" s="17" t="s">
        <v>10765</v>
      </c>
      <c r="I14736" s="17" t="s">
        <v>974</v>
      </c>
      <c r="J14736" s="17" t="s">
        <v>1425</v>
      </c>
      <c r="K14736" s="17" t="s">
        <v>975</v>
      </c>
      <c r="L14736" s="17" t="s">
        <v>58564</v>
      </c>
      <c r="M14736" s="17" t="s">
        <v>48649</v>
      </c>
      <c r="N14736" s="17" t="s">
        <v>44473</v>
      </c>
      <c r="O14736" s="17" t="s">
        <v>44473</v>
      </c>
      <c r="P14736" s="17" t="s">
        <v>346</v>
      </c>
      <c r="Q14736" s="17" t="s">
        <v>51514</v>
      </c>
      <c r="R14736" s="17" t="s">
        <v>1188</v>
      </c>
      <c r="S14736">
        <v>717939</v>
      </c>
      <c r="T14736">
        <v>0.110776404904571</v>
      </c>
      <c r="U14736">
        <v>1</v>
      </c>
      <c r="V14736" s="17" t="s">
        <v>74158</v>
      </c>
      <c r="W14736" s="17" t="s">
        <v>2178</v>
      </c>
      <c r="X14736">
        <v>1.11E-2</v>
      </c>
      <c r="Y14736" s="17" t="s">
        <v>74159</v>
      </c>
      <c r="Z14736" s="17" t="s">
        <v>2179</v>
      </c>
      <c r="AA14736" s="17" t="s">
        <v>10766</v>
      </c>
    </row>
    <row r="14737" spans="1:27" x14ac:dyDescent="0.3">
      <c r="A14737" s="17" t="s">
        <v>341</v>
      </c>
      <c r="B14737" s="17" t="s">
        <v>74090</v>
      </c>
      <c r="C14737" s="17" t="s">
        <v>346</v>
      </c>
      <c r="D14737">
        <v>912</v>
      </c>
      <c r="E14737">
        <v>1.173</v>
      </c>
      <c r="F14737" s="17" t="s">
        <v>1233</v>
      </c>
      <c r="G14737" s="17" t="s">
        <v>346</v>
      </c>
      <c r="H14737" s="17" t="s">
        <v>346</v>
      </c>
      <c r="I14737" s="17" t="s">
        <v>907</v>
      </c>
      <c r="J14737" s="17" t="s">
        <v>1233</v>
      </c>
      <c r="K14737" s="17" t="s">
        <v>908</v>
      </c>
      <c r="L14737" s="17" t="s">
        <v>346</v>
      </c>
      <c r="M14737" s="17" t="s">
        <v>50859</v>
      </c>
      <c r="N14737" s="17" t="s">
        <v>346</v>
      </c>
      <c r="O14737" s="17" t="s">
        <v>346</v>
      </c>
      <c r="P14737" s="17" t="s">
        <v>43840</v>
      </c>
      <c r="Q14737" s="17" t="s">
        <v>346</v>
      </c>
      <c r="R14737" s="17" t="s">
        <v>1186</v>
      </c>
      <c r="S14737">
        <v>34706</v>
      </c>
      <c r="T14737">
        <v>5.3550592858419097E-3</v>
      </c>
      <c r="U14737">
        <v>1</v>
      </c>
      <c r="V14737" s="17" t="s">
        <v>74160</v>
      </c>
      <c r="W14737" s="17" t="s">
        <v>2178</v>
      </c>
      <c r="X14737">
        <v>1.11E-2</v>
      </c>
      <c r="Y14737" s="17" t="s">
        <v>74161</v>
      </c>
      <c r="Z14737" s="17" t="s">
        <v>2179</v>
      </c>
      <c r="AA14737" s="17" t="s">
        <v>10767</v>
      </c>
    </row>
    <row r="14738" spans="1:27" x14ac:dyDescent="0.3">
      <c r="A14738" s="17" t="s">
        <v>341</v>
      </c>
      <c r="B14738" s="17" t="s">
        <v>74090</v>
      </c>
      <c r="C14738" s="17" t="s">
        <v>346</v>
      </c>
      <c r="D14738">
        <v>944</v>
      </c>
      <c r="E14738">
        <v>1.5840000000000001</v>
      </c>
      <c r="F14738" s="17" t="s">
        <v>10768</v>
      </c>
      <c r="G14738" s="17" t="s">
        <v>10769</v>
      </c>
      <c r="H14738" s="17" t="s">
        <v>6302</v>
      </c>
      <c r="I14738" s="17" t="s">
        <v>346</v>
      </c>
      <c r="J14738" s="17" t="s">
        <v>346</v>
      </c>
      <c r="K14738" s="17" t="s">
        <v>346</v>
      </c>
      <c r="L14738" s="17" t="s">
        <v>50323</v>
      </c>
      <c r="M14738" s="17" t="s">
        <v>2219</v>
      </c>
      <c r="N14738" s="17" t="s">
        <v>44733</v>
      </c>
      <c r="O14738" s="17" t="s">
        <v>44733</v>
      </c>
      <c r="P14738" s="17" t="s">
        <v>346</v>
      </c>
      <c r="Q14738" s="17" t="s">
        <v>46071</v>
      </c>
      <c r="R14738" s="17" t="s">
        <v>1190</v>
      </c>
      <c r="S14738">
        <v>14247</v>
      </c>
      <c r="T14738">
        <v>2.19828069052584E-3</v>
      </c>
      <c r="U14738">
        <v>1</v>
      </c>
      <c r="V14738" s="17" t="s">
        <v>74162</v>
      </c>
      <c r="W14738" s="17" t="s">
        <v>2178</v>
      </c>
      <c r="X14738">
        <v>1.11E-2</v>
      </c>
      <c r="Y14738" s="17" t="s">
        <v>74163</v>
      </c>
      <c r="Z14738" s="17" t="s">
        <v>2179</v>
      </c>
      <c r="AA14738" s="17" t="s">
        <v>10770</v>
      </c>
    </row>
    <row r="14739" spans="1:27" x14ac:dyDescent="0.3">
      <c r="A14739" s="17" t="s">
        <v>341</v>
      </c>
      <c r="B14739" s="17" t="s">
        <v>74090</v>
      </c>
      <c r="C14739" s="17" t="s">
        <v>346</v>
      </c>
      <c r="D14739">
        <v>948</v>
      </c>
      <c r="E14739">
        <v>1.47</v>
      </c>
      <c r="F14739" s="17" t="s">
        <v>10771</v>
      </c>
      <c r="G14739" s="17" t="s">
        <v>10772</v>
      </c>
      <c r="H14739" s="17" t="s">
        <v>10773</v>
      </c>
      <c r="I14739" s="17" t="s">
        <v>346</v>
      </c>
      <c r="J14739" s="17" t="s">
        <v>346</v>
      </c>
      <c r="K14739" s="17" t="s">
        <v>346</v>
      </c>
      <c r="L14739" s="17" t="s">
        <v>57515</v>
      </c>
      <c r="M14739" s="17" t="s">
        <v>2219</v>
      </c>
      <c r="N14739" s="17" t="s">
        <v>44751</v>
      </c>
      <c r="O14739" s="17" t="s">
        <v>44751</v>
      </c>
      <c r="P14739" s="17" t="s">
        <v>346</v>
      </c>
      <c r="Q14739" s="17" t="s">
        <v>46813</v>
      </c>
      <c r="R14739" s="17" t="s">
        <v>1190</v>
      </c>
      <c r="S14739">
        <v>37238</v>
      </c>
      <c r="T14739">
        <v>5.7457413036991001E-3</v>
      </c>
      <c r="U14739">
        <v>1</v>
      </c>
      <c r="V14739" s="17" t="s">
        <v>74164</v>
      </c>
      <c r="W14739" s="17" t="s">
        <v>2178</v>
      </c>
      <c r="X14739">
        <v>1.11E-2</v>
      </c>
      <c r="Y14739" s="17" t="s">
        <v>74165</v>
      </c>
      <c r="Z14739" s="17" t="s">
        <v>2179</v>
      </c>
      <c r="AA14739" s="17" t="s">
        <v>10774</v>
      </c>
    </row>
    <row r="14740" spans="1:27" x14ac:dyDescent="0.3">
      <c r="A14740" s="17" t="s">
        <v>341</v>
      </c>
      <c r="B14740" s="17" t="s">
        <v>74090</v>
      </c>
      <c r="C14740" s="17" t="s">
        <v>346</v>
      </c>
      <c r="D14740">
        <v>952</v>
      </c>
      <c r="E14740">
        <v>2.0640000000000001</v>
      </c>
      <c r="F14740" s="17" t="s">
        <v>2193</v>
      </c>
      <c r="G14740" s="17" t="s">
        <v>346</v>
      </c>
      <c r="H14740" s="17" t="s">
        <v>346</v>
      </c>
      <c r="I14740" s="17" t="s">
        <v>346</v>
      </c>
      <c r="J14740" s="17" t="s">
        <v>346</v>
      </c>
      <c r="K14740" s="17" t="s">
        <v>346</v>
      </c>
      <c r="L14740" s="17" t="s">
        <v>346</v>
      </c>
      <c r="M14740" s="17" t="s">
        <v>43677</v>
      </c>
      <c r="N14740" s="17" t="s">
        <v>346</v>
      </c>
      <c r="O14740" s="17" t="s">
        <v>346</v>
      </c>
      <c r="P14740" s="17" t="s">
        <v>43216</v>
      </c>
      <c r="Q14740" s="17" t="s">
        <v>346</v>
      </c>
      <c r="R14740" s="17" t="s">
        <v>1182</v>
      </c>
      <c r="S14740">
        <v>2709575</v>
      </c>
      <c r="T14740">
        <v>0.41808144886864201</v>
      </c>
      <c r="U14740">
        <v>1</v>
      </c>
      <c r="V14740" s="17" t="s">
        <v>346</v>
      </c>
      <c r="W14740" s="17" t="s">
        <v>2178</v>
      </c>
      <c r="X14740">
        <v>1.11E-2</v>
      </c>
      <c r="Y14740" s="17" t="s">
        <v>346</v>
      </c>
      <c r="Z14740" s="17" t="s">
        <v>2179</v>
      </c>
      <c r="AA14740" s="17" t="s">
        <v>10775</v>
      </c>
    </row>
    <row r="14741" spans="1:27" x14ac:dyDescent="0.3">
      <c r="A14741" s="17" t="s">
        <v>341</v>
      </c>
      <c r="B14741" s="17" t="s">
        <v>74090</v>
      </c>
      <c r="C14741" s="17" t="s">
        <v>346</v>
      </c>
      <c r="D14741">
        <v>956</v>
      </c>
      <c r="E14741">
        <v>1.5569999999999999</v>
      </c>
      <c r="F14741" s="17" t="s">
        <v>10776</v>
      </c>
      <c r="G14741" s="17" t="s">
        <v>623</v>
      </c>
      <c r="H14741" s="17" t="s">
        <v>10744</v>
      </c>
      <c r="I14741" s="17" t="s">
        <v>622</v>
      </c>
      <c r="J14741" s="17" t="s">
        <v>1671</v>
      </c>
      <c r="K14741" s="17" t="s">
        <v>623</v>
      </c>
      <c r="L14741" s="17" t="s">
        <v>57483</v>
      </c>
      <c r="M14741" s="17" t="s">
        <v>2219</v>
      </c>
      <c r="N14741" s="17" t="s">
        <v>42961</v>
      </c>
      <c r="O14741" s="17" t="s">
        <v>42961</v>
      </c>
      <c r="P14741" s="17" t="s">
        <v>346</v>
      </c>
      <c r="Q14741" s="17" t="s">
        <v>47916</v>
      </c>
      <c r="R14741" s="17" t="s">
        <v>1190</v>
      </c>
      <c r="S14741">
        <v>152468</v>
      </c>
      <c r="T14741">
        <v>2.3525476263290102E-2</v>
      </c>
      <c r="U14741">
        <v>1</v>
      </c>
      <c r="V14741" s="17" t="s">
        <v>74166</v>
      </c>
      <c r="W14741" s="17" t="s">
        <v>2178</v>
      </c>
      <c r="X14741">
        <v>1.11E-2</v>
      </c>
      <c r="Y14741" s="17" t="s">
        <v>74167</v>
      </c>
      <c r="Z14741" s="17" t="s">
        <v>2179</v>
      </c>
      <c r="AA14741" s="17" t="s">
        <v>10777</v>
      </c>
    </row>
    <row r="14742" spans="1:27" x14ac:dyDescent="0.3">
      <c r="A14742" s="17" t="s">
        <v>341</v>
      </c>
      <c r="B14742" s="17" t="s">
        <v>74090</v>
      </c>
      <c r="C14742" s="17" t="s">
        <v>346</v>
      </c>
      <c r="D14742">
        <v>964</v>
      </c>
      <c r="E14742">
        <v>2.1379999999999999</v>
      </c>
      <c r="F14742" s="17" t="s">
        <v>1235</v>
      </c>
      <c r="G14742" s="17" t="s">
        <v>346</v>
      </c>
      <c r="H14742" s="17" t="s">
        <v>346</v>
      </c>
      <c r="I14742" s="17" t="s">
        <v>723</v>
      </c>
      <c r="J14742" s="17" t="s">
        <v>1235</v>
      </c>
      <c r="K14742" s="17" t="s">
        <v>724</v>
      </c>
      <c r="L14742" s="17" t="s">
        <v>346</v>
      </c>
      <c r="M14742" s="17" t="s">
        <v>43735</v>
      </c>
      <c r="N14742" s="17" t="s">
        <v>346</v>
      </c>
      <c r="O14742" s="17" t="s">
        <v>346</v>
      </c>
      <c r="P14742" s="17" t="s">
        <v>44301</v>
      </c>
      <c r="Q14742" s="17" t="s">
        <v>346</v>
      </c>
      <c r="R14742" s="17" t="s">
        <v>1186</v>
      </c>
      <c r="S14742">
        <v>43268</v>
      </c>
      <c r="T14742">
        <v>6.6761570097334097E-3</v>
      </c>
      <c r="U14742">
        <v>1</v>
      </c>
      <c r="V14742" s="17" t="s">
        <v>74168</v>
      </c>
      <c r="W14742" s="17" t="s">
        <v>2178</v>
      </c>
      <c r="X14742">
        <v>1.11E-2</v>
      </c>
      <c r="Y14742" s="17" t="s">
        <v>74169</v>
      </c>
      <c r="Z14742" s="17" t="s">
        <v>2179</v>
      </c>
      <c r="AA14742" s="17" t="s">
        <v>10778</v>
      </c>
    </row>
    <row r="14743" spans="1:27" x14ac:dyDescent="0.3">
      <c r="A14743" s="17" t="s">
        <v>341</v>
      </c>
      <c r="B14743" s="17" t="s">
        <v>74090</v>
      </c>
      <c r="C14743" s="17" t="s">
        <v>346</v>
      </c>
      <c r="D14743">
        <v>968</v>
      </c>
      <c r="E14743">
        <v>2.6190000000000002</v>
      </c>
      <c r="F14743" s="17" t="s">
        <v>10779</v>
      </c>
      <c r="G14743" s="17" t="s">
        <v>465</v>
      </c>
      <c r="H14743" s="17" t="s">
        <v>4298</v>
      </c>
      <c r="I14743" s="17" t="s">
        <v>464</v>
      </c>
      <c r="J14743" s="17" t="s">
        <v>1661</v>
      </c>
      <c r="K14743" s="17" t="s">
        <v>465</v>
      </c>
      <c r="L14743" s="17" t="s">
        <v>46834</v>
      </c>
      <c r="M14743" s="17" t="s">
        <v>48635</v>
      </c>
      <c r="N14743" s="17" t="s">
        <v>43844</v>
      </c>
      <c r="O14743" s="17" t="s">
        <v>43844</v>
      </c>
      <c r="P14743" s="17" t="s">
        <v>346</v>
      </c>
      <c r="Q14743" s="17" t="s">
        <v>42953</v>
      </c>
      <c r="R14743" s="17" t="s">
        <v>1190</v>
      </c>
      <c r="S14743">
        <v>223933</v>
      </c>
      <c r="T14743">
        <v>3.4552368208852602E-2</v>
      </c>
      <c r="U14743">
        <v>1</v>
      </c>
      <c r="V14743" s="17" t="s">
        <v>74170</v>
      </c>
      <c r="W14743" s="17" t="s">
        <v>2178</v>
      </c>
      <c r="X14743">
        <v>1.11E-2</v>
      </c>
      <c r="Y14743" s="17" t="s">
        <v>74171</v>
      </c>
      <c r="Z14743" s="17" t="s">
        <v>2179</v>
      </c>
      <c r="AA14743" s="17" t="s">
        <v>10780</v>
      </c>
    </row>
    <row r="14744" spans="1:27" x14ac:dyDescent="0.3">
      <c r="A14744" s="17" t="s">
        <v>341</v>
      </c>
      <c r="B14744" s="17" t="s">
        <v>74090</v>
      </c>
      <c r="C14744" s="17" t="s">
        <v>346</v>
      </c>
      <c r="D14744">
        <v>972</v>
      </c>
      <c r="E14744">
        <v>1.5840000000000001</v>
      </c>
      <c r="F14744" s="17" t="s">
        <v>1427</v>
      </c>
      <c r="G14744" s="17" t="s">
        <v>346</v>
      </c>
      <c r="H14744" s="17" t="s">
        <v>346</v>
      </c>
      <c r="I14744" s="17" t="s">
        <v>454</v>
      </c>
      <c r="J14744" s="17" t="s">
        <v>1427</v>
      </c>
      <c r="K14744" s="17" t="s">
        <v>455</v>
      </c>
      <c r="L14744" s="17" t="s">
        <v>346</v>
      </c>
      <c r="M14744" s="17" t="s">
        <v>44928</v>
      </c>
      <c r="N14744" s="17" t="s">
        <v>346</v>
      </c>
      <c r="O14744" s="17" t="s">
        <v>346</v>
      </c>
      <c r="P14744" s="17" t="s">
        <v>43238</v>
      </c>
      <c r="Q14744" s="17" t="s">
        <v>346</v>
      </c>
      <c r="R14744" s="17" t="s">
        <v>1186</v>
      </c>
      <c r="S14744">
        <v>215588</v>
      </c>
      <c r="T14744">
        <v>3.3264753106554697E-2</v>
      </c>
      <c r="U14744">
        <v>1</v>
      </c>
      <c r="V14744" s="17" t="s">
        <v>74172</v>
      </c>
      <c r="W14744" s="17" t="s">
        <v>2178</v>
      </c>
      <c r="X14744">
        <v>1.11E-2</v>
      </c>
      <c r="Y14744" s="17" t="s">
        <v>74173</v>
      </c>
      <c r="Z14744" s="17" t="s">
        <v>2179</v>
      </c>
      <c r="AA14744" s="17" t="s">
        <v>10781</v>
      </c>
    </row>
    <row r="14745" spans="1:27" x14ac:dyDescent="0.3">
      <c r="A14745" s="17" t="s">
        <v>341</v>
      </c>
      <c r="B14745" s="17" t="s">
        <v>74090</v>
      </c>
      <c r="C14745" s="17" t="s">
        <v>346</v>
      </c>
      <c r="D14745">
        <v>980</v>
      </c>
      <c r="E14745">
        <v>1.9930000000000001</v>
      </c>
      <c r="F14745" s="17" t="s">
        <v>10782</v>
      </c>
      <c r="G14745" s="17" t="s">
        <v>781</v>
      </c>
      <c r="H14745" s="17" t="s">
        <v>10783</v>
      </c>
      <c r="I14745" s="17" t="s">
        <v>780</v>
      </c>
      <c r="J14745" s="17" t="s">
        <v>64593</v>
      </c>
      <c r="K14745" s="17" t="s">
        <v>781</v>
      </c>
      <c r="L14745" s="17" t="s">
        <v>57512</v>
      </c>
      <c r="M14745" s="17" t="s">
        <v>43735</v>
      </c>
      <c r="N14745" s="17" t="s">
        <v>44314</v>
      </c>
      <c r="O14745" s="17" t="s">
        <v>44314</v>
      </c>
      <c r="P14745" s="17" t="s">
        <v>346</v>
      </c>
      <c r="Q14745" s="17" t="s">
        <v>45006</v>
      </c>
      <c r="R14745" s="17" t="s">
        <v>1190</v>
      </c>
      <c r="S14745">
        <v>36129</v>
      </c>
      <c r="T14745">
        <v>5.5746250486423798E-3</v>
      </c>
      <c r="U14745">
        <v>1</v>
      </c>
      <c r="V14745" s="17" t="s">
        <v>74174</v>
      </c>
      <c r="W14745" s="17" t="s">
        <v>2178</v>
      </c>
      <c r="X14745">
        <v>1.11E-2</v>
      </c>
      <c r="Y14745" s="17" t="s">
        <v>74175</v>
      </c>
      <c r="Z14745" s="17" t="s">
        <v>2179</v>
      </c>
      <c r="AA14745" s="17" t="s">
        <v>10784</v>
      </c>
    </row>
    <row r="14746" spans="1:27" x14ac:dyDescent="0.3">
      <c r="A14746" s="17" t="s">
        <v>341</v>
      </c>
      <c r="B14746" s="17" t="s">
        <v>74090</v>
      </c>
      <c r="C14746" s="17" t="s">
        <v>346</v>
      </c>
      <c r="D14746">
        <v>988</v>
      </c>
      <c r="E14746">
        <v>2.0070000000000001</v>
      </c>
      <c r="F14746" s="17" t="s">
        <v>3085</v>
      </c>
      <c r="G14746" s="17" t="s">
        <v>3086</v>
      </c>
      <c r="H14746" s="17" t="s">
        <v>3087</v>
      </c>
      <c r="I14746" s="17" t="s">
        <v>346</v>
      </c>
      <c r="J14746" s="17" t="s">
        <v>346</v>
      </c>
      <c r="K14746" s="17" t="s">
        <v>346</v>
      </c>
      <c r="L14746" s="17" t="s">
        <v>44583</v>
      </c>
      <c r="M14746" s="17" t="s">
        <v>65085</v>
      </c>
      <c r="N14746" s="17" t="s">
        <v>44040</v>
      </c>
      <c r="O14746" s="17" t="s">
        <v>44040</v>
      </c>
      <c r="P14746" s="17" t="s">
        <v>346</v>
      </c>
      <c r="Q14746" s="17" t="s">
        <v>49471</v>
      </c>
      <c r="R14746" s="17" t="s">
        <v>1190</v>
      </c>
      <c r="S14746">
        <v>39386</v>
      </c>
      <c r="T14746">
        <v>6.0771729681372002E-3</v>
      </c>
      <c r="U14746">
        <v>1</v>
      </c>
      <c r="V14746" s="17" t="s">
        <v>74176</v>
      </c>
      <c r="W14746" s="17" t="s">
        <v>2178</v>
      </c>
      <c r="X14746">
        <v>1.11E-2</v>
      </c>
      <c r="Y14746" s="17" t="s">
        <v>74177</v>
      </c>
      <c r="Z14746" s="17" t="s">
        <v>2179</v>
      </c>
      <c r="AA14746" s="17" t="s">
        <v>10785</v>
      </c>
    </row>
    <row r="14747" spans="1:27" x14ac:dyDescent="0.3">
      <c r="A14747" s="17" t="s">
        <v>341</v>
      </c>
      <c r="B14747" s="17" t="s">
        <v>74090</v>
      </c>
      <c r="C14747" s="17" t="s">
        <v>346</v>
      </c>
      <c r="D14747">
        <v>1000</v>
      </c>
      <c r="E14747">
        <v>1.216</v>
      </c>
      <c r="F14747" s="17" t="s">
        <v>6540</v>
      </c>
      <c r="G14747" s="17" t="s">
        <v>6541</v>
      </c>
      <c r="H14747" s="17" t="s">
        <v>4091</v>
      </c>
      <c r="I14747" s="17" t="s">
        <v>346</v>
      </c>
      <c r="J14747" s="17" t="s">
        <v>346</v>
      </c>
      <c r="K14747" s="17" t="s">
        <v>346</v>
      </c>
      <c r="L14747" s="17" t="s">
        <v>46437</v>
      </c>
      <c r="M14747" s="17" t="s">
        <v>2219</v>
      </c>
      <c r="N14747" s="17" t="s">
        <v>42946</v>
      </c>
      <c r="O14747" s="17" t="s">
        <v>42946</v>
      </c>
      <c r="P14747" s="17" t="s">
        <v>346</v>
      </c>
      <c r="Q14747" s="17" t="s">
        <v>45730</v>
      </c>
      <c r="R14747" s="17" t="s">
        <v>1190</v>
      </c>
      <c r="S14747">
        <v>253916</v>
      </c>
      <c r="T14747">
        <v>3.9178679007198597E-2</v>
      </c>
      <c r="U14747">
        <v>1</v>
      </c>
      <c r="V14747" s="17" t="s">
        <v>74178</v>
      </c>
      <c r="W14747" s="17" t="s">
        <v>2178</v>
      </c>
      <c r="X14747">
        <v>1.11E-2</v>
      </c>
      <c r="Y14747" s="17" t="s">
        <v>74179</v>
      </c>
      <c r="Z14747" s="17" t="s">
        <v>2179</v>
      </c>
      <c r="AA14747" s="17" t="s">
        <v>10786</v>
      </c>
    </row>
    <row r="14748" spans="1:27" x14ac:dyDescent="0.3">
      <c r="A14748" s="17" t="s">
        <v>341</v>
      </c>
      <c r="B14748" s="17" t="s">
        <v>74090</v>
      </c>
      <c r="C14748" s="17" t="s">
        <v>346</v>
      </c>
      <c r="D14748">
        <v>1000</v>
      </c>
      <c r="E14748">
        <v>1.4670000000000001</v>
      </c>
      <c r="F14748" s="17" t="s">
        <v>10267</v>
      </c>
      <c r="G14748" s="17" t="s">
        <v>10268</v>
      </c>
      <c r="H14748" s="17" t="s">
        <v>6612</v>
      </c>
      <c r="I14748" s="17" t="s">
        <v>346</v>
      </c>
      <c r="J14748" s="17" t="s">
        <v>346</v>
      </c>
      <c r="K14748" s="17" t="s">
        <v>346</v>
      </c>
      <c r="L14748" s="17" t="s">
        <v>50850</v>
      </c>
      <c r="M14748" s="17" t="s">
        <v>2219</v>
      </c>
      <c r="N14748" s="17" t="s">
        <v>44992</v>
      </c>
      <c r="O14748" s="17" t="s">
        <v>44992</v>
      </c>
      <c r="P14748" s="17" t="s">
        <v>346</v>
      </c>
      <c r="Q14748" s="17" t="s">
        <v>46743</v>
      </c>
      <c r="R14748" s="17" t="s">
        <v>1190</v>
      </c>
      <c r="S14748">
        <v>144374</v>
      </c>
      <c r="T14748">
        <v>2.2276589907628101E-2</v>
      </c>
      <c r="U14748">
        <v>1</v>
      </c>
      <c r="V14748" s="17" t="s">
        <v>74180</v>
      </c>
      <c r="W14748" s="17" t="s">
        <v>2178</v>
      </c>
      <c r="X14748">
        <v>1.11E-2</v>
      </c>
      <c r="Y14748" s="17" t="s">
        <v>74181</v>
      </c>
      <c r="Z14748" s="17" t="s">
        <v>2179</v>
      </c>
      <c r="AA14748" s="17" t="s">
        <v>10787</v>
      </c>
    </row>
    <row r="14749" spans="1:27" x14ac:dyDescent="0.3">
      <c r="A14749" s="17" t="s">
        <v>341</v>
      </c>
      <c r="B14749" s="17" t="s">
        <v>74090</v>
      </c>
      <c r="C14749" s="17" t="s">
        <v>346</v>
      </c>
      <c r="D14749">
        <v>1000</v>
      </c>
      <c r="E14749">
        <v>3.0190000000000001</v>
      </c>
      <c r="F14749" s="17" t="s">
        <v>1324</v>
      </c>
      <c r="G14749" s="17" t="s">
        <v>346</v>
      </c>
      <c r="H14749" s="17" t="s">
        <v>346</v>
      </c>
      <c r="I14749" s="17" t="s">
        <v>956</v>
      </c>
      <c r="J14749" s="17" t="s">
        <v>1324</v>
      </c>
      <c r="K14749" s="17" t="s">
        <v>957</v>
      </c>
      <c r="L14749" s="17" t="s">
        <v>346</v>
      </c>
      <c r="M14749" s="17" t="s">
        <v>43742</v>
      </c>
      <c r="N14749" s="17" t="s">
        <v>346</v>
      </c>
      <c r="O14749" s="17" t="s">
        <v>346</v>
      </c>
      <c r="P14749" s="17" t="s">
        <v>44514</v>
      </c>
      <c r="Q14749" s="17" t="s">
        <v>346</v>
      </c>
      <c r="R14749" s="17" t="s">
        <v>1186</v>
      </c>
      <c r="S14749">
        <v>757782</v>
      </c>
      <c r="T14749">
        <v>0.11692409196518901</v>
      </c>
      <c r="U14749">
        <v>1</v>
      </c>
      <c r="V14749" s="17" t="s">
        <v>74182</v>
      </c>
      <c r="W14749" s="17" t="s">
        <v>2178</v>
      </c>
      <c r="X14749">
        <v>1.11E-2</v>
      </c>
      <c r="Y14749" s="17" t="s">
        <v>74183</v>
      </c>
      <c r="Z14749" s="17" t="s">
        <v>2179</v>
      </c>
      <c r="AA14749" s="17" t="s">
        <v>10788</v>
      </c>
    </row>
    <row r="14750" spans="1:27" x14ac:dyDescent="0.3">
      <c r="A14750" s="17" t="s">
        <v>341</v>
      </c>
      <c r="B14750" s="17" t="s">
        <v>74090</v>
      </c>
      <c r="C14750" s="17" t="s">
        <v>346</v>
      </c>
      <c r="D14750">
        <v>1008</v>
      </c>
      <c r="E14750">
        <v>1.4690000000000001</v>
      </c>
      <c r="F14750" s="17" t="s">
        <v>3110</v>
      </c>
      <c r="G14750" s="17" t="s">
        <v>983</v>
      </c>
      <c r="H14750" s="17" t="s">
        <v>3111</v>
      </c>
      <c r="I14750" s="17" t="s">
        <v>982</v>
      </c>
      <c r="J14750" s="17" t="s">
        <v>1326</v>
      </c>
      <c r="K14750" s="17" t="s">
        <v>983</v>
      </c>
      <c r="L14750" s="17" t="s">
        <v>44624</v>
      </c>
      <c r="M14750" s="17" t="s">
        <v>2219</v>
      </c>
      <c r="N14750" s="17" t="s">
        <v>45123</v>
      </c>
      <c r="O14750" s="17" t="s">
        <v>45123</v>
      </c>
      <c r="P14750" s="17" t="s">
        <v>346</v>
      </c>
      <c r="Q14750" s="17" t="s">
        <v>45767</v>
      </c>
      <c r="R14750" s="17" t="s">
        <v>1188</v>
      </c>
      <c r="S14750">
        <v>13835</v>
      </c>
      <c r="T14750">
        <v>2.1347099988365901E-3</v>
      </c>
      <c r="U14750">
        <v>1</v>
      </c>
      <c r="V14750" s="17" t="s">
        <v>74184</v>
      </c>
      <c r="W14750" s="17" t="s">
        <v>2178</v>
      </c>
      <c r="X14750">
        <v>1.11E-2</v>
      </c>
      <c r="Y14750" s="17" t="s">
        <v>74185</v>
      </c>
      <c r="Z14750" s="17" t="s">
        <v>2179</v>
      </c>
      <c r="AA14750" s="17" t="s">
        <v>10789</v>
      </c>
    </row>
    <row r="14751" spans="1:27" x14ac:dyDescent="0.3">
      <c r="A14751" s="17" t="s">
        <v>341</v>
      </c>
      <c r="B14751" s="17" t="s">
        <v>74090</v>
      </c>
      <c r="C14751" s="17" t="s">
        <v>346</v>
      </c>
      <c r="D14751">
        <v>1008</v>
      </c>
      <c r="E14751">
        <v>1.7290000000000001</v>
      </c>
      <c r="F14751" s="17" t="s">
        <v>2208</v>
      </c>
      <c r="G14751" s="17" t="s">
        <v>346</v>
      </c>
      <c r="H14751" s="17" t="s">
        <v>346</v>
      </c>
      <c r="I14751" s="17" t="s">
        <v>346</v>
      </c>
      <c r="J14751" s="17" t="s">
        <v>346</v>
      </c>
      <c r="K14751" s="17" t="s">
        <v>346</v>
      </c>
      <c r="L14751" s="17" t="s">
        <v>346</v>
      </c>
      <c r="M14751" s="17" t="s">
        <v>346</v>
      </c>
      <c r="N14751" s="17" t="s">
        <v>346</v>
      </c>
      <c r="O14751" s="17" t="s">
        <v>346</v>
      </c>
      <c r="P14751" s="17" t="s">
        <v>346</v>
      </c>
      <c r="Q14751" s="17" t="s">
        <v>346</v>
      </c>
      <c r="R14751" s="17" t="s">
        <v>1192</v>
      </c>
      <c r="S14751">
        <v>63663</v>
      </c>
      <c r="T14751">
        <v>9.8230605461463102E-3</v>
      </c>
      <c r="U14751">
        <v>1</v>
      </c>
      <c r="V14751" s="17" t="s">
        <v>74186</v>
      </c>
      <c r="W14751" s="17" t="s">
        <v>2178</v>
      </c>
      <c r="X14751">
        <v>1.11E-2</v>
      </c>
      <c r="Y14751" s="17" t="s">
        <v>74187</v>
      </c>
      <c r="Z14751" s="17" t="s">
        <v>2179</v>
      </c>
      <c r="AA14751" s="17" t="s">
        <v>10790</v>
      </c>
    </row>
    <row r="14752" spans="1:27" x14ac:dyDescent="0.3">
      <c r="A14752" s="17" t="s">
        <v>341</v>
      </c>
      <c r="B14752" s="17" t="s">
        <v>74090</v>
      </c>
      <c r="C14752" s="17" t="s">
        <v>346</v>
      </c>
      <c r="D14752">
        <v>1012</v>
      </c>
      <c r="E14752">
        <v>1.179</v>
      </c>
      <c r="F14752" s="17" t="s">
        <v>111</v>
      </c>
      <c r="G14752" s="17" t="s">
        <v>346</v>
      </c>
      <c r="H14752" s="17" t="s">
        <v>346</v>
      </c>
      <c r="I14752" s="17" t="s">
        <v>110</v>
      </c>
      <c r="J14752" s="17" t="s">
        <v>111</v>
      </c>
      <c r="K14752" s="17" t="s">
        <v>112</v>
      </c>
      <c r="L14752" s="17" t="s">
        <v>346</v>
      </c>
      <c r="M14752" s="17" t="s">
        <v>42908</v>
      </c>
      <c r="N14752" s="17" t="s">
        <v>346</v>
      </c>
      <c r="O14752" s="17" t="s">
        <v>346</v>
      </c>
      <c r="P14752" s="17" t="s">
        <v>46148</v>
      </c>
      <c r="Q14752" s="17" t="s">
        <v>346</v>
      </c>
      <c r="R14752" s="17" t="s">
        <v>1186</v>
      </c>
      <c r="S14752">
        <v>195098</v>
      </c>
      <c r="T14752">
        <v>3.01031912795824E-2</v>
      </c>
      <c r="U14752">
        <v>1</v>
      </c>
      <c r="V14752" s="17" t="s">
        <v>74188</v>
      </c>
      <c r="W14752" s="17" t="s">
        <v>2178</v>
      </c>
      <c r="X14752">
        <v>1.11E-2</v>
      </c>
      <c r="Y14752" s="17" t="s">
        <v>74189</v>
      </c>
      <c r="Z14752" s="17" t="s">
        <v>2179</v>
      </c>
      <c r="AA14752" s="17" t="s">
        <v>10791</v>
      </c>
    </row>
    <row r="14753" spans="1:27" x14ac:dyDescent="0.3">
      <c r="A14753" s="17" t="s">
        <v>341</v>
      </c>
      <c r="B14753" s="17" t="s">
        <v>74090</v>
      </c>
      <c r="C14753" s="17" t="s">
        <v>346</v>
      </c>
      <c r="D14753">
        <v>1024</v>
      </c>
      <c r="E14753">
        <v>1.232</v>
      </c>
      <c r="F14753" s="17" t="s">
        <v>8385</v>
      </c>
      <c r="G14753" s="17" t="s">
        <v>8386</v>
      </c>
      <c r="H14753" s="17" t="s">
        <v>3130</v>
      </c>
      <c r="I14753" s="17" t="s">
        <v>346</v>
      </c>
      <c r="J14753" s="17" t="s">
        <v>346</v>
      </c>
      <c r="K14753" s="17" t="s">
        <v>346</v>
      </c>
      <c r="L14753" s="17" t="s">
        <v>44654</v>
      </c>
      <c r="M14753" s="17" t="s">
        <v>2219</v>
      </c>
      <c r="N14753" s="17" t="s">
        <v>43836</v>
      </c>
      <c r="O14753" s="17" t="s">
        <v>43836</v>
      </c>
      <c r="P14753" s="17" t="s">
        <v>346</v>
      </c>
      <c r="Q14753" s="17" t="s">
        <v>50346</v>
      </c>
      <c r="R14753" s="17" t="s">
        <v>1190</v>
      </c>
      <c r="S14753">
        <v>34588</v>
      </c>
      <c r="T14753">
        <v>5.33685214598917E-3</v>
      </c>
      <c r="U14753">
        <v>1</v>
      </c>
      <c r="V14753" s="17" t="s">
        <v>74190</v>
      </c>
      <c r="W14753" s="17" t="s">
        <v>2178</v>
      </c>
      <c r="X14753">
        <v>1.11E-2</v>
      </c>
      <c r="Y14753" s="17" t="s">
        <v>74191</v>
      </c>
      <c r="Z14753" s="17" t="s">
        <v>2179</v>
      </c>
      <c r="AA14753" s="17" t="s">
        <v>10792</v>
      </c>
    </row>
    <row r="14754" spans="1:27" x14ac:dyDescent="0.3">
      <c r="A14754" s="17" t="s">
        <v>341</v>
      </c>
      <c r="B14754" s="17" t="s">
        <v>74090</v>
      </c>
      <c r="C14754" s="17" t="s">
        <v>346</v>
      </c>
      <c r="D14754">
        <v>1024</v>
      </c>
      <c r="E14754">
        <v>2.3889999999999998</v>
      </c>
      <c r="F14754" s="17" t="s">
        <v>10793</v>
      </c>
      <c r="G14754" s="17" t="s">
        <v>820</v>
      </c>
      <c r="H14754" s="17" t="s">
        <v>6552</v>
      </c>
      <c r="I14754" s="17" t="s">
        <v>819</v>
      </c>
      <c r="J14754" s="17" t="s">
        <v>1436</v>
      </c>
      <c r="K14754" s="17" t="s">
        <v>820</v>
      </c>
      <c r="L14754" s="17" t="s">
        <v>50767</v>
      </c>
      <c r="M14754" s="17" t="s">
        <v>43717</v>
      </c>
      <c r="N14754" s="17" t="s">
        <v>45912</v>
      </c>
      <c r="O14754" s="17" t="s">
        <v>45912</v>
      </c>
      <c r="P14754" s="17" t="s">
        <v>346</v>
      </c>
      <c r="Q14754" s="17" t="s">
        <v>44511</v>
      </c>
      <c r="R14754" s="17" t="s">
        <v>1190</v>
      </c>
      <c r="S14754">
        <v>183586</v>
      </c>
      <c r="T14754">
        <v>2.8326915059372199E-2</v>
      </c>
      <c r="U14754">
        <v>1</v>
      </c>
      <c r="V14754" s="17" t="s">
        <v>74192</v>
      </c>
      <c r="W14754" s="17" t="s">
        <v>2178</v>
      </c>
      <c r="X14754">
        <v>1.11E-2</v>
      </c>
      <c r="Y14754" s="17" t="s">
        <v>74193</v>
      </c>
      <c r="Z14754" s="17" t="s">
        <v>2179</v>
      </c>
      <c r="AA14754" s="17" t="s">
        <v>10794</v>
      </c>
    </row>
    <row r="14755" spans="1:27" x14ac:dyDescent="0.3">
      <c r="A14755" s="17" t="s">
        <v>341</v>
      </c>
      <c r="B14755" s="17" t="s">
        <v>74090</v>
      </c>
      <c r="C14755" s="17" t="s">
        <v>346</v>
      </c>
      <c r="D14755">
        <v>1028</v>
      </c>
      <c r="E14755">
        <v>1.484</v>
      </c>
      <c r="F14755" s="17" t="s">
        <v>10795</v>
      </c>
      <c r="G14755" s="17" t="s">
        <v>10796</v>
      </c>
      <c r="H14755" s="17" t="s">
        <v>10304</v>
      </c>
      <c r="I14755" s="17" t="s">
        <v>346</v>
      </c>
      <c r="J14755" s="17" t="s">
        <v>346</v>
      </c>
      <c r="K14755" s="17" t="s">
        <v>346</v>
      </c>
      <c r="L14755" s="17" t="s">
        <v>58603</v>
      </c>
      <c r="M14755" s="17" t="s">
        <v>2219</v>
      </c>
      <c r="N14755" s="17" t="s">
        <v>43079</v>
      </c>
      <c r="O14755" s="17" t="s">
        <v>43079</v>
      </c>
      <c r="P14755" s="17" t="s">
        <v>346</v>
      </c>
      <c r="Q14755" s="17" t="s">
        <v>51131</v>
      </c>
      <c r="R14755" s="17" t="s">
        <v>1190</v>
      </c>
      <c r="S14755">
        <v>73326</v>
      </c>
      <c r="T14755">
        <v>1.13140401427316E-2</v>
      </c>
      <c r="U14755">
        <v>1</v>
      </c>
      <c r="V14755" s="17" t="s">
        <v>74194</v>
      </c>
      <c r="W14755" s="17" t="s">
        <v>2178</v>
      </c>
      <c r="X14755">
        <v>1.11E-2</v>
      </c>
      <c r="Y14755" s="17" t="s">
        <v>74195</v>
      </c>
      <c r="Z14755" s="17" t="s">
        <v>2179</v>
      </c>
      <c r="AA14755" s="17" t="s">
        <v>10797</v>
      </c>
    </row>
    <row r="14756" spans="1:27" x14ac:dyDescent="0.3">
      <c r="A14756" s="17" t="s">
        <v>341</v>
      </c>
      <c r="B14756" s="17" t="s">
        <v>74090</v>
      </c>
      <c r="C14756" s="17" t="s">
        <v>346</v>
      </c>
      <c r="D14756">
        <v>1032</v>
      </c>
      <c r="E14756">
        <v>1.29</v>
      </c>
      <c r="F14756" s="17" t="s">
        <v>10798</v>
      </c>
      <c r="G14756" s="17" t="s">
        <v>10799</v>
      </c>
      <c r="H14756" s="17" t="s">
        <v>8145</v>
      </c>
      <c r="I14756" s="17" t="s">
        <v>346</v>
      </c>
      <c r="J14756" s="17" t="s">
        <v>346</v>
      </c>
      <c r="K14756" s="17" t="s">
        <v>346</v>
      </c>
      <c r="L14756" s="17" t="s">
        <v>53542</v>
      </c>
      <c r="M14756" s="17" t="s">
        <v>2219</v>
      </c>
      <c r="N14756" s="17" t="s">
        <v>43905</v>
      </c>
      <c r="O14756" s="17" t="s">
        <v>43316</v>
      </c>
      <c r="P14756" s="17" t="s">
        <v>346</v>
      </c>
      <c r="Q14756" s="17" t="s">
        <v>43629</v>
      </c>
      <c r="R14756" s="17" t="s">
        <v>1190</v>
      </c>
      <c r="S14756">
        <v>15864</v>
      </c>
      <c r="T14756">
        <v>2.44778022562658E-3</v>
      </c>
      <c r="U14756">
        <v>1</v>
      </c>
      <c r="V14756" s="17" t="s">
        <v>74196</v>
      </c>
      <c r="W14756" s="17" t="s">
        <v>2178</v>
      </c>
      <c r="X14756">
        <v>1.11E-2</v>
      </c>
      <c r="Y14756" s="17" t="s">
        <v>74197</v>
      </c>
      <c r="Z14756" s="17" t="s">
        <v>2179</v>
      </c>
      <c r="AA14756" s="17" t="s">
        <v>10800</v>
      </c>
    </row>
    <row r="14757" spans="1:27" x14ac:dyDescent="0.3">
      <c r="A14757" s="17" t="s">
        <v>341</v>
      </c>
      <c r="B14757" s="17" t="s">
        <v>74090</v>
      </c>
      <c r="C14757" s="17" t="s">
        <v>346</v>
      </c>
      <c r="D14757">
        <v>1060</v>
      </c>
      <c r="E14757">
        <v>2.3199999999999998</v>
      </c>
      <c r="F14757" s="17" t="s">
        <v>2195</v>
      </c>
      <c r="G14757" s="17" t="s">
        <v>346</v>
      </c>
      <c r="H14757" s="17" t="s">
        <v>346</v>
      </c>
      <c r="I14757" s="17" t="s">
        <v>346</v>
      </c>
      <c r="J14757" s="17" t="s">
        <v>346</v>
      </c>
      <c r="K14757" s="17" t="s">
        <v>346</v>
      </c>
      <c r="L14757" s="17" t="s">
        <v>346</v>
      </c>
      <c r="M14757" s="17" t="s">
        <v>45945</v>
      </c>
      <c r="N14757" s="17" t="s">
        <v>346</v>
      </c>
      <c r="O14757" s="17" t="s">
        <v>346</v>
      </c>
      <c r="P14757" s="17" t="s">
        <v>43683</v>
      </c>
      <c r="Q14757" s="17" t="s">
        <v>346</v>
      </c>
      <c r="R14757" s="17" t="s">
        <v>1180</v>
      </c>
      <c r="S14757">
        <v>6480974</v>
      </c>
      <c r="T14757">
        <v>1</v>
      </c>
      <c r="U14757">
        <v>1</v>
      </c>
      <c r="V14757" s="17" t="s">
        <v>42894</v>
      </c>
      <c r="W14757" s="17" t="s">
        <v>2178</v>
      </c>
      <c r="X14757">
        <v>1.11E-2</v>
      </c>
      <c r="Y14757" s="17" t="s">
        <v>346</v>
      </c>
      <c r="Z14757" s="17" t="s">
        <v>2179</v>
      </c>
      <c r="AA14757" s="17" t="s">
        <v>10801</v>
      </c>
    </row>
    <row r="14758" spans="1:27" x14ac:dyDescent="0.3">
      <c r="A14758" s="17" t="s">
        <v>341</v>
      </c>
      <c r="B14758" s="17" t="s">
        <v>74090</v>
      </c>
      <c r="C14758" s="17" t="s">
        <v>346</v>
      </c>
      <c r="D14758">
        <v>1068</v>
      </c>
      <c r="E14758">
        <v>1.36</v>
      </c>
      <c r="F14758" s="17" t="s">
        <v>3137</v>
      </c>
      <c r="G14758" s="17" t="s">
        <v>3138</v>
      </c>
      <c r="H14758" s="17" t="s">
        <v>3139</v>
      </c>
      <c r="I14758" s="17" t="s">
        <v>346</v>
      </c>
      <c r="J14758" s="17" t="s">
        <v>346</v>
      </c>
      <c r="K14758" s="17" t="s">
        <v>346</v>
      </c>
      <c r="L14758" s="17" t="s">
        <v>44670</v>
      </c>
      <c r="M14758" s="17" t="s">
        <v>2219</v>
      </c>
      <c r="N14758" s="17" t="s">
        <v>43756</v>
      </c>
      <c r="O14758" s="17" t="s">
        <v>43756</v>
      </c>
      <c r="P14758" s="17" t="s">
        <v>346</v>
      </c>
      <c r="Q14758" s="17" t="s">
        <v>47328</v>
      </c>
      <c r="R14758" s="17" t="s">
        <v>1190</v>
      </c>
      <c r="S14758">
        <v>1777551</v>
      </c>
      <c r="T14758">
        <v>0.27427220044394601</v>
      </c>
      <c r="U14758">
        <v>1</v>
      </c>
      <c r="V14758" s="17" t="s">
        <v>74198</v>
      </c>
      <c r="W14758" s="17" t="s">
        <v>2178</v>
      </c>
      <c r="X14758">
        <v>1.11E-2</v>
      </c>
      <c r="Y14758" s="17" t="s">
        <v>74199</v>
      </c>
      <c r="Z14758" s="17" t="s">
        <v>2179</v>
      </c>
      <c r="AA14758" s="17" t="s">
        <v>10802</v>
      </c>
    </row>
    <row r="14759" spans="1:27" x14ac:dyDescent="0.3">
      <c r="A14759" s="17" t="s">
        <v>341</v>
      </c>
      <c r="B14759" s="17" t="s">
        <v>74090</v>
      </c>
      <c r="C14759" s="17" t="s">
        <v>346</v>
      </c>
      <c r="D14759">
        <v>1068</v>
      </c>
      <c r="E14759">
        <v>1.4239999999999999</v>
      </c>
      <c r="F14759" s="17" t="s">
        <v>10803</v>
      </c>
      <c r="G14759" s="17" t="s">
        <v>10804</v>
      </c>
      <c r="H14759" s="17" t="s">
        <v>4815</v>
      </c>
      <c r="I14759" s="17" t="s">
        <v>346</v>
      </c>
      <c r="J14759" s="17" t="s">
        <v>346</v>
      </c>
      <c r="K14759" s="17" t="s">
        <v>346</v>
      </c>
      <c r="L14759" s="17" t="s">
        <v>47748</v>
      </c>
      <c r="M14759" s="17" t="s">
        <v>54900</v>
      </c>
      <c r="N14759" s="17" t="s">
        <v>43105</v>
      </c>
      <c r="O14759" s="17" t="s">
        <v>43105</v>
      </c>
      <c r="P14759" s="17" t="s">
        <v>346</v>
      </c>
      <c r="Q14759" s="17" t="s">
        <v>43291</v>
      </c>
      <c r="R14759" s="17" t="s">
        <v>1190</v>
      </c>
      <c r="S14759">
        <v>5374749</v>
      </c>
      <c r="T14759">
        <v>0.82931192132540599</v>
      </c>
      <c r="U14759">
        <v>1</v>
      </c>
      <c r="V14759" s="17" t="s">
        <v>74200</v>
      </c>
      <c r="W14759" s="17" t="s">
        <v>2178</v>
      </c>
      <c r="X14759">
        <v>1.11E-2</v>
      </c>
      <c r="Y14759" s="17" t="s">
        <v>74201</v>
      </c>
      <c r="Z14759" s="17" t="s">
        <v>2179</v>
      </c>
      <c r="AA14759" s="17" t="s">
        <v>10805</v>
      </c>
    </row>
    <row r="14760" spans="1:27" x14ac:dyDescent="0.3">
      <c r="A14760" s="17" t="s">
        <v>341</v>
      </c>
      <c r="B14760" s="17" t="s">
        <v>74090</v>
      </c>
      <c r="C14760" s="17" t="s">
        <v>346</v>
      </c>
      <c r="D14760">
        <v>1068</v>
      </c>
      <c r="E14760">
        <v>2.0550000000000002</v>
      </c>
      <c r="F14760" s="17" t="s">
        <v>3117</v>
      </c>
      <c r="G14760" s="17" t="s">
        <v>3118</v>
      </c>
      <c r="H14760" s="17" t="s">
        <v>3087</v>
      </c>
      <c r="I14760" s="17" t="s">
        <v>346</v>
      </c>
      <c r="J14760" s="17" t="s">
        <v>346</v>
      </c>
      <c r="K14760" s="17" t="s">
        <v>346</v>
      </c>
      <c r="L14760" s="17" t="s">
        <v>44583</v>
      </c>
      <c r="M14760" s="17" t="s">
        <v>43701</v>
      </c>
      <c r="N14760" s="17" t="s">
        <v>42939</v>
      </c>
      <c r="O14760" s="17" t="s">
        <v>42939</v>
      </c>
      <c r="P14760" s="17" t="s">
        <v>346</v>
      </c>
      <c r="Q14760" s="17" t="s">
        <v>47409</v>
      </c>
      <c r="R14760" s="17" t="s">
        <v>1190</v>
      </c>
      <c r="S14760">
        <v>22654</v>
      </c>
      <c r="T14760">
        <v>3.4954622561361899E-3</v>
      </c>
      <c r="U14760">
        <v>1</v>
      </c>
      <c r="V14760" s="17" t="s">
        <v>74202</v>
      </c>
      <c r="W14760" s="17" t="s">
        <v>2178</v>
      </c>
      <c r="X14760">
        <v>1.11E-2</v>
      </c>
      <c r="Y14760" s="17" t="s">
        <v>74203</v>
      </c>
      <c r="Z14760" s="17" t="s">
        <v>2179</v>
      </c>
      <c r="AA14760" s="17" t="s">
        <v>10806</v>
      </c>
    </row>
    <row r="14761" spans="1:27" x14ac:dyDescent="0.3">
      <c r="A14761" s="17" t="s">
        <v>341</v>
      </c>
      <c r="B14761" s="17" t="s">
        <v>74090</v>
      </c>
      <c r="C14761" s="17" t="s">
        <v>346</v>
      </c>
      <c r="D14761">
        <v>1072</v>
      </c>
      <c r="E14761">
        <v>1.169</v>
      </c>
      <c r="F14761" s="17" t="s">
        <v>51</v>
      </c>
      <c r="G14761" s="17" t="s">
        <v>52</v>
      </c>
      <c r="H14761" s="17" t="s">
        <v>2275</v>
      </c>
      <c r="I14761" s="17" t="s">
        <v>50</v>
      </c>
      <c r="J14761" s="17" t="s">
        <v>51</v>
      </c>
      <c r="K14761" s="17" t="s">
        <v>52</v>
      </c>
      <c r="L14761" s="17" t="s">
        <v>43049</v>
      </c>
      <c r="M14761" s="17" t="s">
        <v>2219</v>
      </c>
      <c r="N14761" s="17" t="s">
        <v>43946</v>
      </c>
      <c r="O14761" s="17" t="s">
        <v>43019</v>
      </c>
      <c r="P14761" s="17" t="s">
        <v>346</v>
      </c>
      <c r="Q14761" s="17" t="s">
        <v>46415</v>
      </c>
      <c r="R14761" s="17" t="s">
        <v>1190</v>
      </c>
      <c r="S14761">
        <v>11400</v>
      </c>
      <c r="T14761">
        <v>1.7589948671295401E-3</v>
      </c>
      <c r="U14761">
        <v>1</v>
      </c>
      <c r="V14761" s="17" t="s">
        <v>74204</v>
      </c>
      <c r="W14761" s="17" t="s">
        <v>2178</v>
      </c>
      <c r="X14761">
        <v>1.11E-2</v>
      </c>
      <c r="Y14761" s="17" t="s">
        <v>74205</v>
      </c>
      <c r="Z14761" s="17" t="s">
        <v>2179</v>
      </c>
      <c r="AA14761" s="17" t="s">
        <v>10807</v>
      </c>
    </row>
    <row r="14762" spans="1:27" x14ac:dyDescent="0.3">
      <c r="A14762" s="17" t="s">
        <v>341</v>
      </c>
      <c r="B14762" s="17" t="s">
        <v>74090</v>
      </c>
      <c r="C14762" s="17" t="s">
        <v>346</v>
      </c>
      <c r="D14762">
        <v>1072</v>
      </c>
      <c r="E14762">
        <v>1.611</v>
      </c>
      <c r="F14762" s="17" t="s">
        <v>10808</v>
      </c>
      <c r="G14762" s="17" t="s">
        <v>346</v>
      </c>
      <c r="H14762" s="17" t="s">
        <v>346</v>
      </c>
      <c r="I14762" s="17" t="s">
        <v>57600</v>
      </c>
      <c r="J14762" s="17" t="s">
        <v>57601</v>
      </c>
      <c r="K14762" s="17" t="s">
        <v>57602</v>
      </c>
      <c r="L14762" s="17" t="s">
        <v>346</v>
      </c>
      <c r="M14762" s="17" t="s">
        <v>44243</v>
      </c>
      <c r="N14762" s="17" t="s">
        <v>346</v>
      </c>
      <c r="O14762" s="17" t="s">
        <v>346</v>
      </c>
      <c r="P14762" s="17" t="s">
        <v>45211</v>
      </c>
      <c r="Q14762" s="17" t="s">
        <v>346</v>
      </c>
      <c r="R14762" s="17" t="s">
        <v>1186</v>
      </c>
      <c r="S14762">
        <v>1133573</v>
      </c>
      <c r="T14762">
        <v>0.174907814782161</v>
      </c>
      <c r="U14762">
        <v>1</v>
      </c>
      <c r="V14762" s="17" t="s">
        <v>74206</v>
      </c>
      <c r="W14762" s="17" t="s">
        <v>2178</v>
      </c>
      <c r="X14762">
        <v>1.11E-2</v>
      </c>
      <c r="Y14762" s="17" t="s">
        <v>74207</v>
      </c>
      <c r="Z14762" s="17" t="s">
        <v>2179</v>
      </c>
      <c r="AA14762" s="17" t="s">
        <v>10809</v>
      </c>
    </row>
    <row r="14763" spans="1:27" x14ac:dyDescent="0.3">
      <c r="A14763" s="17" t="s">
        <v>341</v>
      </c>
      <c r="B14763" s="17" t="s">
        <v>74090</v>
      </c>
      <c r="C14763" s="17" t="s">
        <v>346</v>
      </c>
      <c r="D14763">
        <v>1084</v>
      </c>
      <c r="E14763">
        <v>1.931</v>
      </c>
      <c r="F14763" s="17" t="s">
        <v>10810</v>
      </c>
      <c r="G14763" s="17" t="s">
        <v>481</v>
      </c>
      <c r="H14763" s="17" t="s">
        <v>10811</v>
      </c>
      <c r="I14763" s="17" t="s">
        <v>480</v>
      </c>
      <c r="J14763" s="17" t="s">
        <v>1456</v>
      </c>
      <c r="K14763" s="17" t="s">
        <v>481</v>
      </c>
      <c r="L14763" s="17" t="s">
        <v>57635</v>
      </c>
      <c r="M14763" s="17" t="s">
        <v>46901</v>
      </c>
      <c r="N14763" s="17" t="s">
        <v>44237</v>
      </c>
      <c r="O14763" s="17" t="s">
        <v>44237</v>
      </c>
      <c r="P14763" s="17" t="s">
        <v>346</v>
      </c>
      <c r="Q14763" s="17" t="s">
        <v>44555</v>
      </c>
      <c r="R14763" s="17" t="s">
        <v>1190</v>
      </c>
      <c r="S14763">
        <v>2151679</v>
      </c>
      <c r="T14763">
        <v>0.33199932602722998</v>
      </c>
      <c r="U14763">
        <v>1</v>
      </c>
      <c r="V14763" s="17" t="s">
        <v>74208</v>
      </c>
      <c r="W14763" s="17" t="s">
        <v>2178</v>
      </c>
      <c r="X14763">
        <v>1.11E-2</v>
      </c>
      <c r="Y14763" s="17" t="s">
        <v>74209</v>
      </c>
      <c r="Z14763" s="17" t="s">
        <v>2179</v>
      </c>
      <c r="AA14763" s="17" t="s">
        <v>10812</v>
      </c>
    </row>
    <row r="14764" spans="1:27" x14ac:dyDescent="0.3">
      <c r="A14764" s="17" t="s">
        <v>341</v>
      </c>
      <c r="B14764" s="17" t="s">
        <v>74090</v>
      </c>
      <c r="C14764" s="17" t="s">
        <v>346</v>
      </c>
      <c r="D14764">
        <v>1092</v>
      </c>
      <c r="E14764">
        <v>1.627</v>
      </c>
      <c r="F14764" s="17" t="s">
        <v>10813</v>
      </c>
      <c r="G14764" s="17" t="s">
        <v>346</v>
      </c>
      <c r="H14764" s="17" t="s">
        <v>346</v>
      </c>
      <c r="I14764" s="17" t="s">
        <v>346</v>
      </c>
      <c r="J14764" s="17" t="s">
        <v>346</v>
      </c>
      <c r="K14764" s="17" t="s">
        <v>346</v>
      </c>
      <c r="L14764" s="17" t="s">
        <v>346</v>
      </c>
      <c r="M14764" s="17" t="s">
        <v>346</v>
      </c>
      <c r="N14764" s="17" t="s">
        <v>346</v>
      </c>
      <c r="O14764" s="17" t="s">
        <v>346</v>
      </c>
      <c r="P14764" s="17" t="s">
        <v>346</v>
      </c>
      <c r="Q14764" s="17" t="s">
        <v>346</v>
      </c>
      <c r="R14764" s="17" t="s">
        <v>1184</v>
      </c>
      <c r="S14764">
        <v>58551</v>
      </c>
      <c r="T14764">
        <v>9.0342902162545303E-3</v>
      </c>
      <c r="U14764">
        <v>1</v>
      </c>
      <c r="V14764" s="17" t="s">
        <v>74210</v>
      </c>
      <c r="W14764" s="17" t="s">
        <v>2178</v>
      </c>
      <c r="X14764">
        <v>1.11E-2</v>
      </c>
      <c r="Y14764" s="17" t="s">
        <v>74211</v>
      </c>
      <c r="Z14764" s="17" t="s">
        <v>2179</v>
      </c>
      <c r="AA14764" s="17" t="s">
        <v>10814</v>
      </c>
    </row>
    <row r="14765" spans="1:27" x14ac:dyDescent="0.3">
      <c r="A14765" s="17" t="s">
        <v>341</v>
      </c>
      <c r="B14765" s="17" t="s">
        <v>74090</v>
      </c>
      <c r="C14765" s="17" t="s">
        <v>346</v>
      </c>
      <c r="D14765">
        <v>1096</v>
      </c>
      <c r="E14765">
        <v>1.3009999999999999</v>
      </c>
      <c r="F14765" s="17" t="s">
        <v>10815</v>
      </c>
      <c r="G14765" s="17" t="s">
        <v>10816</v>
      </c>
      <c r="H14765" s="17" t="s">
        <v>4145</v>
      </c>
      <c r="I14765" s="17" t="s">
        <v>346</v>
      </c>
      <c r="J14765" s="17" t="s">
        <v>346</v>
      </c>
      <c r="K14765" s="17" t="s">
        <v>346</v>
      </c>
      <c r="L14765" s="17" t="s">
        <v>46528</v>
      </c>
      <c r="M14765" s="17" t="s">
        <v>2219</v>
      </c>
      <c r="N14765" s="17" t="s">
        <v>44759</v>
      </c>
      <c r="O14765" s="17" t="s">
        <v>44759</v>
      </c>
      <c r="P14765" s="17" t="s">
        <v>346</v>
      </c>
      <c r="Q14765" s="17" t="s">
        <v>44252</v>
      </c>
      <c r="R14765" s="17" t="s">
        <v>1190</v>
      </c>
      <c r="S14765">
        <v>288380</v>
      </c>
      <c r="T14765">
        <v>4.44963982265629E-2</v>
      </c>
      <c r="U14765">
        <v>1</v>
      </c>
      <c r="V14765" s="17" t="s">
        <v>74212</v>
      </c>
      <c r="W14765" s="17" t="s">
        <v>2178</v>
      </c>
      <c r="X14765">
        <v>1.11E-2</v>
      </c>
      <c r="Y14765" s="17" t="s">
        <v>74213</v>
      </c>
      <c r="Z14765" s="17" t="s">
        <v>2179</v>
      </c>
      <c r="AA14765" s="17" t="s">
        <v>10817</v>
      </c>
    </row>
    <row r="14766" spans="1:27" x14ac:dyDescent="0.3">
      <c r="A14766" s="17" t="s">
        <v>341</v>
      </c>
      <c r="B14766" s="17" t="s">
        <v>74090</v>
      </c>
      <c r="C14766" s="17" t="s">
        <v>346</v>
      </c>
      <c r="D14766">
        <v>1100</v>
      </c>
      <c r="E14766">
        <v>1.2270000000000001</v>
      </c>
      <c r="F14766" s="17" t="s">
        <v>2319</v>
      </c>
      <c r="G14766" s="17" t="s">
        <v>2320</v>
      </c>
      <c r="H14766" s="17" t="s">
        <v>2321</v>
      </c>
      <c r="I14766" s="17" t="s">
        <v>346</v>
      </c>
      <c r="J14766" s="17" t="s">
        <v>346</v>
      </c>
      <c r="K14766" s="17" t="s">
        <v>346</v>
      </c>
      <c r="L14766" s="17" t="s">
        <v>43132</v>
      </c>
      <c r="M14766" s="17" t="s">
        <v>2219</v>
      </c>
      <c r="N14766" s="17" t="s">
        <v>43570</v>
      </c>
      <c r="O14766" s="17" t="s">
        <v>43570</v>
      </c>
      <c r="P14766" s="17" t="s">
        <v>346</v>
      </c>
      <c r="Q14766" s="17" t="s">
        <v>45594</v>
      </c>
      <c r="R14766" s="17" t="s">
        <v>1190</v>
      </c>
      <c r="S14766">
        <v>10625</v>
      </c>
      <c r="T14766">
        <v>1.6394140757237999E-3</v>
      </c>
      <c r="U14766">
        <v>1</v>
      </c>
      <c r="V14766" s="17" t="s">
        <v>74214</v>
      </c>
      <c r="W14766" s="17" t="s">
        <v>2178</v>
      </c>
      <c r="X14766">
        <v>1.11E-2</v>
      </c>
      <c r="Y14766" s="17" t="s">
        <v>74215</v>
      </c>
      <c r="Z14766" s="17" t="s">
        <v>2179</v>
      </c>
      <c r="AA14766" s="17" t="s">
        <v>10818</v>
      </c>
    </row>
    <row r="14767" spans="1:27" x14ac:dyDescent="0.3">
      <c r="A14767" s="17" t="s">
        <v>341</v>
      </c>
      <c r="B14767" s="17" t="s">
        <v>74090</v>
      </c>
      <c r="C14767" s="17" t="s">
        <v>346</v>
      </c>
      <c r="D14767">
        <v>1100</v>
      </c>
      <c r="E14767">
        <v>1.6160000000000001</v>
      </c>
      <c r="F14767" s="17" t="s">
        <v>2298</v>
      </c>
      <c r="G14767" s="17" t="s">
        <v>346</v>
      </c>
      <c r="H14767" s="17" t="s">
        <v>346</v>
      </c>
      <c r="I14767" s="17" t="s">
        <v>586</v>
      </c>
      <c r="J14767" s="17" t="s">
        <v>1245</v>
      </c>
      <c r="K14767" s="17" t="s">
        <v>587</v>
      </c>
      <c r="L14767" s="17" t="s">
        <v>346</v>
      </c>
      <c r="M14767" s="17" t="s">
        <v>42967</v>
      </c>
      <c r="N14767" s="17" t="s">
        <v>346</v>
      </c>
      <c r="O14767" s="17" t="s">
        <v>346</v>
      </c>
      <c r="P14767" s="17" t="s">
        <v>43521</v>
      </c>
      <c r="Q14767" s="17" t="s">
        <v>346</v>
      </c>
      <c r="R14767" s="17" t="s">
        <v>1186</v>
      </c>
      <c r="S14767">
        <v>72566</v>
      </c>
      <c r="T14767">
        <v>1.11967738182563E-2</v>
      </c>
      <c r="U14767">
        <v>1</v>
      </c>
      <c r="V14767" s="17" t="s">
        <v>74216</v>
      </c>
      <c r="W14767" s="17" t="s">
        <v>2178</v>
      </c>
      <c r="X14767">
        <v>1.11E-2</v>
      </c>
      <c r="Y14767" s="17" t="s">
        <v>74217</v>
      </c>
      <c r="Z14767" s="17" t="s">
        <v>2179</v>
      </c>
      <c r="AA14767" s="17" t="s">
        <v>10819</v>
      </c>
    </row>
    <row r="14768" spans="1:27" x14ac:dyDescent="0.3">
      <c r="A14768" s="17" t="s">
        <v>341</v>
      </c>
      <c r="B14768" s="17" t="s">
        <v>74090</v>
      </c>
      <c r="C14768" s="17" t="s">
        <v>346</v>
      </c>
      <c r="D14768">
        <v>1104</v>
      </c>
      <c r="E14768">
        <v>1.1839999999999999</v>
      </c>
      <c r="F14768" s="17" t="s">
        <v>27</v>
      </c>
      <c r="G14768" s="17" t="s">
        <v>346</v>
      </c>
      <c r="H14768" s="17" t="s">
        <v>346</v>
      </c>
      <c r="I14768" s="17" t="s">
        <v>26</v>
      </c>
      <c r="J14768" s="17" t="s">
        <v>27</v>
      </c>
      <c r="K14768" s="17" t="s">
        <v>28</v>
      </c>
      <c r="L14768" s="17" t="s">
        <v>346</v>
      </c>
      <c r="M14768" s="17" t="s">
        <v>43569</v>
      </c>
      <c r="N14768" s="17" t="s">
        <v>346</v>
      </c>
      <c r="O14768" s="17" t="s">
        <v>346</v>
      </c>
      <c r="P14768" s="17" t="s">
        <v>45779</v>
      </c>
      <c r="Q14768" s="17" t="s">
        <v>346</v>
      </c>
      <c r="R14768" s="17" t="s">
        <v>1186</v>
      </c>
      <c r="S14768">
        <v>91487</v>
      </c>
      <c r="T14768">
        <v>1.41162424043053E-2</v>
      </c>
      <c r="U14768">
        <v>1</v>
      </c>
      <c r="V14768" s="17" t="s">
        <v>74218</v>
      </c>
      <c r="W14768" s="17" t="s">
        <v>2178</v>
      </c>
      <c r="X14768">
        <v>1.11E-2</v>
      </c>
      <c r="Y14768" s="17" t="s">
        <v>74219</v>
      </c>
      <c r="Z14768" s="17" t="s">
        <v>2179</v>
      </c>
      <c r="AA14768" s="17" t="s">
        <v>10820</v>
      </c>
    </row>
    <row r="14769" spans="1:27" x14ac:dyDescent="0.3">
      <c r="A14769" s="17" t="s">
        <v>341</v>
      </c>
      <c r="B14769" s="17" t="s">
        <v>74090</v>
      </c>
      <c r="C14769" s="17" t="s">
        <v>346</v>
      </c>
      <c r="D14769">
        <v>1104</v>
      </c>
      <c r="E14769">
        <v>1.653</v>
      </c>
      <c r="F14769" s="17" t="s">
        <v>10821</v>
      </c>
      <c r="G14769" s="17" t="s">
        <v>346</v>
      </c>
      <c r="H14769" s="17" t="s">
        <v>346</v>
      </c>
      <c r="I14769" s="17" t="s">
        <v>57621</v>
      </c>
      <c r="J14769" s="17" t="s">
        <v>346</v>
      </c>
      <c r="K14769" s="17" t="s">
        <v>346</v>
      </c>
      <c r="L14769" s="17" t="s">
        <v>346</v>
      </c>
      <c r="M14769" s="17" t="s">
        <v>43822</v>
      </c>
      <c r="N14769" s="17" t="s">
        <v>346</v>
      </c>
      <c r="O14769" s="17" t="s">
        <v>346</v>
      </c>
      <c r="P14769" s="17" t="s">
        <v>43036</v>
      </c>
      <c r="Q14769" s="17" t="s">
        <v>346</v>
      </c>
      <c r="R14769" s="17" t="s">
        <v>1186</v>
      </c>
      <c r="S14769">
        <v>461166</v>
      </c>
      <c r="T14769">
        <v>7.1156897096022895E-2</v>
      </c>
      <c r="U14769">
        <v>1</v>
      </c>
      <c r="V14769" s="17" t="s">
        <v>74220</v>
      </c>
      <c r="W14769" s="17" t="s">
        <v>2178</v>
      </c>
      <c r="X14769">
        <v>1.11E-2</v>
      </c>
      <c r="Y14769" s="17" t="s">
        <v>74221</v>
      </c>
      <c r="Z14769" s="17" t="s">
        <v>2179</v>
      </c>
      <c r="AA14769" s="17" t="s">
        <v>10822</v>
      </c>
    </row>
    <row r="14770" spans="1:27" x14ac:dyDescent="0.3">
      <c r="A14770" s="17" t="s">
        <v>341</v>
      </c>
      <c r="B14770" s="17" t="s">
        <v>74090</v>
      </c>
      <c r="C14770" s="17" t="s">
        <v>346</v>
      </c>
      <c r="D14770">
        <v>1108</v>
      </c>
      <c r="E14770">
        <v>1.248</v>
      </c>
      <c r="F14770" s="17" t="s">
        <v>6561</v>
      </c>
      <c r="G14770" s="17" t="s">
        <v>346</v>
      </c>
      <c r="H14770" s="17" t="s">
        <v>346</v>
      </c>
      <c r="I14770" s="17" t="s">
        <v>544</v>
      </c>
      <c r="J14770" s="17" t="s">
        <v>1391</v>
      </c>
      <c r="K14770" s="17" t="s">
        <v>545</v>
      </c>
      <c r="L14770" s="17" t="s">
        <v>346</v>
      </c>
      <c r="M14770" s="17" t="s">
        <v>48250</v>
      </c>
      <c r="N14770" s="17" t="s">
        <v>346</v>
      </c>
      <c r="O14770" s="17" t="s">
        <v>346</v>
      </c>
      <c r="P14770" s="17" t="s">
        <v>43105</v>
      </c>
      <c r="Q14770" s="17" t="s">
        <v>346</v>
      </c>
      <c r="R14770" s="17" t="s">
        <v>1186</v>
      </c>
      <c r="S14770">
        <v>12810</v>
      </c>
      <c r="T14770">
        <v>1.9765547585903001E-3</v>
      </c>
      <c r="U14770">
        <v>1</v>
      </c>
      <c r="V14770" s="17" t="s">
        <v>74222</v>
      </c>
      <c r="W14770" s="17" t="s">
        <v>2178</v>
      </c>
      <c r="X14770">
        <v>1.11E-2</v>
      </c>
      <c r="Y14770" s="17" t="s">
        <v>74223</v>
      </c>
      <c r="Z14770" s="17" t="s">
        <v>2179</v>
      </c>
      <c r="AA14770" s="17" t="s">
        <v>2830</v>
      </c>
    </row>
    <row r="14771" spans="1:27" x14ac:dyDescent="0.3">
      <c r="A14771" s="17" t="s">
        <v>341</v>
      </c>
      <c r="B14771" s="17" t="s">
        <v>74090</v>
      </c>
      <c r="C14771" s="17" t="s">
        <v>346</v>
      </c>
      <c r="D14771">
        <v>1112</v>
      </c>
      <c r="E14771">
        <v>1.4079999999999999</v>
      </c>
      <c r="F14771" s="17" t="s">
        <v>3162</v>
      </c>
      <c r="G14771" s="17" t="s">
        <v>3163</v>
      </c>
      <c r="H14771" s="17" t="s">
        <v>3164</v>
      </c>
      <c r="I14771" s="17" t="s">
        <v>346</v>
      </c>
      <c r="J14771" s="17" t="s">
        <v>346</v>
      </c>
      <c r="K14771" s="17" t="s">
        <v>346</v>
      </c>
      <c r="L14771" s="17" t="s">
        <v>44720</v>
      </c>
      <c r="M14771" s="17" t="s">
        <v>2219</v>
      </c>
      <c r="N14771" s="17" t="s">
        <v>43030</v>
      </c>
      <c r="O14771" s="17" t="s">
        <v>43030</v>
      </c>
      <c r="P14771" s="17" t="s">
        <v>346</v>
      </c>
      <c r="Q14771" s="17" t="s">
        <v>48494</v>
      </c>
      <c r="R14771" s="17" t="s">
        <v>1190</v>
      </c>
      <c r="S14771">
        <v>124287</v>
      </c>
      <c r="T14771">
        <v>1.91772100921868E-2</v>
      </c>
      <c r="U14771">
        <v>1</v>
      </c>
      <c r="V14771" s="17" t="s">
        <v>74224</v>
      </c>
      <c r="W14771" s="17" t="s">
        <v>2178</v>
      </c>
      <c r="X14771">
        <v>1.11E-2</v>
      </c>
      <c r="Y14771" s="17" t="s">
        <v>74225</v>
      </c>
      <c r="Z14771" s="17" t="s">
        <v>2179</v>
      </c>
      <c r="AA14771" s="17" t="s">
        <v>10823</v>
      </c>
    </row>
    <row r="14772" spans="1:27" x14ac:dyDescent="0.3">
      <c r="A14772" s="17" t="s">
        <v>341</v>
      </c>
      <c r="B14772" s="17" t="s">
        <v>74090</v>
      </c>
      <c r="C14772" s="17" t="s">
        <v>346</v>
      </c>
      <c r="D14772">
        <v>1116</v>
      </c>
      <c r="E14772">
        <v>1.2330000000000001</v>
      </c>
      <c r="F14772" s="17" t="s">
        <v>10824</v>
      </c>
      <c r="G14772" s="17" t="s">
        <v>10825</v>
      </c>
      <c r="H14772" s="17" t="s">
        <v>10244</v>
      </c>
      <c r="I14772" s="17" t="s">
        <v>346</v>
      </c>
      <c r="J14772" s="17" t="s">
        <v>346</v>
      </c>
      <c r="K14772" s="17" t="s">
        <v>346</v>
      </c>
      <c r="L14772" s="17" t="s">
        <v>59714</v>
      </c>
      <c r="M14772" s="17" t="s">
        <v>2219</v>
      </c>
      <c r="N14772" s="17" t="s">
        <v>42972</v>
      </c>
      <c r="O14772" s="17" t="s">
        <v>42972</v>
      </c>
      <c r="P14772" s="17" t="s">
        <v>346</v>
      </c>
      <c r="Q14772" s="17" t="s">
        <v>43404</v>
      </c>
      <c r="R14772" s="17" t="s">
        <v>1190</v>
      </c>
      <c r="S14772">
        <v>15607</v>
      </c>
      <c r="T14772">
        <v>2.4081256922184801E-3</v>
      </c>
      <c r="U14772">
        <v>1</v>
      </c>
      <c r="V14772" s="17" t="s">
        <v>74226</v>
      </c>
      <c r="W14772" s="17" t="s">
        <v>2178</v>
      </c>
      <c r="X14772">
        <v>1.11E-2</v>
      </c>
      <c r="Y14772" s="17" t="s">
        <v>74227</v>
      </c>
      <c r="Z14772" s="17" t="s">
        <v>2179</v>
      </c>
      <c r="AA14772" s="17" t="s">
        <v>10826</v>
      </c>
    </row>
    <row r="14773" spans="1:27" x14ac:dyDescent="0.3">
      <c r="A14773" s="17" t="s">
        <v>341</v>
      </c>
      <c r="B14773" s="17" t="s">
        <v>74090</v>
      </c>
      <c r="C14773" s="17" t="s">
        <v>346</v>
      </c>
      <c r="D14773">
        <v>1120</v>
      </c>
      <c r="E14773">
        <v>1.393</v>
      </c>
      <c r="F14773" s="17" t="s">
        <v>24</v>
      </c>
      <c r="G14773" s="17" t="s">
        <v>10291</v>
      </c>
      <c r="H14773" s="17" t="s">
        <v>8145</v>
      </c>
      <c r="I14773" s="17" t="s">
        <v>23</v>
      </c>
      <c r="J14773" s="17" t="s">
        <v>24</v>
      </c>
      <c r="K14773" s="17" t="s">
        <v>25</v>
      </c>
      <c r="L14773" s="17" t="s">
        <v>53542</v>
      </c>
      <c r="M14773" s="17" t="s">
        <v>2219</v>
      </c>
      <c r="N14773" s="17" t="s">
        <v>44096</v>
      </c>
      <c r="O14773" s="17" t="s">
        <v>44096</v>
      </c>
      <c r="P14773" s="17" t="s">
        <v>346</v>
      </c>
      <c r="Q14773" s="17" t="s">
        <v>48378</v>
      </c>
      <c r="R14773" s="17" t="s">
        <v>1190</v>
      </c>
      <c r="S14773">
        <v>43225</v>
      </c>
      <c r="T14773">
        <v>6.6695222045328401E-3</v>
      </c>
      <c r="U14773">
        <v>1</v>
      </c>
      <c r="V14773" s="17" t="s">
        <v>74228</v>
      </c>
      <c r="W14773" s="17" t="s">
        <v>2178</v>
      </c>
      <c r="X14773">
        <v>1.11E-2</v>
      </c>
      <c r="Y14773" s="17" t="s">
        <v>74229</v>
      </c>
      <c r="Z14773" s="17" t="s">
        <v>2179</v>
      </c>
      <c r="AA14773" s="17" t="s">
        <v>10827</v>
      </c>
    </row>
    <row r="14774" spans="1:27" x14ac:dyDescent="0.3">
      <c r="A14774" s="17" t="s">
        <v>341</v>
      </c>
      <c r="B14774" s="17" t="s">
        <v>74090</v>
      </c>
      <c r="C14774" s="17" t="s">
        <v>346</v>
      </c>
      <c r="D14774">
        <v>1144</v>
      </c>
      <c r="E14774">
        <v>1.407</v>
      </c>
      <c r="F14774" s="17" t="s">
        <v>10828</v>
      </c>
      <c r="G14774" s="17" t="s">
        <v>10829</v>
      </c>
      <c r="H14774" s="17" t="s">
        <v>10830</v>
      </c>
      <c r="I14774" s="17" t="s">
        <v>346</v>
      </c>
      <c r="J14774" s="17" t="s">
        <v>346</v>
      </c>
      <c r="K14774" s="17" t="s">
        <v>346</v>
      </c>
      <c r="L14774" s="17" t="s">
        <v>74230</v>
      </c>
      <c r="M14774" s="17" t="s">
        <v>2219</v>
      </c>
      <c r="N14774" s="17" t="s">
        <v>43026</v>
      </c>
      <c r="O14774" s="17" t="s">
        <v>43026</v>
      </c>
      <c r="P14774" s="17" t="s">
        <v>346</v>
      </c>
      <c r="Q14774" s="17" t="s">
        <v>45649</v>
      </c>
      <c r="R14774" s="17" t="s">
        <v>1190</v>
      </c>
      <c r="S14774">
        <v>12631</v>
      </c>
      <c r="T14774">
        <v>1.94893545322046E-3</v>
      </c>
      <c r="U14774">
        <v>1</v>
      </c>
      <c r="V14774" s="17" t="s">
        <v>74231</v>
      </c>
      <c r="W14774" s="17" t="s">
        <v>2178</v>
      </c>
      <c r="X14774">
        <v>1.11E-2</v>
      </c>
      <c r="Y14774" s="17" t="s">
        <v>74232</v>
      </c>
      <c r="Z14774" s="17" t="s">
        <v>2179</v>
      </c>
      <c r="AA14774" s="17" t="s">
        <v>10831</v>
      </c>
    </row>
    <row r="14775" spans="1:27" x14ac:dyDescent="0.3">
      <c r="A14775" s="17" t="s">
        <v>341</v>
      </c>
      <c r="B14775" s="17" t="s">
        <v>74090</v>
      </c>
      <c r="C14775" s="17" t="s">
        <v>346</v>
      </c>
      <c r="D14775">
        <v>1148</v>
      </c>
      <c r="E14775">
        <v>1.4670000000000001</v>
      </c>
      <c r="F14775" s="17" t="s">
        <v>129</v>
      </c>
      <c r="G14775" s="17" t="s">
        <v>346</v>
      </c>
      <c r="H14775" s="17" t="s">
        <v>346</v>
      </c>
      <c r="I14775" s="17" t="s">
        <v>128</v>
      </c>
      <c r="J14775" s="17" t="s">
        <v>129</v>
      </c>
      <c r="K14775" s="17" t="s">
        <v>130</v>
      </c>
      <c r="L14775" s="17" t="s">
        <v>346</v>
      </c>
      <c r="M14775" s="17" t="s">
        <v>47070</v>
      </c>
      <c r="N14775" s="17" t="s">
        <v>346</v>
      </c>
      <c r="O14775" s="17" t="s">
        <v>346</v>
      </c>
      <c r="P14775" s="17" t="s">
        <v>44593</v>
      </c>
      <c r="Q14775" s="17" t="s">
        <v>346</v>
      </c>
      <c r="R14775" s="17" t="s">
        <v>1186</v>
      </c>
      <c r="S14775">
        <v>4428052</v>
      </c>
      <c r="T14775">
        <v>0.68323866134935896</v>
      </c>
      <c r="U14775">
        <v>1</v>
      </c>
      <c r="V14775" s="17" t="s">
        <v>74233</v>
      </c>
      <c r="W14775" s="17" t="s">
        <v>2178</v>
      </c>
      <c r="X14775">
        <v>1.11E-2</v>
      </c>
      <c r="Y14775" s="17" t="s">
        <v>74234</v>
      </c>
      <c r="Z14775" s="17" t="s">
        <v>2179</v>
      </c>
      <c r="AA14775" s="17" t="s">
        <v>10832</v>
      </c>
    </row>
    <row r="14776" spans="1:27" x14ac:dyDescent="0.3">
      <c r="A14776" s="17" t="s">
        <v>341</v>
      </c>
      <c r="B14776" s="17" t="s">
        <v>74090</v>
      </c>
      <c r="C14776" s="17" t="s">
        <v>346</v>
      </c>
      <c r="D14776">
        <v>1152</v>
      </c>
      <c r="E14776">
        <v>2.2519999999999998</v>
      </c>
      <c r="F14776" s="17" t="s">
        <v>2328</v>
      </c>
      <c r="G14776" s="17" t="s">
        <v>346</v>
      </c>
      <c r="H14776" s="17" t="s">
        <v>346</v>
      </c>
      <c r="I14776" s="17" t="s">
        <v>29</v>
      </c>
      <c r="J14776" s="17" t="s">
        <v>30</v>
      </c>
      <c r="K14776" s="17" t="s">
        <v>31</v>
      </c>
      <c r="L14776" s="17" t="s">
        <v>346</v>
      </c>
      <c r="M14776" s="17" t="s">
        <v>66238</v>
      </c>
      <c r="N14776" s="17" t="s">
        <v>346</v>
      </c>
      <c r="O14776" s="17" t="s">
        <v>346</v>
      </c>
      <c r="P14776" s="17" t="s">
        <v>43056</v>
      </c>
      <c r="Q14776" s="17" t="s">
        <v>346</v>
      </c>
      <c r="R14776" s="17" t="s">
        <v>1186</v>
      </c>
      <c r="S14776">
        <v>8642</v>
      </c>
      <c r="T14776">
        <v>1.33344154752048E-3</v>
      </c>
      <c r="U14776">
        <v>1</v>
      </c>
      <c r="V14776" s="17" t="s">
        <v>74235</v>
      </c>
      <c r="W14776" s="17" t="s">
        <v>2178</v>
      </c>
      <c r="X14776">
        <v>1.11E-2</v>
      </c>
      <c r="Y14776" s="17" t="s">
        <v>74236</v>
      </c>
      <c r="Z14776" s="17" t="s">
        <v>2179</v>
      </c>
      <c r="AA14776" s="17" t="s">
        <v>10833</v>
      </c>
    </row>
    <row r="14777" spans="1:27" x14ac:dyDescent="0.3">
      <c r="A14777" s="17" t="s">
        <v>341</v>
      </c>
      <c r="B14777" s="17" t="s">
        <v>74090</v>
      </c>
      <c r="C14777" s="17" t="s">
        <v>346</v>
      </c>
      <c r="D14777">
        <v>1156</v>
      </c>
      <c r="E14777">
        <v>1.7010000000000001</v>
      </c>
      <c r="F14777" s="17" t="s">
        <v>2838</v>
      </c>
      <c r="G14777" s="17" t="s">
        <v>934</v>
      </c>
      <c r="H14777" s="17" t="s">
        <v>2296</v>
      </c>
      <c r="I14777" s="17" t="s">
        <v>933</v>
      </c>
      <c r="J14777" s="17" t="s">
        <v>1607</v>
      </c>
      <c r="K14777" s="17" t="s">
        <v>934</v>
      </c>
      <c r="L14777" s="17" t="s">
        <v>43087</v>
      </c>
      <c r="M14777" s="17" t="s">
        <v>2219</v>
      </c>
      <c r="N14777" s="17" t="s">
        <v>42952</v>
      </c>
      <c r="O14777" s="17" t="s">
        <v>42952</v>
      </c>
      <c r="P14777" s="17" t="s">
        <v>346</v>
      </c>
      <c r="Q14777" s="17" t="s">
        <v>43625</v>
      </c>
      <c r="R14777" s="17" t="s">
        <v>1190</v>
      </c>
      <c r="S14777">
        <v>176743</v>
      </c>
      <c r="T14777">
        <v>2.72710552457084E-2</v>
      </c>
      <c r="U14777">
        <v>1</v>
      </c>
      <c r="V14777" s="17" t="s">
        <v>74237</v>
      </c>
      <c r="W14777" s="17" t="s">
        <v>2178</v>
      </c>
      <c r="X14777">
        <v>1.11E-2</v>
      </c>
      <c r="Y14777" s="17" t="s">
        <v>74238</v>
      </c>
      <c r="Z14777" s="17" t="s">
        <v>2179</v>
      </c>
      <c r="AA14777" s="17" t="s">
        <v>10834</v>
      </c>
    </row>
    <row r="14778" spans="1:27" x14ac:dyDescent="0.3">
      <c r="A14778" s="17" t="s">
        <v>341</v>
      </c>
      <c r="B14778" s="17" t="s">
        <v>74090</v>
      </c>
      <c r="C14778" s="17" t="s">
        <v>346</v>
      </c>
      <c r="D14778">
        <v>1176</v>
      </c>
      <c r="E14778">
        <v>1.4670000000000001</v>
      </c>
      <c r="F14778" s="17" t="s">
        <v>6807</v>
      </c>
      <c r="G14778" s="17" t="s">
        <v>346</v>
      </c>
      <c r="H14778" s="17" t="s">
        <v>346</v>
      </c>
      <c r="I14778" s="17" t="s">
        <v>346</v>
      </c>
      <c r="J14778" s="17" t="s">
        <v>346</v>
      </c>
      <c r="K14778" s="17" t="s">
        <v>346</v>
      </c>
      <c r="L14778" s="17" t="s">
        <v>346</v>
      </c>
      <c r="M14778" s="17" t="s">
        <v>346</v>
      </c>
      <c r="N14778" s="17" t="s">
        <v>346</v>
      </c>
      <c r="O14778" s="17" t="s">
        <v>346</v>
      </c>
      <c r="P14778" s="17" t="s">
        <v>346</v>
      </c>
      <c r="Q14778" s="17" t="s">
        <v>346</v>
      </c>
      <c r="R14778" s="17" t="s">
        <v>1184</v>
      </c>
      <c r="S14778">
        <v>10322</v>
      </c>
      <c r="T14778">
        <v>1.59266184372904E-3</v>
      </c>
      <c r="U14778">
        <v>1</v>
      </c>
      <c r="V14778" s="17" t="s">
        <v>74239</v>
      </c>
      <c r="W14778" s="17" t="s">
        <v>2178</v>
      </c>
      <c r="X14778">
        <v>1.11E-2</v>
      </c>
      <c r="Y14778" s="17" t="s">
        <v>74240</v>
      </c>
      <c r="Z14778" s="17" t="s">
        <v>2179</v>
      </c>
      <c r="AA14778" s="17" t="s">
        <v>7733</v>
      </c>
    </row>
    <row r="14779" spans="1:27" x14ac:dyDescent="0.3">
      <c r="A14779" s="17" t="s">
        <v>341</v>
      </c>
      <c r="B14779" s="17" t="s">
        <v>74090</v>
      </c>
      <c r="C14779" s="17" t="s">
        <v>346</v>
      </c>
      <c r="D14779">
        <v>1184</v>
      </c>
      <c r="E14779">
        <v>1.2190000000000001</v>
      </c>
      <c r="F14779" s="17" t="s">
        <v>10264</v>
      </c>
      <c r="G14779" s="17" t="s">
        <v>10265</v>
      </c>
      <c r="H14779" s="17" t="s">
        <v>6018</v>
      </c>
      <c r="I14779" s="17" t="s">
        <v>346</v>
      </c>
      <c r="J14779" s="17" t="s">
        <v>346</v>
      </c>
      <c r="K14779" s="17" t="s">
        <v>346</v>
      </c>
      <c r="L14779" s="17" t="s">
        <v>49825</v>
      </c>
      <c r="M14779" s="17" t="s">
        <v>2219</v>
      </c>
      <c r="N14779" s="17" t="s">
        <v>44481</v>
      </c>
      <c r="O14779" s="17" t="s">
        <v>44481</v>
      </c>
      <c r="P14779" s="17" t="s">
        <v>346</v>
      </c>
      <c r="Q14779" s="17" t="s">
        <v>58496</v>
      </c>
      <c r="R14779" s="17" t="s">
        <v>1190</v>
      </c>
      <c r="S14779">
        <v>90779</v>
      </c>
      <c r="T14779">
        <v>1.4006999565188799E-2</v>
      </c>
      <c r="U14779">
        <v>1</v>
      </c>
      <c r="V14779" s="17" t="s">
        <v>74241</v>
      </c>
      <c r="W14779" s="17" t="s">
        <v>2178</v>
      </c>
      <c r="X14779">
        <v>1.11E-2</v>
      </c>
      <c r="Y14779" s="17" t="s">
        <v>74242</v>
      </c>
      <c r="Z14779" s="17" t="s">
        <v>2179</v>
      </c>
      <c r="AA14779" s="17" t="s">
        <v>10835</v>
      </c>
    </row>
    <row r="14780" spans="1:27" x14ac:dyDescent="0.3">
      <c r="A14780" s="17" t="s">
        <v>341</v>
      </c>
      <c r="B14780" s="17" t="s">
        <v>74090</v>
      </c>
      <c r="C14780" s="17" t="s">
        <v>346</v>
      </c>
      <c r="D14780">
        <v>1188</v>
      </c>
      <c r="E14780">
        <v>1.381</v>
      </c>
      <c r="F14780" s="17" t="s">
        <v>10836</v>
      </c>
      <c r="G14780" s="17" t="s">
        <v>10837</v>
      </c>
      <c r="H14780" s="17" t="s">
        <v>2321</v>
      </c>
      <c r="I14780" s="17" t="s">
        <v>346</v>
      </c>
      <c r="J14780" s="17" t="s">
        <v>346</v>
      </c>
      <c r="K14780" s="17" t="s">
        <v>346</v>
      </c>
      <c r="L14780" s="17" t="s">
        <v>43132</v>
      </c>
      <c r="M14780" s="17" t="s">
        <v>2219</v>
      </c>
      <c r="N14780" s="17" t="s">
        <v>44007</v>
      </c>
      <c r="O14780" s="17" t="s">
        <v>43327</v>
      </c>
      <c r="P14780" s="17" t="s">
        <v>346</v>
      </c>
      <c r="Q14780" s="17" t="s">
        <v>49840</v>
      </c>
      <c r="R14780" s="17" t="s">
        <v>1190</v>
      </c>
      <c r="S14780">
        <v>180759</v>
      </c>
      <c r="T14780">
        <v>2.78907151918832E-2</v>
      </c>
      <c r="U14780">
        <v>1</v>
      </c>
      <c r="V14780" s="17" t="s">
        <v>74243</v>
      </c>
      <c r="W14780" s="17" t="s">
        <v>2178</v>
      </c>
      <c r="X14780">
        <v>1.11E-2</v>
      </c>
      <c r="Y14780" s="17" t="s">
        <v>74244</v>
      </c>
      <c r="Z14780" s="17" t="s">
        <v>2179</v>
      </c>
      <c r="AA14780" s="17" t="s">
        <v>10838</v>
      </c>
    </row>
    <row r="14781" spans="1:27" x14ac:dyDescent="0.3">
      <c r="A14781" s="17" t="s">
        <v>341</v>
      </c>
      <c r="B14781" s="17" t="s">
        <v>74090</v>
      </c>
      <c r="C14781" s="17" t="s">
        <v>346</v>
      </c>
      <c r="D14781">
        <v>1188</v>
      </c>
      <c r="E14781">
        <v>1.4379999999999999</v>
      </c>
      <c r="F14781" s="17" t="s">
        <v>10839</v>
      </c>
      <c r="G14781" s="17" t="s">
        <v>10840</v>
      </c>
      <c r="H14781" s="17" t="s">
        <v>10773</v>
      </c>
      <c r="I14781" s="17" t="s">
        <v>346</v>
      </c>
      <c r="J14781" s="17" t="s">
        <v>346</v>
      </c>
      <c r="K14781" s="17" t="s">
        <v>346</v>
      </c>
      <c r="L14781" s="17" t="s">
        <v>57515</v>
      </c>
      <c r="M14781" s="17" t="s">
        <v>2219</v>
      </c>
      <c r="N14781" s="17" t="s">
        <v>46496</v>
      </c>
      <c r="O14781" s="17" t="s">
        <v>43780</v>
      </c>
      <c r="P14781" s="17" t="s">
        <v>346</v>
      </c>
      <c r="Q14781" s="17" t="s">
        <v>44522</v>
      </c>
      <c r="R14781" s="17" t="s">
        <v>1190</v>
      </c>
      <c r="S14781">
        <v>59066</v>
      </c>
      <c r="T14781">
        <v>9.1137535808660901E-3</v>
      </c>
      <c r="U14781">
        <v>1</v>
      </c>
      <c r="V14781" s="17" t="s">
        <v>74245</v>
      </c>
      <c r="W14781" s="17" t="s">
        <v>2178</v>
      </c>
      <c r="X14781">
        <v>1.11E-2</v>
      </c>
      <c r="Y14781" s="17" t="s">
        <v>74246</v>
      </c>
      <c r="Z14781" s="17" t="s">
        <v>2179</v>
      </c>
      <c r="AA14781" s="17" t="s">
        <v>10841</v>
      </c>
    </row>
    <row r="14782" spans="1:27" x14ac:dyDescent="0.3">
      <c r="A14782" s="17" t="s">
        <v>341</v>
      </c>
      <c r="B14782" s="17" t="s">
        <v>74090</v>
      </c>
      <c r="C14782" s="17" t="s">
        <v>346</v>
      </c>
      <c r="D14782">
        <v>1196</v>
      </c>
      <c r="E14782">
        <v>1.1839999999999999</v>
      </c>
      <c r="F14782" s="17" t="s">
        <v>45</v>
      </c>
      <c r="G14782" s="17" t="s">
        <v>346</v>
      </c>
      <c r="H14782" s="17" t="s">
        <v>346</v>
      </c>
      <c r="I14782" s="17" t="s">
        <v>44</v>
      </c>
      <c r="J14782" s="17" t="s">
        <v>45</v>
      </c>
      <c r="K14782" s="17" t="s">
        <v>46</v>
      </c>
      <c r="L14782" s="17" t="s">
        <v>346</v>
      </c>
      <c r="M14782" s="17" t="s">
        <v>44987</v>
      </c>
      <c r="N14782" s="17" t="s">
        <v>346</v>
      </c>
      <c r="O14782" s="17" t="s">
        <v>346</v>
      </c>
      <c r="P14782" s="17" t="s">
        <v>43105</v>
      </c>
      <c r="Q14782" s="17" t="s">
        <v>346</v>
      </c>
      <c r="R14782" s="17" t="s">
        <v>1186</v>
      </c>
      <c r="S14782">
        <v>149723</v>
      </c>
      <c r="T14782">
        <v>2.3101928815020701E-2</v>
      </c>
      <c r="U14782">
        <v>1</v>
      </c>
      <c r="V14782" s="17" t="s">
        <v>74247</v>
      </c>
      <c r="W14782" s="17" t="s">
        <v>2178</v>
      </c>
      <c r="X14782">
        <v>1.11E-2</v>
      </c>
      <c r="Y14782" s="17" t="s">
        <v>74248</v>
      </c>
      <c r="Z14782" s="17" t="s">
        <v>2179</v>
      </c>
      <c r="AA14782" s="17" t="s">
        <v>10842</v>
      </c>
    </row>
    <row r="14783" spans="1:27" x14ac:dyDescent="0.3">
      <c r="A14783" s="17" t="s">
        <v>341</v>
      </c>
      <c r="B14783" s="17" t="s">
        <v>74090</v>
      </c>
      <c r="C14783" s="17" t="s">
        <v>346</v>
      </c>
      <c r="D14783">
        <v>1196</v>
      </c>
      <c r="E14783">
        <v>2.4689999999999999</v>
      </c>
      <c r="F14783" s="17" t="s">
        <v>2197</v>
      </c>
      <c r="G14783" s="17" t="s">
        <v>346</v>
      </c>
      <c r="H14783" s="17" t="s">
        <v>346</v>
      </c>
      <c r="I14783" s="17" t="s">
        <v>346</v>
      </c>
      <c r="J14783" s="17" t="s">
        <v>346</v>
      </c>
      <c r="K14783" s="17" t="s">
        <v>346</v>
      </c>
      <c r="L14783" s="17" t="s">
        <v>346</v>
      </c>
      <c r="M14783" s="17" t="s">
        <v>47496</v>
      </c>
      <c r="N14783" s="17" t="s">
        <v>346</v>
      </c>
      <c r="O14783" s="17" t="s">
        <v>346</v>
      </c>
      <c r="P14783" s="17" t="s">
        <v>42939</v>
      </c>
      <c r="Q14783" s="17" t="s">
        <v>346</v>
      </c>
      <c r="R14783" s="17" t="s">
        <v>1182</v>
      </c>
      <c r="S14783">
        <v>1987705</v>
      </c>
      <c r="T14783">
        <v>0.30669849933050197</v>
      </c>
      <c r="U14783">
        <v>1</v>
      </c>
      <c r="V14783" s="17" t="s">
        <v>346</v>
      </c>
      <c r="W14783" s="17" t="s">
        <v>2178</v>
      </c>
      <c r="X14783">
        <v>1.11E-2</v>
      </c>
      <c r="Y14783" s="17" t="s">
        <v>346</v>
      </c>
      <c r="Z14783" s="17" t="s">
        <v>2179</v>
      </c>
      <c r="AA14783" s="17" t="s">
        <v>10843</v>
      </c>
    </row>
    <row r="14784" spans="1:27" x14ac:dyDescent="0.3">
      <c r="A14784" s="17" t="s">
        <v>341</v>
      </c>
      <c r="B14784" s="17" t="s">
        <v>74090</v>
      </c>
      <c r="C14784" s="17" t="s">
        <v>346</v>
      </c>
      <c r="D14784">
        <v>1204</v>
      </c>
      <c r="E14784">
        <v>1.3160000000000001</v>
      </c>
      <c r="F14784" s="17" t="s">
        <v>129</v>
      </c>
      <c r="G14784" s="17" t="s">
        <v>130</v>
      </c>
      <c r="H14784" s="17" t="s">
        <v>5339</v>
      </c>
      <c r="I14784" s="17" t="s">
        <v>128</v>
      </c>
      <c r="J14784" s="17" t="s">
        <v>129</v>
      </c>
      <c r="K14784" s="17" t="s">
        <v>130</v>
      </c>
      <c r="L14784" s="17" t="s">
        <v>48679</v>
      </c>
      <c r="M14784" s="17" t="s">
        <v>2219</v>
      </c>
      <c r="N14784" s="17" t="s">
        <v>45671</v>
      </c>
      <c r="O14784" s="17" t="s">
        <v>43743</v>
      </c>
      <c r="P14784" s="17" t="s">
        <v>346</v>
      </c>
      <c r="Q14784" s="17" t="s">
        <v>46159</v>
      </c>
      <c r="R14784" s="17" t="s">
        <v>1190</v>
      </c>
      <c r="S14784">
        <v>101972</v>
      </c>
      <c r="T14784">
        <v>1.5734054788678401E-2</v>
      </c>
      <c r="U14784">
        <v>1</v>
      </c>
      <c r="V14784" s="17" t="s">
        <v>74249</v>
      </c>
      <c r="W14784" s="17" t="s">
        <v>2178</v>
      </c>
      <c r="X14784">
        <v>1.11E-2</v>
      </c>
      <c r="Y14784" s="17" t="s">
        <v>74250</v>
      </c>
      <c r="Z14784" s="17" t="s">
        <v>2179</v>
      </c>
      <c r="AA14784" s="17" t="s">
        <v>10844</v>
      </c>
    </row>
    <row r="14785" spans="1:27" x14ac:dyDescent="0.3">
      <c r="A14785" s="17" t="s">
        <v>341</v>
      </c>
      <c r="B14785" s="17" t="s">
        <v>74090</v>
      </c>
      <c r="C14785" s="17" t="s">
        <v>346</v>
      </c>
      <c r="D14785">
        <v>1208</v>
      </c>
      <c r="E14785">
        <v>1.893</v>
      </c>
      <c r="F14785" s="17" t="s">
        <v>10845</v>
      </c>
      <c r="G14785" s="17" t="s">
        <v>346</v>
      </c>
      <c r="H14785" s="17" t="s">
        <v>346</v>
      </c>
      <c r="I14785" s="17" t="s">
        <v>57669</v>
      </c>
      <c r="J14785" s="17" t="s">
        <v>346</v>
      </c>
      <c r="K14785" s="17" t="s">
        <v>346</v>
      </c>
      <c r="L14785" s="17" t="s">
        <v>346</v>
      </c>
      <c r="M14785" s="17" t="s">
        <v>42884</v>
      </c>
      <c r="N14785" s="17" t="s">
        <v>346</v>
      </c>
      <c r="O14785" s="17" t="s">
        <v>346</v>
      </c>
      <c r="P14785" s="17" t="s">
        <v>44514</v>
      </c>
      <c r="Q14785" s="17" t="s">
        <v>346</v>
      </c>
      <c r="R14785" s="17" t="s">
        <v>1186</v>
      </c>
      <c r="S14785">
        <v>4331612</v>
      </c>
      <c r="T14785">
        <v>0.66835818196462404</v>
      </c>
      <c r="U14785">
        <v>1</v>
      </c>
      <c r="V14785" s="17" t="s">
        <v>74251</v>
      </c>
      <c r="W14785" s="17" t="s">
        <v>2178</v>
      </c>
      <c r="X14785">
        <v>1.11E-2</v>
      </c>
      <c r="Y14785" s="17" t="s">
        <v>74252</v>
      </c>
      <c r="Z14785" s="17" t="s">
        <v>2179</v>
      </c>
      <c r="AA14785" s="17" t="s">
        <v>10846</v>
      </c>
    </row>
    <row r="14786" spans="1:27" x14ac:dyDescent="0.3">
      <c r="A14786" s="17" t="s">
        <v>341</v>
      </c>
      <c r="B14786" s="17" t="s">
        <v>74090</v>
      </c>
      <c r="C14786" s="17" t="s">
        <v>346</v>
      </c>
      <c r="D14786">
        <v>1212</v>
      </c>
      <c r="E14786">
        <v>1.9570000000000001</v>
      </c>
      <c r="F14786" s="17" t="s">
        <v>1409</v>
      </c>
      <c r="G14786" s="17" t="s">
        <v>346</v>
      </c>
      <c r="H14786" s="17" t="s">
        <v>346</v>
      </c>
      <c r="I14786" s="17" t="s">
        <v>484</v>
      </c>
      <c r="J14786" s="17" t="s">
        <v>1409</v>
      </c>
      <c r="K14786" s="17" t="s">
        <v>485</v>
      </c>
      <c r="L14786" s="17" t="s">
        <v>346</v>
      </c>
      <c r="M14786" s="17" t="s">
        <v>44712</v>
      </c>
      <c r="N14786" s="17" t="s">
        <v>346</v>
      </c>
      <c r="O14786" s="17" t="s">
        <v>346</v>
      </c>
      <c r="P14786" s="17" t="s">
        <v>43003</v>
      </c>
      <c r="Q14786" s="17" t="s">
        <v>346</v>
      </c>
      <c r="R14786" s="17" t="s">
        <v>1186</v>
      </c>
      <c r="S14786">
        <v>47780</v>
      </c>
      <c r="T14786">
        <v>7.3723486624078403E-3</v>
      </c>
      <c r="U14786">
        <v>1</v>
      </c>
      <c r="V14786" s="17" t="s">
        <v>74253</v>
      </c>
      <c r="W14786" s="17" t="s">
        <v>2178</v>
      </c>
      <c r="X14786">
        <v>1.11E-2</v>
      </c>
      <c r="Y14786" s="17" t="s">
        <v>74254</v>
      </c>
      <c r="Z14786" s="17" t="s">
        <v>2179</v>
      </c>
      <c r="AA14786" s="17" t="s">
        <v>10847</v>
      </c>
    </row>
    <row r="14787" spans="1:27" x14ac:dyDescent="0.3">
      <c r="A14787" s="17" t="s">
        <v>341</v>
      </c>
      <c r="B14787" s="17" t="s">
        <v>74090</v>
      </c>
      <c r="C14787" s="17" t="s">
        <v>346</v>
      </c>
      <c r="D14787">
        <v>1220</v>
      </c>
      <c r="E14787">
        <v>1.276</v>
      </c>
      <c r="F14787" s="17" t="s">
        <v>4784</v>
      </c>
      <c r="G14787" s="17" t="s">
        <v>1106</v>
      </c>
      <c r="H14787" s="17" t="s">
        <v>2312</v>
      </c>
      <c r="I14787" s="17" t="s">
        <v>1105</v>
      </c>
      <c r="J14787" s="17" t="s">
        <v>1692</v>
      </c>
      <c r="K14787" s="17" t="s">
        <v>1106</v>
      </c>
      <c r="L14787" s="17" t="s">
        <v>43118</v>
      </c>
      <c r="M14787" s="17" t="s">
        <v>2219</v>
      </c>
      <c r="N14787" s="17" t="s">
        <v>43162</v>
      </c>
      <c r="O14787" s="17" t="s">
        <v>43162</v>
      </c>
      <c r="P14787" s="17" t="s">
        <v>346</v>
      </c>
      <c r="Q14787" s="17" t="s">
        <v>47312</v>
      </c>
      <c r="R14787" s="17" t="s">
        <v>1190</v>
      </c>
      <c r="S14787">
        <v>26520</v>
      </c>
      <c r="T14787">
        <v>4.0919775330066103E-3</v>
      </c>
      <c r="U14787">
        <v>1</v>
      </c>
      <c r="V14787" s="17" t="s">
        <v>74255</v>
      </c>
      <c r="W14787" s="17" t="s">
        <v>2178</v>
      </c>
      <c r="X14787">
        <v>1.11E-2</v>
      </c>
      <c r="Y14787" s="17" t="s">
        <v>74256</v>
      </c>
      <c r="Z14787" s="17" t="s">
        <v>2179</v>
      </c>
      <c r="AA14787" s="17" t="s">
        <v>10848</v>
      </c>
    </row>
    <row r="14788" spans="1:27" x14ac:dyDescent="0.3">
      <c r="A14788" s="17" t="s">
        <v>341</v>
      </c>
      <c r="B14788" s="17" t="s">
        <v>74090</v>
      </c>
      <c r="C14788" s="17" t="s">
        <v>346</v>
      </c>
      <c r="D14788">
        <v>1224</v>
      </c>
      <c r="E14788">
        <v>1.4610000000000001</v>
      </c>
      <c r="F14788" s="17" t="s">
        <v>2208</v>
      </c>
      <c r="G14788" s="17" t="s">
        <v>346</v>
      </c>
      <c r="H14788" s="17" t="s">
        <v>346</v>
      </c>
      <c r="I14788" s="17" t="s">
        <v>346</v>
      </c>
      <c r="J14788" s="17" t="s">
        <v>346</v>
      </c>
      <c r="K14788" s="17" t="s">
        <v>346</v>
      </c>
      <c r="L14788" s="17" t="s">
        <v>346</v>
      </c>
      <c r="M14788" s="17" t="s">
        <v>346</v>
      </c>
      <c r="N14788" s="17" t="s">
        <v>346</v>
      </c>
      <c r="O14788" s="17" t="s">
        <v>346</v>
      </c>
      <c r="P14788" s="17" t="s">
        <v>346</v>
      </c>
      <c r="Q14788" s="17" t="s">
        <v>346</v>
      </c>
      <c r="R14788" s="17" t="s">
        <v>1192</v>
      </c>
      <c r="S14788">
        <v>204134</v>
      </c>
      <c r="T14788">
        <v>3.1497426158475603E-2</v>
      </c>
      <c r="U14788">
        <v>1</v>
      </c>
      <c r="V14788" s="17" t="s">
        <v>74257</v>
      </c>
      <c r="W14788" s="17" t="s">
        <v>2178</v>
      </c>
      <c r="X14788">
        <v>1.11E-2</v>
      </c>
      <c r="Y14788" s="17" t="s">
        <v>74258</v>
      </c>
      <c r="Z14788" s="17" t="s">
        <v>2179</v>
      </c>
      <c r="AA14788" s="17" t="s">
        <v>10849</v>
      </c>
    </row>
    <row r="14789" spans="1:27" x14ac:dyDescent="0.3">
      <c r="A14789" s="17" t="s">
        <v>341</v>
      </c>
      <c r="B14789" s="17" t="s">
        <v>74090</v>
      </c>
      <c r="C14789" s="17" t="s">
        <v>346</v>
      </c>
      <c r="D14789">
        <v>1232</v>
      </c>
      <c r="E14789">
        <v>1.8129999999999999</v>
      </c>
      <c r="F14789" s="17" t="s">
        <v>10850</v>
      </c>
      <c r="G14789" s="17" t="s">
        <v>1065</v>
      </c>
      <c r="H14789" s="17" t="s">
        <v>10851</v>
      </c>
      <c r="I14789" s="17" t="s">
        <v>1064</v>
      </c>
      <c r="J14789" s="17" t="s">
        <v>57679</v>
      </c>
      <c r="K14789" s="17" t="s">
        <v>1065</v>
      </c>
      <c r="L14789" s="17" t="s">
        <v>57680</v>
      </c>
      <c r="M14789" s="17" t="s">
        <v>44946</v>
      </c>
      <c r="N14789" s="17" t="s">
        <v>43327</v>
      </c>
      <c r="O14789" s="17" t="s">
        <v>43327</v>
      </c>
      <c r="P14789" s="17" t="s">
        <v>346</v>
      </c>
      <c r="Q14789" s="17" t="s">
        <v>44263</v>
      </c>
      <c r="R14789" s="17" t="s">
        <v>1190</v>
      </c>
      <c r="S14789">
        <v>420948</v>
      </c>
      <c r="T14789">
        <v>6.4951348362144307E-2</v>
      </c>
      <c r="U14789">
        <v>1</v>
      </c>
      <c r="V14789" s="17" t="s">
        <v>74259</v>
      </c>
      <c r="W14789" s="17" t="s">
        <v>2178</v>
      </c>
      <c r="X14789">
        <v>1.11E-2</v>
      </c>
      <c r="Y14789" s="17" t="s">
        <v>74260</v>
      </c>
      <c r="Z14789" s="17" t="s">
        <v>2179</v>
      </c>
      <c r="AA14789" s="17" t="s">
        <v>10852</v>
      </c>
    </row>
    <row r="14790" spans="1:27" x14ac:dyDescent="0.3">
      <c r="A14790" s="17" t="s">
        <v>341</v>
      </c>
      <c r="B14790" s="17" t="s">
        <v>74090</v>
      </c>
      <c r="C14790" s="17" t="s">
        <v>346</v>
      </c>
      <c r="D14790">
        <v>1232</v>
      </c>
      <c r="E14790">
        <v>1.915</v>
      </c>
      <c r="F14790" s="17" t="s">
        <v>10853</v>
      </c>
      <c r="G14790" s="17" t="s">
        <v>346</v>
      </c>
      <c r="H14790" s="17" t="s">
        <v>346</v>
      </c>
      <c r="I14790" s="17" t="s">
        <v>57683</v>
      </c>
      <c r="J14790" s="17" t="s">
        <v>346</v>
      </c>
      <c r="K14790" s="17" t="s">
        <v>346</v>
      </c>
      <c r="L14790" s="17" t="s">
        <v>346</v>
      </c>
      <c r="M14790" s="17" t="s">
        <v>42928</v>
      </c>
      <c r="N14790" s="17" t="s">
        <v>346</v>
      </c>
      <c r="O14790" s="17" t="s">
        <v>346</v>
      </c>
      <c r="P14790" s="17" t="s">
        <v>42922</v>
      </c>
      <c r="Q14790" s="17" t="s">
        <v>346</v>
      </c>
      <c r="R14790" s="17" t="s">
        <v>1186</v>
      </c>
      <c r="S14790">
        <v>640855</v>
      </c>
      <c r="T14790">
        <v>9.8882513646868495E-2</v>
      </c>
      <c r="U14790">
        <v>1</v>
      </c>
      <c r="V14790" s="17" t="s">
        <v>74261</v>
      </c>
      <c r="W14790" s="17" t="s">
        <v>2178</v>
      </c>
      <c r="X14790">
        <v>1.11E-2</v>
      </c>
      <c r="Y14790" s="17" t="s">
        <v>74262</v>
      </c>
      <c r="Z14790" s="17" t="s">
        <v>2179</v>
      </c>
      <c r="AA14790" s="17" t="s">
        <v>10854</v>
      </c>
    </row>
    <row r="14791" spans="1:27" x14ac:dyDescent="0.3">
      <c r="A14791" s="17" t="s">
        <v>341</v>
      </c>
      <c r="B14791" s="17" t="s">
        <v>74090</v>
      </c>
      <c r="C14791" s="17" t="s">
        <v>346</v>
      </c>
      <c r="D14791">
        <v>1236</v>
      </c>
      <c r="E14791">
        <v>1.4630000000000001</v>
      </c>
      <c r="F14791" s="17" t="s">
        <v>4689</v>
      </c>
      <c r="G14791" s="17" t="s">
        <v>346</v>
      </c>
      <c r="H14791" s="17" t="s">
        <v>4690</v>
      </c>
      <c r="I14791" s="17" t="s">
        <v>346</v>
      </c>
      <c r="J14791" s="17" t="s">
        <v>346</v>
      </c>
      <c r="K14791" s="17" t="s">
        <v>346</v>
      </c>
      <c r="L14791" s="17" t="s">
        <v>47564</v>
      </c>
      <c r="M14791" s="17" t="s">
        <v>2219</v>
      </c>
      <c r="N14791" s="17" t="s">
        <v>42996</v>
      </c>
      <c r="O14791" s="17" t="s">
        <v>42996</v>
      </c>
      <c r="P14791" s="17" t="s">
        <v>346</v>
      </c>
      <c r="Q14791" s="17" t="s">
        <v>49246</v>
      </c>
      <c r="R14791" s="17" t="s">
        <v>1190</v>
      </c>
      <c r="S14791">
        <v>27618</v>
      </c>
      <c r="T14791">
        <v>4.2613965123143504E-3</v>
      </c>
      <c r="U14791">
        <v>1</v>
      </c>
      <c r="V14791" s="17" t="s">
        <v>74263</v>
      </c>
      <c r="W14791" s="17" t="s">
        <v>2178</v>
      </c>
      <c r="X14791">
        <v>1.11E-2</v>
      </c>
      <c r="Y14791" s="17" t="s">
        <v>74264</v>
      </c>
      <c r="Z14791" s="17" t="s">
        <v>2179</v>
      </c>
      <c r="AA14791" s="17" t="s">
        <v>10855</v>
      </c>
    </row>
    <row r="14792" spans="1:27" x14ac:dyDescent="0.3">
      <c r="A14792" s="17" t="s">
        <v>341</v>
      </c>
      <c r="B14792" s="17" t="s">
        <v>74090</v>
      </c>
      <c r="C14792" s="17" t="s">
        <v>346</v>
      </c>
      <c r="D14792">
        <v>1240</v>
      </c>
      <c r="E14792">
        <v>1.7230000000000001</v>
      </c>
      <c r="F14792" s="17" t="s">
        <v>10856</v>
      </c>
      <c r="G14792" s="17" t="s">
        <v>771</v>
      </c>
      <c r="H14792" s="17" t="s">
        <v>7906</v>
      </c>
      <c r="I14792" s="17" t="s">
        <v>770</v>
      </c>
      <c r="J14792" s="17" t="s">
        <v>1653</v>
      </c>
      <c r="K14792" s="17" t="s">
        <v>771</v>
      </c>
      <c r="L14792" s="17" t="s">
        <v>53079</v>
      </c>
      <c r="M14792" s="17" t="s">
        <v>57343</v>
      </c>
      <c r="N14792" s="17" t="s">
        <v>44485</v>
      </c>
      <c r="O14792" s="17" t="s">
        <v>44485</v>
      </c>
      <c r="P14792" s="17" t="s">
        <v>346</v>
      </c>
      <c r="Q14792" s="17" t="s">
        <v>43374</v>
      </c>
      <c r="R14792" s="17" t="s">
        <v>1190</v>
      </c>
      <c r="S14792">
        <v>1143866</v>
      </c>
      <c r="T14792">
        <v>0.17649600198982399</v>
      </c>
      <c r="U14792">
        <v>1</v>
      </c>
      <c r="V14792" s="17" t="s">
        <v>74265</v>
      </c>
      <c r="W14792" s="17" t="s">
        <v>2178</v>
      </c>
      <c r="X14792">
        <v>1.11E-2</v>
      </c>
      <c r="Y14792" s="17" t="s">
        <v>74266</v>
      </c>
      <c r="Z14792" s="17" t="s">
        <v>2179</v>
      </c>
      <c r="AA14792" s="17" t="s">
        <v>10857</v>
      </c>
    </row>
    <row r="14793" spans="1:27" x14ac:dyDescent="0.3">
      <c r="A14793" s="17" t="s">
        <v>341</v>
      </c>
      <c r="B14793" s="17" t="s">
        <v>74090</v>
      </c>
      <c r="C14793" s="17" t="s">
        <v>346</v>
      </c>
      <c r="D14793">
        <v>1244</v>
      </c>
      <c r="E14793">
        <v>1.472</v>
      </c>
      <c r="F14793" s="17" t="s">
        <v>4055</v>
      </c>
      <c r="G14793" s="17" t="s">
        <v>346</v>
      </c>
      <c r="H14793" s="17" t="s">
        <v>346</v>
      </c>
      <c r="I14793" s="17" t="s">
        <v>346</v>
      </c>
      <c r="J14793" s="17" t="s">
        <v>346</v>
      </c>
      <c r="K14793" s="17" t="s">
        <v>346</v>
      </c>
      <c r="L14793" s="17" t="s">
        <v>346</v>
      </c>
      <c r="M14793" s="17" t="s">
        <v>346</v>
      </c>
      <c r="N14793" s="17" t="s">
        <v>346</v>
      </c>
      <c r="O14793" s="17" t="s">
        <v>346</v>
      </c>
      <c r="P14793" s="17" t="s">
        <v>346</v>
      </c>
      <c r="Q14793" s="17" t="s">
        <v>346</v>
      </c>
      <c r="R14793" s="17" t="s">
        <v>1184</v>
      </c>
      <c r="S14793">
        <v>11935</v>
      </c>
      <c r="T14793">
        <v>1.8415441876483401E-3</v>
      </c>
      <c r="U14793">
        <v>1</v>
      </c>
      <c r="V14793" s="17" t="s">
        <v>74267</v>
      </c>
      <c r="W14793" s="17" t="s">
        <v>2178</v>
      </c>
      <c r="X14793">
        <v>1.11E-2</v>
      </c>
      <c r="Y14793" s="17" t="s">
        <v>74268</v>
      </c>
      <c r="Z14793" s="17" t="s">
        <v>2179</v>
      </c>
      <c r="AA14793" s="17" t="s">
        <v>10858</v>
      </c>
    </row>
    <row r="14794" spans="1:27" x14ac:dyDescent="0.3">
      <c r="A14794" s="17" t="s">
        <v>341</v>
      </c>
      <c r="B14794" s="17" t="s">
        <v>74090</v>
      </c>
      <c r="C14794" s="17" t="s">
        <v>346</v>
      </c>
      <c r="D14794">
        <v>1248</v>
      </c>
      <c r="E14794">
        <v>1.355</v>
      </c>
      <c r="F14794" s="17" t="s">
        <v>10317</v>
      </c>
      <c r="G14794" s="17" t="s">
        <v>10318</v>
      </c>
      <c r="H14794" s="17" t="s">
        <v>10319</v>
      </c>
      <c r="I14794" s="17" t="s">
        <v>346</v>
      </c>
      <c r="J14794" s="17" t="s">
        <v>346</v>
      </c>
      <c r="K14794" s="17" t="s">
        <v>346</v>
      </c>
      <c r="L14794" s="17" t="s">
        <v>57691</v>
      </c>
      <c r="M14794" s="17" t="s">
        <v>2219</v>
      </c>
      <c r="N14794" s="17" t="s">
        <v>45010</v>
      </c>
      <c r="O14794" s="17" t="s">
        <v>45010</v>
      </c>
      <c r="P14794" s="17" t="s">
        <v>346</v>
      </c>
      <c r="Q14794" s="17" t="s">
        <v>53766</v>
      </c>
      <c r="R14794" s="17" t="s">
        <v>1190</v>
      </c>
      <c r="S14794">
        <v>942205</v>
      </c>
      <c r="T14794">
        <v>0.14538015427928</v>
      </c>
      <c r="U14794">
        <v>1</v>
      </c>
      <c r="V14794" s="17" t="s">
        <v>74269</v>
      </c>
      <c r="W14794" s="17" t="s">
        <v>2178</v>
      </c>
      <c r="X14794">
        <v>1.11E-2</v>
      </c>
      <c r="Y14794" s="17" t="s">
        <v>74270</v>
      </c>
      <c r="Z14794" s="17" t="s">
        <v>2179</v>
      </c>
      <c r="AA14794" s="17" t="s">
        <v>10859</v>
      </c>
    </row>
    <row r="14795" spans="1:27" x14ac:dyDescent="0.3">
      <c r="A14795" s="17" t="s">
        <v>341</v>
      </c>
      <c r="B14795" s="17" t="s">
        <v>74090</v>
      </c>
      <c r="C14795" s="17" t="s">
        <v>346</v>
      </c>
      <c r="D14795">
        <v>1248</v>
      </c>
      <c r="E14795">
        <v>1.4079999999999999</v>
      </c>
      <c r="F14795" s="17" t="s">
        <v>4737</v>
      </c>
      <c r="G14795" s="17" t="s">
        <v>4738</v>
      </c>
      <c r="H14795" s="17" t="s">
        <v>3130</v>
      </c>
      <c r="I14795" s="17" t="s">
        <v>346</v>
      </c>
      <c r="J14795" s="17" t="s">
        <v>346</v>
      </c>
      <c r="K14795" s="17" t="s">
        <v>346</v>
      </c>
      <c r="L14795" s="17" t="s">
        <v>44654</v>
      </c>
      <c r="M14795" s="17" t="s">
        <v>2219</v>
      </c>
      <c r="N14795" s="17" t="s">
        <v>43105</v>
      </c>
      <c r="O14795" s="17" t="s">
        <v>43105</v>
      </c>
      <c r="P14795" s="17" t="s">
        <v>346</v>
      </c>
      <c r="Q14795" s="17" t="s">
        <v>44482</v>
      </c>
      <c r="R14795" s="17" t="s">
        <v>1190</v>
      </c>
      <c r="S14795">
        <v>2737897</v>
      </c>
      <c r="T14795">
        <v>0.42245147102889202</v>
      </c>
      <c r="U14795">
        <v>1</v>
      </c>
      <c r="V14795" s="17" t="s">
        <v>74271</v>
      </c>
      <c r="W14795" s="17" t="s">
        <v>2178</v>
      </c>
      <c r="X14795">
        <v>1.11E-2</v>
      </c>
      <c r="Y14795" s="17" t="s">
        <v>74272</v>
      </c>
      <c r="Z14795" s="17" t="s">
        <v>2179</v>
      </c>
      <c r="AA14795" s="17" t="s">
        <v>10860</v>
      </c>
    </row>
    <row r="14796" spans="1:27" x14ac:dyDescent="0.3">
      <c r="A14796" s="17" t="s">
        <v>341</v>
      </c>
      <c r="B14796" s="17" t="s">
        <v>74090</v>
      </c>
      <c r="C14796" s="17" t="s">
        <v>346</v>
      </c>
      <c r="D14796">
        <v>1272</v>
      </c>
      <c r="E14796">
        <v>1.2909999999999999</v>
      </c>
      <c r="F14796" s="17" t="s">
        <v>10329</v>
      </c>
      <c r="G14796" s="17" t="s">
        <v>10330</v>
      </c>
      <c r="H14796" s="17" t="s">
        <v>10331</v>
      </c>
      <c r="I14796" s="17" t="s">
        <v>346</v>
      </c>
      <c r="J14796" s="17" t="s">
        <v>346</v>
      </c>
      <c r="K14796" s="17" t="s">
        <v>346</v>
      </c>
      <c r="L14796" s="17" t="s">
        <v>57696</v>
      </c>
      <c r="M14796" s="17" t="s">
        <v>2219</v>
      </c>
      <c r="N14796" s="17" t="s">
        <v>43045</v>
      </c>
      <c r="O14796" s="17" t="s">
        <v>43045</v>
      </c>
      <c r="P14796" s="17" t="s">
        <v>346</v>
      </c>
      <c r="Q14796" s="17" t="s">
        <v>45788</v>
      </c>
      <c r="R14796" s="17" t="s">
        <v>1190</v>
      </c>
      <c r="S14796">
        <v>114186</v>
      </c>
      <c r="T14796">
        <v>1.7618648061232801E-2</v>
      </c>
      <c r="U14796">
        <v>1</v>
      </c>
      <c r="V14796" s="17" t="s">
        <v>74273</v>
      </c>
      <c r="W14796" s="17" t="s">
        <v>2178</v>
      </c>
      <c r="X14796">
        <v>1.11E-2</v>
      </c>
      <c r="Y14796" s="17" t="s">
        <v>74274</v>
      </c>
      <c r="Z14796" s="17" t="s">
        <v>2179</v>
      </c>
      <c r="AA14796" s="17" t="s">
        <v>10861</v>
      </c>
    </row>
    <row r="14797" spans="1:27" x14ac:dyDescent="0.3">
      <c r="A14797" s="17" t="s">
        <v>341</v>
      </c>
      <c r="B14797" s="17" t="s">
        <v>74090</v>
      </c>
      <c r="C14797" s="17" t="s">
        <v>346</v>
      </c>
      <c r="D14797">
        <v>1276</v>
      </c>
      <c r="E14797">
        <v>1.9139999999999999</v>
      </c>
      <c r="F14797" s="17" t="s">
        <v>2208</v>
      </c>
      <c r="G14797" s="17" t="s">
        <v>346</v>
      </c>
      <c r="H14797" s="17" t="s">
        <v>346</v>
      </c>
      <c r="I14797" s="17" t="s">
        <v>346</v>
      </c>
      <c r="J14797" s="17" t="s">
        <v>346</v>
      </c>
      <c r="K14797" s="17" t="s">
        <v>346</v>
      </c>
      <c r="L14797" s="17" t="s">
        <v>346</v>
      </c>
      <c r="M14797" s="17" t="s">
        <v>346</v>
      </c>
      <c r="N14797" s="17" t="s">
        <v>346</v>
      </c>
      <c r="O14797" s="17" t="s">
        <v>346</v>
      </c>
      <c r="P14797" s="17" t="s">
        <v>346</v>
      </c>
      <c r="Q14797" s="17" t="s">
        <v>346</v>
      </c>
      <c r="R14797" s="17" t="s">
        <v>1192</v>
      </c>
      <c r="S14797">
        <v>14926</v>
      </c>
      <c r="T14797">
        <v>2.3030488935768E-3</v>
      </c>
      <c r="U14797">
        <v>1</v>
      </c>
      <c r="V14797" s="17" t="s">
        <v>74275</v>
      </c>
      <c r="W14797" s="17" t="s">
        <v>2178</v>
      </c>
      <c r="X14797">
        <v>1.11E-2</v>
      </c>
      <c r="Y14797" s="17" t="s">
        <v>74276</v>
      </c>
      <c r="Z14797" s="17" t="s">
        <v>2179</v>
      </c>
      <c r="AA14797" s="17" t="s">
        <v>10862</v>
      </c>
    </row>
    <row r="14798" spans="1:27" x14ac:dyDescent="0.3">
      <c r="A14798" s="17" t="s">
        <v>341</v>
      </c>
      <c r="B14798" s="17" t="s">
        <v>74090</v>
      </c>
      <c r="C14798" s="17" t="s">
        <v>346</v>
      </c>
      <c r="D14798">
        <v>1280</v>
      </c>
      <c r="E14798">
        <v>1.1839999999999999</v>
      </c>
      <c r="F14798" s="17" t="s">
        <v>48</v>
      </c>
      <c r="G14798" s="17" t="s">
        <v>346</v>
      </c>
      <c r="H14798" s="17" t="s">
        <v>346</v>
      </c>
      <c r="I14798" s="17" t="s">
        <v>47</v>
      </c>
      <c r="J14798" s="17" t="s">
        <v>48</v>
      </c>
      <c r="K14798" s="17" t="s">
        <v>49</v>
      </c>
      <c r="L14798" s="17" t="s">
        <v>346</v>
      </c>
      <c r="M14798" s="17" t="s">
        <v>45365</v>
      </c>
      <c r="N14798" s="17" t="s">
        <v>346</v>
      </c>
      <c r="O14798" s="17" t="s">
        <v>346</v>
      </c>
      <c r="P14798" s="17" t="s">
        <v>46230</v>
      </c>
      <c r="Q14798" s="17" t="s">
        <v>346</v>
      </c>
      <c r="R14798" s="17" t="s">
        <v>1186</v>
      </c>
      <c r="S14798">
        <v>51955</v>
      </c>
      <c r="T14798">
        <v>8.0165419580452008E-3</v>
      </c>
      <c r="U14798">
        <v>1</v>
      </c>
      <c r="V14798" s="17" t="s">
        <v>74277</v>
      </c>
      <c r="W14798" s="17" t="s">
        <v>2178</v>
      </c>
      <c r="X14798">
        <v>1.11E-2</v>
      </c>
      <c r="Y14798" s="17" t="s">
        <v>74278</v>
      </c>
      <c r="Z14798" s="17" t="s">
        <v>2179</v>
      </c>
      <c r="AA14798" s="17" t="s">
        <v>10863</v>
      </c>
    </row>
    <row r="14799" spans="1:27" x14ac:dyDescent="0.3">
      <c r="A14799" s="17" t="s">
        <v>341</v>
      </c>
      <c r="B14799" s="17" t="s">
        <v>74090</v>
      </c>
      <c r="C14799" s="17" t="s">
        <v>346</v>
      </c>
      <c r="D14799">
        <v>1280</v>
      </c>
      <c r="E14799">
        <v>1.2529999999999999</v>
      </c>
      <c r="F14799" s="17" t="s">
        <v>2634</v>
      </c>
      <c r="G14799" s="17" t="s">
        <v>346</v>
      </c>
      <c r="H14799" s="17" t="s">
        <v>346</v>
      </c>
      <c r="I14799" s="17" t="s">
        <v>346</v>
      </c>
      <c r="J14799" s="17" t="s">
        <v>346</v>
      </c>
      <c r="K14799" s="17" t="s">
        <v>346</v>
      </c>
      <c r="L14799" s="17" t="s">
        <v>346</v>
      </c>
      <c r="M14799" s="17" t="s">
        <v>346</v>
      </c>
      <c r="N14799" s="17" t="s">
        <v>346</v>
      </c>
      <c r="O14799" s="17" t="s">
        <v>346</v>
      </c>
      <c r="P14799" s="17" t="s">
        <v>346</v>
      </c>
      <c r="Q14799" s="17" t="s">
        <v>346</v>
      </c>
      <c r="R14799" s="17" t="s">
        <v>1184</v>
      </c>
      <c r="S14799">
        <v>34288</v>
      </c>
      <c r="T14799">
        <v>5.2905628073804997E-3</v>
      </c>
      <c r="U14799">
        <v>1</v>
      </c>
      <c r="V14799" s="17" t="s">
        <v>74279</v>
      </c>
      <c r="W14799" s="17" t="s">
        <v>2178</v>
      </c>
      <c r="X14799">
        <v>1.11E-2</v>
      </c>
      <c r="Y14799" s="17" t="s">
        <v>74280</v>
      </c>
      <c r="Z14799" s="17" t="s">
        <v>2179</v>
      </c>
      <c r="AA14799" s="17" t="s">
        <v>2830</v>
      </c>
    </row>
    <row r="14800" spans="1:27" x14ac:dyDescent="0.3">
      <c r="A14800" s="17" t="s">
        <v>341</v>
      </c>
      <c r="B14800" s="17" t="s">
        <v>74090</v>
      </c>
      <c r="C14800" s="17" t="s">
        <v>346</v>
      </c>
      <c r="D14800">
        <v>1280</v>
      </c>
      <c r="E14800">
        <v>1.4610000000000001</v>
      </c>
      <c r="F14800" s="17" t="s">
        <v>5133</v>
      </c>
      <c r="G14800" s="17" t="s">
        <v>5134</v>
      </c>
      <c r="H14800" s="17" t="s">
        <v>5135</v>
      </c>
      <c r="I14800" s="17" t="s">
        <v>346</v>
      </c>
      <c r="J14800" s="17" t="s">
        <v>346</v>
      </c>
      <c r="K14800" s="17" t="s">
        <v>346</v>
      </c>
      <c r="L14800" s="17" t="s">
        <v>48315</v>
      </c>
      <c r="M14800" s="17" t="s">
        <v>2219</v>
      </c>
      <c r="N14800" s="17" t="s">
        <v>44593</v>
      </c>
      <c r="O14800" s="17" t="s">
        <v>44593</v>
      </c>
      <c r="P14800" s="17" t="s">
        <v>346</v>
      </c>
      <c r="Q14800" s="17" t="s">
        <v>49092</v>
      </c>
      <c r="R14800" s="17" t="s">
        <v>1190</v>
      </c>
      <c r="S14800">
        <v>4286016</v>
      </c>
      <c r="T14800">
        <v>0.66132281968728801</v>
      </c>
      <c r="U14800">
        <v>1</v>
      </c>
      <c r="V14800" s="17" t="s">
        <v>74281</v>
      </c>
      <c r="W14800" s="17" t="s">
        <v>2178</v>
      </c>
      <c r="X14800">
        <v>1.11E-2</v>
      </c>
      <c r="Y14800" s="17" t="s">
        <v>74282</v>
      </c>
      <c r="Z14800" s="17" t="s">
        <v>2179</v>
      </c>
      <c r="AA14800" s="17" t="s">
        <v>10864</v>
      </c>
    </row>
    <row r="14801" spans="1:27" x14ac:dyDescent="0.3">
      <c r="A14801" s="17" t="s">
        <v>341</v>
      </c>
      <c r="B14801" s="17" t="s">
        <v>74090</v>
      </c>
      <c r="C14801" s="17" t="s">
        <v>346</v>
      </c>
      <c r="D14801">
        <v>1284</v>
      </c>
      <c r="E14801">
        <v>1.397</v>
      </c>
      <c r="F14801" s="17" t="s">
        <v>3162</v>
      </c>
      <c r="G14801" s="17" t="s">
        <v>3163</v>
      </c>
      <c r="H14801" s="17" t="s">
        <v>3164</v>
      </c>
      <c r="I14801" s="17" t="s">
        <v>346</v>
      </c>
      <c r="J14801" s="17" t="s">
        <v>346</v>
      </c>
      <c r="K14801" s="17" t="s">
        <v>346</v>
      </c>
      <c r="L14801" s="17" t="s">
        <v>44720</v>
      </c>
      <c r="M14801" s="17" t="s">
        <v>2219</v>
      </c>
      <c r="N14801" s="17" t="s">
        <v>44924</v>
      </c>
      <c r="O14801" s="17" t="s">
        <v>43321</v>
      </c>
      <c r="P14801" s="17" t="s">
        <v>346</v>
      </c>
      <c r="Q14801" s="17" t="s">
        <v>48211</v>
      </c>
      <c r="R14801" s="17" t="s">
        <v>1190</v>
      </c>
      <c r="S14801">
        <v>25632</v>
      </c>
      <c r="T14801">
        <v>3.9549610907249396E-3</v>
      </c>
      <c r="U14801">
        <v>1</v>
      </c>
      <c r="V14801" s="17" t="s">
        <v>74283</v>
      </c>
      <c r="W14801" s="17" t="s">
        <v>2178</v>
      </c>
      <c r="X14801">
        <v>1.11E-2</v>
      </c>
      <c r="Y14801" s="17" t="s">
        <v>74284</v>
      </c>
      <c r="Z14801" s="17" t="s">
        <v>2179</v>
      </c>
      <c r="AA14801" s="17" t="s">
        <v>10865</v>
      </c>
    </row>
    <row r="14802" spans="1:27" x14ac:dyDescent="0.3">
      <c r="A14802" s="17" t="s">
        <v>341</v>
      </c>
      <c r="B14802" s="17" t="s">
        <v>74090</v>
      </c>
      <c r="C14802" s="17" t="s">
        <v>346</v>
      </c>
      <c r="D14802">
        <v>1284</v>
      </c>
      <c r="E14802">
        <v>1.589</v>
      </c>
      <c r="F14802" s="17" t="s">
        <v>2801</v>
      </c>
      <c r="G14802" s="17" t="s">
        <v>2802</v>
      </c>
      <c r="H14802" s="17" t="s">
        <v>2803</v>
      </c>
      <c r="I14802" s="17" t="s">
        <v>346</v>
      </c>
      <c r="J14802" s="17" t="s">
        <v>346</v>
      </c>
      <c r="K14802" s="17" t="s">
        <v>346</v>
      </c>
      <c r="L14802" s="17" t="s">
        <v>44028</v>
      </c>
      <c r="M14802" s="17" t="s">
        <v>2219</v>
      </c>
      <c r="N14802" s="17" t="s">
        <v>42983</v>
      </c>
      <c r="O14802" s="17" t="s">
        <v>42983</v>
      </c>
      <c r="P14802" s="17" t="s">
        <v>346</v>
      </c>
      <c r="Q14802" s="17" t="s">
        <v>43528</v>
      </c>
      <c r="R14802" s="17" t="s">
        <v>1190</v>
      </c>
      <c r="S14802">
        <v>952188</v>
      </c>
      <c r="T14802">
        <v>0.14692050917038099</v>
      </c>
      <c r="U14802">
        <v>1</v>
      </c>
      <c r="V14802" s="17" t="s">
        <v>74285</v>
      </c>
      <c r="W14802" s="17" t="s">
        <v>2178</v>
      </c>
      <c r="X14802">
        <v>1.11E-2</v>
      </c>
      <c r="Y14802" s="17" t="s">
        <v>74286</v>
      </c>
      <c r="Z14802" s="17" t="s">
        <v>2179</v>
      </c>
      <c r="AA14802" s="17" t="s">
        <v>10866</v>
      </c>
    </row>
    <row r="14803" spans="1:27" x14ac:dyDescent="0.3">
      <c r="A14803" s="17" t="s">
        <v>341</v>
      </c>
      <c r="B14803" s="17" t="s">
        <v>74090</v>
      </c>
      <c r="C14803" s="17" t="s">
        <v>346</v>
      </c>
      <c r="D14803">
        <v>1288</v>
      </c>
      <c r="E14803">
        <v>1.321</v>
      </c>
      <c r="F14803" s="17" t="s">
        <v>2319</v>
      </c>
      <c r="G14803" s="17" t="s">
        <v>2320</v>
      </c>
      <c r="H14803" s="17" t="s">
        <v>2321</v>
      </c>
      <c r="I14803" s="17" t="s">
        <v>346</v>
      </c>
      <c r="J14803" s="17" t="s">
        <v>346</v>
      </c>
      <c r="K14803" s="17" t="s">
        <v>346</v>
      </c>
      <c r="L14803" s="17" t="s">
        <v>43132</v>
      </c>
      <c r="M14803" s="17" t="s">
        <v>2219</v>
      </c>
      <c r="N14803" s="17" t="s">
        <v>44329</v>
      </c>
      <c r="O14803" s="17" t="s">
        <v>44329</v>
      </c>
      <c r="P14803" s="17" t="s">
        <v>346</v>
      </c>
      <c r="Q14803" s="17" t="s">
        <v>50648</v>
      </c>
      <c r="R14803" s="17" t="s">
        <v>1190</v>
      </c>
      <c r="S14803">
        <v>6701</v>
      </c>
      <c r="T14803">
        <v>1.0339495267223701E-3</v>
      </c>
      <c r="U14803">
        <v>1</v>
      </c>
      <c r="V14803" s="17" t="s">
        <v>74287</v>
      </c>
      <c r="W14803" s="17" t="s">
        <v>2178</v>
      </c>
      <c r="X14803">
        <v>1.11E-2</v>
      </c>
      <c r="Y14803" s="17" t="s">
        <v>74288</v>
      </c>
      <c r="Z14803" s="17" t="s">
        <v>2179</v>
      </c>
      <c r="AA14803" s="17" t="s">
        <v>10867</v>
      </c>
    </row>
    <row r="14804" spans="1:27" x14ac:dyDescent="0.3">
      <c r="A14804" s="17" t="s">
        <v>341</v>
      </c>
      <c r="B14804" s="17" t="s">
        <v>74090</v>
      </c>
      <c r="C14804" s="17" t="s">
        <v>346</v>
      </c>
      <c r="D14804">
        <v>1292</v>
      </c>
      <c r="E14804">
        <v>1.39</v>
      </c>
      <c r="F14804" s="17" t="s">
        <v>10803</v>
      </c>
      <c r="G14804" s="17" t="s">
        <v>10804</v>
      </c>
      <c r="H14804" s="17" t="s">
        <v>4815</v>
      </c>
      <c r="I14804" s="17" t="s">
        <v>346</v>
      </c>
      <c r="J14804" s="17" t="s">
        <v>346</v>
      </c>
      <c r="K14804" s="17" t="s">
        <v>346</v>
      </c>
      <c r="L14804" s="17" t="s">
        <v>47748</v>
      </c>
      <c r="M14804" s="17" t="s">
        <v>2219</v>
      </c>
      <c r="N14804" s="17" t="s">
        <v>44213</v>
      </c>
      <c r="O14804" s="17" t="s">
        <v>44213</v>
      </c>
      <c r="P14804" s="17" t="s">
        <v>346</v>
      </c>
      <c r="Q14804" s="17" t="s">
        <v>47741</v>
      </c>
      <c r="R14804" s="17" t="s">
        <v>1190</v>
      </c>
      <c r="S14804">
        <v>18595</v>
      </c>
      <c r="T14804">
        <v>2.86916750476086E-3</v>
      </c>
      <c r="U14804">
        <v>1</v>
      </c>
      <c r="V14804" s="17" t="s">
        <v>74289</v>
      </c>
      <c r="W14804" s="17" t="s">
        <v>2178</v>
      </c>
      <c r="X14804">
        <v>1.11E-2</v>
      </c>
      <c r="Y14804" s="17" t="s">
        <v>74290</v>
      </c>
      <c r="Z14804" s="17" t="s">
        <v>2179</v>
      </c>
      <c r="AA14804" s="17" t="s">
        <v>10868</v>
      </c>
    </row>
    <row r="14805" spans="1:27" x14ac:dyDescent="0.3">
      <c r="A14805" s="17" t="s">
        <v>341</v>
      </c>
      <c r="B14805" s="17" t="s">
        <v>74090</v>
      </c>
      <c r="C14805" s="17" t="s">
        <v>346</v>
      </c>
      <c r="D14805">
        <v>1292</v>
      </c>
      <c r="E14805">
        <v>1.8720000000000001</v>
      </c>
      <c r="F14805" s="17" t="s">
        <v>10869</v>
      </c>
      <c r="G14805" s="17" t="s">
        <v>346</v>
      </c>
      <c r="H14805" s="17" t="s">
        <v>346</v>
      </c>
      <c r="I14805" s="17" t="s">
        <v>757</v>
      </c>
      <c r="J14805" s="17" t="s">
        <v>1428</v>
      </c>
      <c r="K14805" s="17" t="s">
        <v>758</v>
      </c>
      <c r="L14805" s="17" t="s">
        <v>346</v>
      </c>
      <c r="M14805" s="17" t="s">
        <v>43873</v>
      </c>
      <c r="N14805" s="17" t="s">
        <v>346</v>
      </c>
      <c r="O14805" s="17" t="s">
        <v>346</v>
      </c>
      <c r="P14805" s="17" t="s">
        <v>44485</v>
      </c>
      <c r="Q14805" s="17" t="s">
        <v>346</v>
      </c>
      <c r="R14805" s="17" t="s">
        <v>1186</v>
      </c>
      <c r="S14805">
        <v>2866120</v>
      </c>
      <c r="T14805">
        <v>0.442235997243624</v>
      </c>
      <c r="U14805">
        <v>1</v>
      </c>
      <c r="V14805" s="17" t="s">
        <v>74291</v>
      </c>
      <c r="W14805" s="17" t="s">
        <v>2178</v>
      </c>
      <c r="X14805">
        <v>1.11E-2</v>
      </c>
      <c r="Y14805" s="17" t="s">
        <v>74292</v>
      </c>
      <c r="Z14805" s="17" t="s">
        <v>2179</v>
      </c>
      <c r="AA14805" s="17" t="s">
        <v>10870</v>
      </c>
    </row>
    <row r="14806" spans="1:27" x14ac:dyDescent="0.3">
      <c r="A14806" s="17" t="s">
        <v>341</v>
      </c>
      <c r="B14806" s="17" t="s">
        <v>74090</v>
      </c>
      <c r="C14806" s="17" t="s">
        <v>346</v>
      </c>
      <c r="D14806">
        <v>1296</v>
      </c>
      <c r="E14806">
        <v>1.4239999999999999</v>
      </c>
      <c r="F14806" s="17" t="s">
        <v>10339</v>
      </c>
      <c r="G14806" s="17" t="s">
        <v>10340</v>
      </c>
      <c r="H14806" s="17" t="s">
        <v>10341</v>
      </c>
      <c r="I14806" s="17" t="s">
        <v>346</v>
      </c>
      <c r="J14806" s="17" t="s">
        <v>346</v>
      </c>
      <c r="K14806" s="17" t="s">
        <v>346</v>
      </c>
      <c r="L14806" s="17" t="s">
        <v>59909</v>
      </c>
      <c r="M14806" s="17" t="s">
        <v>2219</v>
      </c>
      <c r="N14806" s="17" t="s">
        <v>44621</v>
      </c>
      <c r="O14806" s="17" t="s">
        <v>43298</v>
      </c>
      <c r="P14806" s="17" t="s">
        <v>346</v>
      </c>
      <c r="Q14806" s="17" t="s">
        <v>45939</v>
      </c>
      <c r="R14806" s="17" t="s">
        <v>1190</v>
      </c>
      <c r="S14806">
        <v>1772398</v>
      </c>
      <c r="T14806">
        <v>0.27347710390444402</v>
      </c>
      <c r="U14806">
        <v>1</v>
      </c>
      <c r="V14806" s="17" t="s">
        <v>74293</v>
      </c>
      <c r="W14806" s="17" t="s">
        <v>2178</v>
      </c>
      <c r="X14806">
        <v>1.11E-2</v>
      </c>
      <c r="Y14806" s="17" t="s">
        <v>74294</v>
      </c>
      <c r="Z14806" s="17" t="s">
        <v>2179</v>
      </c>
      <c r="AA14806" s="17" t="s">
        <v>10871</v>
      </c>
    </row>
    <row r="14807" spans="1:27" x14ac:dyDescent="0.3">
      <c r="A14807" s="17" t="s">
        <v>341</v>
      </c>
      <c r="B14807" s="17" t="s">
        <v>74090</v>
      </c>
      <c r="C14807" s="17" t="s">
        <v>346</v>
      </c>
      <c r="D14807">
        <v>1300</v>
      </c>
      <c r="E14807">
        <v>1.875</v>
      </c>
      <c r="F14807" s="17" t="s">
        <v>2361</v>
      </c>
      <c r="G14807" s="17" t="s">
        <v>2362</v>
      </c>
      <c r="H14807" s="17" t="s">
        <v>2363</v>
      </c>
      <c r="I14807" s="17" t="s">
        <v>346</v>
      </c>
      <c r="J14807" s="17" t="s">
        <v>346</v>
      </c>
      <c r="K14807" s="17" t="s">
        <v>346</v>
      </c>
      <c r="L14807" s="17" t="s">
        <v>43207</v>
      </c>
      <c r="M14807" s="17" t="s">
        <v>2219</v>
      </c>
      <c r="N14807" s="17" t="s">
        <v>48913</v>
      </c>
      <c r="O14807" s="17" t="s">
        <v>48913</v>
      </c>
      <c r="P14807" s="17" t="s">
        <v>346</v>
      </c>
      <c r="Q14807" s="17" t="s">
        <v>42923</v>
      </c>
      <c r="R14807" s="17" t="s">
        <v>1190</v>
      </c>
      <c r="S14807">
        <v>18425</v>
      </c>
      <c r="T14807">
        <v>2.8429368795492801E-3</v>
      </c>
      <c r="U14807">
        <v>1</v>
      </c>
      <c r="V14807" s="17" t="s">
        <v>74295</v>
      </c>
      <c r="W14807" s="17" t="s">
        <v>2178</v>
      </c>
      <c r="X14807">
        <v>1.11E-2</v>
      </c>
      <c r="Y14807" s="17" t="s">
        <v>74296</v>
      </c>
      <c r="Z14807" s="17" t="s">
        <v>2179</v>
      </c>
      <c r="AA14807" s="17" t="s">
        <v>10872</v>
      </c>
    </row>
    <row r="14808" spans="1:27" x14ac:dyDescent="0.3">
      <c r="A14808" s="17" t="s">
        <v>341</v>
      </c>
      <c r="B14808" s="17" t="s">
        <v>74090</v>
      </c>
      <c r="C14808" s="17" t="s">
        <v>10873</v>
      </c>
      <c r="D14808">
        <v>1316</v>
      </c>
      <c r="E14808">
        <v>1.7969999999999999</v>
      </c>
      <c r="F14808" s="17" t="s">
        <v>10869</v>
      </c>
      <c r="G14808" s="17" t="s">
        <v>758</v>
      </c>
      <c r="H14808" s="17" t="s">
        <v>10874</v>
      </c>
      <c r="I14808" s="17" t="s">
        <v>757</v>
      </c>
      <c r="J14808" s="17" t="s">
        <v>1428</v>
      </c>
      <c r="K14808" s="17" t="s">
        <v>758</v>
      </c>
      <c r="L14808" s="17" t="s">
        <v>57717</v>
      </c>
      <c r="M14808" s="17" t="s">
        <v>61211</v>
      </c>
      <c r="N14808" s="17" t="s">
        <v>43366</v>
      </c>
      <c r="O14808" s="17" t="s">
        <v>43366</v>
      </c>
      <c r="P14808" s="17" t="s">
        <v>346</v>
      </c>
      <c r="Q14808" s="17" t="s">
        <v>44474</v>
      </c>
      <c r="R14808" s="17" t="s">
        <v>1190</v>
      </c>
      <c r="S14808">
        <v>258942</v>
      </c>
      <c r="T14808">
        <v>3.9954179726689201E-2</v>
      </c>
      <c r="U14808">
        <v>1</v>
      </c>
      <c r="V14808" s="17" t="s">
        <v>74297</v>
      </c>
      <c r="W14808" s="17" t="s">
        <v>2178</v>
      </c>
      <c r="X14808">
        <v>1.11E-2</v>
      </c>
      <c r="Y14808" s="17" t="s">
        <v>74298</v>
      </c>
      <c r="Z14808" s="17" t="s">
        <v>2179</v>
      </c>
      <c r="AA14808" s="17" t="s">
        <v>10875</v>
      </c>
    </row>
    <row r="14809" spans="1:27" x14ac:dyDescent="0.3">
      <c r="A14809" s="17" t="s">
        <v>341</v>
      </c>
      <c r="B14809" s="17" t="s">
        <v>74090</v>
      </c>
      <c r="C14809" s="17" t="s">
        <v>346</v>
      </c>
      <c r="D14809">
        <v>1316</v>
      </c>
      <c r="E14809">
        <v>1.835</v>
      </c>
      <c r="F14809" s="17" t="s">
        <v>10876</v>
      </c>
      <c r="G14809" s="17" t="s">
        <v>10877</v>
      </c>
      <c r="H14809" s="17" t="s">
        <v>4436</v>
      </c>
      <c r="I14809" s="17" t="s">
        <v>346</v>
      </c>
      <c r="J14809" s="17" t="s">
        <v>346</v>
      </c>
      <c r="K14809" s="17" t="s">
        <v>346</v>
      </c>
      <c r="L14809" s="17" t="s">
        <v>47089</v>
      </c>
      <c r="M14809" s="17" t="s">
        <v>2219</v>
      </c>
      <c r="N14809" s="17" t="s">
        <v>43021</v>
      </c>
      <c r="O14809" s="17" t="s">
        <v>43021</v>
      </c>
      <c r="P14809" s="17" t="s">
        <v>346</v>
      </c>
      <c r="Q14809" s="17" t="s">
        <v>47583</v>
      </c>
      <c r="R14809" s="17" t="s">
        <v>1190</v>
      </c>
      <c r="S14809">
        <v>76090</v>
      </c>
      <c r="T14809">
        <v>1.17405192491129E-2</v>
      </c>
      <c r="U14809">
        <v>1</v>
      </c>
      <c r="V14809" s="17" t="s">
        <v>74299</v>
      </c>
      <c r="W14809" s="17" t="s">
        <v>2178</v>
      </c>
      <c r="X14809">
        <v>1.11E-2</v>
      </c>
      <c r="Y14809" s="17" t="s">
        <v>74300</v>
      </c>
      <c r="Z14809" s="17" t="s">
        <v>2179</v>
      </c>
      <c r="AA14809" s="17" t="s">
        <v>10878</v>
      </c>
    </row>
    <row r="14810" spans="1:27" x14ac:dyDescent="0.3">
      <c r="A14810" s="17" t="s">
        <v>341</v>
      </c>
      <c r="B14810" s="17" t="s">
        <v>74090</v>
      </c>
      <c r="C14810" s="17" t="s">
        <v>346</v>
      </c>
      <c r="D14810">
        <v>1320</v>
      </c>
      <c r="E14810">
        <v>1.4</v>
      </c>
      <c r="F14810" s="17" t="s">
        <v>2208</v>
      </c>
      <c r="G14810" s="17" t="s">
        <v>346</v>
      </c>
      <c r="H14810" s="17" t="s">
        <v>346</v>
      </c>
      <c r="I14810" s="17" t="s">
        <v>346</v>
      </c>
      <c r="J14810" s="17" t="s">
        <v>346</v>
      </c>
      <c r="K14810" s="17" t="s">
        <v>346</v>
      </c>
      <c r="L14810" s="17" t="s">
        <v>346</v>
      </c>
      <c r="M14810" s="17" t="s">
        <v>346</v>
      </c>
      <c r="N14810" s="17" t="s">
        <v>346</v>
      </c>
      <c r="O14810" s="17" t="s">
        <v>346</v>
      </c>
      <c r="P14810" s="17" t="s">
        <v>346</v>
      </c>
      <c r="Q14810" s="17" t="s">
        <v>346</v>
      </c>
      <c r="R14810" s="17" t="s">
        <v>1192</v>
      </c>
      <c r="S14810">
        <v>12213</v>
      </c>
      <c r="T14810">
        <v>1.88443897475904E-3</v>
      </c>
      <c r="U14810">
        <v>1</v>
      </c>
      <c r="V14810" s="17" t="s">
        <v>74301</v>
      </c>
      <c r="W14810" s="17" t="s">
        <v>2178</v>
      </c>
      <c r="X14810">
        <v>1.11E-2</v>
      </c>
      <c r="Y14810" s="17" t="s">
        <v>74302</v>
      </c>
      <c r="Z14810" s="17" t="s">
        <v>2179</v>
      </c>
      <c r="AA14810" s="17" t="s">
        <v>10879</v>
      </c>
    </row>
    <row r="14811" spans="1:27" x14ac:dyDescent="0.3">
      <c r="A14811" s="17" t="s">
        <v>341</v>
      </c>
      <c r="B14811" s="17" t="s">
        <v>74090</v>
      </c>
      <c r="C14811" s="17" t="s">
        <v>346</v>
      </c>
      <c r="D14811">
        <v>1324</v>
      </c>
      <c r="E14811">
        <v>1.387</v>
      </c>
      <c r="F14811" s="17" t="s">
        <v>10880</v>
      </c>
      <c r="G14811" s="17" t="s">
        <v>10881</v>
      </c>
      <c r="H14811" s="17" t="s">
        <v>2901</v>
      </c>
      <c r="I14811" s="17" t="s">
        <v>346</v>
      </c>
      <c r="J14811" s="17" t="s">
        <v>346</v>
      </c>
      <c r="K14811" s="17" t="s">
        <v>346</v>
      </c>
      <c r="L14811" s="17" t="s">
        <v>44231</v>
      </c>
      <c r="M14811" s="17" t="s">
        <v>2219</v>
      </c>
      <c r="N14811" s="17" t="s">
        <v>45053</v>
      </c>
      <c r="O14811" s="17" t="s">
        <v>45123</v>
      </c>
      <c r="P14811" s="17" t="s">
        <v>346</v>
      </c>
      <c r="Q14811" s="17" t="s">
        <v>48243</v>
      </c>
      <c r="R14811" s="17" t="s">
        <v>1190</v>
      </c>
      <c r="S14811">
        <v>151965</v>
      </c>
      <c r="T14811">
        <v>2.3447864472222801E-2</v>
      </c>
      <c r="U14811">
        <v>1</v>
      </c>
      <c r="V14811" s="17" t="s">
        <v>74303</v>
      </c>
      <c r="W14811" s="17" t="s">
        <v>2178</v>
      </c>
      <c r="X14811">
        <v>1.11E-2</v>
      </c>
      <c r="Y14811" s="17" t="s">
        <v>74304</v>
      </c>
      <c r="Z14811" s="17" t="s">
        <v>2179</v>
      </c>
      <c r="AA14811" s="17" t="s">
        <v>10882</v>
      </c>
    </row>
    <row r="14812" spans="1:27" x14ac:dyDescent="0.3">
      <c r="A14812" s="17" t="s">
        <v>341</v>
      </c>
      <c r="B14812" s="17" t="s">
        <v>74090</v>
      </c>
      <c r="C14812" s="17" t="s">
        <v>346</v>
      </c>
      <c r="D14812">
        <v>1328</v>
      </c>
      <c r="E14812">
        <v>1.4059999999999999</v>
      </c>
      <c r="F14812" s="17" t="s">
        <v>4784</v>
      </c>
      <c r="G14812" s="17" t="s">
        <v>1106</v>
      </c>
      <c r="H14812" s="17" t="s">
        <v>2312</v>
      </c>
      <c r="I14812" s="17" t="s">
        <v>1105</v>
      </c>
      <c r="J14812" s="17" t="s">
        <v>1692</v>
      </c>
      <c r="K14812" s="17" t="s">
        <v>1106</v>
      </c>
      <c r="L14812" s="17" t="s">
        <v>43118</v>
      </c>
      <c r="M14812" s="17" t="s">
        <v>2219</v>
      </c>
      <c r="N14812" s="17" t="s">
        <v>43110</v>
      </c>
      <c r="O14812" s="17" t="s">
        <v>43110</v>
      </c>
      <c r="P14812" s="17" t="s">
        <v>346</v>
      </c>
      <c r="Q14812" s="17" t="s">
        <v>46943</v>
      </c>
      <c r="R14812" s="17" t="s">
        <v>1190</v>
      </c>
      <c r="S14812">
        <v>47427</v>
      </c>
      <c r="T14812">
        <v>7.3178815406449698E-3</v>
      </c>
      <c r="U14812">
        <v>1</v>
      </c>
      <c r="V14812" s="17" t="s">
        <v>74305</v>
      </c>
      <c r="W14812" s="17" t="s">
        <v>2178</v>
      </c>
      <c r="X14812">
        <v>1.11E-2</v>
      </c>
      <c r="Y14812" s="17" t="s">
        <v>74306</v>
      </c>
      <c r="Z14812" s="17" t="s">
        <v>2179</v>
      </c>
      <c r="AA14812" s="17" t="s">
        <v>10883</v>
      </c>
    </row>
    <row r="14813" spans="1:27" x14ac:dyDescent="0.3">
      <c r="A14813" s="17" t="s">
        <v>341</v>
      </c>
      <c r="B14813" s="17" t="s">
        <v>74090</v>
      </c>
      <c r="C14813" s="17" t="s">
        <v>346</v>
      </c>
      <c r="D14813">
        <v>1336</v>
      </c>
      <c r="E14813">
        <v>1.3839999999999999</v>
      </c>
      <c r="F14813" s="17" t="s">
        <v>9539</v>
      </c>
      <c r="G14813" s="17" t="s">
        <v>9540</v>
      </c>
      <c r="H14813" s="17" t="s">
        <v>3164</v>
      </c>
      <c r="I14813" s="17" t="s">
        <v>346</v>
      </c>
      <c r="J14813" s="17" t="s">
        <v>346</v>
      </c>
      <c r="K14813" s="17" t="s">
        <v>346</v>
      </c>
      <c r="L14813" s="17" t="s">
        <v>44720</v>
      </c>
      <c r="M14813" s="17" t="s">
        <v>2219</v>
      </c>
      <c r="N14813" s="17" t="s">
        <v>48312</v>
      </c>
      <c r="O14813" s="17" t="s">
        <v>48312</v>
      </c>
      <c r="P14813" s="17" t="s">
        <v>346</v>
      </c>
      <c r="Q14813" s="17" t="s">
        <v>50550</v>
      </c>
      <c r="R14813" s="17" t="s">
        <v>1190</v>
      </c>
      <c r="S14813">
        <v>26900</v>
      </c>
      <c r="T14813">
        <v>4.1506106952442596E-3</v>
      </c>
      <c r="U14813">
        <v>1</v>
      </c>
      <c r="V14813" s="17" t="s">
        <v>74307</v>
      </c>
      <c r="W14813" s="17" t="s">
        <v>2178</v>
      </c>
      <c r="X14813">
        <v>1.11E-2</v>
      </c>
      <c r="Y14813" s="17" t="s">
        <v>74308</v>
      </c>
      <c r="Z14813" s="17" t="s">
        <v>2179</v>
      </c>
      <c r="AA14813" s="17" t="s">
        <v>10884</v>
      </c>
    </row>
    <row r="14814" spans="1:27" x14ac:dyDescent="0.3">
      <c r="A14814" s="17" t="s">
        <v>341</v>
      </c>
      <c r="B14814" s="17" t="s">
        <v>74090</v>
      </c>
      <c r="C14814" s="17" t="s">
        <v>346</v>
      </c>
      <c r="D14814">
        <v>1352</v>
      </c>
      <c r="E14814">
        <v>1.3759999999999999</v>
      </c>
      <c r="F14814" s="17" t="s">
        <v>10885</v>
      </c>
      <c r="G14814" s="17" t="s">
        <v>10886</v>
      </c>
      <c r="H14814" s="17" t="s">
        <v>3821</v>
      </c>
      <c r="I14814" s="17" t="s">
        <v>346</v>
      </c>
      <c r="J14814" s="17" t="s">
        <v>346</v>
      </c>
      <c r="K14814" s="17" t="s">
        <v>346</v>
      </c>
      <c r="L14814" s="17" t="s">
        <v>45963</v>
      </c>
      <c r="M14814" s="17" t="s">
        <v>2219</v>
      </c>
      <c r="N14814" s="17" t="s">
        <v>44075</v>
      </c>
      <c r="O14814" s="17" t="s">
        <v>43836</v>
      </c>
      <c r="P14814" s="17" t="s">
        <v>346</v>
      </c>
      <c r="Q14814" s="17" t="s">
        <v>46525</v>
      </c>
      <c r="R14814" s="17" t="s">
        <v>1190</v>
      </c>
      <c r="S14814">
        <v>67826</v>
      </c>
      <c r="T14814">
        <v>1.0465402268239299E-2</v>
      </c>
      <c r="U14814">
        <v>1</v>
      </c>
      <c r="V14814" s="17" t="s">
        <v>74309</v>
      </c>
      <c r="W14814" s="17" t="s">
        <v>2178</v>
      </c>
      <c r="X14814">
        <v>1.11E-2</v>
      </c>
      <c r="Y14814" s="17" t="s">
        <v>74310</v>
      </c>
      <c r="Z14814" s="17" t="s">
        <v>2179</v>
      </c>
      <c r="AA14814" s="17" t="s">
        <v>10887</v>
      </c>
    </row>
    <row r="14815" spans="1:27" x14ac:dyDescent="0.3">
      <c r="A14815" s="17" t="s">
        <v>341</v>
      </c>
      <c r="B14815" s="17" t="s">
        <v>74090</v>
      </c>
      <c r="C14815" s="17" t="s">
        <v>346</v>
      </c>
      <c r="D14815">
        <v>1356</v>
      </c>
      <c r="E14815">
        <v>1.423</v>
      </c>
      <c r="F14815" s="17" t="s">
        <v>3815</v>
      </c>
      <c r="G14815" s="17" t="s">
        <v>3816</v>
      </c>
      <c r="H14815" s="17" t="s">
        <v>3111</v>
      </c>
      <c r="I14815" s="17" t="s">
        <v>346</v>
      </c>
      <c r="J14815" s="17" t="s">
        <v>346</v>
      </c>
      <c r="K14815" s="17" t="s">
        <v>346</v>
      </c>
      <c r="L14815" s="17" t="s">
        <v>44624</v>
      </c>
      <c r="M14815" s="17" t="s">
        <v>2219</v>
      </c>
      <c r="N14815" s="17" t="s">
        <v>43527</v>
      </c>
      <c r="O14815" s="17" t="s">
        <v>43527</v>
      </c>
      <c r="P14815" s="17" t="s">
        <v>346</v>
      </c>
      <c r="Q14815" s="17" t="s">
        <v>44041</v>
      </c>
      <c r="R14815" s="17" t="s">
        <v>1190</v>
      </c>
      <c r="S14815">
        <v>17623</v>
      </c>
      <c r="T14815">
        <v>2.7191900476687598E-3</v>
      </c>
      <c r="U14815">
        <v>1</v>
      </c>
      <c r="V14815" s="17" t="s">
        <v>74311</v>
      </c>
      <c r="W14815" s="17" t="s">
        <v>2178</v>
      </c>
      <c r="X14815">
        <v>1.11E-2</v>
      </c>
      <c r="Y14815" s="17" t="s">
        <v>74312</v>
      </c>
      <c r="Z14815" s="17" t="s">
        <v>2179</v>
      </c>
      <c r="AA14815" s="17" t="s">
        <v>10888</v>
      </c>
    </row>
    <row r="14816" spans="1:27" x14ac:dyDescent="0.3">
      <c r="A14816" s="17" t="s">
        <v>341</v>
      </c>
      <c r="B14816" s="17" t="s">
        <v>74090</v>
      </c>
      <c r="C14816" s="17" t="s">
        <v>346</v>
      </c>
      <c r="D14816">
        <v>1356</v>
      </c>
      <c r="E14816">
        <v>1.7549999999999999</v>
      </c>
      <c r="F14816" s="17" t="s">
        <v>10889</v>
      </c>
      <c r="G14816" s="17" t="s">
        <v>346</v>
      </c>
      <c r="H14816" s="17" t="s">
        <v>10890</v>
      </c>
      <c r="I14816" s="17" t="s">
        <v>62388</v>
      </c>
      <c r="J14816" s="17" t="s">
        <v>62389</v>
      </c>
      <c r="K14816" s="17" t="s">
        <v>62390</v>
      </c>
      <c r="L14816" s="17" t="s">
        <v>57741</v>
      </c>
      <c r="M14816" s="17" t="s">
        <v>50181</v>
      </c>
      <c r="N14816" s="17" t="s">
        <v>43946</v>
      </c>
      <c r="O14816" s="17" t="s">
        <v>43946</v>
      </c>
      <c r="P14816" s="17" t="s">
        <v>346</v>
      </c>
      <c r="Q14816" s="17" t="s">
        <v>45124</v>
      </c>
      <c r="R14816" s="17" t="s">
        <v>1190</v>
      </c>
      <c r="S14816">
        <v>1669362</v>
      </c>
      <c r="T14816">
        <v>0.2575788762615</v>
      </c>
      <c r="U14816">
        <v>1</v>
      </c>
      <c r="V14816" s="17" t="s">
        <v>74313</v>
      </c>
      <c r="W14816" s="17" t="s">
        <v>2178</v>
      </c>
      <c r="X14816">
        <v>1.11E-2</v>
      </c>
      <c r="Y14816" s="17" t="s">
        <v>74314</v>
      </c>
      <c r="Z14816" s="17" t="s">
        <v>2179</v>
      </c>
      <c r="AA14816" s="17" t="s">
        <v>10891</v>
      </c>
    </row>
    <row r="14817" spans="1:27" x14ac:dyDescent="0.3">
      <c r="A14817" s="17" t="s">
        <v>341</v>
      </c>
      <c r="B14817" s="17" t="s">
        <v>74090</v>
      </c>
      <c r="C14817" s="17" t="s">
        <v>346</v>
      </c>
      <c r="D14817">
        <v>1360</v>
      </c>
      <c r="E14817">
        <v>1.1890000000000001</v>
      </c>
      <c r="F14817" s="17" t="s">
        <v>51</v>
      </c>
      <c r="G14817" s="17" t="s">
        <v>346</v>
      </c>
      <c r="H14817" s="17" t="s">
        <v>346</v>
      </c>
      <c r="I14817" s="17" t="s">
        <v>50</v>
      </c>
      <c r="J14817" s="17" t="s">
        <v>51</v>
      </c>
      <c r="K14817" s="17" t="s">
        <v>52</v>
      </c>
      <c r="L14817" s="17" t="s">
        <v>346</v>
      </c>
      <c r="M14817" s="17" t="s">
        <v>53536</v>
      </c>
      <c r="N14817" s="17" t="s">
        <v>346</v>
      </c>
      <c r="O14817" s="17" t="s">
        <v>346</v>
      </c>
      <c r="P14817" s="17" t="s">
        <v>44172</v>
      </c>
      <c r="Q14817" s="17" t="s">
        <v>346</v>
      </c>
      <c r="R14817" s="17" t="s">
        <v>1186</v>
      </c>
      <c r="S14817">
        <v>152851</v>
      </c>
      <c r="T14817">
        <v>2.35845723189138E-2</v>
      </c>
      <c r="U14817">
        <v>1</v>
      </c>
      <c r="V14817" s="17" t="s">
        <v>74315</v>
      </c>
      <c r="W14817" s="17" t="s">
        <v>2178</v>
      </c>
      <c r="X14817">
        <v>1.11E-2</v>
      </c>
      <c r="Y14817" s="17" t="s">
        <v>74316</v>
      </c>
      <c r="Z14817" s="17" t="s">
        <v>2179</v>
      </c>
      <c r="AA14817" s="17" t="s">
        <v>10892</v>
      </c>
    </row>
    <row r="14818" spans="1:27" x14ac:dyDescent="0.3">
      <c r="A14818" s="17" t="s">
        <v>341</v>
      </c>
      <c r="B14818" s="17" t="s">
        <v>74090</v>
      </c>
      <c r="C14818" s="17" t="s">
        <v>346</v>
      </c>
      <c r="D14818">
        <v>1360</v>
      </c>
      <c r="E14818">
        <v>1.627</v>
      </c>
      <c r="F14818" s="17" t="s">
        <v>2208</v>
      </c>
      <c r="G14818" s="17" t="s">
        <v>346</v>
      </c>
      <c r="H14818" s="17" t="s">
        <v>346</v>
      </c>
      <c r="I14818" s="17" t="s">
        <v>346</v>
      </c>
      <c r="J14818" s="17" t="s">
        <v>346</v>
      </c>
      <c r="K14818" s="17" t="s">
        <v>346</v>
      </c>
      <c r="L14818" s="17" t="s">
        <v>346</v>
      </c>
      <c r="M14818" s="17" t="s">
        <v>346</v>
      </c>
      <c r="N14818" s="17" t="s">
        <v>346</v>
      </c>
      <c r="O14818" s="17" t="s">
        <v>346</v>
      </c>
      <c r="P14818" s="17" t="s">
        <v>346</v>
      </c>
      <c r="Q14818" s="17" t="s">
        <v>346</v>
      </c>
      <c r="R14818" s="17" t="s">
        <v>1192</v>
      </c>
      <c r="S14818">
        <v>1284520</v>
      </c>
      <c r="T14818">
        <v>0.19819860409870499</v>
      </c>
      <c r="U14818">
        <v>1</v>
      </c>
      <c r="V14818" s="17" t="s">
        <v>74317</v>
      </c>
      <c r="W14818" s="17" t="s">
        <v>2178</v>
      </c>
      <c r="X14818">
        <v>1.11E-2</v>
      </c>
      <c r="Y14818" s="17" t="s">
        <v>74318</v>
      </c>
      <c r="Z14818" s="17" t="s">
        <v>2179</v>
      </c>
      <c r="AA14818" s="17" t="s">
        <v>10893</v>
      </c>
    </row>
    <row r="14819" spans="1:27" x14ac:dyDescent="0.3">
      <c r="A14819" s="17" t="s">
        <v>341</v>
      </c>
      <c r="B14819" s="17" t="s">
        <v>74090</v>
      </c>
      <c r="C14819" s="17" t="s">
        <v>346</v>
      </c>
      <c r="D14819">
        <v>1364</v>
      </c>
      <c r="E14819">
        <v>1.7110000000000001</v>
      </c>
      <c r="F14819" s="17" t="s">
        <v>2208</v>
      </c>
      <c r="G14819" s="17" t="s">
        <v>346</v>
      </c>
      <c r="H14819" s="17" t="s">
        <v>346</v>
      </c>
      <c r="I14819" s="17" t="s">
        <v>346</v>
      </c>
      <c r="J14819" s="17" t="s">
        <v>346</v>
      </c>
      <c r="K14819" s="17" t="s">
        <v>346</v>
      </c>
      <c r="L14819" s="17" t="s">
        <v>346</v>
      </c>
      <c r="M14819" s="17" t="s">
        <v>346</v>
      </c>
      <c r="N14819" s="17" t="s">
        <v>346</v>
      </c>
      <c r="O14819" s="17" t="s">
        <v>346</v>
      </c>
      <c r="P14819" s="17" t="s">
        <v>346</v>
      </c>
      <c r="Q14819" s="17" t="s">
        <v>346</v>
      </c>
      <c r="R14819" s="17" t="s">
        <v>1192</v>
      </c>
      <c r="S14819">
        <v>48120</v>
      </c>
      <c r="T14819">
        <v>7.4248099128310001E-3</v>
      </c>
      <c r="U14819">
        <v>1</v>
      </c>
      <c r="V14819" s="17" t="s">
        <v>74319</v>
      </c>
      <c r="W14819" s="17" t="s">
        <v>2178</v>
      </c>
      <c r="X14819">
        <v>1.11E-2</v>
      </c>
      <c r="Y14819" s="17" t="s">
        <v>74320</v>
      </c>
      <c r="Z14819" s="17" t="s">
        <v>2179</v>
      </c>
      <c r="AA14819" s="17" t="s">
        <v>10894</v>
      </c>
    </row>
    <row r="14820" spans="1:27" x14ac:dyDescent="0.3">
      <c r="A14820" s="17" t="s">
        <v>341</v>
      </c>
      <c r="B14820" s="17" t="s">
        <v>74090</v>
      </c>
      <c r="C14820" s="17" t="s">
        <v>346</v>
      </c>
      <c r="D14820">
        <v>1368</v>
      </c>
      <c r="E14820">
        <v>1.339</v>
      </c>
      <c r="F14820" s="17" t="s">
        <v>4545</v>
      </c>
      <c r="G14820" s="17" t="s">
        <v>471</v>
      </c>
      <c r="H14820" s="17" t="s">
        <v>3821</v>
      </c>
      <c r="I14820" s="17" t="s">
        <v>470</v>
      </c>
      <c r="J14820" s="17" t="s">
        <v>1430</v>
      </c>
      <c r="K14820" s="17" t="s">
        <v>471</v>
      </c>
      <c r="L14820" s="17" t="s">
        <v>45963</v>
      </c>
      <c r="M14820" s="17" t="s">
        <v>2219</v>
      </c>
      <c r="N14820" s="17" t="s">
        <v>44052</v>
      </c>
      <c r="O14820" s="17" t="s">
        <v>44052</v>
      </c>
      <c r="P14820" s="17" t="s">
        <v>346</v>
      </c>
      <c r="Q14820" s="17" t="s">
        <v>48688</v>
      </c>
      <c r="R14820" s="17" t="s">
        <v>1188</v>
      </c>
      <c r="S14820">
        <v>3334806</v>
      </c>
      <c r="T14820">
        <v>0.51455321376077101</v>
      </c>
      <c r="U14820">
        <v>1</v>
      </c>
      <c r="V14820" s="17" t="s">
        <v>74321</v>
      </c>
      <c r="W14820" s="17" t="s">
        <v>2178</v>
      </c>
      <c r="X14820">
        <v>1.11E-2</v>
      </c>
      <c r="Y14820" s="17" t="s">
        <v>74322</v>
      </c>
      <c r="Z14820" s="17" t="s">
        <v>2179</v>
      </c>
      <c r="AA14820" s="17" t="s">
        <v>10895</v>
      </c>
    </row>
    <row r="14821" spans="1:27" x14ac:dyDescent="0.3">
      <c r="A14821" s="17" t="s">
        <v>341</v>
      </c>
      <c r="B14821" s="17" t="s">
        <v>74090</v>
      </c>
      <c r="C14821" s="17" t="s">
        <v>346</v>
      </c>
      <c r="D14821">
        <v>1368</v>
      </c>
      <c r="E14821">
        <v>1.8240000000000001</v>
      </c>
      <c r="F14821" s="17" t="s">
        <v>10896</v>
      </c>
      <c r="G14821" s="17" t="s">
        <v>10897</v>
      </c>
      <c r="H14821" s="17" t="s">
        <v>5978</v>
      </c>
      <c r="I14821" s="17" t="s">
        <v>346</v>
      </c>
      <c r="J14821" s="17" t="s">
        <v>346</v>
      </c>
      <c r="K14821" s="17" t="s">
        <v>346</v>
      </c>
      <c r="L14821" s="17" t="s">
        <v>49762</v>
      </c>
      <c r="M14821" s="17" t="s">
        <v>2219</v>
      </c>
      <c r="N14821" s="17" t="s">
        <v>43089</v>
      </c>
      <c r="O14821" s="17" t="s">
        <v>43089</v>
      </c>
      <c r="P14821" s="17" t="s">
        <v>346</v>
      </c>
      <c r="Q14821" s="17" t="s">
        <v>51131</v>
      </c>
      <c r="R14821" s="17" t="s">
        <v>1190</v>
      </c>
      <c r="S14821">
        <v>1115448</v>
      </c>
      <c r="T14821">
        <v>0.17211116724122</v>
      </c>
      <c r="U14821">
        <v>1</v>
      </c>
      <c r="V14821" s="17" t="s">
        <v>74323</v>
      </c>
      <c r="W14821" s="17" t="s">
        <v>2178</v>
      </c>
      <c r="X14821">
        <v>1.11E-2</v>
      </c>
      <c r="Y14821" s="17" t="s">
        <v>74324</v>
      </c>
      <c r="Z14821" s="17" t="s">
        <v>2179</v>
      </c>
      <c r="AA14821" s="17" t="s">
        <v>10898</v>
      </c>
    </row>
    <row r="14822" spans="1:27" x14ac:dyDescent="0.3">
      <c r="A14822" s="17" t="s">
        <v>341</v>
      </c>
      <c r="B14822" s="17" t="s">
        <v>74090</v>
      </c>
      <c r="C14822" s="17" t="s">
        <v>346</v>
      </c>
      <c r="D14822">
        <v>1372</v>
      </c>
      <c r="E14822">
        <v>1.845</v>
      </c>
      <c r="F14822" s="17" t="s">
        <v>10889</v>
      </c>
      <c r="G14822" s="17" t="s">
        <v>346</v>
      </c>
      <c r="H14822" s="17" t="s">
        <v>10890</v>
      </c>
      <c r="I14822" s="17" t="s">
        <v>62388</v>
      </c>
      <c r="J14822" s="17" t="s">
        <v>62389</v>
      </c>
      <c r="K14822" s="17" t="s">
        <v>62390</v>
      </c>
      <c r="L14822" s="17" t="s">
        <v>57741</v>
      </c>
      <c r="M14822" s="17" t="s">
        <v>74325</v>
      </c>
      <c r="N14822" s="17" t="s">
        <v>43636</v>
      </c>
      <c r="O14822" s="17" t="s">
        <v>43636</v>
      </c>
      <c r="P14822" s="17" t="s">
        <v>346</v>
      </c>
      <c r="Q14822" s="17" t="s">
        <v>43129</v>
      </c>
      <c r="R14822" s="17" t="s">
        <v>1190</v>
      </c>
      <c r="S14822">
        <v>109787</v>
      </c>
      <c r="T14822">
        <v>1.6939892059434299E-2</v>
      </c>
      <c r="U14822">
        <v>1</v>
      </c>
      <c r="V14822" s="17" t="s">
        <v>74326</v>
      </c>
      <c r="W14822" s="17" t="s">
        <v>2178</v>
      </c>
      <c r="X14822">
        <v>1.11E-2</v>
      </c>
      <c r="Y14822" s="17" t="s">
        <v>74327</v>
      </c>
      <c r="Z14822" s="17" t="s">
        <v>2179</v>
      </c>
      <c r="AA14822" s="17" t="s">
        <v>10899</v>
      </c>
    </row>
    <row r="14823" spans="1:27" x14ac:dyDescent="0.3">
      <c r="A14823" s="17" t="s">
        <v>341</v>
      </c>
      <c r="B14823" s="17" t="s">
        <v>74090</v>
      </c>
      <c r="C14823" s="17" t="s">
        <v>346</v>
      </c>
      <c r="D14823">
        <v>1380</v>
      </c>
      <c r="E14823">
        <v>1.861</v>
      </c>
      <c r="F14823" s="17" t="s">
        <v>10900</v>
      </c>
      <c r="G14823" s="17" t="s">
        <v>1057</v>
      </c>
      <c r="H14823" s="17" t="s">
        <v>10890</v>
      </c>
      <c r="I14823" s="17" t="s">
        <v>1056</v>
      </c>
      <c r="J14823" s="17" t="s">
        <v>1567</v>
      </c>
      <c r="K14823" s="17" t="s">
        <v>1057</v>
      </c>
      <c r="L14823" s="17" t="s">
        <v>57741</v>
      </c>
      <c r="M14823" s="17" t="s">
        <v>44973</v>
      </c>
      <c r="N14823" s="17" t="s">
        <v>44382</v>
      </c>
      <c r="O14823" s="17" t="s">
        <v>44382</v>
      </c>
      <c r="P14823" s="17" t="s">
        <v>346</v>
      </c>
      <c r="Q14823" s="17" t="s">
        <v>45982</v>
      </c>
      <c r="R14823" s="17" t="s">
        <v>1190</v>
      </c>
      <c r="S14823">
        <v>5483904</v>
      </c>
      <c r="T14823">
        <v>0.84615429717817103</v>
      </c>
      <c r="U14823">
        <v>1</v>
      </c>
      <c r="V14823" s="17" t="s">
        <v>74328</v>
      </c>
      <c r="W14823" s="17" t="s">
        <v>2178</v>
      </c>
      <c r="X14823">
        <v>1.11E-2</v>
      </c>
      <c r="Y14823" s="17" t="s">
        <v>74329</v>
      </c>
      <c r="Z14823" s="17" t="s">
        <v>2179</v>
      </c>
      <c r="AA14823" s="17" t="s">
        <v>10901</v>
      </c>
    </row>
    <row r="14824" spans="1:27" x14ac:dyDescent="0.3">
      <c r="A14824" s="17" t="s">
        <v>341</v>
      </c>
      <c r="B14824" s="17" t="s">
        <v>74090</v>
      </c>
      <c r="C14824" s="17" t="s">
        <v>346</v>
      </c>
      <c r="D14824">
        <v>1392</v>
      </c>
      <c r="E14824">
        <v>1.877</v>
      </c>
      <c r="F14824" s="17" t="s">
        <v>10889</v>
      </c>
      <c r="G14824" s="17" t="s">
        <v>346</v>
      </c>
      <c r="H14824" s="17" t="s">
        <v>10890</v>
      </c>
      <c r="I14824" s="17" t="s">
        <v>62388</v>
      </c>
      <c r="J14824" s="17" t="s">
        <v>62389</v>
      </c>
      <c r="K14824" s="17" t="s">
        <v>62390</v>
      </c>
      <c r="L14824" s="17" t="s">
        <v>57741</v>
      </c>
      <c r="M14824" s="17" t="s">
        <v>47656</v>
      </c>
      <c r="N14824" s="17" t="s">
        <v>43840</v>
      </c>
      <c r="O14824" s="17" t="s">
        <v>44429</v>
      </c>
      <c r="P14824" s="17" t="s">
        <v>346</v>
      </c>
      <c r="Q14824" s="17" t="s">
        <v>46654</v>
      </c>
      <c r="R14824" s="17" t="s">
        <v>1190</v>
      </c>
      <c r="S14824">
        <v>105034</v>
      </c>
      <c r="T14824">
        <v>1.6206514638077499E-2</v>
      </c>
      <c r="U14824">
        <v>1</v>
      </c>
      <c r="V14824" s="17" t="s">
        <v>74330</v>
      </c>
      <c r="W14824" s="17" t="s">
        <v>2178</v>
      </c>
      <c r="X14824">
        <v>1.11E-2</v>
      </c>
      <c r="Y14824" s="17" t="s">
        <v>74331</v>
      </c>
      <c r="Z14824" s="17" t="s">
        <v>2179</v>
      </c>
      <c r="AA14824" s="17" t="s">
        <v>10902</v>
      </c>
    </row>
    <row r="14825" spans="1:27" x14ac:dyDescent="0.3">
      <c r="A14825" s="17" t="s">
        <v>341</v>
      </c>
      <c r="B14825" s="17" t="s">
        <v>74090</v>
      </c>
      <c r="C14825" s="17" t="s">
        <v>346</v>
      </c>
      <c r="D14825">
        <v>1400</v>
      </c>
      <c r="E14825">
        <v>1.4710000000000001</v>
      </c>
      <c r="F14825" s="17" t="s">
        <v>10903</v>
      </c>
      <c r="G14825" s="17" t="s">
        <v>10904</v>
      </c>
      <c r="H14825" s="17" t="s">
        <v>4510</v>
      </c>
      <c r="I14825" s="17" t="s">
        <v>346</v>
      </c>
      <c r="J14825" s="17" t="s">
        <v>346</v>
      </c>
      <c r="K14825" s="17" t="s">
        <v>346</v>
      </c>
      <c r="L14825" s="17" t="s">
        <v>47192</v>
      </c>
      <c r="M14825" s="17" t="s">
        <v>2219</v>
      </c>
      <c r="N14825" s="17" t="s">
        <v>43003</v>
      </c>
      <c r="O14825" s="17" t="s">
        <v>43138</v>
      </c>
      <c r="P14825" s="17" t="s">
        <v>346</v>
      </c>
      <c r="Q14825" s="17" t="s">
        <v>44163</v>
      </c>
      <c r="R14825" s="17" t="s">
        <v>1190</v>
      </c>
      <c r="S14825">
        <v>126662</v>
      </c>
      <c r="T14825">
        <v>1.9543667356172099E-2</v>
      </c>
      <c r="U14825">
        <v>1</v>
      </c>
      <c r="V14825" s="17" t="s">
        <v>74332</v>
      </c>
      <c r="W14825" s="17" t="s">
        <v>2178</v>
      </c>
      <c r="X14825">
        <v>1.11E-2</v>
      </c>
      <c r="Y14825" s="17" t="s">
        <v>74333</v>
      </c>
      <c r="Z14825" s="17" t="s">
        <v>2179</v>
      </c>
      <c r="AA14825" s="17" t="s">
        <v>10905</v>
      </c>
    </row>
    <row r="14826" spans="1:27" x14ac:dyDescent="0.3">
      <c r="A14826" s="17" t="s">
        <v>341</v>
      </c>
      <c r="B14826" s="17" t="s">
        <v>74090</v>
      </c>
      <c r="C14826" s="17" t="s">
        <v>346</v>
      </c>
      <c r="D14826">
        <v>1404</v>
      </c>
      <c r="E14826">
        <v>1.899</v>
      </c>
      <c r="F14826" s="17" t="s">
        <v>10900</v>
      </c>
      <c r="G14826" s="17" t="s">
        <v>1057</v>
      </c>
      <c r="H14826" s="17" t="s">
        <v>10890</v>
      </c>
      <c r="I14826" s="17" t="s">
        <v>1056</v>
      </c>
      <c r="J14826" s="17" t="s">
        <v>1567</v>
      </c>
      <c r="K14826" s="17" t="s">
        <v>1057</v>
      </c>
      <c r="L14826" s="17" t="s">
        <v>57741</v>
      </c>
      <c r="M14826" s="17" t="s">
        <v>56051</v>
      </c>
      <c r="N14826" s="17" t="s">
        <v>44051</v>
      </c>
      <c r="O14826" s="17" t="s">
        <v>44051</v>
      </c>
      <c r="P14826" s="17" t="s">
        <v>346</v>
      </c>
      <c r="Q14826" s="17" t="s">
        <v>44511</v>
      </c>
      <c r="R14826" s="17" t="s">
        <v>1190</v>
      </c>
      <c r="S14826">
        <v>914523</v>
      </c>
      <c r="T14826">
        <v>0.14110888270806199</v>
      </c>
      <c r="U14826">
        <v>1</v>
      </c>
      <c r="V14826" s="17" t="s">
        <v>74334</v>
      </c>
      <c r="W14826" s="17" t="s">
        <v>2178</v>
      </c>
      <c r="X14826">
        <v>1.11E-2</v>
      </c>
      <c r="Y14826" s="17" t="s">
        <v>74335</v>
      </c>
      <c r="Z14826" s="17" t="s">
        <v>2179</v>
      </c>
      <c r="AA14826" s="17" t="s">
        <v>10906</v>
      </c>
    </row>
    <row r="14827" spans="1:27" x14ac:dyDescent="0.3">
      <c r="A14827" s="17" t="s">
        <v>341</v>
      </c>
      <c r="B14827" s="17" t="s">
        <v>74090</v>
      </c>
      <c r="C14827" s="17" t="s">
        <v>346</v>
      </c>
      <c r="D14827">
        <v>1412</v>
      </c>
      <c r="E14827">
        <v>1.355</v>
      </c>
      <c r="F14827" s="17" t="s">
        <v>10907</v>
      </c>
      <c r="G14827" s="17" t="s">
        <v>57750</v>
      </c>
      <c r="H14827" s="17" t="s">
        <v>10908</v>
      </c>
      <c r="I14827" s="17" t="s">
        <v>346</v>
      </c>
      <c r="J14827" s="17" t="s">
        <v>346</v>
      </c>
      <c r="K14827" s="17" t="s">
        <v>346</v>
      </c>
      <c r="L14827" s="17" t="s">
        <v>57751</v>
      </c>
      <c r="M14827" s="17" t="s">
        <v>2219</v>
      </c>
      <c r="N14827" s="17" t="s">
        <v>47290</v>
      </c>
      <c r="O14827" s="17" t="s">
        <v>47290</v>
      </c>
      <c r="P14827" s="17" t="s">
        <v>346</v>
      </c>
      <c r="Q14827" s="17" t="s">
        <v>43371</v>
      </c>
      <c r="R14827" s="17" t="s">
        <v>1190</v>
      </c>
      <c r="S14827">
        <v>344435</v>
      </c>
      <c r="T14827">
        <v>5.3145561145593198E-2</v>
      </c>
      <c r="U14827">
        <v>1</v>
      </c>
      <c r="V14827" s="17" t="s">
        <v>74336</v>
      </c>
      <c r="W14827" s="17" t="s">
        <v>2178</v>
      </c>
      <c r="X14827">
        <v>1.11E-2</v>
      </c>
      <c r="Y14827" s="17" t="s">
        <v>74337</v>
      </c>
      <c r="Z14827" s="17" t="s">
        <v>2179</v>
      </c>
      <c r="AA14827" s="17" t="s">
        <v>10909</v>
      </c>
    </row>
    <row r="14828" spans="1:27" x14ac:dyDescent="0.3">
      <c r="A14828" s="17" t="s">
        <v>341</v>
      </c>
      <c r="B14828" s="17" t="s">
        <v>74090</v>
      </c>
      <c r="C14828" s="17" t="s">
        <v>346</v>
      </c>
      <c r="D14828">
        <v>1412</v>
      </c>
      <c r="E14828">
        <v>1.3919999999999999</v>
      </c>
      <c r="F14828" s="17" t="s">
        <v>4737</v>
      </c>
      <c r="G14828" s="17" t="s">
        <v>4738</v>
      </c>
      <c r="H14828" s="17" t="s">
        <v>3130</v>
      </c>
      <c r="I14828" s="17" t="s">
        <v>346</v>
      </c>
      <c r="J14828" s="17" t="s">
        <v>346</v>
      </c>
      <c r="K14828" s="17" t="s">
        <v>346</v>
      </c>
      <c r="L14828" s="17" t="s">
        <v>44654</v>
      </c>
      <c r="M14828" s="17" t="s">
        <v>2219</v>
      </c>
      <c r="N14828" s="17" t="s">
        <v>44106</v>
      </c>
      <c r="O14828" s="17" t="s">
        <v>44106</v>
      </c>
      <c r="P14828" s="17" t="s">
        <v>346</v>
      </c>
      <c r="Q14828" s="17" t="s">
        <v>47872</v>
      </c>
      <c r="R14828" s="17" t="s">
        <v>1190</v>
      </c>
      <c r="S14828">
        <v>730141</v>
      </c>
      <c r="T14828">
        <v>0.11265914660358101</v>
      </c>
      <c r="U14828">
        <v>1</v>
      </c>
      <c r="V14828" s="17" t="s">
        <v>74338</v>
      </c>
      <c r="W14828" s="17" t="s">
        <v>2178</v>
      </c>
      <c r="X14828">
        <v>1.11E-2</v>
      </c>
      <c r="Y14828" s="17" t="s">
        <v>74339</v>
      </c>
      <c r="Z14828" s="17" t="s">
        <v>2179</v>
      </c>
      <c r="AA14828" s="17" t="s">
        <v>10910</v>
      </c>
    </row>
    <row r="14829" spans="1:27" x14ac:dyDescent="0.3">
      <c r="A14829" s="17" t="s">
        <v>341</v>
      </c>
      <c r="B14829" s="17" t="s">
        <v>74090</v>
      </c>
      <c r="C14829" s="17" t="s">
        <v>346</v>
      </c>
      <c r="D14829">
        <v>1412</v>
      </c>
      <c r="E14829">
        <v>1.9950000000000001</v>
      </c>
      <c r="F14829" s="17" t="s">
        <v>10911</v>
      </c>
      <c r="G14829" s="17" t="s">
        <v>10912</v>
      </c>
      <c r="H14829" s="17" t="s">
        <v>10890</v>
      </c>
      <c r="I14829" s="17" t="s">
        <v>346</v>
      </c>
      <c r="J14829" s="17" t="s">
        <v>346</v>
      </c>
      <c r="K14829" s="17" t="s">
        <v>346</v>
      </c>
      <c r="L14829" s="17" t="s">
        <v>57741</v>
      </c>
      <c r="M14829" s="17" t="s">
        <v>51938</v>
      </c>
      <c r="N14829" s="17" t="s">
        <v>43074</v>
      </c>
      <c r="O14829" s="17" t="s">
        <v>43074</v>
      </c>
      <c r="P14829" s="17" t="s">
        <v>346</v>
      </c>
      <c r="Q14829" s="17" t="s">
        <v>44430</v>
      </c>
      <c r="R14829" s="17" t="s">
        <v>1190</v>
      </c>
      <c r="S14829">
        <v>845098</v>
      </c>
      <c r="T14829">
        <v>0.13039675826503899</v>
      </c>
      <c r="U14829">
        <v>1</v>
      </c>
      <c r="V14829" s="17" t="s">
        <v>74340</v>
      </c>
      <c r="W14829" s="17" t="s">
        <v>2178</v>
      </c>
      <c r="X14829">
        <v>1.11E-2</v>
      </c>
      <c r="Y14829" s="17" t="s">
        <v>74341</v>
      </c>
      <c r="Z14829" s="17" t="s">
        <v>2179</v>
      </c>
      <c r="AA14829" s="17" t="s">
        <v>10913</v>
      </c>
    </row>
    <row r="14830" spans="1:27" x14ac:dyDescent="0.3">
      <c r="A14830" s="17" t="s">
        <v>341</v>
      </c>
      <c r="B14830" s="17" t="s">
        <v>74090</v>
      </c>
      <c r="C14830" s="17" t="s">
        <v>346</v>
      </c>
      <c r="D14830">
        <v>1420</v>
      </c>
      <c r="E14830">
        <v>2</v>
      </c>
      <c r="F14830" s="17" t="s">
        <v>10911</v>
      </c>
      <c r="G14830" s="17" t="s">
        <v>10912</v>
      </c>
      <c r="H14830" s="17" t="s">
        <v>10890</v>
      </c>
      <c r="I14830" s="17" t="s">
        <v>346</v>
      </c>
      <c r="J14830" s="17" t="s">
        <v>346</v>
      </c>
      <c r="K14830" s="17" t="s">
        <v>346</v>
      </c>
      <c r="L14830" s="17" t="s">
        <v>57741</v>
      </c>
      <c r="M14830" s="17" t="s">
        <v>44466</v>
      </c>
      <c r="N14830" s="17" t="s">
        <v>43138</v>
      </c>
      <c r="O14830" s="17" t="s">
        <v>43138</v>
      </c>
      <c r="P14830" s="17" t="s">
        <v>346</v>
      </c>
      <c r="Q14830" s="17" t="s">
        <v>44515</v>
      </c>
      <c r="R14830" s="17" t="s">
        <v>1190</v>
      </c>
      <c r="S14830">
        <v>759687</v>
      </c>
      <c r="T14830">
        <v>0.117218029265354</v>
      </c>
      <c r="U14830">
        <v>1</v>
      </c>
      <c r="V14830" s="17" t="s">
        <v>74342</v>
      </c>
      <c r="W14830" s="17" t="s">
        <v>2178</v>
      </c>
      <c r="X14830">
        <v>1.11E-2</v>
      </c>
      <c r="Y14830" s="17" t="s">
        <v>74343</v>
      </c>
      <c r="Z14830" s="17" t="s">
        <v>2179</v>
      </c>
      <c r="AA14830" s="17" t="s">
        <v>10914</v>
      </c>
    </row>
    <row r="14831" spans="1:27" x14ac:dyDescent="0.3">
      <c r="A14831" s="17" t="s">
        <v>341</v>
      </c>
      <c r="B14831" s="17" t="s">
        <v>74090</v>
      </c>
      <c r="C14831" s="17" t="s">
        <v>346</v>
      </c>
      <c r="D14831">
        <v>1424</v>
      </c>
      <c r="E14831">
        <v>1.694</v>
      </c>
      <c r="F14831" s="17" t="s">
        <v>2208</v>
      </c>
      <c r="G14831" s="17" t="s">
        <v>346</v>
      </c>
      <c r="H14831" s="17" t="s">
        <v>346</v>
      </c>
      <c r="I14831" s="17" t="s">
        <v>346</v>
      </c>
      <c r="J14831" s="17" t="s">
        <v>346</v>
      </c>
      <c r="K14831" s="17" t="s">
        <v>346</v>
      </c>
      <c r="L14831" s="17" t="s">
        <v>346</v>
      </c>
      <c r="M14831" s="17" t="s">
        <v>346</v>
      </c>
      <c r="N14831" s="17" t="s">
        <v>346</v>
      </c>
      <c r="O14831" s="17" t="s">
        <v>346</v>
      </c>
      <c r="P14831" s="17" t="s">
        <v>346</v>
      </c>
      <c r="Q14831" s="17" t="s">
        <v>346</v>
      </c>
      <c r="R14831" s="17" t="s">
        <v>1192</v>
      </c>
      <c r="S14831">
        <v>16278</v>
      </c>
      <c r="T14831">
        <v>2.51165951290655E-3</v>
      </c>
      <c r="U14831">
        <v>1</v>
      </c>
      <c r="V14831" s="17" t="s">
        <v>74344</v>
      </c>
      <c r="W14831" s="17" t="s">
        <v>2178</v>
      </c>
      <c r="X14831">
        <v>1.11E-2</v>
      </c>
      <c r="Y14831" s="17" t="s">
        <v>74345</v>
      </c>
      <c r="Z14831" s="17" t="s">
        <v>2179</v>
      </c>
      <c r="AA14831" s="17" t="s">
        <v>10915</v>
      </c>
    </row>
    <row r="14832" spans="1:27" x14ac:dyDescent="0.3">
      <c r="A14832" s="17" t="s">
        <v>341</v>
      </c>
      <c r="B14832" s="17" t="s">
        <v>74090</v>
      </c>
      <c r="C14832" s="17" t="s">
        <v>346</v>
      </c>
      <c r="D14832">
        <v>1428</v>
      </c>
      <c r="E14832">
        <v>1.2969999999999999</v>
      </c>
      <c r="F14832" s="17" t="s">
        <v>4512</v>
      </c>
      <c r="G14832" s="17" t="s">
        <v>346</v>
      </c>
      <c r="H14832" s="17" t="s">
        <v>4513</v>
      </c>
      <c r="I14832" s="17" t="s">
        <v>346</v>
      </c>
      <c r="J14832" s="17" t="s">
        <v>346</v>
      </c>
      <c r="K14832" s="17" t="s">
        <v>346</v>
      </c>
      <c r="L14832" s="17" t="s">
        <v>47196</v>
      </c>
      <c r="M14832" s="17" t="s">
        <v>2219</v>
      </c>
      <c r="N14832" s="17" t="s">
        <v>44314</v>
      </c>
      <c r="O14832" s="17" t="s">
        <v>46148</v>
      </c>
      <c r="P14832" s="17" t="s">
        <v>346</v>
      </c>
      <c r="Q14832" s="17" t="s">
        <v>43645</v>
      </c>
      <c r="R14832" s="17" t="s">
        <v>1190</v>
      </c>
      <c r="S14832">
        <v>22827</v>
      </c>
      <c r="T14832">
        <v>3.5221557747338599E-3</v>
      </c>
      <c r="U14832">
        <v>1</v>
      </c>
      <c r="V14832" s="17" t="s">
        <v>74346</v>
      </c>
      <c r="W14832" s="17" t="s">
        <v>2178</v>
      </c>
      <c r="X14832">
        <v>1.11E-2</v>
      </c>
      <c r="Y14832" s="17" t="s">
        <v>74347</v>
      </c>
      <c r="Z14832" s="17" t="s">
        <v>2179</v>
      </c>
      <c r="AA14832" s="17" t="s">
        <v>10916</v>
      </c>
    </row>
    <row r="14833" spans="1:27" x14ac:dyDescent="0.3">
      <c r="A14833" s="17" t="s">
        <v>341</v>
      </c>
      <c r="B14833" s="17" t="s">
        <v>74090</v>
      </c>
      <c r="C14833" s="17" t="s">
        <v>346</v>
      </c>
      <c r="D14833">
        <v>1428</v>
      </c>
      <c r="E14833">
        <v>1.9410000000000001</v>
      </c>
      <c r="F14833" s="17" t="s">
        <v>10917</v>
      </c>
      <c r="G14833" s="17" t="s">
        <v>10918</v>
      </c>
      <c r="H14833" s="17" t="s">
        <v>4436</v>
      </c>
      <c r="I14833" s="17" t="s">
        <v>346</v>
      </c>
      <c r="J14833" s="17" t="s">
        <v>346</v>
      </c>
      <c r="K14833" s="17" t="s">
        <v>346</v>
      </c>
      <c r="L14833" s="17" t="s">
        <v>47089</v>
      </c>
      <c r="M14833" s="17" t="s">
        <v>47153</v>
      </c>
      <c r="N14833" s="17" t="s">
        <v>42962</v>
      </c>
      <c r="O14833" s="17" t="s">
        <v>42962</v>
      </c>
      <c r="P14833" s="17" t="s">
        <v>346</v>
      </c>
      <c r="Q14833" s="17" t="s">
        <v>50256</v>
      </c>
      <c r="R14833" s="17" t="s">
        <v>1190</v>
      </c>
      <c r="S14833">
        <v>761260</v>
      </c>
      <c r="T14833">
        <v>0.117460739697459</v>
      </c>
      <c r="U14833">
        <v>1</v>
      </c>
      <c r="V14833" s="17" t="s">
        <v>74348</v>
      </c>
      <c r="W14833" s="17" t="s">
        <v>2178</v>
      </c>
      <c r="X14833">
        <v>1.11E-2</v>
      </c>
      <c r="Y14833" s="17" t="s">
        <v>74349</v>
      </c>
      <c r="Z14833" s="17" t="s">
        <v>2179</v>
      </c>
      <c r="AA14833" s="17" t="s">
        <v>10919</v>
      </c>
    </row>
    <row r="14834" spans="1:27" x14ac:dyDescent="0.3">
      <c r="A14834" s="17" t="s">
        <v>341</v>
      </c>
      <c r="B14834" s="17" t="s">
        <v>74090</v>
      </c>
      <c r="C14834" s="17" t="s">
        <v>346</v>
      </c>
      <c r="D14834">
        <v>1436</v>
      </c>
      <c r="E14834">
        <v>1.1950000000000001</v>
      </c>
      <c r="F14834" s="17" t="s">
        <v>54</v>
      </c>
      <c r="G14834" s="17" t="s">
        <v>346</v>
      </c>
      <c r="H14834" s="17" t="s">
        <v>346</v>
      </c>
      <c r="I14834" s="17" t="s">
        <v>53</v>
      </c>
      <c r="J14834" s="17" t="s">
        <v>54</v>
      </c>
      <c r="K14834" s="17" t="s">
        <v>55</v>
      </c>
      <c r="L14834" s="17" t="s">
        <v>346</v>
      </c>
      <c r="M14834" s="17" t="s">
        <v>67635</v>
      </c>
      <c r="N14834" s="17" t="s">
        <v>346</v>
      </c>
      <c r="O14834" s="17" t="s">
        <v>346</v>
      </c>
      <c r="P14834" s="17" t="s">
        <v>46849</v>
      </c>
      <c r="Q14834" s="17" t="s">
        <v>346</v>
      </c>
      <c r="R14834" s="17" t="s">
        <v>1186</v>
      </c>
      <c r="S14834">
        <v>29545</v>
      </c>
      <c r="T14834">
        <v>4.5587283639773896E-3</v>
      </c>
      <c r="U14834">
        <v>1</v>
      </c>
      <c r="V14834" s="17" t="s">
        <v>74350</v>
      </c>
      <c r="W14834" s="17" t="s">
        <v>2178</v>
      </c>
      <c r="X14834">
        <v>1.11E-2</v>
      </c>
      <c r="Y14834" s="17" t="s">
        <v>74351</v>
      </c>
      <c r="Z14834" s="17" t="s">
        <v>2179</v>
      </c>
      <c r="AA14834" s="17" t="s">
        <v>10920</v>
      </c>
    </row>
    <row r="14835" spans="1:27" x14ac:dyDescent="0.3">
      <c r="A14835" s="17" t="s">
        <v>341</v>
      </c>
      <c r="B14835" s="17" t="s">
        <v>74090</v>
      </c>
      <c r="C14835" s="17" t="s">
        <v>346</v>
      </c>
      <c r="D14835">
        <v>1436</v>
      </c>
      <c r="E14835">
        <v>1.4610000000000001</v>
      </c>
      <c r="F14835" s="17" t="s">
        <v>5133</v>
      </c>
      <c r="G14835" s="17" t="s">
        <v>5134</v>
      </c>
      <c r="H14835" s="17" t="s">
        <v>5135</v>
      </c>
      <c r="I14835" s="17" t="s">
        <v>346</v>
      </c>
      <c r="J14835" s="17" t="s">
        <v>346</v>
      </c>
      <c r="K14835" s="17" t="s">
        <v>346</v>
      </c>
      <c r="L14835" s="17" t="s">
        <v>48315</v>
      </c>
      <c r="M14835" s="17" t="s">
        <v>2219</v>
      </c>
      <c r="N14835" s="17" t="s">
        <v>43045</v>
      </c>
      <c r="O14835" s="17" t="s">
        <v>43045</v>
      </c>
      <c r="P14835" s="17" t="s">
        <v>346</v>
      </c>
      <c r="Q14835" s="17" t="s">
        <v>50064</v>
      </c>
      <c r="R14835" s="17" t="s">
        <v>1190</v>
      </c>
      <c r="S14835">
        <v>1487039</v>
      </c>
      <c r="T14835">
        <v>0.22944683931766999</v>
      </c>
      <c r="U14835">
        <v>1</v>
      </c>
      <c r="V14835" s="17" t="s">
        <v>74352</v>
      </c>
      <c r="W14835" s="17" t="s">
        <v>2178</v>
      </c>
      <c r="X14835">
        <v>1.11E-2</v>
      </c>
      <c r="Y14835" s="17" t="s">
        <v>74353</v>
      </c>
      <c r="Z14835" s="17" t="s">
        <v>2179</v>
      </c>
      <c r="AA14835" s="17" t="s">
        <v>10921</v>
      </c>
    </row>
    <row r="14836" spans="1:27" x14ac:dyDescent="0.3">
      <c r="A14836" s="17" t="s">
        <v>341</v>
      </c>
      <c r="B14836" s="17" t="s">
        <v>74090</v>
      </c>
      <c r="C14836" s="17" t="s">
        <v>346</v>
      </c>
      <c r="D14836">
        <v>1436</v>
      </c>
      <c r="E14836">
        <v>1.696</v>
      </c>
      <c r="F14836" s="17" t="s">
        <v>2208</v>
      </c>
      <c r="G14836" s="17" t="s">
        <v>346</v>
      </c>
      <c r="H14836" s="17" t="s">
        <v>346</v>
      </c>
      <c r="I14836" s="17" t="s">
        <v>346</v>
      </c>
      <c r="J14836" s="17" t="s">
        <v>346</v>
      </c>
      <c r="K14836" s="17" t="s">
        <v>346</v>
      </c>
      <c r="L14836" s="17" t="s">
        <v>346</v>
      </c>
      <c r="M14836" s="17" t="s">
        <v>346</v>
      </c>
      <c r="N14836" s="17" t="s">
        <v>346</v>
      </c>
      <c r="O14836" s="17" t="s">
        <v>346</v>
      </c>
      <c r="P14836" s="17" t="s">
        <v>346</v>
      </c>
      <c r="Q14836" s="17" t="s">
        <v>346</v>
      </c>
      <c r="R14836" s="17" t="s">
        <v>1192</v>
      </c>
      <c r="S14836">
        <v>70685</v>
      </c>
      <c r="T14836">
        <v>1.0906539665179999E-2</v>
      </c>
      <c r="U14836">
        <v>1</v>
      </c>
      <c r="V14836" s="17" t="s">
        <v>74354</v>
      </c>
      <c r="W14836" s="17" t="s">
        <v>2178</v>
      </c>
      <c r="X14836">
        <v>1.11E-2</v>
      </c>
      <c r="Y14836" s="17" t="s">
        <v>74355</v>
      </c>
      <c r="Z14836" s="17" t="s">
        <v>2179</v>
      </c>
      <c r="AA14836" s="17" t="s">
        <v>10922</v>
      </c>
    </row>
    <row r="14837" spans="1:27" x14ac:dyDescent="0.3">
      <c r="A14837" s="17" t="s">
        <v>341</v>
      </c>
      <c r="B14837" s="17" t="s">
        <v>74090</v>
      </c>
      <c r="C14837" s="17" t="s">
        <v>346</v>
      </c>
      <c r="D14837">
        <v>1448</v>
      </c>
      <c r="E14837">
        <v>2.0209999999999999</v>
      </c>
      <c r="F14837" s="17" t="s">
        <v>2379</v>
      </c>
      <c r="G14837" s="17" t="s">
        <v>346</v>
      </c>
      <c r="H14837" s="17" t="s">
        <v>346</v>
      </c>
      <c r="I14837" s="17" t="s">
        <v>35</v>
      </c>
      <c r="J14837" s="17" t="s">
        <v>36</v>
      </c>
      <c r="K14837" s="17" t="s">
        <v>37</v>
      </c>
      <c r="L14837" s="17" t="s">
        <v>346</v>
      </c>
      <c r="M14837" s="17" t="s">
        <v>43078</v>
      </c>
      <c r="N14837" s="17" t="s">
        <v>346</v>
      </c>
      <c r="O14837" s="17" t="s">
        <v>346</v>
      </c>
      <c r="P14837" s="17" t="s">
        <v>42988</v>
      </c>
      <c r="Q14837" s="17" t="s">
        <v>346</v>
      </c>
      <c r="R14837" s="17" t="s">
        <v>1186</v>
      </c>
      <c r="S14837">
        <v>26410</v>
      </c>
      <c r="T14837">
        <v>4.0750047755167699E-3</v>
      </c>
      <c r="U14837">
        <v>1</v>
      </c>
      <c r="V14837" s="17" t="s">
        <v>74356</v>
      </c>
      <c r="W14837" s="17" t="s">
        <v>2178</v>
      </c>
      <c r="X14837">
        <v>1.11E-2</v>
      </c>
      <c r="Y14837" s="17" t="s">
        <v>74357</v>
      </c>
      <c r="Z14837" s="17" t="s">
        <v>2179</v>
      </c>
      <c r="AA14837" s="17" t="s">
        <v>5932</v>
      </c>
    </row>
    <row r="14838" spans="1:27" x14ac:dyDescent="0.3">
      <c r="A14838" s="17" t="s">
        <v>341</v>
      </c>
      <c r="B14838" s="17" t="s">
        <v>74090</v>
      </c>
      <c r="C14838" s="17" t="s">
        <v>346</v>
      </c>
      <c r="D14838">
        <v>1456</v>
      </c>
      <c r="E14838">
        <v>1.413</v>
      </c>
      <c r="F14838" s="17" t="s">
        <v>10923</v>
      </c>
      <c r="G14838" s="17" t="s">
        <v>346</v>
      </c>
      <c r="H14838" s="17" t="s">
        <v>10924</v>
      </c>
      <c r="I14838" s="17" t="s">
        <v>346</v>
      </c>
      <c r="J14838" s="17" t="s">
        <v>346</v>
      </c>
      <c r="K14838" s="17" t="s">
        <v>346</v>
      </c>
      <c r="L14838" s="17" t="s">
        <v>57776</v>
      </c>
      <c r="M14838" s="17" t="s">
        <v>2219</v>
      </c>
      <c r="N14838" s="17" t="s">
        <v>44621</v>
      </c>
      <c r="O14838" s="17" t="s">
        <v>43138</v>
      </c>
      <c r="P14838" s="17" t="s">
        <v>346</v>
      </c>
      <c r="Q14838" s="17" t="s">
        <v>48072</v>
      </c>
      <c r="R14838" s="17" t="s">
        <v>1190</v>
      </c>
      <c r="S14838">
        <v>734921</v>
      </c>
      <c r="T14838">
        <v>0.113396690065413</v>
      </c>
      <c r="U14838">
        <v>1</v>
      </c>
      <c r="V14838" s="17" t="s">
        <v>74358</v>
      </c>
      <c r="W14838" s="17" t="s">
        <v>2178</v>
      </c>
      <c r="X14838">
        <v>1.11E-2</v>
      </c>
      <c r="Y14838" s="17" t="s">
        <v>74359</v>
      </c>
      <c r="Z14838" s="17" t="s">
        <v>2179</v>
      </c>
      <c r="AA14838" s="17" t="s">
        <v>10925</v>
      </c>
    </row>
    <row r="14839" spans="1:27" x14ac:dyDescent="0.3">
      <c r="A14839" s="17" t="s">
        <v>341</v>
      </c>
      <c r="B14839" s="17" t="s">
        <v>74090</v>
      </c>
      <c r="C14839" s="17" t="s">
        <v>346</v>
      </c>
      <c r="D14839">
        <v>1468</v>
      </c>
      <c r="E14839">
        <v>1.4350000000000001</v>
      </c>
      <c r="F14839" s="17" t="s">
        <v>3847</v>
      </c>
      <c r="G14839" s="17" t="s">
        <v>346</v>
      </c>
      <c r="H14839" s="17" t="s">
        <v>346</v>
      </c>
      <c r="I14839" s="17" t="s">
        <v>38</v>
      </c>
      <c r="J14839" s="17" t="s">
        <v>39</v>
      </c>
      <c r="K14839" s="17" t="s">
        <v>40</v>
      </c>
      <c r="L14839" s="17" t="s">
        <v>346</v>
      </c>
      <c r="M14839" s="17" t="s">
        <v>71939</v>
      </c>
      <c r="N14839" s="17" t="s">
        <v>346</v>
      </c>
      <c r="O14839" s="17" t="s">
        <v>346</v>
      </c>
      <c r="P14839" s="17" t="s">
        <v>42881</v>
      </c>
      <c r="Q14839" s="17" t="s">
        <v>346</v>
      </c>
      <c r="R14839" s="17" t="s">
        <v>1186</v>
      </c>
      <c r="S14839">
        <v>245089</v>
      </c>
      <c r="T14839">
        <v>3.7816692367536098E-2</v>
      </c>
      <c r="U14839">
        <v>1</v>
      </c>
      <c r="V14839" s="17" t="s">
        <v>74360</v>
      </c>
      <c r="W14839" s="17" t="s">
        <v>2178</v>
      </c>
      <c r="X14839">
        <v>1.11E-2</v>
      </c>
      <c r="Y14839" s="17" t="s">
        <v>74361</v>
      </c>
      <c r="Z14839" s="17" t="s">
        <v>2179</v>
      </c>
      <c r="AA14839" s="17" t="s">
        <v>10926</v>
      </c>
    </row>
    <row r="14840" spans="1:27" x14ac:dyDescent="0.3">
      <c r="A14840" s="17" t="s">
        <v>341</v>
      </c>
      <c r="B14840" s="17" t="s">
        <v>74090</v>
      </c>
      <c r="C14840" s="17" t="s">
        <v>346</v>
      </c>
      <c r="D14840">
        <v>1476</v>
      </c>
      <c r="E14840">
        <v>1.3879999999999999</v>
      </c>
      <c r="F14840" s="17" t="s">
        <v>10329</v>
      </c>
      <c r="G14840" s="17" t="s">
        <v>10330</v>
      </c>
      <c r="H14840" s="17" t="s">
        <v>10331</v>
      </c>
      <c r="I14840" s="17" t="s">
        <v>346</v>
      </c>
      <c r="J14840" s="17" t="s">
        <v>346</v>
      </c>
      <c r="K14840" s="17" t="s">
        <v>346</v>
      </c>
      <c r="L14840" s="17" t="s">
        <v>57696</v>
      </c>
      <c r="M14840" s="17" t="s">
        <v>2219</v>
      </c>
      <c r="N14840" s="17" t="s">
        <v>43840</v>
      </c>
      <c r="O14840" s="17" t="s">
        <v>44621</v>
      </c>
      <c r="P14840" s="17" t="s">
        <v>346</v>
      </c>
      <c r="Q14840" s="17" t="s">
        <v>43747</v>
      </c>
      <c r="R14840" s="17" t="s">
        <v>1190</v>
      </c>
      <c r="S14840">
        <v>63810</v>
      </c>
      <c r="T14840">
        <v>9.8457423220645497E-3</v>
      </c>
      <c r="U14840">
        <v>1</v>
      </c>
      <c r="V14840" s="17" t="s">
        <v>74362</v>
      </c>
      <c r="W14840" s="17" t="s">
        <v>2178</v>
      </c>
      <c r="X14840">
        <v>1.11E-2</v>
      </c>
      <c r="Y14840" s="17" t="s">
        <v>74363</v>
      </c>
      <c r="Z14840" s="17" t="s">
        <v>2179</v>
      </c>
      <c r="AA14840" s="17" t="s">
        <v>10927</v>
      </c>
    </row>
    <row r="14841" spans="1:27" x14ac:dyDescent="0.3">
      <c r="A14841" s="17" t="s">
        <v>341</v>
      </c>
      <c r="B14841" s="17" t="s">
        <v>74090</v>
      </c>
      <c r="C14841" s="17" t="s">
        <v>346</v>
      </c>
      <c r="D14841">
        <v>1484</v>
      </c>
      <c r="E14841">
        <v>1.589</v>
      </c>
      <c r="F14841" s="17" t="s">
        <v>3811</v>
      </c>
      <c r="G14841" s="17" t="s">
        <v>3812</v>
      </c>
      <c r="H14841" s="17" t="s">
        <v>3813</v>
      </c>
      <c r="I14841" s="17" t="s">
        <v>346</v>
      </c>
      <c r="J14841" s="17" t="s">
        <v>346</v>
      </c>
      <c r="K14841" s="17" t="s">
        <v>346</v>
      </c>
      <c r="L14841" s="17" t="s">
        <v>45953</v>
      </c>
      <c r="M14841" s="17" t="s">
        <v>2219</v>
      </c>
      <c r="N14841" s="17" t="s">
        <v>43014</v>
      </c>
      <c r="O14841" s="17" t="s">
        <v>43014</v>
      </c>
      <c r="P14841" s="17" t="s">
        <v>346</v>
      </c>
      <c r="Q14841" s="17" t="s">
        <v>44511</v>
      </c>
      <c r="R14841" s="17" t="s">
        <v>1190</v>
      </c>
      <c r="S14841">
        <v>2943020</v>
      </c>
      <c r="T14841">
        <v>0.45410149770698</v>
      </c>
      <c r="U14841">
        <v>1</v>
      </c>
      <c r="V14841" s="17" t="s">
        <v>74364</v>
      </c>
      <c r="W14841" s="17" t="s">
        <v>2178</v>
      </c>
      <c r="X14841">
        <v>1.11E-2</v>
      </c>
      <c r="Y14841" s="17" t="s">
        <v>74365</v>
      </c>
      <c r="Z14841" s="17" t="s">
        <v>2179</v>
      </c>
      <c r="AA14841" s="17" t="s">
        <v>10928</v>
      </c>
    </row>
    <row r="14842" spans="1:27" x14ac:dyDescent="0.3">
      <c r="A14842" s="17" t="s">
        <v>341</v>
      </c>
      <c r="B14842" s="17" t="s">
        <v>74090</v>
      </c>
      <c r="C14842" s="17" t="s">
        <v>346</v>
      </c>
      <c r="D14842">
        <v>1492</v>
      </c>
      <c r="E14842">
        <v>1.4319999999999999</v>
      </c>
      <c r="F14842" s="17" t="s">
        <v>10889</v>
      </c>
      <c r="G14842" s="17" t="s">
        <v>346</v>
      </c>
      <c r="H14842" s="17" t="s">
        <v>10890</v>
      </c>
      <c r="I14842" s="17" t="s">
        <v>62388</v>
      </c>
      <c r="J14842" s="17" t="s">
        <v>62389</v>
      </c>
      <c r="K14842" s="17" t="s">
        <v>62390</v>
      </c>
      <c r="L14842" s="17" t="s">
        <v>57741</v>
      </c>
      <c r="M14842" s="17" t="s">
        <v>2219</v>
      </c>
      <c r="N14842" s="17" t="s">
        <v>43050</v>
      </c>
      <c r="O14842" s="17" t="s">
        <v>43050</v>
      </c>
      <c r="P14842" s="17" t="s">
        <v>346</v>
      </c>
      <c r="Q14842" s="17" t="s">
        <v>51825</v>
      </c>
      <c r="R14842" s="17" t="s">
        <v>1190</v>
      </c>
      <c r="S14842">
        <v>23762</v>
      </c>
      <c r="T14842">
        <v>3.6664242133975498E-3</v>
      </c>
      <c r="U14842">
        <v>1</v>
      </c>
      <c r="V14842" s="17" t="s">
        <v>74366</v>
      </c>
      <c r="W14842" s="17" t="s">
        <v>2178</v>
      </c>
      <c r="X14842">
        <v>1.11E-2</v>
      </c>
      <c r="Y14842" s="17" t="s">
        <v>74367</v>
      </c>
      <c r="Z14842" s="17" t="s">
        <v>2179</v>
      </c>
      <c r="AA14842" s="17" t="s">
        <v>10929</v>
      </c>
    </row>
    <row r="14843" spans="1:27" x14ac:dyDescent="0.3">
      <c r="A14843" s="17" t="s">
        <v>341</v>
      </c>
      <c r="B14843" s="17" t="s">
        <v>74090</v>
      </c>
      <c r="C14843" s="17" t="s">
        <v>346</v>
      </c>
      <c r="D14843">
        <v>1500</v>
      </c>
      <c r="E14843">
        <v>1.52</v>
      </c>
      <c r="F14843" s="17" t="s">
        <v>3811</v>
      </c>
      <c r="G14843" s="17" t="s">
        <v>3812</v>
      </c>
      <c r="H14843" s="17" t="s">
        <v>3813</v>
      </c>
      <c r="I14843" s="17" t="s">
        <v>346</v>
      </c>
      <c r="J14843" s="17" t="s">
        <v>346</v>
      </c>
      <c r="K14843" s="17" t="s">
        <v>346</v>
      </c>
      <c r="L14843" s="17" t="s">
        <v>45953</v>
      </c>
      <c r="M14843" s="17" t="s">
        <v>2219</v>
      </c>
      <c r="N14843" s="17" t="s">
        <v>45444</v>
      </c>
      <c r="O14843" s="17" t="s">
        <v>43954</v>
      </c>
      <c r="P14843" s="17" t="s">
        <v>346</v>
      </c>
      <c r="Q14843" s="17" t="s">
        <v>48672</v>
      </c>
      <c r="R14843" s="17" t="s">
        <v>1190</v>
      </c>
      <c r="S14843">
        <v>1553031</v>
      </c>
      <c r="T14843">
        <v>0.23962925942921501</v>
      </c>
      <c r="U14843">
        <v>1</v>
      </c>
      <c r="V14843" s="17" t="s">
        <v>74368</v>
      </c>
      <c r="W14843" s="17" t="s">
        <v>2178</v>
      </c>
      <c r="X14843">
        <v>1.11E-2</v>
      </c>
      <c r="Y14843" s="17" t="s">
        <v>74369</v>
      </c>
      <c r="Z14843" s="17" t="s">
        <v>2179</v>
      </c>
      <c r="AA14843" s="17" t="s">
        <v>10930</v>
      </c>
    </row>
    <row r="14844" spans="1:27" x14ac:dyDescent="0.3">
      <c r="A14844" s="17" t="s">
        <v>341</v>
      </c>
      <c r="B14844" s="17" t="s">
        <v>74090</v>
      </c>
      <c r="C14844" s="17" t="s">
        <v>346</v>
      </c>
      <c r="D14844">
        <v>1508</v>
      </c>
      <c r="E14844">
        <v>1.1970000000000001</v>
      </c>
      <c r="F14844" s="17" t="s">
        <v>57</v>
      </c>
      <c r="G14844" s="17" t="s">
        <v>346</v>
      </c>
      <c r="H14844" s="17" t="s">
        <v>346</v>
      </c>
      <c r="I14844" s="17" t="s">
        <v>56</v>
      </c>
      <c r="J14844" s="17" t="s">
        <v>57</v>
      </c>
      <c r="K14844" s="17" t="s">
        <v>58</v>
      </c>
      <c r="L14844" s="17" t="s">
        <v>346</v>
      </c>
      <c r="M14844" s="17" t="s">
        <v>48741</v>
      </c>
      <c r="N14844" s="17" t="s">
        <v>346</v>
      </c>
      <c r="O14844" s="17" t="s">
        <v>346</v>
      </c>
      <c r="P14844" s="17" t="s">
        <v>72991</v>
      </c>
      <c r="Q14844" s="17" t="s">
        <v>346</v>
      </c>
      <c r="R14844" s="17" t="s">
        <v>1186</v>
      </c>
      <c r="S14844">
        <v>9273</v>
      </c>
      <c r="T14844">
        <v>1.43080345639405E-3</v>
      </c>
      <c r="U14844">
        <v>1</v>
      </c>
      <c r="V14844" s="17" t="s">
        <v>74370</v>
      </c>
      <c r="W14844" s="17" t="s">
        <v>2178</v>
      </c>
      <c r="X14844">
        <v>1.11E-2</v>
      </c>
      <c r="Y14844" s="17" t="s">
        <v>74371</v>
      </c>
      <c r="Z14844" s="17" t="s">
        <v>2179</v>
      </c>
      <c r="AA14844" s="17" t="s">
        <v>10931</v>
      </c>
    </row>
    <row r="14845" spans="1:27" x14ac:dyDescent="0.3">
      <c r="A14845" s="17" t="s">
        <v>341</v>
      </c>
      <c r="B14845" s="17" t="s">
        <v>74090</v>
      </c>
      <c r="C14845" s="17" t="s">
        <v>346</v>
      </c>
      <c r="D14845">
        <v>1512</v>
      </c>
      <c r="E14845">
        <v>1.6</v>
      </c>
      <c r="F14845" s="17" t="s">
        <v>10932</v>
      </c>
      <c r="G14845" s="17" t="s">
        <v>10933</v>
      </c>
      <c r="H14845" s="17" t="s">
        <v>4510</v>
      </c>
      <c r="I14845" s="17" t="s">
        <v>346</v>
      </c>
      <c r="J14845" s="17" t="s">
        <v>346</v>
      </c>
      <c r="K14845" s="17" t="s">
        <v>346</v>
      </c>
      <c r="L14845" s="17" t="s">
        <v>47192</v>
      </c>
      <c r="M14845" s="17" t="s">
        <v>2219</v>
      </c>
      <c r="N14845" s="17" t="s">
        <v>43138</v>
      </c>
      <c r="O14845" s="17" t="s">
        <v>43138</v>
      </c>
      <c r="P14845" s="17" t="s">
        <v>346</v>
      </c>
      <c r="Q14845" s="17" t="s">
        <v>49557</v>
      </c>
      <c r="R14845" s="17" t="s">
        <v>1190</v>
      </c>
      <c r="S14845">
        <v>358166</v>
      </c>
      <c r="T14845">
        <v>5.5264224173712198E-2</v>
      </c>
      <c r="U14845">
        <v>1</v>
      </c>
      <c r="V14845" s="17" t="s">
        <v>74372</v>
      </c>
      <c r="W14845" s="17" t="s">
        <v>2178</v>
      </c>
      <c r="X14845">
        <v>1.11E-2</v>
      </c>
      <c r="Y14845" s="17" t="s">
        <v>74373</v>
      </c>
      <c r="Z14845" s="17" t="s">
        <v>2179</v>
      </c>
      <c r="AA14845" s="17" t="s">
        <v>10934</v>
      </c>
    </row>
    <row r="14846" spans="1:27" x14ac:dyDescent="0.3">
      <c r="A14846" s="17" t="s">
        <v>341</v>
      </c>
      <c r="B14846" s="17" t="s">
        <v>74090</v>
      </c>
      <c r="C14846" s="17" t="s">
        <v>346</v>
      </c>
      <c r="D14846">
        <v>1516</v>
      </c>
      <c r="E14846">
        <v>1.3320000000000001</v>
      </c>
      <c r="F14846" s="17" t="s">
        <v>3847</v>
      </c>
      <c r="G14846" s="17" t="s">
        <v>40</v>
      </c>
      <c r="H14846" s="17" t="s">
        <v>3843</v>
      </c>
      <c r="I14846" s="17" t="s">
        <v>38</v>
      </c>
      <c r="J14846" s="17" t="s">
        <v>39</v>
      </c>
      <c r="K14846" s="17" t="s">
        <v>40</v>
      </c>
      <c r="L14846" s="17" t="s">
        <v>45991</v>
      </c>
      <c r="M14846" s="17" t="s">
        <v>42926</v>
      </c>
      <c r="N14846" s="17" t="s">
        <v>43476</v>
      </c>
      <c r="O14846" s="17" t="s">
        <v>43476</v>
      </c>
      <c r="P14846" s="17" t="s">
        <v>346</v>
      </c>
      <c r="Q14846" s="17" t="s">
        <v>59519</v>
      </c>
      <c r="R14846" s="17" t="s">
        <v>1190</v>
      </c>
      <c r="S14846">
        <v>31486</v>
      </c>
      <c r="T14846">
        <v>4.8582203847755004E-3</v>
      </c>
      <c r="U14846">
        <v>1</v>
      </c>
      <c r="V14846" s="17" t="s">
        <v>74374</v>
      </c>
      <c r="W14846" s="17" t="s">
        <v>2178</v>
      </c>
      <c r="X14846">
        <v>1.11E-2</v>
      </c>
      <c r="Y14846" s="17" t="s">
        <v>74375</v>
      </c>
      <c r="Z14846" s="17" t="s">
        <v>2179</v>
      </c>
      <c r="AA14846" s="17" t="s">
        <v>10935</v>
      </c>
    </row>
    <row r="14847" spans="1:27" x14ac:dyDescent="0.3">
      <c r="A14847" s="17" t="s">
        <v>341</v>
      </c>
      <c r="B14847" s="17" t="s">
        <v>74090</v>
      </c>
      <c r="C14847" s="17" t="s">
        <v>346</v>
      </c>
      <c r="D14847">
        <v>1520</v>
      </c>
      <c r="E14847">
        <v>1.4790000000000001</v>
      </c>
      <c r="F14847" s="17" t="s">
        <v>3850</v>
      </c>
      <c r="G14847" s="17" t="s">
        <v>3851</v>
      </c>
      <c r="H14847" s="17" t="s">
        <v>3852</v>
      </c>
      <c r="I14847" s="17" t="s">
        <v>346</v>
      </c>
      <c r="J14847" s="17" t="s">
        <v>346</v>
      </c>
      <c r="K14847" s="17" t="s">
        <v>346</v>
      </c>
      <c r="L14847" s="17" t="s">
        <v>46007</v>
      </c>
      <c r="M14847" s="17" t="s">
        <v>2219</v>
      </c>
      <c r="N14847" s="17" t="s">
        <v>46496</v>
      </c>
      <c r="O14847" s="17" t="s">
        <v>46496</v>
      </c>
      <c r="P14847" s="17" t="s">
        <v>346</v>
      </c>
      <c r="Q14847" s="17" t="s">
        <v>43359</v>
      </c>
      <c r="R14847" s="17" t="s">
        <v>1190</v>
      </c>
      <c r="S14847">
        <v>103369</v>
      </c>
      <c r="T14847">
        <v>1.59496088087994E-2</v>
      </c>
      <c r="U14847">
        <v>1</v>
      </c>
      <c r="V14847" s="17" t="s">
        <v>74376</v>
      </c>
      <c r="W14847" s="17" t="s">
        <v>2178</v>
      </c>
      <c r="X14847">
        <v>1.11E-2</v>
      </c>
      <c r="Y14847" s="17" t="s">
        <v>74377</v>
      </c>
      <c r="Z14847" s="17" t="s">
        <v>2179</v>
      </c>
      <c r="AA14847" s="17" t="s">
        <v>10936</v>
      </c>
    </row>
    <row r="14848" spans="1:27" x14ac:dyDescent="0.3">
      <c r="A14848" s="17" t="s">
        <v>341</v>
      </c>
      <c r="B14848" s="17" t="s">
        <v>74090</v>
      </c>
      <c r="C14848" s="17" t="s">
        <v>346</v>
      </c>
      <c r="D14848">
        <v>1544</v>
      </c>
      <c r="E14848">
        <v>1.462</v>
      </c>
      <c r="F14848" s="17" t="s">
        <v>10903</v>
      </c>
      <c r="G14848" s="17" t="s">
        <v>10904</v>
      </c>
      <c r="H14848" s="17" t="s">
        <v>4510</v>
      </c>
      <c r="I14848" s="17" t="s">
        <v>346</v>
      </c>
      <c r="J14848" s="17" t="s">
        <v>346</v>
      </c>
      <c r="K14848" s="17" t="s">
        <v>346</v>
      </c>
      <c r="L14848" s="17" t="s">
        <v>47192</v>
      </c>
      <c r="M14848" s="17" t="s">
        <v>2219</v>
      </c>
      <c r="N14848" s="17" t="s">
        <v>47132</v>
      </c>
      <c r="O14848" s="17" t="s">
        <v>43115</v>
      </c>
      <c r="P14848" s="17" t="s">
        <v>346</v>
      </c>
      <c r="Q14848" s="17" t="s">
        <v>46505</v>
      </c>
      <c r="R14848" s="17" t="s">
        <v>1190</v>
      </c>
      <c r="S14848">
        <v>49854</v>
      </c>
      <c r="T14848">
        <v>7.6923622899891303E-3</v>
      </c>
      <c r="U14848">
        <v>1</v>
      </c>
      <c r="V14848" s="17" t="s">
        <v>74378</v>
      </c>
      <c r="W14848" s="17" t="s">
        <v>2178</v>
      </c>
      <c r="X14848">
        <v>1.11E-2</v>
      </c>
      <c r="Y14848" s="17" t="s">
        <v>74379</v>
      </c>
      <c r="Z14848" s="17" t="s">
        <v>2179</v>
      </c>
      <c r="AA14848" s="17" t="s">
        <v>10937</v>
      </c>
    </row>
    <row r="14849" spans="1:27" x14ac:dyDescent="0.3">
      <c r="A14849" s="17" t="s">
        <v>341</v>
      </c>
      <c r="B14849" s="17" t="s">
        <v>74090</v>
      </c>
      <c r="C14849" s="17" t="s">
        <v>346</v>
      </c>
      <c r="D14849">
        <v>1548</v>
      </c>
      <c r="E14849">
        <v>1.8640000000000001</v>
      </c>
      <c r="F14849" s="17" t="s">
        <v>2208</v>
      </c>
      <c r="G14849" s="17" t="s">
        <v>346</v>
      </c>
      <c r="H14849" s="17" t="s">
        <v>346</v>
      </c>
      <c r="I14849" s="17" t="s">
        <v>346</v>
      </c>
      <c r="J14849" s="17" t="s">
        <v>346</v>
      </c>
      <c r="K14849" s="17" t="s">
        <v>346</v>
      </c>
      <c r="L14849" s="17" t="s">
        <v>346</v>
      </c>
      <c r="M14849" s="17" t="s">
        <v>346</v>
      </c>
      <c r="N14849" s="17" t="s">
        <v>346</v>
      </c>
      <c r="O14849" s="17" t="s">
        <v>346</v>
      </c>
      <c r="P14849" s="17" t="s">
        <v>346</v>
      </c>
      <c r="Q14849" s="17" t="s">
        <v>346</v>
      </c>
      <c r="R14849" s="17" t="s">
        <v>1192</v>
      </c>
      <c r="S14849">
        <v>21929</v>
      </c>
      <c r="T14849">
        <v>3.3835963544985698E-3</v>
      </c>
      <c r="U14849">
        <v>1</v>
      </c>
      <c r="V14849" s="17" t="s">
        <v>74380</v>
      </c>
      <c r="W14849" s="17" t="s">
        <v>2178</v>
      </c>
      <c r="X14849">
        <v>1.11E-2</v>
      </c>
      <c r="Y14849" s="17" t="s">
        <v>74381</v>
      </c>
      <c r="Z14849" s="17" t="s">
        <v>2179</v>
      </c>
      <c r="AA14849" s="17" t="s">
        <v>10938</v>
      </c>
    </row>
    <row r="14850" spans="1:27" x14ac:dyDescent="0.3">
      <c r="A14850" s="17" t="s">
        <v>341</v>
      </c>
      <c r="B14850" s="17" t="s">
        <v>74090</v>
      </c>
      <c r="C14850" s="17" t="s">
        <v>346</v>
      </c>
      <c r="D14850">
        <v>1552</v>
      </c>
      <c r="E14850">
        <v>1.7170000000000001</v>
      </c>
      <c r="F14850" s="17" t="s">
        <v>3879</v>
      </c>
      <c r="G14850" s="17" t="s">
        <v>3880</v>
      </c>
      <c r="H14850" s="17" t="s">
        <v>3881</v>
      </c>
      <c r="I14850" s="17" t="s">
        <v>346</v>
      </c>
      <c r="J14850" s="17" t="s">
        <v>346</v>
      </c>
      <c r="K14850" s="17" t="s">
        <v>346</v>
      </c>
      <c r="L14850" s="17" t="s">
        <v>46037</v>
      </c>
      <c r="M14850" s="17" t="s">
        <v>2219</v>
      </c>
      <c r="N14850" s="17" t="s">
        <v>43556</v>
      </c>
      <c r="O14850" s="17" t="s">
        <v>43274</v>
      </c>
      <c r="P14850" s="17" t="s">
        <v>346</v>
      </c>
      <c r="Q14850" s="17" t="s">
        <v>43367</v>
      </c>
      <c r="R14850" s="17" t="s">
        <v>1190</v>
      </c>
      <c r="S14850">
        <v>329798</v>
      </c>
      <c r="T14850">
        <v>5.08871043148761E-2</v>
      </c>
      <c r="U14850">
        <v>1</v>
      </c>
      <c r="V14850" s="17" t="s">
        <v>74382</v>
      </c>
      <c r="W14850" s="17" t="s">
        <v>2178</v>
      </c>
      <c r="X14850">
        <v>1.11E-2</v>
      </c>
      <c r="Y14850" s="17" t="s">
        <v>74383</v>
      </c>
      <c r="Z14850" s="17" t="s">
        <v>2179</v>
      </c>
      <c r="AA14850" s="17" t="s">
        <v>10939</v>
      </c>
    </row>
    <row r="14851" spans="1:27" x14ac:dyDescent="0.3">
      <c r="A14851" s="17" t="s">
        <v>341</v>
      </c>
      <c r="B14851" s="17" t="s">
        <v>74090</v>
      </c>
      <c r="C14851" s="17" t="s">
        <v>346</v>
      </c>
      <c r="D14851">
        <v>1564</v>
      </c>
      <c r="E14851">
        <v>1.456</v>
      </c>
      <c r="F14851" s="17" t="s">
        <v>2208</v>
      </c>
      <c r="G14851" s="17" t="s">
        <v>346</v>
      </c>
      <c r="H14851" s="17" t="s">
        <v>346</v>
      </c>
      <c r="I14851" s="17" t="s">
        <v>346</v>
      </c>
      <c r="J14851" s="17" t="s">
        <v>346</v>
      </c>
      <c r="K14851" s="17" t="s">
        <v>346</v>
      </c>
      <c r="L14851" s="17" t="s">
        <v>346</v>
      </c>
      <c r="M14851" s="17" t="s">
        <v>346</v>
      </c>
      <c r="N14851" s="17" t="s">
        <v>346</v>
      </c>
      <c r="O14851" s="17" t="s">
        <v>346</v>
      </c>
      <c r="P14851" s="17" t="s">
        <v>346</v>
      </c>
      <c r="Q14851" s="17" t="s">
        <v>346</v>
      </c>
      <c r="R14851" s="17" t="s">
        <v>1192</v>
      </c>
      <c r="S14851">
        <v>35991</v>
      </c>
      <c r="T14851">
        <v>5.5533319528823901E-3</v>
      </c>
      <c r="U14851">
        <v>1</v>
      </c>
      <c r="V14851" s="17" t="s">
        <v>74384</v>
      </c>
      <c r="W14851" s="17" t="s">
        <v>2178</v>
      </c>
      <c r="X14851">
        <v>1.11E-2</v>
      </c>
      <c r="Y14851" s="17" t="s">
        <v>74385</v>
      </c>
      <c r="Z14851" s="17" t="s">
        <v>2179</v>
      </c>
      <c r="AA14851" s="17" t="s">
        <v>10940</v>
      </c>
    </row>
    <row r="14852" spans="1:27" x14ac:dyDescent="0.3">
      <c r="A14852" s="17" t="s">
        <v>341</v>
      </c>
      <c r="B14852" s="17" t="s">
        <v>74090</v>
      </c>
      <c r="C14852" s="17" t="s">
        <v>346</v>
      </c>
      <c r="D14852">
        <v>1576</v>
      </c>
      <c r="E14852">
        <v>1.21</v>
      </c>
      <c r="F14852" s="17" t="s">
        <v>60</v>
      </c>
      <c r="G14852" s="17" t="s">
        <v>346</v>
      </c>
      <c r="H14852" s="17" t="s">
        <v>346</v>
      </c>
      <c r="I14852" s="17" t="s">
        <v>59</v>
      </c>
      <c r="J14852" s="17" t="s">
        <v>60</v>
      </c>
      <c r="K14852" s="17" t="s">
        <v>61</v>
      </c>
      <c r="L14852" s="17" t="s">
        <v>346</v>
      </c>
      <c r="M14852" s="17" t="s">
        <v>45373</v>
      </c>
      <c r="N14852" s="17" t="s">
        <v>346</v>
      </c>
      <c r="O14852" s="17" t="s">
        <v>346</v>
      </c>
      <c r="P14852" s="17" t="s">
        <v>48626</v>
      </c>
      <c r="Q14852" s="17" t="s">
        <v>346</v>
      </c>
      <c r="R14852" s="17" t="s">
        <v>1186</v>
      </c>
      <c r="S14852">
        <v>9045</v>
      </c>
      <c r="T14852">
        <v>1.39562355905146E-3</v>
      </c>
      <c r="U14852">
        <v>1</v>
      </c>
      <c r="V14852" s="17" t="s">
        <v>74386</v>
      </c>
      <c r="W14852" s="17" t="s">
        <v>2178</v>
      </c>
      <c r="X14852">
        <v>1.11E-2</v>
      </c>
      <c r="Y14852" s="17" t="s">
        <v>74387</v>
      </c>
      <c r="Z14852" s="17" t="s">
        <v>2179</v>
      </c>
      <c r="AA14852" s="17" t="s">
        <v>10941</v>
      </c>
    </row>
    <row r="14853" spans="1:27" x14ac:dyDescent="0.3">
      <c r="A14853" s="17" t="s">
        <v>341</v>
      </c>
      <c r="B14853" s="17" t="s">
        <v>74090</v>
      </c>
      <c r="C14853" s="17" t="s">
        <v>346</v>
      </c>
      <c r="D14853">
        <v>1584</v>
      </c>
      <c r="E14853">
        <v>1.3919999999999999</v>
      </c>
      <c r="F14853" s="17" t="s">
        <v>2310</v>
      </c>
      <c r="G14853" s="17" t="s">
        <v>2311</v>
      </c>
      <c r="H14853" s="17" t="s">
        <v>2312</v>
      </c>
      <c r="I14853" s="17" t="s">
        <v>346</v>
      </c>
      <c r="J14853" s="17" t="s">
        <v>346</v>
      </c>
      <c r="K14853" s="17" t="s">
        <v>346</v>
      </c>
      <c r="L14853" s="17" t="s">
        <v>43118</v>
      </c>
      <c r="M14853" s="17" t="s">
        <v>2219</v>
      </c>
      <c r="N14853" s="17" t="s">
        <v>44438</v>
      </c>
      <c r="O14853" s="17" t="s">
        <v>43718</v>
      </c>
      <c r="P14853" s="17" t="s">
        <v>346</v>
      </c>
      <c r="Q14853" s="17" t="s">
        <v>43129</v>
      </c>
      <c r="R14853" s="17" t="s">
        <v>1190</v>
      </c>
      <c r="S14853">
        <v>8797</v>
      </c>
      <c r="T14853">
        <v>1.35735770580163E-3</v>
      </c>
      <c r="U14853">
        <v>1</v>
      </c>
      <c r="V14853" s="17" t="s">
        <v>74388</v>
      </c>
      <c r="W14853" s="17" t="s">
        <v>2178</v>
      </c>
      <c r="X14853">
        <v>1.11E-2</v>
      </c>
      <c r="Y14853" s="17" t="s">
        <v>74389</v>
      </c>
      <c r="Z14853" s="17" t="s">
        <v>2179</v>
      </c>
      <c r="AA14853" s="17" t="s">
        <v>10942</v>
      </c>
    </row>
    <row r="14854" spans="1:27" x14ac:dyDescent="0.3">
      <c r="A14854" s="17" t="s">
        <v>341</v>
      </c>
      <c r="B14854" s="17" t="s">
        <v>74090</v>
      </c>
      <c r="C14854" s="17" t="s">
        <v>346</v>
      </c>
      <c r="D14854">
        <v>1584</v>
      </c>
      <c r="E14854">
        <v>1.452</v>
      </c>
      <c r="F14854" s="17" t="s">
        <v>4807</v>
      </c>
      <c r="G14854" s="17" t="s">
        <v>4808</v>
      </c>
      <c r="H14854" s="17" t="s">
        <v>4809</v>
      </c>
      <c r="I14854" s="17" t="s">
        <v>346</v>
      </c>
      <c r="J14854" s="17" t="s">
        <v>346</v>
      </c>
      <c r="K14854" s="17" t="s">
        <v>346</v>
      </c>
      <c r="L14854" s="17" t="s">
        <v>47740</v>
      </c>
      <c r="M14854" s="17" t="s">
        <v>2219</v>
      </c>
      <c r="N14854" s="17" t="s">
        <v>42879</v>
      </c>
      <c r="O14854" s="17" t="s">
        <v>42879</v>
      </c>
      <c r="P14854" s="17" t="s">
        <v>346</v>
      </c>
      <c r="Q14854" s="17" t="s">
        <v>46246</v>
      </c>
      <c r="R14854" s="17" t="s">
        <v>1190</v>
      </c>
      <c r="S14854">
        <v>282209</v>
      </c>
      <c r="T14854">
        <v>4.3544226531382499E-2</v>
      </c>
      <c r="U14854">
        <v>1</v>
      </c>
      <c r="V14854" s="17" t="s">
        <v>74390</v>
      </c>
      <c r="W14854" s="17" t="s">
        <v>2178</v>
      </c>
      <c r="X14854">
        <v>1.11E-2</v>
      </c>
      <c r="Y14854" s="17" t="s">
        <v>74391</v>
      </c>
      <c r="Z14854" s="17" t="s">
        <v>2179</v>
      </c>
      <c r="AA14854" s="17" t="s">
        <v>10943</v>
      </c>
    </row>
    <row r="14855" spans="1:27" x14ac:dyDescent="0.3">
      <c r="A14855" s="17" t="s">
        <v>341</v>
      </c>
      <c r="B14855" s="17" t="s">
        <v>74090</v>
      </c>
      <c r="C14855" s="17" t="s">
        <v>346</v>
      </c>
      <c r="D14855">
        <v>1596</v>
      </c>
      <c r="E14855">
        <v>1.4239999999999999</v>
      </c>
      <c r="F14855" s="17" t="s">
        <v>7475</v>
      </c>
      <c r="G14855" s="17" t="s">
        <v>7476</v>
      </c>
      <c r="H14855" s="17" t="s">
        <v>7477</v>
      </c>
      <c r="I14855" s="17" t="s">
        <v>346</v>
      </c>
      <c r="J14855" s="17" t="s">
        <v>346</v>
      </c>
      <c r="K14855" s="17" t="s">
        <v>346</v>
      </c>
      <c r="L14855" s="17" t="s">
        <v>52313</v>
      </c>
      <c r="M14855" s="17" t="s">
        <v>2219</v>
      </c>
      <c r="N14855" s="17" t="s">
        <v>43070</v>
      </c>
      <c r="O14855" s="17" t="s">
        <v>42944</v>
      </c>
      <c r="P14855" s="17" t="s">
        <v>346</v>
      </c>
      <c r="Q14855" s="17" t="s">
        <v>56960</v>
      </c>
      <c r="R14855" s="17" t="s">
        <v>1190</v>
      </c>
      <c r="S14855">
        <v>190400</v>
      </c>
      <c r="T14855">
        <v>2.9378300236970599E-2</v>
      </c>
      <c r="U14855">
        <v>1</v>
      </c>
      <c r="V14855" s="17" t="s">
        <v>74392</v>
      </c>
      <c r="W14855" s="17" t="s">
        <v>2178</v>
      </c>
      <c r="X14855">
        <v>1.11E-2</v>
      </c>
      <c r="Y14855" s="17" t="s">
        <v>74393</v>
      </c>
      <c r="Z14855" s="17" t="s">
        <v>2179</v>
      </c>
      <c r="AA14855" s="17" t="s">
        <v>10944</v>
      </c>
    </row>
    <row r="14856" spans="1:27" x14ac:dyDescent="0.3">
      <c r="A14856" s="17" t="s">
        <v>341</v>
      </c>
      <c r="B14856" s="17" t="s">
        <v>74090</v>
      </c>
      <c r="C14856" s="17" t="s">
        <v>346</v>
      </c>
      <c r="D14856">
        <v>1600</v>
      </c>
      <c r="E14856">
        <v>1.734</v>
      </c>
      <c r="F14856" s="17" t="s">
        <v>2208</v>
      </c>
      <c r="G14856" s="17" t="s">
        <v>346</v>
      </c>
      <c r="H14856" s="17" t="s">
        <v>346</v>
      </c>
      <c r="I14856" s="17" t="s">
        <v>346</v>
      </c>
      <c r="J14856" s="17" t="s">
        <v>346</v>
      </c>
      <c r="K14856" s="17" t="s">
        <v>346</v>
      </c>
      <c r="L14856" s="17" t="s">
        <v>346</v>
      </c>
      <c r="M14856" s="17" t="s">
        <v>346</v>
      </c>
      <c r="N14856" s="17" t="s">
        <v>346</v>
      </c>
      <c r="O14856" s="17" t="s">
        <v>346</v>
      </c>
      <c r="P14856" s="17" t="s">
        <v>346</v>
      </c>
      <c r="Q14856" s="17" t="s">
        <v>346</v>
      </c>
      <c r="R14856" s="17" t="s">
        <v>1192</v>
      </c>
      <c r="S14856">
        <v>26552</v>
      </c>
      <c r="T14856">
        <v>4.0969150624581997E-3</v>
      </c>
      <c r="U14856">
        <v>1</v>
      </c>
      <c r="V14856" s="17" t="s">
        <v>74394</v>
      </c>
      <c r="W14856" s="17" t="s">
        <v>2178</v>
      </c>
      <c r="X14856">
        <v>1.11E-2</v>
      </c>
      <c r="Y14856" s="17" t="s">
        <v>74395</v>
      </c>
      <c r="Z14856" s="17" t="s">
        <v>2179</v>
      </c>
      <c r="AA14856" s="17" t="s">
        <v>10945</v>
      </c>
    </row>
    <row r="14857" spans="1:27" x14ac:dyDescent="0.3">
      <c r="A14857" s="17" t="s">
        <v>341</v>
      </c>
      <c r="B14857" s="17" t="s">
        <v>74090</v>
      </c>
      <c r="C14857" s="17" t="s">
        <v>346</v>
      </c>
      <c r="D14857">
        <v>1604</v>
      </c>
      <c r="E14857">
        <v>2.6080000000000001</v>
      </c>
      <c r="F14857" s="17" t="s">
        <v>2199</v>
      </c>
      <c r="G14857" s="17" t="s">
        <v>346</v>
      </c>
      <c r="H14857" s="17" t="s">
        <v>346</v>
      </c>
      <c r="I14857" s="17" t="s">
        <v>346</v>
      </c>
      <c r="J14857" s="17" t="s">
        <v>346</v>
      </c>
      <c r="K14857" s="17" t="s">
        <v>346</v>
      </c>
      <c r="L14857" s="17" t="s">
        <v>346</v>
      </c>
      <c r="M14857" s="17" t="s">
        <v>43469</v>
      </c>
      <c r="N14857" s="17" t="s">
        <v>346</v>
      </c>
      <c r="O14857" s="17" t="s">
        <v>346</v>
      </c>
      <c r="P14857" s="17" t="s">
        <v>43565</v>
      </c>
      <c r="Q14857" s="17" t="s">
        <v>346</v>
      </c>
      <c r="R14857" s="17" t="s">
        <v>1182</v>
      </c>
      <c r="S14857">
        <v>2646022</v>
      </c>
      <c r="T14857">
        <v>0.40827536107998602</v>
      </c>
      <c r="U14857">
        <v>1</v>
      </c>
      <c r="V14857" s="17" t="s">
        <v>346</v>
      </c>
      <c r="W14857" s="17" t="s">
        <v>2178</v>
      </c>
      <c r="X14857">
        <v>1.11E-2</v>
      </c>
      <c r="Y14857" s="17" t="s">
        <v>346</v>
      </c>
      <c r="Z14857" s="17" t="s">
        <v>2179</v>
      </c>
      <c r="AA14857" s="17" t="s">
        <v>10946</v>
      </c>
    </row>
    <row r="14858" spans="1:27" x14ac:dyDescent="0.3">
      <c r="A14858" s="17" t="s">
        <v>341</v>
      </c>
      <c r="B14858" s="17" t="s">
        <v>74090</v>
      </c>
      <c r="C14858" s="17" t="s">
        <v>346</v>
      </c>
      <c r="D14858">
        <v>1624</v>
      </c>
      <c r="E14858">
        <v>1.573</v>
      </c>
      <c r="F14858" s="17" t="s">
        <v>3811</v>
      </c>
      <c r="G14858" s="17" t="s">
        <v>3812</v>
      </c>
      <c r="H14858" s="17" t="s">
        <v>3813</v>
      </c>
      <c r="I14858" s="17" t="s">
        <v>346</v>
      </c>
      <c r="J14858" s="17" t="s">
        <v>346</v>
      </c>
      <c r="K14858" s="17" t="s">
        <v>346</v>
      </c>
      <c r="L14858" s="17" t="s">
        <v>45953</v>
      </c>
      <c r="M14858" s="17" t="s">
        <v>2219</v>
      </c>
      <c r="N14858" s="17" t="s">
        <v>42952</v>
      </c>
      <c r="O14858" s="17" t="s">
        <v>42952</v>
      </c>
      <c r="P14858" s="17" t="s">
        <v>346</v>
      </c>
      <c r="Q14858" s="17" t="s">
        <v>55055</v>
      </c>
      <c r="R14858" s="17" t="s">
        <v>1190</v>
      </c>
      <c r="S14858">
        <v>1038651</v>
      </c>
      <c r="T14858">
        <v>0.16026155945078599</v>
      </c>
      <c r="U14858">
        <v>1</v>
      </c>
      <c r="V14858" s="17" t="s">
        <v>74396</v>
      </c>
      <c r="W14858" s="17" t="s">
        <v>2178</v>
      </c>
      <c r="X14858">
        <v>1.11E-2</v>
      </c>
      <c r="Y14858" s="17" t="s">
        <v>74397</v>
      </c>
      <c r="Z14858" s="17" t="s">
        <v>2179</v>
      </c>
      <c r="AA14858" s="17" t="s">
        <v>10947</v>
      </c>
    </row>
    <row r="14859" spans="1:27" x14ac:dyDescent="0.3">
      <c r="A14859" s="17" t="s">
        <v>341</v>
      </c>
      <c r="B14859" s="17" t="s">
        <v>74090</v>
      </c>
      <c r="C14859" s="17" t="s">
        <v>346</v>
      </c>
      <c r="D14859">
        <v>1624</v>
      </c>
      <c r="E14859">
        <v>1.68</v>
      </c>
      <c r="F14859" s="17" t="s">
        <v>10948</v>
      </c>
      <c r="G14859" s="17" t="s">
        <v>346</v>
      </c>
      <c r="H14859" s="17" t="s">
        <v>10949</v>
      </c>
      <c r="I14859" s="17" t="s">
        <v>346</v>
      </c>
      <c r="J14859" s="17" t="s">
        <v>346</v>
      </c>
      <c r="K14859" s="17" t="s">
        <v>346</v>
      </c>
      <c r="L14859" s="17" t="s">
        <v>74398</v>
      </c>
      <c r="M14859" s="17" t="s">
        <v>2219</v>
      </c>
      <c r="N14859" s="17" t="s">
        <v>42914</v>
      </c>
      <c r="O14859" s="17" t="s">
        <v>42914</v>
      </c>
      <c r="P14859" s="17" t="s">
        <v>346</v>
      </c>
      <c r="Q14859" s="17" t="s">
        <v>52388</v>
      </c>
      <c r="R14859" s="17" t="s">
        <v>1190</v>
      </c>
      <c r="S14859">
        <v>100867</v>
      </c>
      <c r="T14859">
        <v>1.5563555724803099E-2</v>
      </c>
      <c r="U14859">
        <v>1</v>
      </c>
      <c r="V14859" s="17" t="s">
        <v>74399</v>
      </c>
      <c r="W14859" s="17" t="s">
        <v>2178</v>
      </c>
      <c r="X14859">
        <v>1.11E-2</v>
      </c>
      <c r="Y14859" s="17" t="s">
        <v>74400</v>
      </c>
      <c r="Z14859" s="17" t="s">
        <v>2179</v>
      </c>
      <c r="AA14859" s="17" t="s">
        <v>10950</v>
      </c>
    </row>
    <row r="14860" spans="1:27" x14ac:dyDescent="0.3">
      <c r="A14860" s="17" t="s">
        <v>341</v>
      </c>
      <c r="B14860" s="17" t="s">
        <v>74090</v>
      </c>
      <c r="C14860" s="17" t="s">
        <v>346</v>
      </c>
      <c r="D14860">
        <v>1636</v>
      </c>
      <c r="E14860">
        <v>1.5309999999999999</v>
      </c>
      <c r="F14860" s="17" t="s">
        <v>3811</v>
      </c>
      <c r="G14860" s="17" t="s">
        <v>3812</v>
      </c>
      <c r="H14860" s="17" t="s">
        <v>3813</v>
      </c>
      <c r="I14860" s="17" t="s">
        <v>346</v>
      </c>
      <c r="J14860" s="17" t="s">
        <v>346</v>
      </c>
      <c r="K14860" s="17" t="s">
        <v>346</v>
      </c>
      <c r="L14860" s="17" t="s">
        <v>45953</v>
      </c>
      <c r="M14860" s="17" t="s">
        <v>2219</v>
      </c>
      <c r="N14860" s="17" t="s">
        <v>45159</v>
      </c>
      <c r="O14860" s="17" t="s">
        <v>43286</v>
      </c>
      <c r="P14860" s="17" t="s">
        <v>346</v>
      </c>
      <c r="Q14860" s="17" t="s">
        <v>44854</v>
      </c>
      <c r="R14860" s="17" t="s">
        <v>1190</v>
      </c>
      <c r="S14860">
        <v>653085</v>
      </c>
      <c r="T14860">
        <v>0.100769575684149</v>
      </c>
      <c r="U14860">
        <v>1</v>
      </c>
      <c r="V14860" s="17" t="s">
        <v>74401</v>
      </c>
      <c r="W14860" s="17" t="s">
        <v>2178</v>
      </c>
      <c r="X14860">
        <v>1.11E-2</v>
      </c>
      <c r="Y14860" s="17" t="s">
        <v>74402</v>
      </c>
      <c r="Z14860" s="17" t="s">
        <v>2179</v>
      </c>
      <c r="AA14860" s="17" t="s">
        <v>10951</v>
      </c>
    </row>
    <row r="14861" spans="1:27" x14ac:dyDescent="0.3">
      <c r="A14861" s="17" t="s">
        <v>341</v>
      </c>
      <c r="B14861" s="17" t="s">
        <v>74090</v>
      </c>
      <c r="C14861" s="17" t="s">
        <v>346</v>
      </c>
      <c r="D14861">
        <v>1652</v>
      </c>
      <c r="E14861">
        <v>1.5940000000000001</v>
      </c>
      <c r="F14861" s="17" t="s">
        <v>10952</v>
      </c>
      <c r="G14861" s="17" t="s">
        <v>10953</v>
      </c>
      <c r="H14861" s="17" t="s">
        <v>10954</v>
      </c>
      <c r="I14861" s="17" t="s">
        <v>346</v>
      </c>
      <c r="J14861" s="17" t="s">
        <v>346</v>
      </c>
      <c r="K14861" s="17" t="s">
        <v>346</v>
      </c>
      <c r="L14861" s="17" t="s">
        <v>57847</v>
      </c>
      <c r="M14861" s="17" t="s">
        <v>2219</v>
      </c>
      <c r="N14861" s="17" t="s">
        <v>46091</v>
      </c>
      <c r="O14861" s="17" t="s">
        <v>46091</v>
      </c>
      <c r="P14861" s="17" t="s">
        <v>346</v>
      </c>
      <c r="Q14861" s="17" t="s">
        <v>45082</v>
      </c>
      <c r="R14861" s="17" t="s">
        <v>1190</v>
      </c>
      <c r="S14861">
        <v>113831</v>
      </c>
      <c r="T14861">
        <v>1.7563872343879201E-2</v>
      </c>
      <c r="U14861">
        <v>1</v>
      </c>
      <c r="V14861" s="17" t="s">
        <v>74403</v>
      </c>
      <c r="W14861" s="17" t="s">
        <v>2178</v>
      </c>
      <c r="X14861">
        <v>1.11E-2</v>
      </c>
      <c r="Y14861" s="17" t="s">
        <v>74404</v>
      </c>
      <c r="Z14861" s="17" t="s">
        <v>2179</v>
      </c>
      <c r="AA14861" s="17" t="s">
        <v>10955</v>
      </c>
    </row>
    <row r="14862" spans="1:27" x14ac:dyDescent="0.3">
      <c r="A14862" s="17" t="s">
        <v>341</v>
      </c>
      <c r="B14862" s="17" t="s">
        <v>74090</v>
      </c>
      <c r="C14862" s="17" t="s">
        <v>346</v>
      </c>
      <c r="D14862">
        <v>1668</v>
      </c>
      <c r="E14862">
        <v>1.696</v>
      </c>
      <c r="F14862" s="17" t="s">
        <v>3850</v>
      </c>
      <c r="G14862" s="17" t="s">
        <v>3851</v>
      </c>
      <c r="H14862" s="17" t="s">
        <v>3852</v>
      </c>
      <c r="I14862" s="17" t="s">
        <v>346</v>
      </c>
      <c r="J14862" s="17" t="s">
        <v>346</v>
      </c>
      <c r="K14862" s="17" t="s">
        <v>346</v>
      </c>
      <c r="L14862" s="17" t="s">
        <v>46007</v>
      </c>
      <c r="M14862" s="17" t="s">
        <v>2219</v>
      </c>
      <c r="N14862" s="17" t="s">
        <v>44514</v>
      </c>
      <c r="O14862" s="17" t="s">
        <v>44514</v>
      </c>
      <c r="P14862" s="17" t="s">
        <v>346</v>
      </c>
      <c r="Q14862" s="17" t="s">
        <v>58903</v>
      </c>
      <c r="R14862" s="17" t="s">
        <v>1190</v>
      </c>
      <c r="S14862">
        <v>2277150</v>
      </c>
      <c r="T14862">
        <v>0.35135922470912601</v>
      </c>
      <c r="U14862">
        <v>1</v>
      </c>
      <c r="V14862" s="17" t="s">
        <v>74405</v>
      </c>
      <c r="W14862" s="17" t="s">
        <v>2178</v>
      </c>
      <c r="X14862">
        <v>1.11E-2</v>
      </c>
      <c r="Y14862" s="17" t="s">
        <v>74406</v>
      </c>
      <c r="Z14862" s="17" t="s">
        <v>2179</v>
      </c>
      <c r="AA14862" s="17" t="s">
        <v>10956</v>
      </c>
    </row>
    <row r="14863" spans="1:27" x14ac:dyDescent="0.3">
      <c r="A14863" s="17" t="s">
        <v>341</v>
      </c>
      <c r="B14863" s="17" t="s">
        <v>74090</v>
      </c>
      <c r="C14863" s="17" t="s">
        <v>346</v>
      </c>
      <c r="D14863">
        <v>1680</v>
      </c>
      <c r="E14863">
        <v>1.643</v>
      </c>
      <c r="F14863" s="17" t="s">
        <v>3811</v>
      </c>
      <c r="G14863" s="17" t="s">
        <v>3812</v>
      </c>
      <c r="H14863" s="17" t="s">
        <v>3813</v>
      </c>
      <c r="I14863" s="17" t="s">
        <v>346</v>
      </c>
      <c r="J14863" s="17" t="s">
        <v>346</v>
      </c>
      <c r="K14863" s="17" t="s">
        <v>346</v>
      </c>
      <c r="L14863" s="17" t="s">
        <v>45953</v>
      </c>
      <c r="M14863" s="17" t="s">
        <v>2219</v>
      </c>
      <c r="N14863" s="17" t="s">
        <v>44213</v>
      </c>
      <c r="O14863" s="17" t="s">
        <v>44213</v>
      </c>
      <c r="P14863" s="17" t="s">
        <v>346</v>
      </c>
      <c r="Q14863" s="17" t="s">
        <v>46097</v>
      </c>
      <c r="R14863" s="17" t="s">
        <v>1190</v>
      </c>
      <c r="S14863">
        <v>1572372</v>
      </c>
      <c r="T14863">
        <v>0.24261353308931699</v>
      </c>
      <c r="U14863">
        <v>1</v>
      </c>
      <c r="V14863" s="17" t="s">
        <v>74407</v>
      </c>
      <c r="W14863" s="17" t="s">
        <v>2178</v>
      </c>
      <c r="X14863">
        <v>1.11E-2</v>
      </c>
      <c r="Y14863" s="17" t="s">
        <v>74408</v>
      </c>
      <c r="Z14863" s="17" t="s">
        <v>2179</v>
      </c>
      <c r="AA14863" s="17" t="s">
        <v>10957</v>
      </c>
    </row>
    <row r="14864" spans="1:27" x14ac:dyDescent="0.3">
      <c r="A14864" s="17" t="s">
        <v>341</v>
      </c>
      <c r="B14864" s="17" t="s">
        <v>74090</v>
      </c>
      <c r="C14864" s="17" t="s">
        <v>346</v>
      </c>
      <c r="D14864">
        <v>1684</v>
      </c>
      <c r="E14864">
        <v>1.633</v>
      </c>
      <c r="F14864" s="17" t="s">
        <v>3850</v>
      </c>
      <c r="G14864" s="17" t="s">
        <v>3851</v>
      </c>
      <c r="H14864" s="17" t="s">
        <v>3852</v>
      </c>
      <c r="I14864" s="17" t="s">
        <v>346</v>
      </c>
      <c r="J14864" s="17" t="s">
        <v>346</v>
      </c>
      <c r="K14864" s="17" t="s">
        <v>346</v>
      </c>
      <c r="L14864" s="17" t="s">
        <v>46007</v>
      </c>
      <c r="M14864" s="17" t="s">
        <v>2219</v>
      </c>
      <c r="N14864" s="17" t="s">
        <v>44663</v>
      </c>
      <c r="O14864" s="17" t="s">
        <v>44663</v>
      </c>
      <c r="P14864" s="17" t="s">
        <v>346</v>
      </c>
      <c r="Q14864" s="17" t="s">
        <v>43620</v>
      </c>
      <c r="R14864" s="17" t="s">
        <v>1190</v>
      </c>
      <c r="S14864">
        <v>12534</v>
      </c>
      <c r="T14864">
        <v>1.9339685670703201E-3</v>
      </c>
      <c r="U14864">
        <v>1</v>
      </c>
      <c r="V14864" s="17" t="s">
        <v>74409</v>
      </c>
      <c r="W14864" s="17" t="s">
        <v>2178</v>
      </c>
      <c r="X14864">
        <v>1.11E-2</v>
      </c>
      <c r="Y14864" s="17" t="s">
        <v>74410</v>
      </c>
      <c r="Z14864" s="17" t="s">
        <v>2179</v>
      </c>
      <c r="AA14864" s="17" t="s">
        <v>10958</v>
      </c>
    </row>
    <row r="14865" spans="1:27" x14ac:dyDescent="0.3">
      <c r="A14865" s="17" t="s">
        <v>341</v>
      </c>
      <c r="B14865" s="17" t="s">
        <v>74090</v>
      </c>
      <c r="C14865" s="17" t="s">
        <v>346</v>
      </c>
      <c r="D14865">
        <v>1684</v>
      </c>
      <c r="E14865">
        <v>1.7210000000000001</v>
      </c>
      <c r="F14865" s="17" t="s">
        <v>3879</v>
      </c>
      <c r="G14865" s="17" t="s">
        <v>3880</v>
      </c>
      <c r="H14865" s="17" t="s">
        <v>3881</v>
      </c>
      <c r="I14865" s="17" t="s">
        <v>346</v>
      </c>
      <c r="J14865" s="17" t="s">
        <v>346</v>
      </c>
      <c r="K14865" s="17" t="s">
        <v>346</v>
      </c>
      <c r="L14865" s="17" t="s">
        <v>46037</v>
      </c>
      <c r="M14865" s="17" t="s">
        <v>2219</v>
      </c>
      <c r="N14865" s="17" t="s">
        <v>46938</v>
      </c>
      <c r="O14865" s="17" t="s">
        <v>46737</v>
      </c>
      <c r="P14865" s="17" t="s">
        <v>346</v>
      </c>
      <c r="Q14865" s="17" t="s">
        <v>54151</v>
      </c>
      <c r="R14865" s="17" t="s">
        <v>1190</v>
      </c>
      <c r="S14865">
        <v>94580</v>
      </c>
      <c r="T14865">
        <v>1.4593485485360699E-2</v>
      </c>
      <c r="U14865">
        <v>1</v>
      </c>
      <c r="V14865" s="17" t="s">
        <v>74411</v>
      </c>
      <c r="W14865" s="17" t="s">
        <v>2178</v>
      </c>
      <c r="X14865">
        <v>1.11E-2</v>
      </c>
      <c r="Y14865" s="17" t="s">
        <v>74412</v>
      </c>
      <c r="Z14865" s="17" t="s">
        <v>2179</v>
      </c>
      <c r="AA14865" s="17" t="s">
        <v>10959</v>
      </c>
    </row>
    <row r="14866" spans="1:27" x14ac:dyDescent="0.3">
      <c r="A14866" s="17" t="s">
        <v>341</v>
      </c>
      <c r="B14866" s="17" t="s">
        <v>74090</v>
      </c>
      <c r="C14866" s="17" t="s">
        <v>346</v>
      </c>
      <c r="D14866">
        <v>1696</v>
      </c>
      <c r="E14866">
        <v>1.589</v>
      </c>
      <c r="F14866" s="17" t="s">
        <v>3850</v>
      </c>
      <c r="G14866" s="17" t="s">
        <v>3851</v>
      </c>
      <c r="H14866" s="17" t="s">
        <v>3852</v>
      </c>
      <c r="I14866" s="17" t="s">
        <v>346</v>
      </c>
      <c r="J14866" s="17" t="s">
        <v>346</v>
      </c>
      <c r="K14866" s="17" t="s">
        <v>346</v>
      </c>
      <c r="L14866" s="17" t="s">
        <v>46007</v>
      </c>
      <c r="M14866" s="17" t="s">
        <v>2219</v>
      </c>
      <c r="N14866" s="17" t="s">
        <v>45075</v>
      </c>
      <c r="O14866" s="17" t="s">
        <v>45075</v>
      </c>
      <c r="P14866" s="17" t="s">
        <v>346</v>
      </c>
      <c r="Q14866" s="17" t="s">
        <v>57176</v>
      </c>
      <c r="R14866" s="17" t="s">
        <v>1190</v>
      </c>
      <c r="S14866">
        <v>106039</v>
      </c>
      <c r="T14866">
        <v>1.63615839224166E-2</v>
      </c>
      <c r="U14866">
        <v>1</v>
      </c>
      <c r="V14866" s="17" t="s">
        <v>74413</v>
      </c>
      <c r="W14866" s="17" t="s">
        <v>2178</v>
      </c>
      <c r="X14866">
        <v>1.11E-2</v>
      </c>
      <c r="Y14866" s="17" t="s">
        <v>74414</v>
      </c>
      <c r="Z14866" s="17" t="s">
        <v>2179</v>
      </c>
      <c r="AA14866" s="17" t="s">
        <v>10960</v>
      </c>
    </row>
    <row r="14867" spans="1:27" x14ac:dyDescent="0.3">
      <c r="A14867" s="17" t="s">
        <v>341</v>
      </c>
      <c r="B14867" s="17" t="s">
        <v>74090</v>
      </c>
      <c r="C14867" s="17" t="s">
        <v>346</v>
      </c>
      <c r="D14867">
        <v>1724</v>
      </c>
      <c r="E14867">
        <v>1.861</v>
      </c>
      <c r="F14867" s="17" t="s">
        <v>2208</v>
      </c>
      <c r="G14867" s="17" t="s">
        <v>346</v>
      </c>
      <c r="H14867" s="17" t="s">
        <v>346</v>
      </c>
      <c r="I14867" s="17" t="s">
        <v>346</v>
      </c>
      <c r="J14867" s="17" t="s">
        <v>346</v>
      </c>
      <c r="K14867" s="17" t="s">
        <v>346</v>
      </c>
      <c r="L14867" s="17" t="s">
        <v>346</v>
      </c>
      <c r="M14867" s="17" t="s">
        <v>346</v>
      </c>
      <c r="N14867" s="17" t="s">
        <v>346</v>
      </c>
      <c r="O14867" s="17" t="s">
        <v>346</v>
      </c>
      <c r="P14867" s="17" t="s">
        <v>346</v>
      </c>
      <c r="Q14867" s="17" t="s">
        <v>346</v>
      </c>
      <c r="R14867" s="17" t="s">
        <v>1192</v>
      </c>
      <c r="S14867">
        <v>478247</v>
      </c>
      <c r="T14867">
        <v>7.3792457738605294E-2</v>
      </c>
      <c r="U14867">
        <v>1</v>
      </c>
      <c r="V14867" s="17" t="s">
        <v>74415</v>
      </c>
      <c r="W14867" s="17" t="s">
        <v>2178</v>
      </c>
      <c r="X14867">
        <v>1.11E-2</v>
      </c>
      <c r="Y14867" s="17" t="s">
        <v>74416</v>
      </c>
      <c r="Z14867" s="17" t="s">
        <v>2179</v>
      </c>
      <c r="AA14867" s="17" t="s">
        <v>10961</v>
      </c>
    </row>
    <row r="14868" spans="1:27" x14ac:dyDescent="0.3">
      <c r="A14868" s="17" t="s">
        <v>341</v>
      </c>
      <c r="B14868" s="17" t="s">
        <v>74090</v>
      </c>
      <c r="C14868" s="17" t="s">
        <v>346</v>
      </c>
      <c r="D14868">
        <v>1728</v>
      </c>
      <c r="E14868">
        <v>1.2210000000000001</v>
      </c>
      <c r="F14868" s="17" t="s">
        <v>4978</v>
      </c>
      <c r="G14868" s="17" t="s">
        <v>4979</v>
      </c>
      <c r="H14868" s="17" t="s">
        <v>4980</v>
      </c>
      <c r="I14868" s="17" t="s">
        <v>346</v>
      </c>
      <c r="J14868" s="17" t="s">
        <v>346</v>
      </c>
      <c r="K14868" s="17" t="s">
        <v>346</v>
      </c>
      <c r="L14868" s="17" t="s">
        <v>48033</v>
      </c>
      <c r="M14868" s="17" t="s">
        <v>2219</v>
      </c>
      <c r="N14868" s="17" t="s">
        <v>44096</v>
      </c>
      <c r="O14868" s="17" t="s">
        <v>44096</v>
      </c>
      <c r="P14868" s="17" t="s">
        <v>346</v>
      </c>
      <c r="Q14868" s="17" t="s">
        <v>46525</v>
      </c>
      <c r="R14868" s="17" t="s">
        <v>1190</v>
      </c>
      <c r="S14868">
        <v>54248</v>
      </c>
      <c r="T14868">
        <v>8.3703468028108099E-3</v>
      </c>
      <c r="U14868">
        <v>1</v>
      </c>
      <c r="V14868" s="17" t="s">
        <v>74417</v>
      </c>
      <c r="W14868" s="17" t="s">
        <v>2178</v>
      </c>
      <c r="X14868">
        <v>1.11E-2</v>
      </c>
      <c r="Y14868" s="17" t="s">
        <v>74418</v>
      </c>
      <c r="Z14868" s="17" t="s">
        <v>2179</v>
      </c>
      <c r="AA14868" s="17" t="s">
        <v>10962</v>
      </c>
    </row>
    <row r="14869" spans="1:27" x14ac:dyDescent="0.3">
      <c r="A14869" s="17" t="s">
        <v>341</v>
      </c>
      <c r="B14869" s="17" t="s">
        <v>74090</v>
      </c>
      <c r="C14869" s="17" t="s">
        <v>346</v>
      </c>
      <c r="D14869">
        <v>1756</v>
      </c>
      <c r="E14869">
        <v>1.5820000000000001</v>
      </c>
      <c r="F14869" s="17" t="s">
        <v>3811</v>
      </c>
      <c r="G14869" s="17" t="s">
        <v>3812</v>
      </c>
      <c r="H14869" s="17" t="s">
        <v>3813</v>
      </c>
      <c r="I14869" s="17" t="s">
        <v>346</v>
      </c>
      <c r="J14869" s="17" t="s">
        <v>346</v>
      </c>
      <c r="K14869" s="17" t="s">
        <v>346</v>
      </c>
      <c r="L14869" s="17" t="s">
        <v>45953</v>
      </c>
      <c r="M14869" s="17" t="s">
        <v>2219</v>
      </c>
      <c r="N14869" s="17" t="s">
        <v>44751</v>
      </c>
      <c r="O14869" s="17" t="s">
        <v>44751</v>
      </c>
      <c r="P14869" s="17" t="s">
        <v>346</v>
      </c>
      <c r="Q14869" s="17" t="s">
        <v>58070</v>
      </c>
      <c r="R14869" s="17" t="s">
        <v>1190</v>
      </c>
      <c r="S14869">
        <v>157484</v>
      </c>
      <c r="T14869">
        <v>2.4299434004827099E-2</v>
      </c>
      <c r="U14869">
        <v>1</v>
      </c>
      <c r="V14869" s="17" t="s">
        <v>74419</v>
      </c>
      <c r="W14869" s="17" t="s">
        <v>2178</v>
      </c>
      <c r="X14869">
        <v>1.11E-2</v>
      </c>
      <c r="Y14869" s="17" t="s">
        <v>74420</v>
      </c>
      <c r="Z14869" s="17" t="s">
        <v>2179</v>
      </c>
      <c r="AA14869" s="17" t="s">
        <v>10963</v>
      </c>
    </row>
    <row r="14870" spans="1:27" x14ac:dyDescent="0.3">
      <c r="A14870" s="17" t="s">
        <v>341</v>
      </c>
      <c r="B14870" s="17" t="s">
        <v>74090</v>
      </c>
      <c r="C14870" s="17" t="s">
        <v>346</v>
      </c>
      <c r="D14870">
        <v>1756</v>
      </c>
      <c r="E14870">
        <v>1.696</v>
      </c>
      <c r="F14870" s="17" t="s">
        <v>10964</v>
      </c>
      <c r="G14870" s="17" t="s">
        <v>346</v>
      </c>
      <c r="H14870" s="17" t="s">
        <v>10965</v>
      </c>
      <c r="I14870" s="17" t="s">
        <v>346</v>
      </c>
      <c r="J14870" s="17" t="s">
        <v>346</v>
      </c>
      <c r="K14870" s="17" t="s">
        <v>346</v>
      </c>
      <c r="L14870" s="17" t="s">
        <v>69297</v>
      </c>
      <c r="M14870" s="17" t="s">
        <v>2219</v>
      </c>
      <c r="N14870" s="17" t="s">
        <v>43030</v>
      </c>
      <c r="O14870" s="17" t="s">
        <v>43030</v>
      </c>
      <c r="P14870" s="17" t="s">
        <v>346</v>
      </c>
      <c r="Q14870" s="17" t="s">
        <v>48403</v>
      </c>
      <c r="R14870" s="17" t="s">
        <v>1190</v>
      </c>
      <c r="S14870">
        <v>22605</v>
      </c>
      <c r="T14870">
        <v>3.4879016641634398E-3</v>
      </c>
      <c r="U14870">
        <v>1</v>
      </c>
      <c r="V14870" s="17" t="s">
        <v>74421</v>
      </c>
      <c r="W14870" s="17" t="s">
        <v>2178</v>
      </c>
      <c r="X14870">
        <v>1.11E-2</v>
      </c>
      <c r="Y14870" s="17" t="s">
        <v>74422</v>
      </c>
      <c r="Z14870" s="17" t="s">
        <v>2179</v>
      </c>
      <c r="AA14870" s="17" t="s">
        <v>10966</v>
      </c>
    </row>
    <row r="14871" spans="1:27" x14ac:dyDescent="0.3">
      <c r="A14871" s="17" t="s">
        <v>341</v>
      </c>
      <c r="B14871" s="17" t="s">
        <v>74090</v>
      </c>
      <c r="C14871" s="17" t="s">
        <v>346</v>
      </c>
      <c r="D14871">
        <v>1760</v>
      </c>
      <c r="E14871">
        <v>1.696</v>
      </c>
      <c r="F14871" s="17" t="s">
        <v>10967</v>
      </c>
      <c r="G14871" s="17" t="s">
        <v>10968</v>
      </c>
      <c r="H14871" s="17" t="s">
        <v>10969</v>
      </c>
      <c r="I14871" s="17" t="s">
        <v>346</v>
      </c>
      <c r="J14871" s="17" t="s">
        <v>346</v>
      </c>
      <c r="K14871" s="17" t="s">
        <v>346</v>
      </c>
      <c r="L14871" s="17" t="s">
        <v>74423</v>
      </c>
      <c r="M14871" s="17" t="s">
        <v>2219</v>
      </c>
      <c r="N14871" s="17" t="s">
        <v>43867</v>
      </c>
      <c r="O14871" s="17" t="s">
        <v>43867</v>
      </c>
      <c r="P14871" s="17" t="s">
        <v>346</v>
      </c>
      <c r="Q14871" s="17" t="s">
        <v>47303</v>
      </c>
      <c r="R14871" s="17" t="s">
        <v>1190</v>
      </c>
      <c r="S14871">
        <v>273078</v>
      </c>
      <c r="T14871">
        <v>4.21353333619299E-2</v>
      </c>
      <c r="U14871">
        <v>1</v>
      </c>
      <c r="V14871" s="17" t="s">
        <v>74424</v>
      </c>
      <c r="W14871" s="17" t="s">
        <v>2178</v>
      </c>
      <c r="X14871">
        <v>1.11E-2</v>
      </c>
      <c r="Y14871" s="17" t="s">
        <v>74425</v>
      </c>
      <c r="Z14871" s="17" t="s">
        <v>2179</v>
      </c>
      <c r="AA14871" s="17" t="s">
        <v>10970</v>
      </c>
    </row>
    <row r="14872" spans="1:27" x14ac:dyDescent="0.3">
      <c r="A14872" s="17" t="s">
        <v>341</v>
      </c>
      <c r="B14872" s="17" t="s">
        <v>74090</v>
      </c>
      <c r="C14872" s="17" t="s">
        <v>346</v>
      </c>
      <c r="D14872">
        <v>1764</v>
      </c>
      <c r="E14872">
        <v>1.546</v>
      </c>
      <c r="F14872" s="17" t="s">
        <v>4807</v>
      </c>
      <c r="G14872" s="17" t="s">
        <v>4808</v>
      </c>
      <c r="H14872" s="17" t="s">
        <v>4809</v>
      </c>
      <c r="I14872" s="17" t="s">
        <v>346</v>
      </c>
      <c r="J14872" s="17" t="s">
        <v>346</v>
      </c>
      <c r="K14872" s="17" t="s">
        <v>346</v>
      </c>
      <c r="L14872" s="17" t="s">
        <v>47740</v>
      </c>
      <c r="M14872" s="17" t="s">
        <v>2219</v>
      </c>
      <c r="N14872" s="17" t="s">
        <v>45671</v>
      </c>
      <c r="O14872" s="17" t="s">
        <v>45671</v>
      </c>
      <c r="P14872" s="17" t="s">
        <v>346</v>
      </c>
      <c r="Q14872" s="17" t="s">
        <v>45753</v>
      </c>
      <c r="R14872" s="17" t="s">
        <v>1190</v>
      </c>
      <c r="S14872">
        <v>95872</v>
      </c>
      <c r="T14872">
        <v>1.4792838236968701E-2</v>
      </c>
      <c r="U14872">
        <v>1</v>
      </c>
      <c r="V14872" s="17" t="s">
        <v>74426</v>
      </c>
      <c r="W14872" s="17" t="s">
        <v>2178</v>
      </c>
      <c r="X14872">
        <v>1.11E-2</v>
      </c>
      <c r="Y14872" s="17" t="s">
        <v>74427</v>
      </c>
      <c r="Z14872" s="17" t="s">
        <v>2179</v>
      </c>
      <c r="AA14872" s="17" t="s">
        <v>10971</v>
      </c>
    </row>
    <row r="14873" spans="1:27" x14ac:dyDescent="0.3">
      <c r="A14873" s="17" t="s">
        <v>341</v>
      </c>
      <c r="B14873" s="17" t="s">
        <v>74090</v>
      </c>
      <c r="C14873" s="17" t="s">
        <v>346</v>
      </c>
      <c r="D14873">
        <v>1784</v>
      </c>
      <c r="E14873">
        <v>1.8169999999999999</v>
      </c>
      <c r="F14873" s="17" t="s">
        <v>2208</v>
      </c>
      <c r="G14873" s="17" t="s">
        <v>346</v>
      </c>
      <c r="H14873" s="17" t="s">
        <v>346</v>
      </c>
      <c r="I14873" s="17" t="s">
        <v>346</v>
      </c>
      <c r="J14873" s="17" t="s">
        <v>346</v>
      </c>
      <c r="K14873" s="17" t="s">
        <v>346</v>
      </c>
      <c r="L14873" s="17" t="s">
        <v>346</v>
      </c>
      <c r="M14873" s="17" t="s">
        <v>346</v>
      </c>
      <c r="N14873" s="17" t="s">
        <v>346</v>
      </c>
      <c r="O14873" s="17" t="s">
        <v>346</v>
      </c>
      <c r="P14873" s="17" t="s">
        <v>346</v>
      </c>
      <c r="Q14873" s="17" t="s">
        <v>346</v>
      </c>
      <c r="R14873" s="17" t="s">
        <v>1192</v>
      </c>
      <c r="S14873">
        <v>26144</v>
      </c>
      <c r="T14873">
        <v>4.0339615619504098E-3</v>
      </c>
      <c r="U14873">
        <v>1</v>
      </c>
      <c r="V14873" s="17" t="s">
        <v>74428</v>
      </c>
      <c r="W14873" s="17" t="s">
        <v>2178</v>
      </c>
      <c r="X14873">
        <v>1.11E-2</v>
      </c>
      <c r="Y14873" s="17" t="s">
        <v>74429</v>
      </c>
      <c r="Z14873" s="17" t="s">
        <v>2179</v>
      </c>
      <c r="AA14873" s="17" t="s">
        <v>10972</v>
      </c>
    </row>
    <row r="14874" spans="1:27" x14ac:dyDescent="0.3">
      <c r="A14874" s="17" t="s">
        <v>341</v>
      </c>
      <c r="B14874" s="17" t="s">
        <v>74090</v>
      </c>
      <c r="C14874" s="17" t="s">
        <v>346</v>
      </c>
      <c r="D14874">
        <v>1792</v>
      </c>
      <c r="E14874">
        <v>1.7170000000000001</v>
      </c>
      <c r="F14874" s="17" t="s">
        <v>3850</v>
      </c>
      <c r="G14874" s="17" t="s">
        <v>3851</v>
      </c>
      <c r="H14874" s="17" t="s">
        <v>3852</v>
      </c>
      <c r="I14874" s="17" t="s">
        <v>346</v>
      </c>
      <c r="J14874" s="17" t="s">
        <v>346</v>
      </c>
      <c r="K14874" s="17" t="s">
        <v>346</v>
      </c>
      <c r="L14874" s="17" t="s">
        <v>46007</v>
      </c>
      <c r="M14874" s="17" t="s">
        <v>2219</v>
      </c>
      <c r="N14874" s="17" t="s">
        <v>42991</v>
      </c>
      <c r="O14874" s="17" t="s">
        <v>42991</v>
      </c>
      <c r="P14874" s="17" t="s">
        <v>346</v>
      </c>
      <c r="Q14874" s="17" t="s">
        <v>47941</v>
      </c>
      <c r="R14874" s="17" t="s">
        <v>1190</v>
      </c>
      <c r="S14874">
        <v>751579</v>
      </c>
      <c r="T14874">
        <v>0.115966982740557</v>
      </c>
      <c r="U14874">
        <v>1</v>
      </c>
      <c r="V14874" s="17" t="s">
        <v>74430</v>
      </c>
      <c r="W14874" s="17" t="s">
        <v>2178</v>
      </c>
      <c r="X14874">
        <v>1.11E-2</v>
      </c>
      <c r="Y14874" s="17" t="s">
        <v>74431</v>
      </c>
      <c r="Z14874" s="17" t="s">
        <v>2179</v>
      </c>
      <c r="AA14874" s="17" t="s">
        <v>10973</v>
      </c>
    </row>
    <row r="14875" spans="1:27" x14ac:dyDescent="0.3">
      <c r="A14875" s="17" t="s">
        <v>341</v>
      </c>
      <c r="B14875" s="17" t="s">
        <v>74090</v>
      </c>
      <c r="C14875" s="17" t="s">
        <v>346</v>
      </c>
      <c r="D14875">
        <v>1804</v>
      </c>
      <c r="E14875">
        <v>1.6639999999999999</v>
      </c>
      <c r="F14875" s="17" t="s">
        <v>3850</v>
      </c>
      <c r="G14875" s="17" t="s">
        <v>3851</v>
      </c>
      <c r="H14875" s="17" t="s">
        <v>3852</v>
      </c>
      <c r="I14875" s="17" t="s">
        <v>346</v>
      </c>
      <c r="J14875" s="17" t="s">
        <v>346</v>
      </c>
      <c r="K14875" s="17" t="s">
        <v>346</v>
      </c>
      <c r="L14875" s="17" t="s">
        <v>46007</v>
      </c>
      <c r="M14875" s="17" t="s">
        <v>2219</v>
      </c>
      <c r="N14875" s="17" t="s">
        <v>44213</v>
      </c>
      <c r="O14875" s="17" t="s">
        <v>44213</v>
      </c>
      <c r="P14875" s="17" t="s">
        <v>346</v>
      </c>
      <c r="Q14875" s="17" t="s">
        <v>42974</v>
      </c>
      <c r="R14875" s="17" t="s">
        <v>1190</v>
      </c>
      <c r="S14875">
        <v>486037</v>
      </c>
      <c r="T14875">
        <v>7.4994437564477198E-2</v>
      </c>
      <c r="U14875">
        <v>1</v>
      </c>
      <c r="V14875" s="17" t="s">
        <v>74432</v>
      </c>
      <c r="W14875" s="17" t="s">
        <v>2178</v>
      </c>
      <c r="X14875">
        <v>1.11E-2</v>
      </c>
      <c r="Y14875" s="17" t="s">
        <v>74433</v>
      </c>
      <c r="Z14875" s="17" t="s">
        <v>2179</v>
      </c>
      <c r="AA14875" s="17" t="s">
        <v>10974</v>
      </c>
    </row>
    <row r="14876" spans="1:27" x14ac:dyDescent="0.3">
      <c r="A14876" s="17" t="s">
        <v>341</v>
      </c>
      <c r="B14876" s="17" t="s">
        <v>74090</v>
      </c>
      <c r="C14876" s="17" t="s">
        <v>346</v>
      </c>
      <c r="D14876">
        <v>1816</v>
      </c>
      <c r="E14876">
        <v>1.603</v>
      </c>
      <c r="F14876" s="17" t="s">
        <v>10975</v>
      </c>
      <c r="G14876" s="17" t="s">
        <v>10976</v>
      </c>
      <c r="H14876" s="17" t="s">
        <v>10977</v>
      </c>
      <c r="I14876" s="17" t="s">
        <v>346</v>
      </c>
      <c r="J14876" s="17" t="s">
        <v>346</v>
      </c>
      <c r="K14876" s="17" t="s">
        <v>346</v>
      </c>
      <c r="L14876" s="17" t="s">
        <v>63787</v>
      </c>
      <c r="M14876" s="17" t="s">
        <v>2219</v>
      </c>
      <c r="N14876" s="17" t="s">
        <v>45444</v>
      </c>
      <c r="O14876" s="17" t="s">
        <v>43693</v>
      </c>
      <c r="P14876" s="17" t="s">
        <v>346</v>
      </c>
      <c r="Q14876" s="17" t="s">
        <v>65580</v>
      </c>
      <c r="R14876" s="17" t="s">
        <v>1190</v>
      </c>
      <c r="S14876">
        <v>20626</v>
      </c>
      <c r="T14876">
        <v>3.18254632714157E-3</v>
      </c>
      <c r="U14876">
        <v>1</v>
      </c>
      <c r="V14876" s="17" t="s">
        <v>74434</v>
      </c>
      <c r="W14876" s="17" t="s">
        <v>2178</v>
      </c>
      <c r="X14876">
        <v>1.11E-2</v>
      </c>
      <c r="Y14876" s="17" t="s">
        <v>74435</v>
      </c>
      <c r="Z14876" s="17" t="s">
        <v>2179</v>
      </c>
      <c r="AA14876" s="17" t="s">
        <v>10978</v>
      </c>
    </row>
    <row r="14877" spans="1:27" x14ac:dyDescent="0.3">
      <c r="A14877" s="17" t="s">
        <v>341</v>
      </c>
      <c r="B14877" s="17" t="s">
        <v>74090</v>
      </c>
      <c r="C14877" s="17" t="s">
        <v>346</v>
      </c>
      <c r="D14877">
        <v>1816</v>
      </c>
      <c r="E14877">
        <v>1.927</v>
      </c>
      <c r="F14877" s="17" t="s">
        <v>2208</v>
      </c>
      <c r="G14877" s="17" t="s">
        <v>346</v>
      </c>
      <c r="H14877" s="17" t="s">
        <v>346</v>
      </c>
      <c r="I14877" s="17" t="s">
        <v>346</v>
      </c>
      <c r="J14877" s="17" t="s">
        <v>346</v>
      </c>
      <c r="K14877" s="17" t="s">
        <v>346</v>
      </c>
      <c r="L14877" s="17" t="s">
        <v>346</v>
      </c>
      <c r="M14877" s="17" t="s">
        <v>346</v>
      </c>
      <c r="N14877" s="17" t="s">
        <v>346</v>
      </c>
      <c r="O14877" s="17" t="s">
        <v>346</v>
      </c>
      <c r="P14877" s="17" t="s">
        <v>346</v>
      </c>
      <c r="Q14877" s="17" t="s">
        <v>346</v>
      </c>
      <c r="R14877" s="17" t="s">
        <v>1192</v>
      </c>
      <c r="S14877">
        <v>19834</v>
      </c>
      <c r="T14877">
        <v>3.0603424732146699E-3</v>
      </c>
      <c r="U14877">
        <v>1</v>
      </c>
      <c r="V14877" s="17" t="s">
        <v>74436</v>
      </c>
      <c r="W14877" s="17" t="s">
        <v>2178</v>
      </c>
      <c r="X14877">
        <v>1.11E-2</v>
      </c>
      <c r="Y14877" s="17" t="s">
        <v>74437</v>
      </c>
      <c r="Z14877" s="17" t="s">
        <v>2179</v>
      </c>
      <c r="AA14877" s="17" t="s">
        <v>10979</v>
      </c>
    </row>
    <row r="14878" spans="1:27" x14ac:dyDescent="0.3">
      <c r="A14878" s="17" t="s">
        <v>341</v>
      </c>
      <c r="B14878" s="17" t="s">
        <v>74090</v>
      </c>
      <c r="C14878" s="17" t="s">
        <v>346</v>
      </c>
      <c r="D14878">
        <v>1820</v>
      </c>
      <c r="E14878">
        <v>1.52</v>
      </c>
      <c r="F14878" s="17" t="s">
        <v>4055</v>
      </c>
      <c r="G14878" s="17" t="s">
        <v>346</v>
      </c>
      <c r="H14878" s="17" t="s">
        <v>346</v>
      </c>
      <c r="I14878" s="17" t="s">
        <v>346</v>
      </c>
      <c r="J14878" s="17" t="s">
        <v>346</v>
      </c>
      <c r="K14878" s="17" t="s">
        <v>346</v>
      </c>
      <c r="L14878" s="17" t="s">
        <v>346</v>
      </c>
      <c r="M14878" s="17" t="s">
        <v>346</v>
      </c>
      <c r="N14878" s="17" t="s">
        <v>346</v>
      </c>
      <c r="O14878" s="17" t="s">
        <v>346</v>
      </c>
      <c r="P14878" s="17" t="s">
        <v>346</v>
      </c>
      <c r="Q14878" s="17" t="s">
        <v>346</v>
      </c>
      <c r="R14878" s="17" t="s">
        <v>1184</v>
      </c>
      <c r="S14878">
        <v>47363</v>
      </c>
      <c r="T14878">
        <v>7.3080064817417903E-3</v>
      </c>
      <c r="U14878">
        <v>1</v>
      </c>
      <c r="V14878" s="17" t="s">
        <v>74438</v>
      </c>
      <c r="W14878" s="17" t="s">
        <v>2178</v>
      </c>
      <c r="X14878">
        <v>1.11E-2</v>
      </c>
      <c r="Y14878" s="17" t="s">
        <v>74439</v>
      </c>
      <c r="Z14878" s="17" t="s">
        <v>2179</v>
      </c>
      <c r="AA14878" s="17" t="s">
        <v>10980</v>
      </c>
    </row>
    <row r="14879" spans="1:27" x14ac:dyDescent="0.3">
      <c r="A14879" s="17" t="s">
        <v>341</v>
      </c>
      <c r="B14879" s="17" t="s">
        <v>74090</v>
      </c>
      <c r="C14879" s="17" t="s">
        <v>346</v>
      </c>
      <c r="D14879">
        <v>1828</v>
      </c>
      <c r="E14879">
        <v>1.371</v>
      </c>
      <c r="F14879" s="17" t="s">
        <v>2208</v>
      </c>
      <c r="G14879" s="17" t="s">
        <v>346</v>
      </c>
      <c r="H14879" s="17" t="s">
        <v>346</v>
      </c>
      <c r="I14879" s="17" t="s">
        <v>346</v>
      </c>
      <c r="J14879" s="17" t="s">
        <v>346</v>
      </c>
      <c r="K14879" s="17" t="s">
        <v>346</v>
      </c>
      <c r="L14879" s="17" t="s">
        <v>346</v>
      </c>
      <c r="M14879" s="17" t="s">
        <v>346</v>
      </c>
      <c r="N14879" s="17" t="s">
        <v>346</v>
      </c>
      <c r="O14879" s="17" t="s">
        <v>346</v>
      </c>
      <c r="P14879" s="17" t="s">
        <v>346</v>
      </c>
      <c r="Q14879" s="17" t="s">
        <v>346</v>
      </c>
      <c r="R14879" s="17" t="s">
        <v>1192</v>
      </c>
      <c r="S14879">
        <v>22750</v>
      </c>
      <c r="T14879">
        <v>3.5102748444909701E-3</v>
      </c>
      <c r="U14879">
        <v>1</v>
      </c>
      <c r="V14879" s="17" t="s">
        <v>74440</v>
      </c>
      <c r="W14879" s="17" t="s">
        <v>2178</v>
      </c>
      <c r="X14879">
        <v>1.11E-2</v>
      </c>
      <c r="Y14879" s="17" t="s">
        <v>74441</v>
      </c>
      <c r="Z14879" s="17" t="s">
        <v>2179</v>
      </c>
      <c r="AA14879" s="17" t="s">
        <v>10981</v>
      </c>
    </row>
    <row r="14880" spans="1:27" x14ac:dyDescent="0.3">
      <c r="A14880" s="17" t="s">
        <v>341</v>
      </c>
      <c r="B14880" s="17" t="s">
        <v>74090</v>
      </c>
      <c r="C14880" s="17" t="s">
        <v>346</v>
      </c>
      <c r="D14880">
        <v>1828</v>
      </c>
      <c r="E14880">
        <v>1.8560000000000001</v>
      </c>
      <c r="F14880" s="17" t="s">
        <v>2443</v>
      </c>
      <c r="G14880" s="17" t="s">
        <v>2444</v>
      </c>
      <c r="H14880" s="17" t="s">
        <v>2445</v>
      </c>
      <c r="I14880" s="17" t="s">
        <v>346</v>
      </c>
      <c r="J14880" s="17" t="s">
        <v>346</v>
      </c>
      <c r="K14880" s="17" t="s">
        <v>346</v>
      </c>
      <c r="L14880" s="17" t="s">
        <v>43358</v>
      </c>
      <c r="M14880" s="17" t="s">
        <v>2219</v>
      </c>
      <c r="N14880" s="17" t="s">
        <v>43079</v>
      </c>
      <c r="O14880" s="17" t="s">
        <v>43079</v>
      </c>
      <c r="P14880" s="17" t="s">
        <v>346</v>
      </c>
      <c r="Q14880" s="17" t="s">
        <v>46908</v>
      </c>
      <c r="R14880" s="17" t="s">
        <v>1190</v>
      </c>
      <c r="S14880">
        <v>1947263</v>
      </c>
      <c r="T14880">
        <v>0.30045838789046198</v>
      </c>
      <c r="U14880">
        <v>1</v>
      </c>
      <c r="V14880" s="17" t="s">
        <v>74442</v>
      </c>
      <c r="W14880" s="17" t="s">
        <v>2178</v>
      </c>
      <c r="X14880">
        <v>1.11E-2</v>
      </c>
      <c r="Y14880" s="17" t="s">
        <v>74443</v>
      </c>
      <c r="Z14880" s="17" t="s">
        <v>2179</v>
      </c>
      <c r="AA14880" s="17" t="s">
        <v>10982</v>
      </c>
    </row>
    <row r="14881" spans="1:27" x14ac:dyDescent="0.3">
      <c r="A14881" s="17" t="s">
        <v>341</v>
      </c>
      <c r="B14881" s="17" t="s">
        <v>74090</v>
      </c>
      <c r="C14881" s="17" t="s">
        <v>346</v>
      </c>
      <c r="D14881">
        <v>1840</v>
      </c>
      <c r="E14881">
        <v>1.792</v>
      </c>
      <c r="F14881" s="17" t="s">
        <v>3850</v>
      </c>
      <c r="G14881" s="17" t="s">
        <v>3851</v>
      </c>
      <c r="H14881" s="17" t="s">
        <v>3852</v>
      </c>
      <c r="I14881" s="17" t="s">
        <v>346</v>
      </c>
      <c r="J14881" s="17" t="s">
        <v>346</v>
      </c>
      <c r="K14881" s="17" t="s">
        <v>346</v>
      </c>
      <c r="L14881" s="17" t="s">
        <v>46007</v>
      </c>
      <c r="M14881" s="17" t="s">
        <v>2219</v>
      </c>
      <c r="N14881" s="17" t="s">
        <v>44306</v>
      </c>
      <c r="O14881" s="17" t="s">
        <v>44306</v>
      </c>
      <c r="P14881" s="17" t="s">
        <v>346</v>
      </c>
      <c r="Q14881" s="17" t="s">
        <v>51836</v>
      </c>
      <c r="R14881" s="17" t="s">
        <v>1190</v>
      </c>
      <c r="S14881">
        <v>1747675</v>
      </c>
      <c r="T14881">
        <v>0.269662399509703</v>
      </c>
      <c r="U14881">
        <v>1</v>
      </c>
      <c r="V14881" s="17" t="s">
        <v>74444</v>
      </c>
      <c r="W14881" s="17" t="s">
        <v>2178</v>
      </c>
      <c r="X14881">
        <v>1.11E-2</v>
      </c>
      <c r="Y14881" s="17" t="s">
        <v>74445</v>
      </c>
      <c r="Z14881" s="17" t="s">
        <v>2179</v>
      </c>
      <c r="AA14881" s="17" t="s">
        <v>10983</v>
      </c>
    </row>
    <row r="14882" spans="1:27" x14ac:dyDescent="0.3">
      <c r="A14882" s="17" t="s">
        <v>341</v>
      </c>
      <c r="B14882" s="17" t="s">
        <v>74090</v>
      </c>
      <c r="C14882" s="17" t="s">
        <v>346</v>
      </c>
      <c r="D14882">
        <v>1844</v>
      </c>
      <c r="E14882">
        <v>2.2320000000000002</v>
      </c>
      <c r="F14882" s="17" t="s">
        <v>10984</v>
      </c>
      <c r="G14882" s="17" t="s">
        <v>10985</v>
      </c>
      <c r="H14882" s="17" t="s">
        <v>10986</v>
      </c>
      <c r="I14882" s="17" t="s">
        <v>346</v>
      </c>
      <c r="J14882" s="17" t="s">
        <v>346</v>
      </c>
      <c r="K14882" s="17" t="s">
        <v>346</v>
      </c>
      <c r="L14882" s="17" t="s">
        <v>74446</v>
      </c>
      <c r="M14882" s="17" t="s">
        <v>2219</v>
      </c>
      <c r="N14882" s="17" t="s">
        <v>42881</v>
      </c>
      <c r="O14882" s="17" t="s">
        <v>42881</v>
      </c>
      <c r="P14882" s="17" t="s">
        <v>346</v>
      </c>
      <c r="Q14882" s="17" t="s">
        <v>45378</v>
      </c>
      <c r="R14882" s="17" t="s">
        <v>1190</v>
      </c>
      <c r="S14882">
        <v>7521</v>
      </c>
      <c r="T14882">
        <v>1.1604737189194101E-3</v>
      </c>
      <c r="U14882">
        <v>1</v>
      </c>
      <c r="V14882" s="17" t="s">
        <v>74447</v>
      </c>
      <c r="W14882" s="17" t="s">
        <v>2178</v>
      </c>
      <c r="X14882">
        <v>1.11E-2</v>
      </c>
      <c r="Y14882" s="17" t="s">
        <v>74448</v>
      </c>
      <c r="Z14882" s="17" t="s">
        <v>2179</v>
      </c>
      <c r="AA14882" s="17" t="s">
        <v>10987</v>
      </c>
    </row>
    <row r="14883" spans="1:27" x14ac:dyDescent="0.3">
      <c r="A14883" s="17" t="s">
        <v>341</v>
      </c>
      <c r="B14883" s="17" t="s">
        <v>74090</v>
      </c>
      <c r="C14883" s="17" t="s">
        <v>346</v>
      </c>
      <c r="D14883">
        <v>1852</v>
      </c>
      <c r="E14883">
        <v>1.7370000000000001</v>
      </c>
      <c r="F14883" s="17" t="s">
        <v>4385</v>
      </c>
      <c r="G14883" s="17" t="s">
        <v>4386</v>
      </c>
      <c r="H14883" s="17" t="s">
        <v>4387</v>
      </c>
      <c r="I14883" s="17" t="s">
        <v>346</v>
      </c>
      <c r="J14883" s="17" t="s">
        <v>346</v>
      </c>
      <c r="K14883" s="17" t="s">
        <v>346</v>
      </c>
      <c r="L14883" s="17" t="s">
        <v>46990</v>
      </c>
      <c r="M14883" s="17" t="s">
        <v>2219</v>
      </c>
      <c r="N14883" s="17" t="s">
        <v>43879</v>
      </c>
      <c r="O14883" s="17" t="s">
        <v>43879</v>
      </c>
      <c r="P14883" s="17" t="s">
        <v>346</v>
      </c>
      <c r="Q14883" s="17" t="s">
        <v>48254</v>
      </c>
      <c r="R14883" s="17" t="s">
        <v>1190</v>
      </c>
      <c r="S14883">
        <v>109732</v>
      </c>
      <c r="T14883">
        <v>1.6931405680689401E-2</v>
      </c>
      <c r="U14883">
        <v>1</v>
      </c>
      <c r="V14883" s="17" t="s">
        <v>74449</v>
      </c>
      <c r="W14883" s="17" t="s">
        <v>2178</v>
      </c>
      <c r="X14883">
        <v>1.11E-2</v>
      </c>
      <c r="Y14883" s="17" t="s">
        <v>74450</v>
      </c>
      <c r="Z14883" s="17" t="s">
        <v>2179</v>
      </c>
      <c r="AA14883" s="17" t="s">
        <v>10988</v>
      </c>
    </row>
    <row r="14884" spans="1:27" x14ac:dyDescent="0.3">
      <c r="A14884" s="17" t="s">
        <v>341</v>
      </c>
      <c r="B14884" s="17" t="s">
        <v>74090</v>
      </c>
      <c r="C14884" s="17" t="s">
        <v>346</v>
      </c>
      <c r="D14884">
        <v>1856</v>
      </c>
      <c r="E14884">
        <v>1.429</v>
      </c>
      <c r="F14884" s="17" t="s">
        <v>10989</v>
      </c>
      <c r="G14884" s="17" t="s">
        <v>10990</v>
      </c>
      <c r="H14884" s="17" t="s">
        <v>9592</v>
      </c>
      <c r="I14884" s="17" t="s">
        <v>346</v>
      </c>
      <c r="J14884" s="17" t="s">
        <v>346</v>
      </c>
      <c r="K14884" s="17" t="s">
        <v>346</v>
      </c>
      <c r="L14884" s="17" t="s">
        <v>56169</v>
      </c>
      <c r="M14884" s="17" t="s">
        <v>2219</v>
      </c>
      <c r="N14884" s="17" t="s">
        <v>43624</v>
      </c>
      <c r="O14884" s="17" t="s">
        <v>43624</v>
      </c>
      <c r="P14884" s="17" t="s">
        <v>346</v>
      </c>
      <c r="Q14884" s="17" t="s">
        <v>47955</v>
      </c>
      <c r="R14884" s="17" t="s">
        <v>1190</v>
      </c>
      <c r="S14884">
        <v>144186</v>
      </c>
      <c r="T14884">
        <v>2.2247581922099999E-2</v>
      </c>
      <c r="U14884">
        <v>1</v>
      </c>
      <c r="V14884" s="17" t="s">
        <v>74451</v>
      </c>
      <c r="W14884" s="17" t="s">
        <v>2178</v>
      </c>
      <c r="X14884">
        <v>1.11E-2</v>
      </c>
      <c r="Y14884" s="17" t="s">
        <v>74452</v>
      </c>
      <c r="Z14884" s="17" t="s">
        <v>2179</v>
      </c>
      <c r="AA14884" s="17" t="s">
        <v>10991</v>
      </c>
    </row>
    <row r="14885" spans="1:27" x14ac:dyDescent="0.3">
      <c r="A14885" s="17" t="s">
        <v>341</v>
      </c>
      <c r="B14885" s="17" t="s">
        <v>74090</v>
      </c>
      <c r="C14885" s="17" t="s">
        <v>346</v>
      </c>
      <c r="D14885">
        <v>1864</v>
      </c>
      <c r="E14885">
        <v>1.7709999999999999</v>
      </c>
      <c r="F14885" s="17" t="s">
        <v>2208</v>
      </c>
      <c r="G14885" s="17" t="s">
        <v>346</v>
      </c>
      <c r="H14885" s="17" t="s">
        <v>346</v>
      </c>
      <c r="I14885" s="17" t="s">
        <v>346</v>
      </c>
      <c r="J14885" s="17" t="s">
        <v>346</v>
      </c>
      <c r="K14885" s="17" t="s">
        <v>346</v>
      </c>
      <c r="L14885" s="17" t="s">
        <v>346</v>
      </c>
      <c r="M14885" s="17" t="s">
        <v>346</v>
      </c>
      <c r="N14885" s="17" t="s">
        <v>346</v>
      </c>
      <c r="O14885" s="17" t="s">
        <v>346</v>
      </c>
      <c r="P14885" s="17" t="s">
        <v>346</v>
      </c>
      <c r="Q14885" s="17" t="s">
        <v>346</v>
      </c>
      <c r="R14885" s="17" t="s">
        <v>1192</v>
      </c>
      <c r="S14885">
        <v>318805</v>
      </c>
      <c r="T14885">
        <v>4.9190908650458998E-2</v>
      </c>
      <c r="U14885">
        <v>1</v>
      </c>
      <c r="V14885" s="17" t="s">
        <v>74453</v>
      </c>
      <c r="W14885" s="17" t="s">
        <v>2178</v>
      </c>
      <c r="X14885">
        <v>1.11E-2</v>
      </c>
      <c r="Y14885" s="17" t="s">
        <v>74454</v>
      </c>
      <c r="Z14885" s="17" t="s">
        <v>2179</v>
      </c>
      <c r="AA14885" s="17" t="s">
        <v>10992</v>
      </c>
    </row>
    <row r="14886" spans="1:27" x14ac:dyDescent="0.3">
      <c r="A14886" s="17" t="s">
        <v>341</v>
      </c>
      <c r="B14886" s="17" t="s">
        <v>74090</v>
      </c>
      <c r="C14886" s="17" t="s">
        <v>346</v>
      </c>
      <c r="D14886">
        <v>1872</v>
      </c>
      <c r="E14886">
        <v>1.391</v>
      </c>
      <c r="F14886" s="17" t="s">
        <v>2208</v>
      </c>
      <c r="G14886" s="17" t="s">
        <v>346</v>
      </c>
      <c r="H14886" s="17" t="s">
        <v>346</v>
      </c>
      <c r="I14886" s="17" t="s">
        <v>346</v>
      </c>
      <c r="J14886" s="17" t="s">
        <v>346</v>
      </c>
      <c r="K14886" s="17" t="s">
        <v>346</v>
      </c>
      <c r="L14886" s="17" t="s">
        <v>346</v>
      </c>
      <c r="M14886" s="17" t="s">
        <v>346</v>
      </c>
      <c r="N14886" s="17" t="s">
        <v>346</v>
      </c>
      <c r="O14886" s="17" t="s">
        <v>346</v>
      </c>
      <c r="P14886" s="17" t="s">
        <v>346</v>
      </c>
      <c r="Q14886" s="17" t="s">
        <v>346</v>
      </c>
      <c r="R14886" s="17" t="s">
        <v>1192</v>
      </c>
      <c r="S14886">
        <v>12652</v>
      </c>
      <c r="T14886">
        <v>1.95217570692306E-3</v>
      </c>
      <c r="U14886">
        <v>1</v>
      </c>
      <c r="V14886" s="17" t="s">
        <v>74455</v>
      </c>
      <c r="W14886" s="17" t="s">
        <v>2178</v>
      </c>
      <c r="X14886">
        <v>1.11E-2</v>
      </c>
      <c r="Y14886" s="17" t="s">
        <v>74456</v>
      </c>
      <c r="Z14886" s="17" t="s">
        <v>2179</v>
      </c>
      <c r="AA14886" s="17" t="s">
        <v>10993</v>
      </c>
    </row>
    <row r="14887" spans="1:27" x14ac:dyDescent="0.3">
      <c r="A14887" s="17" t="s">
        <v>341</v>
      </c>
      <c r="B14887" s="17" t="s">
        <v>74090</v>
      </c>
      <c r="C14887" s="17" t="s">
        <v>346</v>
      </c>
      <c r="D14887">
        <v>1908</v>
      </c>
      <c r="E14887">
        <v>1.754</v>
      </c>
      <c r="F14887" s="17" t="s">
        <v>3850</v>
      </c>
      <c r="G14887" s="17" t="s">
        <v>3851</v>
      </c>
      <c r="H14887" s="17" t="s">
        <v>3852</v>
      </c>
      <c r="I14887" s="17" t="s">
        <v>346</v>
      </c>
      <c r="J14887" s="17" t="s">
        <v>346</v>
      </c>
      <c r="K14887" s="17" t="s">
        <v>346</v>
      </c>
      <c r="L14887" s="17" t="s">
        <v>46007</v>
      </c>
      <c r="M14887" s="17" t="s">
        <v>2219</v>
      </c>
      <c r="N14887" s="17" t="s">
        <v>42997</v>
      </c>
      <c r="O14887" s="17" t="s">
        <v>42997</v>
      </c>
      <c r="P14887" s="17" t="s">
        <v>346</v>
      </c>
      <c r="Q14887" s="17" t="s">
        <v>47941</v>
      </c>
      <c r="R14887" s="17" t="s">
        <v>1190</v>
      </c>
      <c r="S14887">
        <v>149945</v>
      </c>
      <c r="T14887">
        <v>2.3136182925591098E-2</v>
      </c>
      <c r="U14887">
        <v>1</v>
      </c>
      <c r="V14887" s="17" t="s">
        <v>74457</v>
      </c>
      <c r="W14887" s="17" t="s">
        <v>2178</v>
      </c>
      <c r="X14887">
        <v>1.11E-2</v>
      </c>
      <c r="Y14887" s="17" t="s">
        <v>74458</v>
      </c>
      <c r="Z14887" s="17" t="s">
        <v>2179</v>
      </c>
      <c r="AA14887" s="17" t="s">
        <v>10994</v>
      </c>
    </row>
    <row r="14888" spans="1:27" x14ac:dyDescent="0.3">
      <c r="A14888" s="17" t="s">
        <v>341</v>
      </c>
      <c r="B14888" s="17" t="s">
        <v>74090</v>
      </c>
      <c r="C14888" s="17" t="s">
        <v>346</v>
      </c>
      <c r="D14888">
        <v>1944</v>
      </c>
      <c r="E14888">
        <v>1.899</v>
      </c>
      <c r="F14888" s="17" t="s">
        <v>2443</v>
      </c>
      <c r="G14888" s="17" t="s">
        <v>2444</v>
      </c>
      <c r="H14888" s="17" t="s">
        <v>2445</v>
      </c>
      <c r="I14888" s="17" t="s">
        <v>346</v>
      </c>
      <c r="J14888" s="17" t="s">
        <v>346</v>
      </c>
      <c r="K14888" s="17" t="s">
        <v>346</v>
      </c>
      <c r="L14888" s="17" t="s">
        <v>43358</v>
      </c>
      <c r="M14888" s="17" t="s">
        <v>2219</v>
      </c>
      <c r="N14888" s="17" t="s">
        <v>43105</v>
      </c>
      <c r="O14888" s="17" t="s">
        <v>43105</v>
      </c>
      <c r="P14888" s="17" t="s">
        <v>346</v>
      </c>
      <c r="Q14888" s="17" t="s">
        <v>47850</v>
      </c>
      <c r="R14888" s="17" t="s">
        <v>1190</v>
      </c>
      <c r="S14888">
        <v>635593</v>
      </c>
      <c r="T14888">
        <v>9.8070598647672397E-2</v>
      </c>
      <c r="U14888">
        <v>1</v>
      </c>
      <c r="V14888" s="17" t="s">
        <v>74459</v>
      </c>
      <c r="W14888" s="17" t="s">
        <v>2178</v>
      </c>
      <c r="X14888">
        <v>1.11E-2</v>
      </c>
      <c r="Y14888" s="17" t="s">
        <v>74460</v>
      </c>
      <c r="Z14888" s="17" t="s">
        <v>2179</v>
      </c>
      <c r="AA14888" s="17" t="s">
        <v>10995</v>
      </c>
    </row>
    <row r="14889" spans="1:27" x14ac:dyDescent="0.3">
      <c r="A14889" s="17" t="s">
        <v>341</v>
      </c>
      <c r="B14889" s="17" t="s">
        <v>74090</v>
      </c>
      <c r="C14889" s="17" t="s">
        <v>346</v>
      </c>
      <c r="D14889">
        <v>1952</v>
      </c>
      <c r="E14889">
        <v>1.8560000000000001</v>
      </c>
      <c r="F14889" s="17" t="s">
        <v>3850</v>
      </c>
      <c r="G14889" s="17" t="s">
        <v>3851</v>
      </c>
      <c r="H14889" s="17" t="s">
        <v>3852</v>
      </c>
      <c r="I14889" s="17" t="s">
        <v>346</v>
      </c>
      <c r="J14889" s="17" t="s">
        <v>346</v>
      </c>
      <c r="K14889" s="17" t="s">
        <v>346</v>
      </c>
      <c r="L14889" s="17" t="s">
        <v>46007</v>
      </c>
      <c r="M14889" s="17" t="s">
        <v>2219</v>
      </c>
      <c r="N14889" s="17" t="s">
        <v>43756</v>
      </c>
      <c r="O14889" s="17" t="s">
        <v>43756</v>
      </c>
      <c r="P14889" s="17" t="s">
        <v>346</v>
      </c>
      <c r="Q14889" s="17" t="s">
        <v>52330</v>
      </c>
      <c r="R14889" s="17" t="s">
        <v>1190</v>
      </c>
      <c r="S14889">
        <v>458626</v>
      </c>
      <c r="T14889">
        <v>7.0764980695802795E-2</v>
      </c>
      <c r="U14889">
        <v>1</v>
      </c>
      <c r="V14889" s="17" t="s">
        <v>74461</v>
      </c>
      <c r="W14889" s="17" t="s">
        <v>2178</v>
      </c>
      <c r="X14889">
        <v>1.11E-2</v>
      </c>
      <c r="Y14889" s="17" t="s">
        <v>74462</v>
      </c>
      <c r="Z14889" s="17" t="s">
        <v>2179</v>
      </c>
      <c r="AA14889" s="17" t="s">
        <v>10996</v>
      </c>
    </row>
    <row r="14890" spans="1:27" x14ac:dyDescent="0.3">
      <c r="A14890" s="17" t="s">
        <v>341</v>
      </c>
      <c r="B14890" s="17" t="s">
        <v>74090</v>
      </c>
      <c r="C14890" s="17" t="s">
        <v>346</v>
      </c>
      <c r="D14890">
        <v>1964</v>
      </c>
      <c r="E14890">
        <v>1.484</v>
      </c>
      <c r="F14890" s="17" t="s">
        <v>5112</v>
      </c>
      <c r="G14890" s="17" t="s">
        <v>5113</v>
      </c>
      <c r="H14890" s="17" t="s">
        <v>5114</v>
      </c>
      <c r="I14890" s="17" t="s">
        <v>346</v>
      </c>
      <c r="J14890" s="17" t="s">
        <v>346</v>
      </c>
      <c r="K14890" s="17" t="s">
        <v>346</v>
      </c>
      <c r="L14890" s="17" t="s">
        <v>48280</v>
      </c>
      <c r="M14890" s="17" t="s">
        <v>2219</v>
      </c>
      <c r="N14890" s="17" t="s">
        <v>45629</v>
      </c>
      <c r="O14890" s="17" t="s">
        <v>43021</v>
      </c>
      <c r="P14890" s="17" t="s">
        <v>346</v>
      </c>
      <c r="Q14890" s="17" t="s">
        <v>43758</v>
      </c>
      <c r="R14890" s="17" t="s">
        <v>1190</v>
      </c>
      <c r="S14890">
        <v>54264</v>
      </c>
      <c r="T14890">
        <v>8.3728155675366102E-3</v>
      </c>
      <c r="U14890">
        <v>1</v>
      </c>
      <c r="V14890" s="17" t="s">
        <v>74463</v>
      </c>
      <c r="W14890" s="17" t="s">
        <v>2178</v>
      </c>
      <c r="X14890">
        <v>1.11E-2</v>
      </c>
      <c r="Y14890" s="17" t="s">
        <v>74464</v>
      </c>
      <c r="Z14890" s="17" t="s">
        <v>2179</v>
      </c>
      <c r="AA14890" s="17" t="s">
        <v>10997</v>
      </c>
    </row>
    <row r="14891" spans="1:27" x14ac:dyDescent="0.3">
      <c r="A14891" s="17" t="s">
        <v>341</v>
      </c>
      <c r="B14891" s="17" t="s">
        <v>74090</v>
      </c>
      <c r="C14891" s="17" t="s">
        <v>346</v>
      </c>
      <c r="D14891">
        <v>1968</v>
      </c>
      <c r="E14891">
        <v>1.768</v>
      </c>
      <c r="F14891" s="17" t="s">
        <v>2208</v>
      </c>
      <c r="G14891" s="17" t="s">
        <v>346</v>
      </c>
      <c r="H14891" s="17" t="s">
        <v>346</v>
      </c>
      <c r="I14891" s="17" t="s">
        <v>346</v>
      </c>
      <c r="J14891" s="17" t="s">
        <v>346</v>
      </c>
      <c r="K14891" s="17" t="s">
        <v>346</v>
      </c>
      <c r="L14891" s="17" t="s">
        <v>346</v>
      </c>
      <c r="M14891" s="17" t="s">
        <v>346</v>
      </c>
      <c r="N14891" s="17" t="s">
        <v>346</v>
      </c>
      <c r="O14891" s="17" t="s">
        <v>346</v>
      </c>
      <c r="P14891" s="17" t="s">
        <v>346</v>
      </c>
      <c r="Q14891" s="17" t="s">
        <v>346</v>
      </c>
      <c r="R14891" s="17" t="s">
        <v>1192</v>
      </c>
      <c r="S14891">
        <v>20145</v>
      </c>
      <c r="T14891">
        <v>3.10832908757233E-3</v>
      </c>
      <c r="U14891">
        <v>1</v>
      </c>
      <c r="V14891" s="17" t="s">
        <v>74465</v>
      </c>
      <c r="W14891" s="17" t="s">
        <v>2178</v>
      </c>
      <c r="X14891">
        <v>1.11E-2</v>
      </c>
      <c r="Y14891" s="17" t="s">
        <v>74466</v>
      </c>
      <c r="Z14891" s="17" t="s">
        <v>2179</v>
      </c>
      <c r="AA14891" s="17" t="s">
        <v>10998</v>
      </c>
    </row>
    <row r="14892" spans="1:27" x14ac:dyDescent="0.3">
      <c r="A14892" s="17" t="s">
        <v>341</v>
      </c>
      <c r="B14892" s="17" t="s">
        <v>74090</v>
      </c>
      <c r="C14892" s="17" t="s">
        <v>346</v>
      </c>
      <c r="D14892">
        <v>1976</v>
      </c>
      <c r="E14892">
        <v>2.0219999999999998</v>
      </c>
      <c r="F14892" s="17" t="s">
        <v>2208</v>
      </c>
      <c r="G14892" s="17" t="s">
        <v>346</v>
      </c>
      <c r="H14892" s="17" t="s">
        <v>346</v>
      </c>
      <c r="I14892" s="17" t="s">
        <v>346</v>
      </c>
      <c r="J14892" s="17" t="s">
        <v>346</v>
      </c>
      <c r="K14892" s="17" t="s">
        <v>346</v>
      </c>
      <c r="L14892" s="17" t="s">
        <v>346</v>
      </c>
      <c r="M14892" s="17" t="s">
        <v>346</v>
      </c>
      <c r="N14892" s="17" t="s">
        <v>346</v>
      </c>
      <c r="O14892" s="17" t="s">
        <v>346</v>
      </c>
      <c r="P14892" s="17" t="s">
        <v>346</v>
      </c>
      <c r="Q14892" s="17" t="s">
        <v>346</v>
      </c>
      <c r="R14892" s="17" t="s">
        <v>1192</v>
      </c>
      <c r="S14892">
        <v>81230</v>
      </c>
      <c r="T14892">
        <v>1.2533609917274801E-2</v>
      </c>
      <c r="U14892">
        <v>1</v>
      </c>
      <c r="V14892" s="17" t="s">
        <v>74467</v>
      </c>
      <c r="W14892" s="17" t="s">
        <v>2178</v>
      </c>
      <c r="X14892">
        <v>1.11E-2</v>
      </c>
      <c r="Y14892" s="17" t="s">
        <v>74468</v>
      </c>
      <c r="Z14892" s="17" t="s">
        <v>2179</v>
      </c>
      <c r="AA14892" s="17" t="s">
        <v>10999</v>
      </c>
    </row>
    <row r="14893" spans="1:27" x14ac:dyDescent="0.3">
      <c r="A14893" s="17" t="s">
        <v>341</v>
      </c>
      <c r="B14893" s="17" t="s">
        <v>74090</v>
      </c>
      <c r="C14893" s="17" t="s">
        <v>346</v>
      </c>
      <c r="D14893">
        <v>1976</v>
      </c>
      <c r="E14893">
        <v>2.085</v>
      </c>
      <c r="F14893" s="17" t="s">
        <v>2459</v>
      </c>
      <c r="G14893" s="17" t="s">
        <v>2460</v>
      </c>
      <c r="H14893" s="17" t="s">
        <v>2461</v>
      </c>
      <c r="I14893" s="17" t="s">
        <v>346</v>
      </c>
      <c r="J14893" s="17" t="s">
        <v>346</v>
      </c>
      <c r="K14893" s="17" t="s">
        <v>346</v>
      </c>
      <c r="L14893" s="17" t="s">
        <v>43383</v>
      </c>
      <c r="M14893" s="17" t="s">
        <v>2219</v>
      </c>
      <c r="N14893" s="17" t="s">
        <v>42879</v>
      </c>
      <c r="O14893" s="17" t="s">
        <v>42879</v>
      </c>
      <c r="P14893" s="17" t="s">
        <v>346</v>
      </c>
      <c r="Q14893" s="17" t="s">
        <v>44822</v>
      </c>
      <c r="R14893" s="17" t="s">
        <v>1190</v>
      </c>
      <c r="S14893">
        <v>1574081</v>
      </c>
      <c r="T14893">
        <v>0.24287722802159101</v>
      </c>
      <c r="U14893">
        <v>1</v>
      </c>
      <c r="V14893" s="17" t="s">
        <v>74469</v>
      </c>
      <c r="W14893" s="17" t="s">
        <v>2178</v>
      </c>
      <c r="X14893">
        <v>1.11E-2</v>
      </c>
      <c r="Y14893" s="17" t="s">
        <v>74470</v>
      </c>
      <c r="Z14893" s="17" t="s">
        <v>2179</v>
      </c>
      <c r="AA14893" s="17" t="s">
        <v>11000</v>
      </c>
    </row>
    <row r="14894" spans="1:27" x14ac:dyDescent="0.3">
      <c r="A14894" s="17" t="s">
        <v>341</v>
      </c>
      <c r="B14894" s="17" t="s">
        <v>74090</v>
      </c>
      <c r="C14894" s="17" t="s">
        <v>346</v>
      </c>
      <c r="D14894">
        <v>1980</v>
      </c>
      <c r="E14894">
        <v>3.109</v>
      </c>
      <c r="F14894" s="17" t="s">
        <v>2208</v>
      </c>
      <c r="G14894" s="17" t="s">
        <v>346</v>
      </c>
      <c r="H14894" s="17" t="s">
        <v>346</v>
      </c>
      <c r="I14894" s="17" t="s">
        <v>346</v>
      </c>
      <c r="J14894" s="17" t="s">
        <v>346</v>
      </c>
      <c r="K14894" s="17" t="s">
        <v>346</v>
      </c>
      <c r="L14894" s="17" t="s">
        <v>346</v>
      </c>
      <c r="M14894" s="17" t="s">
        <v>346</v>
      </c>
      <c r="N14894" s="17" t="s">
        <v>346</v>
      </c>
      <c r="O14894" s="17" t="s">
        <v>346</v>
      </c>
      <c r="P14894" s="17" t="s">
        <v>346</v>
      </c>
      <c r="Q14894" s="17" t="s">
        <v>346</v>
      </c>
      <c r="R14894" s="17" t="s">
        <v>1192</v>
      </c>
      <c r="S14894">
        <v>12288009</v>
      </c>
      <c r="T14894">
        <v>1.8960126980913701</v>
      </c>
      <c r="U14894">
        <v>1</v>
      </c>
      <c r="V14894" s="17" t="s">
        <v>74471</v>
      </c>
      <c r="W14894" s="17" t="s">
        <v>2178</v>
      </c>
      <c r="X14894">
        <v>1.11E-2</v>
      </c>
      <c r="Y14894" s="17" t="s">
        <v>74472</v>
      </c>
      <c r="Z14894" s="17" t="s">
        <v>2179</v>
      </c>
      <c r="AA14894" s="17" t="s">
        <v>11001</v>
      </c>
    </row>
    <row r="14895" spans="1:27" x14ac:dyDescent="0.3">
      <c r="A14895" s="17" t="s">
        <v>341</v>
      </c>
      <c r="B14895" s="17" t="s">
        <v>74090</v>
      </c>
      <c r="C14895" s="17" t="s">
        <v>346</v>
      </c>
      <c r="D14895">
        <v>1984</v>
      </c>
      <c r="E14895">
        <v>2.0270000000000001</v>
      </c>
      <c r="F14895" s="17" t="s">
        <v>3850</v>
      </c>
      <c r="G14895" s="17" t="s">
        <v>3851</v>
      </c>
      <c r="H14895" s="17" t="s">
        <v>3852</v>
      </c>
      <c r="I14895" s="17" t="s">
        <v>346</v>
      </c>
      <c r="J14895" s="17" t="s">
        <v>346</v>
      </c>
      <c r="K14895" s="17" t="s">
        <v>346</v>
      </c>
      <c r="L14895" s="17" t="s">
        <v>46007</v>
      </c>
      <c r="M14895" s="17" t="s">
        <v>2219</v>
      </c>
      <c r="N14895" s="17" t="s">
        <v>44371</v>
      </c>
      <c r="O14895" s="17" t="s">
        <v>44371</v>
      </c>
      <c r="P14895" s="17" t="s">
        <v>346</v>
      </c>
      <c r="Q14895" s="17" t="s">
        <v>48419</v>
      </c>
      <c r="R14895" s="17" t="s">
        <v>1190</v>
      </c>
      <c r="S14895">
        <v>1555192</v>
      </c>
      <c r="T14895">
        <v>0.23996269696499301</v>
      </c>
      <c r="U14895">
        <v>1</v>
      </c>
      <c r="V14895" s="17" t="s">
        <v>74473</v>
      </c>
      <c r="W14895" s="17" t="s">
        <v>2178</v>
      </c>
      <c r="X14895">
        <v>1.11E-2</v>
      </c>
      <c r="Y14895" s="17" t="s">
        <v>74474</v>
      </c>
      <c r="Z14895" s="17" t="s">
        <v>2179</v>
      </c>
      <c r="AA14895" s="17" t="s">
        <v>11002</v>
      </c>
    </row>
    <row r="14896" spans="1:27" x14ac:dyDescent="0.3">
      <c r="A14896" s="17" t="s">
        <v>341</v>
      </c>
      <c r="B14896" s="17" t="s">
        <v>74090</v>
      </c>
      <c r="C14896" s="17" t="s">
        <v>346</v>
      </c>
      <c r="D14896">
        <v>1984</v>
      </c>
      <c r="E14896">
        <v>3.2690000000000001</v>
      </c>
      <c r="F14896" s="17" t="s">
        <v>11003</v>
      </c>
      <c r="G14896" s="17" t="s">
        <v>11004</v>
      </c>
      <c r="H14896" s="17" t="s">
        <v>6189</v>
      </c>
      <c r="I14896" s="17" t="s">
        <v>346</v>
      </c>
      <c r="J14896" s="17" t="s">
        <v>346</v>
      </c>
      <c r="K14896" s="17" t="s">
        <v>346</v>
      </c>
      <c r="L14896" s="17" t="s">
        <v>50146</v>
      </c>
      <c r="M14896" s="17" t="s">
        <v>2219</v>
      </c>
      <c r="N14896" s="17" t="s">
        <v>45579</v>
      </c>
      <c r="O14896" s="17" t="s">
        <v>45579</v>
      </c>
      <c r="P14896" s="17" t="s">
        <v>346</v>
      </c>
      <c r="Q14896" s="17" t="s">
        <v>48082</v>
      </c>
      <c r="R14896" s="17" t="s">
        <v>1190</v>
      </c>
      <c r="S14896">
        <v>577285</v>
      </c>
      <c r="T14896">
        <v>8.9073802795690896E-2</v>
      </c>
      <c r="U14896">
        <v>1</v>
      </c>
      <c r="V14896" s="17" t="s">
        <v>74475</v>
      </c>
      <c r="W14896" s="17" t="s">
        <v>2178</v>
      </c>
      <c r="X14896">
        <v>1.11E-2</v>
      </c>
      <c r="Y14896" s="17" t="s">
        <v>74476</v>
      </c>
      <c r="Z14896" s="17" t="s">
        <v>2179</v>
      </c>
      <c r="AA14896" s="17" t="s">
        <v>11005</v>
      </c>
    </row>
    <row r="14897" spans="1:27" x14ac:dyDescent="0.3">
      <c r="A14897" s="17" t="s">
        <v>341</v>
      </c>
      <c r="B14897" s="17" t="s">
        <v>74090</v>
      </c>
      <c r="C14897" s="17" t="s">
        <v>346</v>
      </c>
      <c r="D14897">
        <v>1988</v>
      </c>
      <c r="E14897">
        <v>2.0270000000000001</v>
      </c>
      <c r="F14897" s="17" t="s">
        <v>2503</v>
      </c>
      <c r="G14897" s="17" t="s">
        <v>2504</v>
      </c>
      <c r="H14897" s="17" t="s">
        <v>2505</v>
      </c>
      <c r="I14897" s="17" t="s">
        <v>346</v>
      </c>
      <c r="J14897" s="17" t="s">
        <v>346</v>
      </c>
      <c r="K14897" s="17" t="s">
        <v>346</v>
      </c>
      <c r="L14897" s="17" t="s">
        <v>43451</v>
      </c>
      <c r="M14897" s="17" t="s">
        <v>2219</v>
      </c>
      <c r="N14897" s="17" t="s">
        <v>43447</v>
      </c>
      <c r="O14897" s="17" t="s">
        <v>43447</v>
      </c>
      <c r="P14897" s="17" t="s">
        <v>346</v>
      </c>
      <c r="Q14897" s="17" t="s">
        <v>43100</v>
      </c>
      <c r="R14897" s="17" t="s">
        <v>1190</v>
      </c>
      <c r="S14897">
        <v>104860</v>
      </c>
      <c r="T14897">
        <v>1.61796668216845E-2</v>
      </c>
      <c r="U14897">
        <v>1</v>
      </c>
      <c r="V14897" s="17" t="s">
        <v>74477</v>
      </c>
      <c r="W14897" s="17" t="s">
        <v>2178</v>
      </c>
      <c r="X14897">
        <v>1.11E-2</v>
      </c>
      <c r="Y14897" s="17" t="s">
        <v>74478</v>
      </c>
      <c r="Z14897" s="17" t="s">
        <v>2179</v>
      </c>
      <c r="AA14897" s="17" t="s">
        <v>11006</v>
      </c>
    </row>
    <row r="14898" spans="1:27" x14ac:dyDescent="0.3">
      <c r="A14898" s="17" t="s">
        <v>341</v>
      </c>
      <c r="B14898" s="17" t="s">
        <v>74090</v>
      </c>
      <c r="C14898" s="17" t="s">
        <v>346</v>
      </c>
      <c r="D14898">
        <v>1996</v>
      </c>
      <c r="E14898">
        <v>1.611</v>
      </c>
      <c r="F14898" s="17" t="s">
        <v>4957</v>
      </c>
      <c r="G14898" s="17" t="s">
        <v>4958</v>
      </c>
      <c r="H14898" s="17" t="s">
        <v>4959</v>
      </c>
      <c r="I14898" s="17" t="s">
        <v>346</v>
      </c>
      <c r="J14898" s="17" t="s">
        <v>346</v>
      </c>
      <c r="K14898" s="17" t="s">
        <v>346</v>
      </c>
      <c r="L14898" s="17" t="s">
        <v>48007</v>
      </c>
      <c r="M14898" s="17" t="s">
        <v>2219</v>
      </c>
      <c r="N14898" s="17" t="s">
        <v>43003</v>
      </c>
      <c r="O14898" s="17" t="s">
        <v>43003</v>
      </c>
      <c r="P14898" s="17" t="s">
        <v>346</v>
      </c>
      <c r="Q14898" s="17" t="s">
        <v>44847</v>
      </c>
      <c r="R14898" s="17" t="s">
        <v>1190</v>
      </c>
      <c r="S14898">
        <v>25800</v>
      </c>
      <c r="T14898">
        <v>3.9808831203458003E-3</v>
      </c>
      <c r="U14898">
        <v>1</v>
      </c>
      <c r="V14898" s="17" t="s">
        <v>74479</v>
      </c>
      <c r="W14898" s="17" t="s">
        <v>2178</v>
      </c>
      <c r="X14898">
        <v>1.11E-2</v>
      </c>
      <c r="Y14898" s="17" t="s">
        <v>74480</v>
      </c>
      <c r="Z14898" s="17" t="s">
        <v>2179</v>
      </c>
      <c r="AA14898" s="17" t="s">
        <v>11007</v>
      </c>
    </row>
    <row r="14899" spans="1:27" x14ac:dyDescent="0.3">
      <c r="A14899" s="17" t="s">
        <v>341</v>
      </c>
      <c r="B14899" s="17" t="s">
        <v>74090</v>
      </c>
      <c r="C14899" s="17" t="s">
        <v>346</v>
      </c>
      <c r="D14899">
        <v>2024</v>
      </c>
      <c r="E14899">
        <v>1.7070000000000001</v>
      </c>
      <c r="F14899" s="17" t="s">
        <v>2208</v>
      </c>
      <c r="G14899" s="17" t="s">
        <v>346</v>
      </c>
      <c r="H14899" s="17" t="s">
        <v>346</v>
      </c>
      <c r="I14899" s="17" t="s">
        <v>346</v>
      </c>
      <c r="J14899" s="17" t="s">
        <v>346</v>
      </c>
      <c r="K14899" s="17" t="s">
        <v>346</v>
      </c>
      <c r="L14899" s="17" t="s">
        <v>346</v>
      </c>
      <c r="M14899" s="17" t="s">
        <v>346</v>
      </c>
      <c r="N14899" s="17" t="s">
        <v>346</v>
      </c>
      <c r="O14899" s="17" t="s">
        <v>346</v>
      </c>
      <c r="P14899" s="17" t="s">
        <v>346</v>
      </c>
      <c r="Q14899" s="17" t="s">
        <v>346</v>
      </c>
      <c r="R14899" s="17" t="s">
        <v>1192</v>
      </c>
      <c r="S14899">
        <v>545466</v>
      </c>
      <c r="T14899">
        <v>8.41642012450598E-2</v>
      </c>
      <c r="U14899">
        <v>1</v>
      </c>
      <c r="V14899" s="17" t="s">
        <v>74481</v>
      </c>
      <c r="W14899" s="17" t="s">
        <v>2178</v>
      </c>
      <c r="X14899">
        <v>1.11E-2</v>
      </c>
      <c r="Y14899" s="17" t="s">
        <v>74482</v>
      </c>
      <c r="Z14899" s="17" t="s">
        <v>2179</v>
      </c>
      <c r="AA14899" s="17" t="s">
        <v>11008</v>
      </c>
    </row>
    <row r="14900" spans="1:27" x14ac:dyDescent="0.3">
      <c r="A14900" s="17" t="s">
        <v>341</v>
      </c>
      <c r="B14900" s="17" t="s">
        <v>74090</v>
      </c>
      <c r="C14900" s="17" t="s">
        <v>346</v>
      </c>
      <c r="D14900">
        <v>2048</v>
      </c>
      <c r="E14900">
        <v>2.0139999999999998</v>
      </c>
      <c r="F14900" s="17" t="s">
        <v>2443</v>
      </c>
      <c r="G14900" s="17" t="s">
        <v>2444</v>
      </c>
      <c r="H14900" s="17" t="s">
        <v>2445</v>
      </c>
      <c r="I14900" s="17" t="s">
        <v>346</v>
      </c>
      <c r="J14900" s="17" t="s">
        <v>346</v>
      </c>
      <c r="K14900" s="17" t="s">
        <v>346</v>
      </c>
      <c r="L14900" s="17" t="s">
        <v>43358</v>
      </c>
      <c r="M14900" s="17" t="s">
        <v>2219</v>
      </c>
      <c r="N14900" s="17" t="s">
        <v>43193</v>
      </c>
      <c r="O14900" s="17" t="s">
        <v>43193</v>
      </c>
      <c r="P14900" s="17" t="s">
        <v>346</v>
      </c>
      <c r="Q14900" s="17" t="s">
        <v>48511</v>
      </c>
      <c r="R14900" s="17" t="s">
        <v>1190</v>
      </c>
      <c r="S14900">
        <v>43563</v>
      </c>
      <c r="T14900">
        <v>6.7216748593652703E-3</v>
      </c>
      <c r="U14900">
        <v>1</v>
      </c>
      <c r="V14900" s="17" t="s">
        <v>74483</v>
      </c>
      <c r="W14900" s="17" t="s">
        <v>2178</v>
      </c>
      <c r="X14900">
        <v>1.11E-2</v>
      </c>
      <c r="Y14900" s="17" t="s">
        <v>74484</v>
      </c>
      <c r="Z14900" s="17" t="s">
        <v>2179</v>
      </c>
      <c r="AA14900" s="17" t="s">
        <v>11009</v>
      </c>
    </row>
    <row r="14901" spans="1:27" x14ac:dyDescent="0.3">
      <c r="A14901" s="17" t="s">
        <v>341</v>
      </c>
      <c r="B14901" s="17" t="s">
        <v>74090</v>
      </c>
      <c r="C14901" s="17" t="s">
        <v>346</v>
      </c>
      <c r="D14901">
        <v>2068</v>
      </c>
      <c r="E14901">
        <v>1.5629999999999999</v>
      </c>
      <c r="F14901" s="17" t="s">
        <v>7696</v>
      </c>
      <c r="G14901" s="17" t="s">
        <v>7697</v>
      </c>
      <c r="H14901" s="17" t="s">
        <v>2901</v>
      </c>
      <c r="I14901" s="17" t="s">
        <v>346</v>
      </c>
      <c r="J14901" s="17" t="s">
        <v>346</v>
      </c>
      <c r="K14901" s="17" t="s">
        <v>346</v>
      </c>
      <c r="L14901" s="17" t="s">
        <v>44231</v>
      </c>
      <c r="M14901" s="17" t="s">
        <v>2219</v>
      </c>
      <c r="N14901" s="17" t="s">
        <v>45096</v>
      </c>
      <c r="O14901" s="17" t="s">
        <v>45096</v>
      </c>
      <c r="P14901" s="17" t="s">
        <v>346</v>
      </c>
      <c r="Q14901" s="17" t="s">
        <v>45655</v>
      </c>
      <c r="R14901" s="17" t="s">
        <v>1190</v>
      </c>
      <c r="S14901">
        <v>22483</v>
      </c>
      <c r="T14901">
        <v>3.46907733312925E-3</v>
      </c>
      <c r="U14901">
        <v>1</v>
      </c>
      <c r="V14901" s="17" t="s">
        <v>74485</v>
      </c>
      <c r="W14901" s="17" t="s">
        <v>2178</v>
      </c>
      <c r="X14901">
        <v>1.11E-2</v>
      </c>
      <c r="Y14901" s="17" t="s">
        <v>74486</v>
      </c>
      <c r="Z14901" s="17" t="s">
        <v>2179</v>
      </c>
      <c r="AA14901" s="17" t="s">
        <v>11010</v>
      </c>
    </row>
    <row r="14902" spans="1:27" x14ac:dyDescent="0.3">
      <c r="A14902" s="17" t="s">
        <v>341</v>
      </c>
      <c r="B14902" s="17" t="s">
        <v>74090</v>
      </c>
      <c r="C14902" s="17" t="s">
        <v>346</v>
      </c>
      <c r="D14902">
        <v>2080</v>
      </c>
      <c r="E14902">
        <v>2.2189999999999999</v>
      </c>
      <c r="F14902" s="17" t="s">
        <v>7901</v>
      </c>
      <c r="G14902" s="17" t="s">
        <v>7902</v>
      </c>
      <c r="H14902" s="17" t="s">
        <v>7903</v>
      </c>
      <c r="I14902" s="17" t="s">
        <v>346</v>
      </c>
      <c r="J14902" s="17" t="s">
        <v>346</v>
      </c>
      <c r="K14902" s="17" t="s">
        <v>346</v>
      </c>
      <c r="L14902" s="17" t="s">
        <v>53076</v>
      </c>
      <c r="M14902" s="17" t="s">
        <v>2219</v>
      </c>
      <c r="N14902" s="17" t="s">
        <v>44294</v>
      </c>
      <c r="O14902" s="17" t="s">
        <v>44294</v>
      </c>
      <c r="P14902" s="17" t="s">
        <v>346</v>
      </c>
      <c r="Q14902" s="17" t="s">
        <v>46277</v>
      </c>
      <c r="R14902" s="17" t="s">
        <v>1190</v>
      </c>
      <c r="S14902">
        <v>619334</v>
      </c>
      <c r="T14902">
        <v>9.5561870792877701E-2</v>
      </c>
      <c r="U14902">
        <v>1</v>
      </c>
      <c r="V14902" s="17" t="s">
        <v>74487</v>
      </c>
      <c r="W14902" s="17" t="s">
        <v>2178</v>
      </c>
      <c r="X14902">
        <v>1.11E-2</v>
      </c>
      <c r="Y14902" s="17" t="s">
        <v>74488</v>
      </c>
      <c r="Z14902" s="17" t="s">
        <v>2179</v>
      </c>
      <c r="AA14902" s="17" t="s">
        <v>11011</v>
      </c>
    </row>
    <row r="14903" spans="1:27" x14ac:dyDescent="0.3">
      <c r="A14903" s="17" t="s">
        <v>341</v>
      </c>
      <c r="B14903" s="17" t="s">
        <v>74090</v>
      </c>
      <c r="C14903" s="17" t="s">
        <v>346</v>
      </c>
      <c r="D14903">
        <v>2112</v>
      </c>
      <c r="E14903">
        <v>2.448</v>
      </c>
      <c r="F14903" s="17" t="s">
        <v>2503</v>
      </c>
      <c r="G14903" s="17" t="s">
        <v>2504</v>
      </c>
      <c r="H14903" s="17" t="s">
        <v>2505</v>
      </c>
      <c r="I14903" s="17" t="s">
        <v>346</v>
      </c>
      <c r="J14903" s="17" t="s">
        <v>346</v>
      </c>
      <c r="K14903" s="17" t="s">
        <v>346</v>
      </c>
      <c r="L14903" s="17" t="s">
        <v>43451</v>
      </c>
      <c r="M14903" s="17" t="s">
        <v>2219</v>
      </c>
      <c r="N14903" s="17" t="s">
        <v>43064</v>
      </c>
      <c r="O14903" s="17" t="s">
        <v>43064</v>
      </c>
      <c r="P14903" s="17" t="s">
        <v>346</v>
      </c>
      <c r="Q14903" s="17" t="s">
        <v>45426</v>
      </c>
      <c r="R14903" s="17" t="s">
        <v>1190</v>
      </c>
      <c r="S14903">
        <v>1572681</v>
      </c>
      <c r="T14903">
        <v>0.242661211108083</v>
      </c>
      <c r="U14903">
        <v>1</v>
      </c>
      <c r="V14903" s="17" t="s">
        <v>74489</v>
      </c>
      <c r="W14903" s="17" t="s">
        <v>2178</v>
      </c>
      <c r="X14903">
        <v>1.11E-2</v>
      </c>
      <c r="Y14903" s="17" t="s">
        <v>74490</v>
      </c>
      <c r="Z14903" s="17" t="s">
        <v>2179</v>
      </c>
      <c r="AA14903" s="17" t="s">
        <v>11012</v>
      </c>
    </row>
    <row r="14904" spans="1:27" x14ac:dyDescent="0.3">
      <c r="A14904" s="17" t="s">
        <v>341</v>
      </c>
      <c r="B14904" s="17" t="s">
        <v>74090</v>
      </c>
      <c r="C14904" s="17" t="s">
        <v>346</v>
      </c>
      <c r="D14904">
        <v>2124</v>
      </c>
      <c r="E14904">
        <v>1.829</v>
      </c>
      <c r="F14904" s="17" t="s">
        <v>11013</v>
      </c>
      <c r="G14904" s="17" t="s">
        <v>563</v>
      </c>
      <c r="H14904" s="17" t="s">
        <v>11014</v>
      </c>
      <c r="I14904" s="17" t="s">
        <v>562</v>
      </c>
      <c r="J14904" s="17" t="s">
        <v>1445</v>
      </c>
      <c r="K14904" s="17" t="s">
        <v>563</v>
      </c>
      <c r="L14904" s="17" t="s">
        <v>59992</v>
      </c>
      <c r="M14904" s="17" t="s">
        <v>2219</v>
      </c>
      <c r="N14904" s="17" t="s">
        <v>46750</v>
      </c>
      <c r="O14904" s="17" t="s">
        <v>42982</v>
      </c>
      <c r="P14904" s="17" t="s">
        <v>346</v>
      </c>
      <c r="Q14904" s="17" t="s">
        <v>43874</v>
      </c>
      <c r="R14904" s="17" t="s">
        <v>1190</v>
      </c>
      <c r="S14904">
        <v>290618</v>
      </c>
      <c r="T14904">
        <v>4.4841716692583501E-2</v>
      </c>
      <c r="U14904">
        <v>1</v>
      </c>
      <c r="V14904" s="17" t="s">
        <v>74491</v>
      </c>
      <c r="W14904" s="17" t="s">
        <v>2178</v>
      </c>
      <c r="X14904">
        <v>1.11E-2</v>
      </c>
      <c r="Y14904" s="17" t="s">
        <v>74492</v>
      </c>
      <c r="Z14904" s="17" t="s">
        <v>2179</v>
      </c>
      <c r="AA14904" s="17" t="s">
        <v>11015</v>
      </c>
    </row>
    <row r="14905" spans="1:27" x14ac:dyDescent="0.3">
      <c r="A14905" s="17" t="s">
        <v>341</v>
      </c>
      <c r="B14905" s="17" t="s">
        <v>74090</v>
      </c>
      <c r="C14905" s="17" t="s">
        <v>346</v>
      </c>
      <c r="D14905">
        <v>2152</v>
      </c>
      <c r="E14905">
        <v>2.0339999999999998</v>
      </c>
      <c r="F14905" s="17" t="s">
        <v>11016</v>
      </c>
      <c r="G14905" s="17" t="s">
        <v>11017</v>
      </c>
      <c r="H14905" s="17" t="s">
        <v>11018</v>
      </c>
      <c r="I14905" s="17" t="s">
        <v>346</v>
      </c>
      <c r="J14905" s="17" t="s">
        <v>346</v>
      </c>
      <c r="K14905" s="17" t="s">
        <v>346</v>
      </c>
      <c r="L14905" s="17" t="s">
        <v>74493</v>
      </c>
      <c r="M14905" s="17" t="s">
        <v>2219</v>
      </c>
      <c r="N14905" s="17" t="s">
        <v>46496</v>
      </c>
      <c r="O14905" s="17" t="s">
        <v>46496</v>
      </c>
      <c r="P14905" s="17" t="s">
        <v>346</v>
      </c>
      <c r="Q14905" s="17" t="s">
        <v>49008</v>
      </c>
      <c r="R14905" s="17" t="s">
        <v>1190</v>
      </c>
      <c r="S14905">
        <v>68878</v>
      </c>
      <c r="T14905">
        <v>1.06277235489604E-2</v>
      </c>
      <c r="U14905">
        <v>1</v>
      </c>
      <c r="V14905" s="17" t="s">
        <v>74494</v>
      </c>
      <c r="W14905" s="17" t="s">
        <v>2178</v>
      </c>
      <c r="X14905">
        <v>1.11E-2</v>
      </c>
      <c r="Y14905" s="17" t="s">
        <v>74495</v>
      </c>
      <c r="Z14905" s="17" t="s">
        <v>2179</v>
      </c>
      <c r="AA14905" s="17" t="s">
        <v>11019</v>
      </c>
    </row>
    <row r="14906" spans="1:27" x14ac:dyDescent="0.3">
      <c r="A14906" s="17" t="s">
        <v>341</v>
      </c>
      <c r="B14906" s="17" t="s">
        <v>74090</v>
      </c>
      <c r="C14906" s="17" t="s">
        <v>346</v>
      </c>
      <c r="D14906">
        <v>2160</v>
      </c>
      <c r="E14906">
        <v>2.048</v>
      </c>
      <c r="F14906" s="17" t="s">
        <v>11020</v>
      </c>
      <c r="G14906" s="17" t="s">
        <v>346</v>
      </c>
      <c r="H14906" s="17" t="s">
        <v>11021</v>
      </c>
      <c r="I14906" s="17" t="s">
        <v>346</v>
      </c>
      <c r="J14906" s="17" t="s">
        <v>346</v>
      </c>
      <c r="K14906" s="17" t="s">
        <v>346</v>
      </c>
      <c r="L14906" s="17" t="s">
        <v>74496</v>
      </c>
      <c r="M14906" s="17" t="s">
        <v>2219</v>
      </c>
      <c r="N14906" s="17" t="s">
        <v>46356</v>
      </c>
      <c r="O14906" s="17" t="s">
        <v>46356</v>
      </c>
      <c r="P14906" s="17" t="s">
        <v>346</v>
      </c>
      <c r="Q14906" s="17" t="s">
        <v>48400</v>
      </c>
      <c r="R14906" s="17" t="s">
        <v>1190</v>
      </c>
      <c r="S14906">
        <v>159319</v>
      </c>
      <c r="T14906">
        <v>2.4582570459316801E-2</v>
      </c>
      <c r="U14906">
        <v>1</v>
      </c>
      <c r="V14906" s="17" t="s">
        <v>74497</v>
      </c>
      <c r="W14906" s="17" t="s">
        <v>2178</v>
      </c>
      <c r="X14906">
        <v>1.11E-2</v>
      </c>
      <c r="Y14906" s="17" t="s">
        <v>74498</v>
      </c>
      <c r="Z14906" s="17" t="s">
        <v>2179</v>
      </c>
      <c r="AA14906" s="17" t="s">
        <v>11022</v>
      </c>
    </row>
    <row r="14907" spans="1:27" x14ac:dyDescent="0.3">
      <c r="A14907" s="17" t="s">
        <v>341</v>
      </c>
      <c r="B14907" s="17" t="s">
        <v>74090</v>
      </c>
      <c r="C14907" s="17" t="s">
        <v>346</v>
      </c>
      <c r="D14907">
        <v>2168</v>
      </c>
      <c r="E14907">
        <v>2.2160000000000002</v>
      </c>
      <c r="F14907" s="17" t="s">
        <v>2521</v>
      </c>
      <c r="G14907" s="17" t="s">
        <v>2522</v>
      </c>
      <c r="H14907" s="17" t="s">
        <v>2523</v>
      </c>
      <c r="I14907" s="17" t="s">
        <v>43479</v>
      </c>
      <c r="J14907" s="17" t="s">
        <v>43480</v>
      </c>
      <c r="K14907" s="17" t="s">
        <v>2522</v>
      </c>
      <c r="L14907" s="17" t="s">
        <v>43481</v>
      </c>
      <c r="M14907" s="17" t="s">
        <v>44561</v>
      </c>
      <c r="N14907" s="17" t="s">
        <v>44485</v>
      </c>
      <c r="O14907" s="17" t="s">
        <v>44565</v>
      </c>
      <c r="P14907" s="17" t="s">
        <v>346</v>
      </c>
      <c r="Q14907" s="17" t="s">
        <v>46280</v>
      </c>
      <c r="R14907" s="17" t="s">
        <v>1190</v>
      </c>
      <c r="S14907">
        <v>125981</v>
      </c>
      <c r="T14907">
        <v>1.9438590557530399E-2</v>
      </c>
      <c r="U14907">
        <v>1</v>
      </c>
      <c r="V14907" s="17" t="s">
        <v>74499</v>
      </c>
      <c r="W14907" s="17" t="s">
        <v>2178</v>
      </c>
      <c r="X14907">
        <v>1.11E-2</v>
      </c>
      <c r="Y14907" s="17" t="s">
        <v>74500</v>
      </c>
      <c r="Z14907" s="17" t="s">
        <v>2179</v>
      </c>
      <c r="AA14907" s="17" t="s">
        <v>11023</v>
      </c>
    </row>
    <row r="14908" spans="1:27" x14ac:dyDescent="0.3">
      <c r="A14908" s="17" t="s">
        <v>341</v>
      </c>
      <c r="B14908" s="17" t="s">
        <v>74090</v>
      </c>
      <c r="C14908" s="17" t="s">
        <v>346</v>
      </c>
      <c r="D14908">
        <v>2204</v>
      </c>
      <c r="E14908">
        <v>2.77</v>
      </c>
      <c r="F14908" s="17" t="s">
        <v>2459</v>
      </c>
      <c r="G14908" s="17" t="s">
        <v>2460</v>
      </c>
      <c r="H14908" s="17" t="s">
        <v>2461</v>
      </c>
      <c r="I14908" s="17" t="s">
        <v>346</v>
      </c>
      <c r="J14908" s="17" t="s">
        <v>346</v>
      </c>
      <c r="K14908" s="17" t="s">
        <v>346</v>
      </c>
      <c r="L14908" s="17" t="s">
        <v>43383</v>
      </c>
      <c r="M14908" s="17" t="s">
        <v>2219</v>
      </c>
      <c r="N14908" s="17" t="s">
        <v>43105</v>
      </c>
      <c r="O14908" s="17" t="s">
        <v>43105</v>
      </c>
      <c r="P14908" s="17" t="s">
        <v>346</v>
      </c>
      <c r="Q14908" s="17" t="s">
        <v>53397</v>
      </c>
      <c r="R14908" s="17" t="s">
        <v>1190</v>
      </c>
      <c r="S14908">
        <v>265451</v>
      </c>
      <c r="T14908">
        <v>4.0958504076702103E-2</v>
      </c>
      <c r="U14908">
        <v>1</v>
      </c>
      <c r="V14908" s="17" t="s">
        <v>74501</v>
      </c>
      <c r="W14908" s="17" t="s">
        <v>2178</v>
      </c>
      <c r="X14908">
        <v>1.11E-2</v>
      </c>
      <c r="Y14908" s="17" t="s">
        <v>74502</v>
      </c>
      <c r="Z14908" s="17" t="s">
        <v>2179</v>
      </c>
      <c r="AA14908" s="17" t="s">
        <v>11024</v>
      </c>
    </row>
    <row r="14909" spans="1:27" x14ac:dyDescent="0.3">
      <c r="A14909" s="17" t="s">
        <v>341</v>
      </c>
      <c r="B14909" s="17" t="s">
        <v>74090</v>
      </c>
      <c r="C14909" s="17" t="s">
        <v>346</v>
      </c>
      <c r="D14909">
        <v>2236</v>
      </c>
      <c r="E14909">
        <v>3.093</v>
      </c>
      <c r="F14909" s="17" t="s">
        <v>2503</v>
      </c>
      <c r="G14909" s="17" t="s">
        <v>2504</v>
      </c>
      <c r="H14909" s="17" t="s">
        <v>2505</v>
      </c>
      <c r="I14909" s="17" t="s">
        <v>346</v>
      </c>
      <c r="J14909" s="17" t="s">
        <v>346</v>
      </c>
      <c r="K14909" s="17" t="s">
        <v>346</v>
      </c>
      <c r="L14909" s="17" t="s">
        <v>43451</v>
      </c>
      <c r="M14909" s="17" t="s">
        <v>2219</v>
      </c>
      <c r="N14909" s="17" t="s">
        <v>45123</v>
      </c>
      <c r="O14909" s="17" t="s">
        <v>45123</v>
      </c>
      <c r="P14909" s="17" t="s">
        <v>346</v>
      </c>
      <c r="Q14909" s="17" t="s">
        <v>42934</v>
      </c>
      <c r="R14909" s="17" t="s">
        <v>1190</v>
      </c>
      <c r="S14909">
        <v>433152</v>
      </c>
      <c r="T14909">
        <v>6.6834398656745106E-2</v>
      </c>
      <c r="U14909">
        <v>1</v>
      </c>
      <c r="V14909" s="17" t="s">
        <v>74503</v>
      </c>
      <c r="W14909" s="17" t="s">
        <v>2178</v>
      </c>
      <c r="X14909">
        <v>1.11E-2</v>
      </c>
      <c r="Y14909" s="17" t="s">
        <v>74504</v>
      </c>
      <c r="Z14909" s="17" t="s">
        <v>2179</v>
      </c>
      <c r="AA14909" s="17" t="s">
        <v>11025</v>
      </c>
    </row>
    <row r="14910" spans="1:27" x14ac:dyDescent="0.3">
      <c r="A14910" s="17" t="s">
        <v>341</v>
      </c>
      <c r="B14910" s="17" t="s">
        <v>74090</v>
      </c>
      <c r="C14910" s="17" t="s">
        <v>346</v>
      </c>
      <c r="D14910">
        <v>2268</v>
      </c>
      <c r="E14910">
        <v>2.6080000000000001</v>
      </c>
      <c r="F14910" s="17" t="s">
        <v>2208</v>
      </c>
      <c r="G14910" s="17" t="s">
        <v>346</v>
      </c>
      <c r="H14910" s="17" t="s">
        <v>346</v>
      </c>
      <c r="I14910" s="17" t="s">
        <v>346</v>
      </c>
      <c r="J14910" s="17" t="s">
        <v>346</v>
      </c>
      <c r="K14910" s="17" t="s">
        <v>346</v>
      </c>
      <c r="L14910" s="17" t="s">
        <v>346</v>
      </c>
      <c r="M14910" s="17" t="s">
        <v>346</v>
      </c>
      <c r="N14910" s="17" t="s">
        <v>346</v>
      </c>
      <c r="O14910" s="17" t="s">
        <v>346</v>
      </c>
      <c r="P14910" s="17" t="s">
        <v>346</v>
      </c>
      <c r="Q14910" s="17" t="s">
        <v>346</v>
      </c>
      <c r="R14910" s="17" t="s">
        <v>1192</v>
      </c>
      <c r="S14910">
        <v>230535</v>
      </c>
      <c r="T14910">
        <v>3.5571042253834097E-2</v>
      </c>
      <c r="U14910">
        <v>1</v>
      </c>
      <c r="V14910" s="17" t="s">
        <v>74505</v>
      </c>
      <c r="W14910" s="17" t="s">
        <v>2178</v>
      </c>
      <c r="X14910">
        <v>1.11E-2</v>
      </c>
      <c r="Y14910" s="17" t="s">
        <v>74506</v>
      </c>
      <c r="Z14910" s="17" t="s">
        <v>2179</v>
      </c>
      <c r="AA14910" s="17" t="s">
        <v>11026</v>
      </c>
    </row>
    <row r="14911" spans="1:27" x14ac:dyDescent="0.3">
      <c r="A14911" s="17" t="s">
        <v>341</v>
      </c>
      <c r="B14911" s="17" t="s">
        <v>74090</v>
      </c>
      <c r="C14911" s="17" t="s">
        <v>346</v>
      </c>
      <c r="D14911">
        <v>2292</v>
      </c>
      <c r="E14911">
        <v>2.4369999999999998</v>
      </c>
      <c r="F14911" s="17" t="s">
        <v>11020</v>
      </c>
      <c r="G14911" s="17" t="s">
        <v>346</v>
      </c>
      <c r="H14911" s="17" t="s">
        <v>11021</v>
      </c>
      <c r="I14911" s="17" t="s">
        <v>346</v>
      </c>
      <c r="J14911" s="17" t="s">
        <v>346</v>
      </c>
      <c r="K14911" s="17" t="s">
        <v>346</v>
      </c>
      <c r="L14911" s="17" t="s">
        <v>74496</v>
      </c>
      <c r="M14911" s="17" t="s">
        <v>2219</v>
      </c>
      <c r="N14911" s="17" t="s">
        <v>43635</v>
      </c>
      <c r="O14911" s="17" t="s">
        <v>46390</v>
      </c>
      <c r="P14911" s="17" t="s">
        <v>346</v>
      </c>
      <c r="Q14911" s="17" t="s">
        <v>49495</v>
      </c>
      <c r="R14911" s="17" t="s">
        <v>1190</v>
      </c>
      <c r="S14911">
        <v>103082</v>
      </c>
      <c r="T14911">
        <v>1.59053253415305E-2</v>
      </c>
      <c r="U14911">
        <v>1</v>
      </c>
      <c r="V14911" s="17" t="s">
        <v>74507</v>
      </c>
      <c r="W14911" s="17" t="s">
        <v>2178</v>
      </c>
      <c r="X14911">
        <v>1.11E-2</v>
      </c>
      <c r="Y14911" s="17" t="s">
        <v>74508</v>
      </c>
      <c r="Z14911" s="17" t="s">
        <v>2179</v>
      </c>
      <c r="AA14911" s="17" t="s">
        <v>11027</v>
      </c>
    </row>
    <row r="14912" spans="1:27" x14ac:dyDescent="0.3">
      <c r="A14912" s="17" t="s">
        <v>341</v>
      </c>
      <c r="B14912" s="17" t="s">
        <v>74090</v>
      </c>
      <c r="C14912" s="17" t="s">
        <v>346</v>
      </c>
      <c r="D14912">
        <v>2308</v>
      </c>
      <c r="E14912">
        <v>3.5550000000000002</v>
      </c>
      <c r="F14912" s="17" t="s">
        <v>11028</v>
      </c>
      <c r="G14912" s="17" t="s">
        <v>11029</v>
      </c>
      <c r="H14912" s="17" t="s">
        <v>11018</v>
      </c>
      <c r="I14912" s="17" t="s">
        <v>346</v>
      </c>
      <c r="J14912" s="17" t="s">
        <v>346</v>
      </c>
      <c r="K14912" s="17" t="s">
        <v>346</v>
      </c>
      <c r="L14912" s="17" t="s">
        <v>74493</v>
      </c>
      <c r="M14912" s="17" t="s">
        <v>2219</v>
      </c>
      <c r="N14912" s="17" t="s">
        <v>44270</v>
      </c>
      <c r="O14912" s="17" t="s">
        <v>44270</v>
      </c>
      <c r="P14912" s="17" t="s">
        <v>346</v>
      </c>
      <c r="Q14912" s="17" t="s">
        <v>49288</v>
      </c>
      <c r="R14912" s="17" t="s">
        <v>1190</v>
      </c>
      <c r="S14912">
        <v>134528</v>
      </c>
      <c r="T14912">
        <v>2.0757373814491501E-2</v>
      </c>
      <c r="U14912">
        <v>1</v>
      </c>
      <c r="V14912" s="17" t="s">
        <v>74509</v>
      </c>
      <c r="W14912" s="17" t="s">
        <v>2178</v>
      </c>
      <c r="X14912">
        <v>1.11E-2</v>
      </c>
      <c r="Y14912" s="17" t="s">
        <v>74510</v>
      </c>
      <c r="Z14912" s="17" t="s">
        <v>2179</v>
      </c>
      <c r="AA14912" s="17" t="s">
        <v>11030</v>
      </c>
    </row>
    <row r="14913" spans="1:27" x14ac:dyDescent="0.3">
      <c r="A14913" s="17" t="s">
        <v>341</v>
      </c>
      <c r="B14913" s="17" t="s">
        <v>74090</v>
      </c>
      <c r="C14913" s="17" t="s">
        <v>346</v>
      </c>
      <c r="D14913">
        <v>2612</v>
      </c>
      <c r="E14913">
        <v>0.77900000000000003</v>
      </c>
      <c r="F14913" s="17" t="s">
        <v>5165</v>
      </c>
      <c r="G14913" s="17" t="s">
        <v>5166</v>
      </c>
      <c r="H14913" s="17" t="s">
        <v>5167</v>
      </c>
      <c r="I14913" s="17" t="s">
        <v>346</v>
      </c>
      <c r="J14913" s="17" t="s">
        <v>346</v>
      </c>
      <c r="K14913" s="17" t="s">
        <v>346</v>
      </c>
      <c r="L14913" s="17" t="s">
        <v>48373</v>
      </c>
      <c r="M14913" s="17" t="s">
        <v>2219</v>
      </c>
      <c r="N14913" s="17" t="s">
        <v>44599</v>
      </c>
      <c r="O14913" s="17" t="s">
        <v>43045</v>
      </c>
      <c r="P14913" s="17" t="s">
        <v>346</v>
      </c>
      <c r="Q14913" s="17" t="s">
        <v>44659</v>
      </c>
      <c r="R14913" s="17" t="s">
        <v>1190</v>
      </c>
      <c r="S14913">
        <v>185887</v>
      </c>
      <c r="T14913">
        <v>2.8681954286500801E-2</v>
      </c>
      <c r="U14913">
        <v>1</v>
      </c>
      <c r="V14913" s="17" t="s">
        <v>74511</v>
      </c>
      <c r="W14913" s="17" t="s">
        <v>2178</v>
      </c>
      <c r="X14913">
        <v>1.11E-2</v>
      </c>
      <c r="Y14913" s="17" t="s">
        <v>74512</v>
      </c>
      <c r="Z14913" s="17" t="s">
        <v>2179</v>
      </c>
      <c r="AA14913" s="17" t="s">
        <v>11031</v>
      </c>
    </row>
    <row r="14914" spans="1:27" x14ac:dyDescent="0.3">
      <c r="A14914" s="17" t="s">
        <v>341</v>
      </c>
      <c r="B14914" s="17" t="s">
        <v>74513</v>
      </c>
      <c r="C14914" s="17" t="s">
        <v>346</v>
      </c>
      <c r="D14914">
        <v>220</v>
      </c>
      <c r="E14914">
        <v>1.5089999999999999</v>
      </c>
      <c r="F14914" s="17" t="s">
        <v>114</v>
      </c>
      <c r="G14914" s="17" t="s">
        <v>115</v>
      </c>
      <c r="H14914" s="17" t="s">
        <v>4282</v>
      </c>
      <c r="I14914" s="17" t="s">
        <v>113</v>
      </c>
      <c r="J14914" s="17" t="s">
        <v>114</v>
      </c>
      <c r="K14914" s="17" t="s">
        <v>115</v>
      </c>
      <c r="L14914" s="17" t="s">
        <v>46817</v>
      </c>
      <c r="M14914" s="17" t="s">
        <v>43311</v>
      </c>
      <c r="N14914" s="17" t="s">
        <v>43345</v>
      </c>
      <c r="O14914" s="17" t="s">
        <v>43345</v>
      </c>
      <c r="P14914" s="17" t="s">
        <v>346</v>
      </c>
      <c r="Q14914" s="17" t="s">
        <v>43209</v>
      </c>
      <c r="R14914" s="17" t="s">
        <v>1188</v>
      </c>
      <c r="S14914">
        <v>497548</v>
      </c>
      <c r="T14914">
        <v>0.10964363197230401</v>
      </c>
      <c r="U14914">
        <v>1</v>
      </c>
      <c r="V14914" s="17" t="s">
        <v>74514</v>
      </c>
      <c r="W14914" s="17" t="s">
        <v>2178</v>
      </c>
      <c r="X14914">
        <v>1.073E-2</v>
      </c>
      <c r="Y14914" s="17" t="s">
        <v>74515</v>
      </c>
      <c r="Z14914" s="17" t="s">
        <v>2179</v>
      </c>
      <c r="AA14914" s="17" t="s">
        <v>11032</v>
      </c>
    </row>
    <row r="14915" spans="1:27" x14ac:dyDescent="0.3">
      <c r="A14915" s="17" t="s">
        <v>341</v>
      </c>
      <c r="B14915" s="17" t="s">
        <v>74513</v>
      </c>
      <c r="C14915" s="17" t="s">
        <v>346</v>
      </c>
      <c r="D14915">
        <v>384</v>
      </c>
      <c r="E14915">
        <v>1.6850000000000001</v>
      </c>
      <c r="F14915" s="17" t="s">
        <v>2177</v>
      </c>
      <c r="G14915" s="17" t="s">
        <v>346</v>
      </c>
      <c r="H14915" s="17" t="s">
        <v>346</v>
      </c>
      <c r="I14915" s="17" t="s">
        <v>346</v>
      </c>
      <c r="J14915" s="17" t="s">
        <v>346</v>
      </c>
      <c r="K14915" s="17" t="s">
        <v>346</v>
      </c>
      <c r="L14915" s="17" t="s">
        <v>346</v>
      </c>
      <c r="M14915" s="17" t="s">
        <v>52561</v>
      </c>
      <c r="N14915" s="17" t="s">
        <v>346</v>
      </c>
      <c r="O14915" s="17" t="s">
        <v>346</v>
      </c>
      <c r="P14915" s="17" t="s">
        <v>44294</v>
      </c>
      <c r="Q14915" s="17" t="s">
        <v>346</v>
      </c>
      <c r="R14915" s="17" t="s">
        <v>1182</v>
      </c>
      <c r="S14915">
        <v>2092505</v>
      </c>
      <c r="T14915">
        <v>0.46112103379011898</v>
      </c>
      <c r="U14915">
        <v>1</v>
      </c>
      <c r="V14915" s="17" t="s">
        <v>346</v>
      </c>
      <c r="W14915" s="17" t="s">
        <v>2178</v>
      </c>
      <c r="X14915">
        <v>1.073E-2</v>
      </c>
      <c r="Y14915" s="17" t="s">
        <v>346</v>
      </c>
      <c r="Z14915" s="17" t="s">
        <v>2179</v>
      </c>
      <c r="AA14915" s="17" t="s">
        <v>11033</v>
      </c>
    </row>
    <row r="14916" spans="1:27" x14ac:dyDescent="0.3">
      <c r="A14916" s="17" t="s">
        <v>341</v>
      </c>
      <c r="B14916" s="17" t="s">
        <v>74513</v>
      </c>
      <c r="C14916" s="17" t="s">
        <v>346</v>
      </c>
      <c r="D14916">
        <v>516</v>
      </c>
      <c r="E14916">
        <v>1.92</v>
      </c>
      <c r="F14916" s="17" t="s">
        <v>2181</v>
      </c>
      <c r="G14916" s="17" t="s">
        <v>346</v>
      </c>
      <c r="H14916" s="17" t="s">
        <v>346</v>
      </c>
      <c r="I14916" s="17" t="s">
        <v>346</v>
      </c>
      <c r="J14916" s="17" t="s">
        <v>346</v>
      </c>
      <c r="K14916" s="17" t="s">
        <v>346</v>
      </c>
      <c r="L14916" s="17" t="s">
        <v>346</v>
      </c>
      <c r="M14916" s="17" t="s">
        <v>44410</v>
      </c>
      <c r="N14916" s="17" t="s">
        <v>346</v>
      </c>
      <c r="O14916" s="17" t="s">
        <v>346</v>
      </c>
      <c r="P14916" s="17" t="s">
        <v>43142</v>
      </c>
      <c r="Q14916" s="17" t="s">
        <v>346</v>
      </c>
      <c r="R14916" s="17" t="s">
        <v>1182</v>
      </c>
      <c r="S14916">
        <v>1252560</v>
      </c>
      <c r="T14916">
        <v>0.27602407740203799</v>
      </c>
      <c r="U14916">
        <v>1</v>
      </c>
      <c r="V14916" s="17" t="s">
        <v>346</v>
      </c>
      <c r="W14916" s="17" t="s">
        <v>2178</v>
      </c>
      <c r="X14916">
        <v>1.073E-2</v>
      </c>
      <c r="Y14916" s="17" t="s">
        <v>346</v>
      </c>
      <c r="Z14916" s="17" t="s">
        <v>2179</v>
      </c>
      <c r="AA14916" s="17" t="s">
        <v>11034</v>
      </c>
    </row>
    <row r="14917" spans="1:27" x14ac:dyDescent="0.3">
      <c r="A14917" s="17" t="s">
        <v>341</v>
      </c>
      <c r="B14917" s="17" t="s">
        <v>74513</v>
      </c>
      <c r="C14917" s="17" t="s">
        <v>346</v>
      </c>
      <c r="D14917">
        <v>520</v>
      </c>
      <c r="E14917">
        <v>2.3889999999999998</v>
      </c>
      <c r="F14917" s="17" t="s">
        <v>2208</v>
      </c>
      <c r="G14917" s="17" t="s">
        <v>346</v>
      </c>
      <c r="H14917" s="17" t="s">
        <v>346</v>
      </c>
      <c r="I14917" s="17" t="s">
        <v>346</v>
      </c>
      <c r="J14917" s="17" t="s">
        <v>346</v>
      </c>
      <c r="K14917" s="17" t="s">
        <v>346</v>
      </c>
      <c r="L14917" s="17" t="s">
        <v>346</v>
      </c>
      <c r="M14917" s="17" t="s">
        <v>346</v>
      </c>
      <c r="N14917" s="17" t="s">
        <v>346</v>
      </c>
      <c r="O14917" s="17" t="s">
        <v>346</v>
      </c>
      <c r="P14917" s="17" t="s">
        <v>346</v>
      </c>
      <c r="Q14917" s="17" t="s">
        <v>346</v>
      </c>
      <c r="R14917" s="17" t="s">
        <v>1192</v>
      </c>
      <c r="S14917">
        <v>22878</v>
      </c>
      <c r="T14917">
        <v>5.0415779226574602E-3</v>
      </c>
      <c r="U14917">
        <v>1</v>
      </c>
      <c r="V14917" s="17" t="s">
        <v>74516</v>
      </c>
      <c r="W14917" s="17" t="s">
        <v>2178</v>
      </c>
      <c r="X14917">
        <v>1.073E-2</v>
      </c>
      <c r="Y14917" s="17" t="s">
        <v>74517</v>
      </c>
      <c r="Z14917" s="17" t="s">
        <v>2179</v>
      </c>
      <c r="AA14917" s="17" t="s">
        <v>11035</v>
      </c>
    </row>
    <row r="14918" spans="1:27" x14ac:dyDescent="0.3">
      <c r="A14918" s="17" t="s">
        <v>341</v>
      </c>
      <c r="B14918" s="17" t="s">
        <v>74513</v>
      </c>
      <c r="C14918" s="17" t="s">
        <v>346</v>
      </c>
      <c r="D14918">
        <v>524</v>
      </c>
      <c r="E14918">
        <v>1.92</v>
      </c>
      <c r="F14918" s="17" t="s">
        <v>2183</v>
      </c>
      <c r="G14918" s="17" t="s">
        <v>346</v>
      </c>
      <c r="H14918" s="17" t="s">
        <v>346</v>
      </c>
      <c r="I14918" s="17" t="s">
        <v>346</v>
      </c>
      <c r="J14918" s="17" t="s">
        <v>346</v>
      </c>
      <c r="K14918" s="17" t="s">
        <v>346</v>
      </c>
      <c r="L14918" s="17" t="s">
        <v>346</v>
      </c>
      <c r="M14918" s="17" t="s">
        <v>44243</v>
      </c>
      <c r="N14918" s="17" t="s">
        <v>346</v>
      </c>
      <c r="O14918" s="17" t="s">
        <v>346</v>
      </c>
      <c r="P14918" s="17" t="s">
        <v>42885</v>
      </c>
      <c r="Q14918" s="17" t="s">
        <v>346</v>
      </c>
      <c r="R14918" s="17" t="s">
        <v>1182</v>
      </c>
      <c r="S14918">
        <v>2505602</v>
      </c>
      <c r="T14918">
        <v>0.55215437215518703</v>
      </c>
      <c r="U14918">
        <v>1</v>
      </c>
      <c r="V14918" s="17" t="s">
        <v>346</v>
      </c>
      <c r="W14918" s="17" t="s">
        <v>2178</v>
      </c>
      <c r="X14918">
        <v>1.073E-2</v>
      </c>
      <c r="Y14918" s="17" t="s">
        <v>346</v>
      </c>
      <c r="Z14918" s="17" t="s">
        <v>2179</v>
      </c>
      <c r="AA14918" s="17" t="s">
        <v>11036</v>
      </c>
    </row>
    <row r="14919" spans="1:27" x14ac:dyDescent="0.3">
      <c r="A14919" s="17" t="s">
        <v>341</v>
      </c>
      <c r="B14919" s="17" t="s">
        <v>74513</v>
      </c>
      <c r="C14919" s="17" t="s">
        <v>346</v>
      </c>
      <c r="D14919">
        <v>544</v>
      </c>
      <c r="E14919">
        <v>1.3360000000000001</v>
      </c>
      <c r="F14919" s="17" t="s">
        <v>60955</v>
      </c>
      <c r="G14919" s="17" t="s">
        <v>10700</v>
      </c>
      <c r="H14919" s="17" t="s">
        <v>10531</v>
      </c>
      <c r="I14919" s="17" t="s">
        <v>346</v>
      </c>
      <c r="J14919" s="17" t="s">
        <v>346</v>
      </c>
      <c r="K14919" s="17" t="s">
        <v>346</v>
      </c>
      <c r="L14919" s="17" t="s">
        <v>57388</v>
      </c>
      <c r="M14919" s="17" t="s">
        <v>2219</v>
      </c>
      <c r="N14919" s="17" t="s">
        <v>44621</v>
      </c>
      <c r="O14919" s="17" t="s">
        <v>44621</v>
      </c>
      <c r="P14919" s="17" t="s">
        <v>346</v>
      </c>
      <c r="Q14919" s="17" t="s">
        <v>51479</v>
      </c>
      <c r="R14919" s="17" t="s">
        <v>1190</v>
      </c>
      <c r="S14919">
        <v>21620</v>
      </c>
      <c r="T14919">
        <v>4.7643550436163298E-3</v>
      </c>
      <c r="U14919">
        <v>1</v>
      </c>
      <c r="V14919" s="17" t="s">
        <v>74518</v>
      </c>
      <c r="W14919" s="17" t="s">
        <v>2178</v>
      </c>
      <c r="X14919">
        <v>1.073E-2</v>
      </c>
      <c r="Y14919" s="17" t="s">
        <v>74519</v>
      </c>
      <c r="Z14919" s="17" t="s">
        <v>2179</v>
      </c>
      <c r="AA14919" s="17" t="s">
        <v>11037</v>
      </c>
    </row>
    <row r="14920" spans="1:27" x14ac:dyDescent="0.3">
      <c r="A14920" s="17" t="s">
        <v>341</v>
      </c>
      <c r="B14920" s="17" t="s">
        <v>74513</v>
      </c>
      <c r="C14920" s="17" t="s">
        <v>346</v>
      </c>
      <c r="D14920">
        <v>576</v>
      </c>
      <c r="E14920">
        <v>1.92</v>
      </c>
      <c r="F14920" s="17" t="s">
        <v>2187</v>
      </c>
      <c r="G14920" s="17" t="s">
        <v>346</v>
      </c>
      <c r="H14920" s="17" t="s">
        <v>346</v>
      </c>
      <c r="I14920" s="17" t="s">
        <v>346</v>
      </c>
      <c r="J14920" s="17" t="s">
        <v>346</v>
      </c>
      <c r="K14920" s="17" t="s">
        <v>346</v>
      </c>
      <c r="L14920" s="17" t="s">
        <v>346</v>
      </c>
      <c r="M14920" s="17" t="s">
        <v>48410</v>
      </c>
      <c r="N14920" s="17" t="s">
        <v>346</v>
      </c>
      <c r="O14920" s="17" t="s">
        <v>346</v>
      </c>
      <c r="P14920" s="17" t="s">
        <v>43345</v>
      </c>
      <c r="Q14920" s="17" t="s">
        <v>346</v>
      </c>
      <c r="R14920" s="17" t="s">
        <v>1182</v>
      </c>
      <c r="S14920">
        <v>2827943</v>
      </c>
      <c r="T14920">
        <v>0.62318799699858896</v>
      </c>
      <c r="U14920">
        <v>1</v>
      </c>
      <c r="V14920" s="17" t="s">
        <v>346</v>
      </c>
      <c r="W14920" s="17" t="s">
        <v>2178</v>
      </c>
      <c r="X14920">
        <v>1.073E-2</v>
      </c>
      <c r="Y14920" s="17" t="s">
        <v>346</v>
      </c>
      <c r="Z14920" s="17" t="s">
        <v>2179</v>
      </c>
      <c r="AA14920" s="17" t="s">
        <v>11038</v>
      </c>
    </row>
    <row r="14921" spans="1:27" x14ac:dyDescent="0.3">
      <c r="A14921" s="17" t="s">
        <v>341</v>
      </c>
      <c r="B14921" s="17" t="s">
        <v>74513</v>
      </c>
      <c r="C14921" s="17" t="s">
        <v>346</v>
      </c>
      <c r="D14921">
        <v>592</v>
      </c>
      <c r="E14921">
        <v>1.403</v>
      </c>
      <c r="F14921" s="17" t="s">
        <v>123</v>
      </c>
      <c r="G14921" s="17" t="s">
        <v>124</v>
      </c>
      <c r="H14921" s="17" t="s">
        <v>10531</v>
      </c>
      <c r="I14921" s="17" t="s">
        <v>122</v>
      </c>
      <c r="J14921" s="17" t="s">
        <v>123</v>
      </c>
      <c r="K14921" s="17" t="s">
        <v>124</v>
      </c>
      <c r="L14921" s="17" t="s">
        <v>57388</v>
      </c>
      <c r="M14921" s="17" t="s">
        <v>47691</v>
      </c>
      <c r="N14921" s="17" t="s">
        <v>43915</v>
      </c>
      <c r="O14921" s="17" t="s">
        <v>43915</v>
      </c>
      <c r="P14921" s="17" t="s">
        <v>346</v>
      </c>
      <c r="Q14921" s="17" t="s">
        <v>49694</v>
      </c>
      <c r="R14921" s="17" t="s">
        <v>1188</v>
      </c>
      <c r="S14921">
        <v>59822</v>
      </c>
      <c r="T14921">
        <v>1.31828514069943E-2</v>
      </c>
      <c r="U14921">
        <v>1</v>
      </c>
      <c r="V14921" s="17" t="s">
        <v>74520</v>
      </c>
      <c r="W14921" s="17" t="s">
        <v>2178</v>
      </c>
      <c r="X14921">
        <v>1.073E-2</v>
      </c>
      <c r="Y14921" s="17" t="s">
        <v>74521</v>
      </c>
      <c r="Z14921" s="17" t="s">
        <v>2179</v>
      </c>
      <c r="AA14921" s="17" t="s">
        <v>11039</v>
      </c>
    </row>
    <row r="14922" spans="1:27" x14ac:dyDescent="0.3">
      <c r="A14922" s="17" t="s">
        <v>341</v>
      </c>
      <c r="B14922" s="17" t="s">
        <v>74513</v>
      </c>
      <c r="C14922" s="17" t="s">
        <v>346</v>
      </c>
      <c r="D14922">
        <v>592</v>
      </c>
      <c r="E14922">
        <v>1.504</v>
      </c>
      <c r="F14922" s="17" t="s">
        <v>10707</v>
      </c>
      <c r="G14922" s="17" t="s">
        <v>728</v>
      </c>
      <c r="H14922" s="17" t="s">
        <v>3018</v>
      </c>
      <c r="I14922" s="17" t="s">
        <v>727</v>
      </c>
      <c r="J14922" s="17" t="s">
        <v>1415</v>
      </c>
      <c r="K14922" s="17" t="s">
        <v>728</v>
      </c>
      <c r="L14922" s="17" t="s">
        <v>44462</v>
      </c>
      <c r="M14922" s="17" t="s">
        <v>42943</v>
      </c>
      <c r="N14922" s="17" t="s">
        <v>43856</v>
      </c>
      <c r="O14922" s="17" t="s">
        <v>43856</v>
      </c>
      <c r="P14922" s="17" t="s">
        <v>346</v>
      </c>
      <c r="Q14922" s="17" t="s">
        <v>48424</v>
      </c>
      <c r="R14922" s="17" t="s">
        <v>1188</v>
      </c>
      <c r="S14922">
        <v>32279</v>
      </c>
      <c r="T14922">
        <v>7.1132570052216196E-3</v>
      </c>
      <c r="U14922">
        <v>1</v>
      </c>
      <c r="V14922" s="17" t="s">
        <v>74522</v>
      </c>
      <c r="W14922" s="17" t="s">
        <v>2178</v>
      </c>
      <c r="X14922">
        <v>1.073E-2</v>
      </c>
      <c r="Y14922" s="17" t="s">
        <v>74523</v>
      </c>
      <c r="Z14922" s="17" t="s">
        <v>2179</v>
      </c>
      <c r="AA14922" s="17" t="s">
        <v>11040</v>
      </c>
    </row>
    <row r="14923" spans="1:27" x14ac:dyDescent="0.3">
      <c r="A14923" s="17" t="s">
        <v>341</v>
      </c>
      <c r="B14923" s="17" t="s">
        <v>74513</v>
      </c>
      <c r="C14923" s="17" t="s">
        <v>346</v>
      </c>
      <c r="D14923">
        <v>628</v>
      </c>
      <c r="E14923">
        <v>2.3889999999999998</v>
      </c>
      <c r="F14923" s="17" t="s">
        <v>2189</v>
      </c>
      <c r="G14923" s="17" t="s">
        <v>346</v>
      </c>
      <c r="H14923" s="17" t="s">
        <v>346</v>
      </c>
      <c r="I14923" s="17" t="s">
        <v>346</v>
      </c>
      <c r="J14923" s="17" t="s">
        <v>346</v>
      </c>
      <c r="K14923" s="17" t="s">
        <v>346</v>
      </c>
      <c r="L14923" s="17" t="s">
        <v>346</v>
      </c>
      <c r="M14923" s="17" t="s">
        <v>42967</v>
      </c>
      <c r="N14923" s="17" t="s">
        <v>346</v>
      </c>
      <c r="O14923" s="17" t="s">
        <v>346</v>
      </c>
      <c r="P14923" s="17" t="s">
        <v>44403</v>
      </c>
      <c r="Q14923" s="17" t="s">
        <v>346</v>
      </c>
      <c r="R14923" s="17" t="s">
        <v>1182</v>
      </c>
      <c r="S14923">
        <v>1107066</v>
      </c>
      <c r="T14923">
        <v>0.243961863122856</v>
      </c>
      <c r="U14923">
        <v>1</v>
      </c>
      <c r="V14923" s="17" t="s">
        <v>346</v>
      </c>
      <c r="W14923" s="17" t="s">
        <v>2178</v>
      </c>
      <c r="X14923">
        <v>1.073E-2</v>
      </c>
      <c r="Y14923" s="17" t="s">
        <v>346</v>
      </c>
      <c r="Z14923" s="17" t="s">
        <v>2179</v>
      </c>
      <c r="AA14923" s="17" t="s">
        <v>11041</v>
      </c>
    </row>
    <row r="14924" spans="1:27" x14ac:dyDescent="0.3">
      <c r="A14924" s="17" t="s">
        <v>341</v>
      </c>
      <c r="B14924" s="17" t="s">
        <v>74513</v>
      </c>
      <c r="C14924" s="17" t="s">
        <v>346</v>
      </c>
      <c r="D14924">
        <v>640</v>
      </c>
      <c r="E14924">
        <v>1.4079999999999999</v>
      </c>
      <c r="F14924" s="17" t="s">
        <v>11042</v>
      </c>
      <c r="G14924" s="17" t="s">
        <v>346</v>
      </c>
      <c r="H14924" s="17" t="s">
        <v>11043</v>
      </c>
      <c r="I14924" s="17" t="s">
        <v>346</v>
      </c>
      <c r="J14924" s="17" t="s">
        <v>346</v>
      </c>
      <c r="K14924" s="17" t="s">
        <v>346</v>
      </c>
      <c r="L14924" s="17" t="s">
        <v>74524</v>
      </c>
      <c r="M14924" s="17" t="s">
        <v>2219</v>
      </c>
      <c r="N14924" s="17" t="s">
        <v>43019</v>
      </c>
      <c r="O14924" s="17" t="s">
        <v>44525</v>
      </c>
      <c r="P14924" s="17" t="s">
        <v>346</v>
      </c>
      <c r="Q14924" s="17" t="s">
        <v>49869</v>
      </c>
      <c r="R14924" s="17" t="s">
        <v>1190</v>
      </c>
      <c r="S14924">
        <v>247656</v>
      </c>
      <c r="T14924">
        <v>5.4575444619881799E-2</v>
      </c>
      <c r="U14924">
        <v>1</v>
      </c>
      <c r="V14924" s="17" t="s">
        <v>74525</v>
      </c>
      <c r="W14924" s="17" t="s">
        <v>2178</v>
      </c>
      <c r="X14924">
        <v>1.073E-2</v>
      </c>
      <c r="Y14924" s="17" t="s">
        <v>74526</v>
      </c>
      <c r="Z14924" s="17" t="s">
        <v>2179</v>
      </c>
      <c r="AA14924" s="17" t="s">
        <v>11044</v>
      </c>
    </row>
    <row r="14925" spans="1:27" x14ac:dyDescent="0.3">
      <c r="A14925" s="17" t="s">
        <v>341</v>
      </c>
      <c r="B14925" s="17" t="s">
        <v>74513</v>
      </c>
      <c r="C14925" s="17" t="s">
        <v>346</v>
      </c>
      <c r="D14925">
        <v>672</v>
      </c>
      <c r="E14925">
        <v>1.4990000000000001</v>
      </c>
      <c r="F14925" s="17" t="s">
        <v>117</v>
      </c>
      <c r="G14925" s="17" t="s">
        <v>118</v>
      </c>
      <c r="H14925" s="17" t="s">
        <v>3018</v>
      </c>
      <c r="I14925" s="17" t="s">
        <v>116</v>
      </c>
      <c r="J14925" s="17" t="s">
        <v>117</v>
      </c>
      <c r="K14925" s="17" t="s">
        <v>118</v>
      </c>
      <c r="L14925" s="17" t="s">
        <v>44462</v>
      </c>
      <c r="M14925" s="17" t="s">
        <v>2219</v>
      </c>
      <c r="N14925" s="17" t="s">
        <v>43036</v>
      </c>
      <c r="O14925" s="17" t="s">
        <v>43036</v>
      </c>
      <c r="P14925" s="17" t="s">
        <v>346</v>
      </c>
      <c r="Q14925" s="17" t="s">
        <v>46233</v>
      </c>
      <c r="R14925" s="17" t="s">
        <v>1188</v>
      </c>
      <c r="S14925">
        <v>1885359</v>
      </c>
      <c r="T14925">
        <v>0.41547269475843801</v>
      </c>
      <c r="U14925">
        <v>1</v>
      </c>
      <c r="V14925" s="17" t="s">
        <v>74527</v>
      </c>
      <c r="W14925" s="17" t="s">
        <v>2178</v>
      </c>
      <c r="X14925">
        <v>1.073E-2</v>
      </c>
      <c r="Y14925" s="17" t="s">
        <v>74528</v>
      </c>
      <c r="Z14925" s="17" t="s">
        <v>2179</v>
      </c>
      <c r="AA14925" s="17" t="s">
        <v>11045</v>
      </c>
    </row>
    <row r="14926" spans="1:27" x14ac:dyDescent="0.3">
      <c r="A14926" s="17" t="s">
        <v>341</v>
      </c>
      <c r="B14926" s="17" t="s">
        <v>74513</v>
      </c>
      <c r="C14926" s="17" t="s">
        <v>346</v>
      </c>
      <c r="D14926">
        <v>676</v>
      </c>
      <c r="E14926">
        <v>2.1440000000000001</v>
      </c>
      <c r="F14926" s="17" t="s">
        <v>10716</v>
      </c>
      <c r="G14926" s="17" t="s">
        <v>1134</v>
      </c>
      <c r="H14926" s="17" t="s">
        <v>10717</v>
      </c>
      <c r="I14926" s="17" t="s">
        <v>1133</v>
      </c>
      <c r="J14926" s="17" t="s">
        <v>1419</v>
      </c>
      <c r="K14926" s="17" t="s">
        <v>1134</v>
      </c>
      <c r="L14926" s="17" t="s">
        <v>57449</v>
      </c>
      <c r="M14926" s="17" t="s">
        <v>45310</v>
      </c>
      <c r="N14926" s="17" t="s">
        <v>45912</v>
      </c>
      <c r="O14926" s="17" t="s">
        <v>45912</v>
      </c>
      <c r="P14926" s="17" t="s">
        <v>346</v>
      </c>
      <c r="Q14926" s="17" t="s">
        <v>47488</v>
      </c>
      <c r="R14926" s="17" t="s">
        <v>1188</v>
      </c>
      <c r="S14926">
        <v>399161</v>
      </c>
      <c r="T14926">
        <v>8.7962290636676099E-2</v>
      </c>
      <c r="U14926">
        <v>1</v>
      </c>
      <c r="V14926" s="17" t="s">
        <v>74529</v>
      </c>
      <c r="W14926" s="17" t="s">
        <v>2178</v>
      </c>
      <c r="X14926">
        <v>1.073E-2</v>
      </c>
      <c r="Y14926" s="17" t="s">
        <v>74530</v>
      </c>
      <c r="Z14926" s="17" t="s">
        <v>2179</v>
      </c>
      <c r="AA14926" s="17" t="s">
        <v>11046</v>
      </c>
    </row>
    <row r="14927" spans="1:27" x14ac:dyDescent="0.3">
      <c r="A14927" s="17" t="s">
        <v>341</v>
      </c>
      <c r="B14927" s="17" t="s">
        <v>74513</v>
      </c>
      <c r="C14927" s="17" t="s">
        <v>346</v>
      </c>
      <c r="D14927">
        <v>692</v>
      </c>
      <c r="E14927">
        <v>1.147</v>
      </c>
      <c r="F14927" s="17" t="s">
        <v>1310</v>
      </c>
      <c r="G14927" s="17" t="s">
        <v>346</v>
      </c>
      <c r="H14927" s="17" t="s">
        <v>346</v>
      </c>
      <c r="I14927" s="17" t="s">
        <v>1109</v>
      </c>
      <c r="J14927" s="17" t="s">
        <v>1310</v>
      </c>
      <c r="K14927" s="17" t="s">
        <v>1110</v>
      </c>
      <c r="L14927" s="17" t="s">
        <v>346</v>
      </c>
      <c r="M14927" s="17" t="s">
        <v>44662</v>
      </c>
      <c r="N14927" s="17" t="s">
        <v>346</v>
      </c>
      <c r="O14927" s="17" t="s">
        <v>346</v>
      </c>
      <c r="P14927" s="17" t="s">
        <v>43331</v>
      </c>
      <c r="Q14927" s="17" t="s">
        <v>346</v>
      </c>
      <c r="R14927" s="17" t="s">
        <v>1186</v>
      </c>
      <c r="S14927">
        <v>31601</v>
      </c>
      <c r="T14927">
        <v>6.9638475362312499E-3</v>
      </c>
      <c r="U14927">
        <v>1</v>
      </c>
      <c r="V14927" s="17" t="s">
        <v>74531</v>
      </c>
      <c r="W14927" s="17" t="s">
        <v>2178</v>
      </c>
      <c r="X14927">
        <v>1.073E-2</v>
      </c>
      <c r="Y14927" s="17" t="s">
        <v>74532</v>
      </c>
      <c r="Z14927" s="17" t="s">
        <v>2179</v>
      </c>
      <c r="AA14927" s="17" t="s">
        <v>11047</v>
      </c>
    </row>
    <row r="14928" spans="1:27" x14ac:dyDescent="0.3">
      <c r="A14928" s="17" t="s">
        <v>341</v>
      </c>
      <c r="B14928" s="17" t="s">
        <v>74513</v>
      </c>
      <c r="C14928" s="17" t="s">
        <v>346</v>
      </c>
      <c r="D14928">
        <v>712</v>
      </c>
      <c r="E14928">
        <v>1.877</v>
      </c>
      <c r="F14928" s="17" t="s">
        <v>10720</v>
      </c>
      <c r="G14928" s="17" t="s">
        <v>10721</v>
      </c>
      <c r="H14928" s="17" t="s">
        <v>10722</v>
      </c>
      <c r="I14928" s="17" t="s">
        <v>346</v>
      </c>
      <c r="J14928" s="17" t="s">
        <v>346</v>
      </c>
      <c r="K14928" s="17" t="s">
        <v>346</v>
      </c>
      <c r="L14928" s="17" t="s">
        <v>61884</v>
      </c>
      <c r="M14928" s="17" t="s">
        <v>44679</v>
      </c>
      <c r="N14928" s="17" t="s">
        <v>44395</v>
      </c>
      <c r="O14928" s="17" t="s">
        <v>44395</v>
      </c>
      <c r="P14928" s="17" t="s">
        <v>346</v>
      </c>
      <c r="Q14928" s="17" t="s">
        <v>47022</v>
      </c>
      <c r="R14928" s="17" t="s">
        <v>1190</v>
      </c>
      <c r="S14928">
        <v>148517</v>
      </c>
      <c r="T14928">
        <v>3.2728386587084497E-2</v>
      </c>
      <c r="U14928">
        <v>1</v>
      </c>
      <c r="V14928" s="17" t="s">
        <v>74533</v>
      </c>
      <c r="W14928" s="17" t="s">
        <v>2178</v>
      </c>
      <c r="X14928">
        <v>1.073E-2</v>
      </c>
      <c r="Y14928" s="17" t="s">
        <v>74534</v>
      </c>
      <c r="Z14928" s="17" t="s">
        <v>2179</v>
      </c>
      <c r="AA14928" s="17" t="s">
        <v>11048</v>
      </c>
    </row>
    <row r="14929" spans="1:27" x14ac:dyDescent="0.3">
      <c r="A14929" s="17" t="s">
        <v>341</v>
      </c>
      <c r="B14929" s="17" t="s">
        <v>74513</v>
      </c>
      <c r="C14929" s="17" t="s">
        <v>346</v>
      </c>
      <c r="D14929">
        <v>732</v>
      </c>
      <c r="E14929">
        <v>2.0590000000000002</v>
      </c>
      <c r="F14929" s="17" t="s">
        <v>10724</v>
      </c>
      <c r="G14929" s="17" t="s">
        <v>121</v>
      </c>
      <c r="H14929" s="17" t="s">
        <v>10725</v>
      </c>
      <c r="I14929" s="17" t="s">
        <v>119</v>
      </c>
      <c r="J14929" s="17" t="s">
        <v>120</v>
      </c>
      <c r="K14929" s="17" t="s">
        <v>121</v>
      </c>
      <c r="L14929" s="17" t="s">
        <v>57467</v>
      </c>
      <c r="M14929" s="17" t="s">
        <v>43650</v>
      </c>
      <c r="N14929" s="17" t="s">
        <v>42962</v>
      </c>
      <c r="O14929" s="17" t="s">
        <v>42962</v>
      </c>
      <c r="P14929" s="17" t="s">
        <v>346</v>
      </c>
      <c r="Q14929" s="17" t="s">
        <v>50640</v>
      </c>
      <c r="R14929" s="17" t="s">
        <v>1188</v>
      </c>
      <c r="S14929">
        <v>42811</v>
      </c>
      <c r="T14929">
        <v>9.4341722373847605E-3</v>
      </c>
      <c r="U14929">
        <v>1</v>
      </c>
      <c r="V14929" s="17" t="s">
        <v>74535</v>
      </c>
      <c r="W14929" s="17" t="s">
        <v>2178</v>
      </c>
      <c r="X14929">
        <v>1.073E-2</v>
      </c>
      <c r="Y14929" s="17" t="s">
        <v>74536</v>
      </c>
      <c r="Z14929" s="17" t="s">
        <v>2179</v>
      </c>
      <c r="AA14929" s="17" t="s">
        <v>11049</v>
      </c>
    </row>
    <row r="14930" spans="1:27" x14ac:dyDescent="0.3">
      <c r="A14930" s="17" t="s">
        <v>341</v>
      </c>
      <c r="B14930" s="17" t="s">
        <v>74513</v>
      </c>
      <c r="C14930" s="17" t="s">
        <v>346</v>
      </c>
      <c r="D14930">
        <v>744</v>
      </c>
      <c r="E14930">
        <v>1.968</v>
      </c>
      <c r="F14930" s="17" t="s">
        <v>1407</v>
      </c>
      <c r="G14930" s="17" t="s">
        <v>346</v>
      </c>
      <c r="H14930" s="17" t="s">
        <v>346</v>
      </c>
      <c r="I14930" s="17" t="s">
        <v>880</v>
      </c>
      <c r="J14930" s="17" t="s">
        <v>1407</v>
      </c>
      <c r="K14930" s="17" t="s">
        <v>881</v>
      </c>
      <c r="L14930" s="17" t="s">
        <v>346</v>
      </c>
      <c r="M14930" s="17" t="s">
        <v>42951</v>
      </c>
      <c r="N14930" s="17" t="s">
        <v>346</v>
      </c>
      <c r="O14930" s="17" t="s">
        <v>346</v>
      </c>
      <c r="P14930" s="17" t="s">
        <v>43045</v>
      </c>
      <c r="Q14930" s="17" t="s">
        <v>346</v>
      </c>
      <c r="R14930" s="17" t="s">
        <v>1186</v>
      </c>
      <c r="S14930">
        <v>4485687</v>
      </c>
      <c r="T14930">
        <v>0.98850164119029504</v>
      </c>
      <c r="U14930">
        <v>1</v>
      </c>
      <c r="V14930" s="17" t="s">
        <v>74537</v>
      </c>
      <c r="W14930" s="17" t="s">
        <v>2178</v>
      </c>
      <c r="X14930">
        <v>1.073E-2</v>
      </c>
      <c r="Y14930" s="17" t="s">
        <v>74538</v>
      </c>
      <c r="Z14930" s="17" t="s">
        <v>2179</v>
      </c>
      <c r="AA14930" s="17" t="s">
        <v>11050</v>
      </c>
    </row>
    <row r="14931" spans="1:27" x14ac:dyDescent="0.3">
      <c r="A14931" s="17" t="s">
        <v>341</v>
      </c>
      <c r="B14931" s="17" t="s">
        <v>74513</v>
      </c>
      <c r="C14931" s="17" t="s">
        <v>346</v>
      </c>
      <c r="D14931">
        <v>760</v>
      </c>
      <c r="E14931">
        <v>1.472</v>
      </c>
      <c r="F14931" s="17" t="s">
        <v>135</v>
      </c>
      <c r="G14931" s="17" t="s">
        <v>346</v>
      </c>
      <c r="H14931" s="17" t="s">
        <v>346</v>
      </c>
      <c r="I14931" s="17" t="s">
        <v>134</v>
      </c>
      <c r="J14931" s="17" t="s">
        <v>135</v>
      </c>
      <c r="K14931" s="17" t="s">
        <v>136</v>
      </c>
      <c r="L14931" s="17" t="s">
        <v>346</v>
      </c>
      <c r="M14931" s="17" t="s">
        <v>46595</v>
      </c>
      <c r="N14931" s="17" t="s">
        <v>346</v>
      </c>
      <c r="O14931" s="17" t="s">
        <v>346</v>
      </c>
      <c r="P14931" s="17" t="s">
        <v>44172</v>
      </c>
      <c r="Q14931" s="17" t="s">
        <v>346</v>
      </c>
      <c r="R14931" s="17" t="s">
        <v>1186</v>
      </c>
      <c r="S14931">
        <v>72718</v>
      </c>
      <c r="T14931">
        <v>1.6024716469088401E-2</v>
      </c>
      <c r="U14931">
        <v>1</v>
      </c>
      <c r="V14931" s="17" t="s">
        <v>74539</v>
      </c>
      <c r="W14931" s="17" t="s">
        <v>2178</v>
      </c>
      <c r="X14931">
        <v>1.073E-2</v>
      </c>
      <c r="Y14931" s="17" t="s">
        <v>74540</v>
      </c>
      <c r="Z14931" s="17" t="s">
        <v>2179</v>
      </c>
      <c r="AA14931" s="17" t="s">
        <v>11051</v>
      </c>
    </row>
    <row r="14932" spans="1:27" x14ac:dyDescent="0.3">
      <c r="A14932" s="17" t="s">
        <v>341</v>
      </c>
      <c r="B14932" s="17" t="s">
        <v>74513</v>
      </c>
      <c r="C14932" s="17" t="s">
        <v>346</v>
      </c>
      <c r="D14932">
        <v>760</v>
      </c>
      <c r="E14932">
        <v>1.651</v>
      </c>
      <c r="F14932" s="17" t="s">
        <v>10729</v>
      </c>
      <c r="G14932" s="17" t="s">
        <v>10730</v>
      </c>
      <c r="H14932" s="17" t="s">
        <v>3018</v>
      </c>
      <c r="I14932" s="17" t="s">
        <v>346</v>
      </c>
      <c r="J14932" s="17" t="s">
        <v>346</v>
      </c>
      <c r="K14932" s="17" t="s">
        <v>346</v>
      </c>
      <c r="L14932" s="17" t="s">
        <v>44462</v>
      </c>
      <c r="M14932" s="17" t="s">
        <v>2219</v>
      </c>
      <c r="N14932" s="17" t="s">
        <v>43695</v>
      </c>
      <c r="O14932" s="17" t="s">
        <v>43695</v>
      </c>
      <c r="P14932" s="17" t="s">
        <v>346</v>
      </c>
      <c r="Q14932" s="17" t="s">
        <v>47583</v>
      </c>
      <c r="R14932" s="17" t="s">
        <v>1190</v>
      </c>
      <c r="S14932">
        <v>32041</v>
      </c>
      <c r="T14932">
        <v>7.0608094335111301E-3</v>
      </c>
      <c r="U14932">
        <v>1</v>
      </c>
      <c r="V14932" s="17" t="s">
        <v>74541</v>
      </c>
      <c r="W14932" s="17" t="s">
        <v>2178</v>
      </c>
      <c r="X14932">
        <v>1.073E-2</v>
      </c>
      <c r="Y14932" s="17" t="s">
        <v>74542</v>
      </c>
      <c r="Z14932" s="17" t="s">
        <v>2179</v>
      </c>
      <c r="AA14932" s="17" t="s">
        <v>11052</v>
      </c>
    </row>
    <row r="14933" spans="1:27" x14ac:dyDescent="0.3">
      <c r="A14933" s="17" t="s">
        <v>341</v>
      </c>
      <c r="B14933" s="17" t="s">
        <v>74513</v>
      </c>
      <c r="C14933" s="17" t="s">
        <v>346</v>
      </c>
      <c r="D14933">
        <v>768</v>
      </c>
      <c r="E14933">
        <v>1.9330000000000001</v>
      </c>
      <c r="F14933" s="17" t="s">
        <v>10732</v>
      </c>
      <c r="G14933" s="17" t="s">
        <v>10733</v>
      </c>
      <c r="H14933" s="17" t="s">
        <v>10734</v>
      </c>
      <c r="I14933" s="17" t="s">
        <v>57476</v>
      </c>
      <c r="J14933" s="17" t="s">
        <v>57477</v>
      </c>
      <c r="K14933" s="17" t="s">
        <v>10733</v>
      </c>
      <c r="L14933" s="17" t="s">
        <v>57478</v>
      </c>
      <c r="M14933" s="17" t="s">
        <v>46487</v>
      </c>
      <c r="N14933" s="17" t="s">
        <v>43013</v>
      </c>
      <c r="O14933" s="17" t="s">
        <v>43013</v>
      </c>
      <c r="P14933" s="17" t="s">
        <v>346</v>
      </c>
      <c r="Q14933" s="17" t="s">
        <v>47583</v>
      </c>
      <c r="R14933" s="17" t="s">
        <v>1188</v>
      </c>
      <c r="S14933">
        <v>13520</v>
      </c>
      <c r="T14933">
        <v>2.9793746618729301E-3</v>
      </c>
      <c r="U14933">
        <v>1</v>
      </c>
      <c r="V14933" s="17" t="s">
        <v>74543</v>
      </c>
      <c r="W14933" s="17" t="s">
        <v>2178</v>
      </c>
      <c r="X14933">
        <v>1.073E-2</v>
      </c>
      <c r="Y14933" s="17" t="s">
        <v>74544</v>
      </c>
      <c r="Z14933" s="17" t="s">
        <v>2179</v>
      </c>
      <c r="AA14933" s="17" t="s">
        <v>11053</v>
      </c>
    </row>
    <row r="14934" spans="1:27" x14ac:dyDescent="0.3">
      <c r="A14934" s="17" t="s">
        <v>341</v>
      </c>
      <c r="B14934" s="17" t="s">
        <v>74513</v>
      </c>
      <c r="C14934" s="17" t="s">
        <v>346</v>
      </c>
      <c r="D14934">
        <v>776</v>
      </c>
      <c r="E14934">
        <v>1.68</v>
      </c>
      <c r="F14934" s="17" t="s">
        <v>10739</v>
      </c>
      <c r="G14934" s="17" t="s">
        <v>10740</v>
      </c>
      <c r="H14934" s="17" t="s">
        <v>3018</v>
      </c>
      <c r="I14934" s="17" t="s">
        <v>346</v>
      </c>
      <c r="J14934" s="17" t="s">
        <v>346</v>
      </c>
      <c r="K14934" s="17" t="s">
        <v>346</v>
      </c>
      <c r="L14934" s="17" t="s">
        <v>44462</v>
      </c>
      <c r="M14934" s="17" t="s">
        <v>2219</v>
      </c>
      <c r="N14934" s="17" t="s">
        <v>44416</v>
      </c>
      <c r="O14934" s="17" t="s">
        <v>44416</v>
      </c>
      <c r="P14934" s="17" t="s">
        <v>346</v>
      </c>
      <c r="Q14934" s="17" t="s">
        <v>47325</v>
      </c>
      <c r="R14934" s="17" t="s">
        <v>1190</v>
      </c>
      <c r="S14934">
        <v>1074394</v>
      </c>
      <c r="T14934">
        <v>0.23676200151392801</v>
      </c>
      <c r="U14934">
        <v>1</v>
      </c>
      <c r="V14934" s="17" t="s">
        <v>74545</v>
      </c>
      <c r="W14934" s="17" t="s">
        <v>2178</v>
      </c>
      <c r="X14934">
        <v>1.073E-2</v>
      </c>
      <c r="Y14934" s="17" t="s">
        <v>74546</v>
      </c>
      <c r="Z14934" s="17" t="s">
        <v>2179</v>
      </c>
      <c r="AA14934" s="17" t="s">
        <v>11054</v>
      </c>
    </row>
    <row r="14935" spans="1:27" x14ac:dyDescent="0.3">
      <c r="A14935" s="17" t="s">
        <v>341</v>
      </c>
      <c r="B14935" s="17" t="s">
        <v>74513</v>
      </c>
      <c r="C14935" s="17" t="s">
        <v>346</v>
      </c>
      <c r="D14935">
        <v>792</v>
      </c>
      <c r="E14935">
        <v>1.216</v>
      </c>
      <c r="F14935" s="17" t="s">
        <v>6781</v>
      </c>
      <c r="G14935" s="17" t="s">
        <v>6782</v>
      </c>
      <c r="H14935" s="17" t="s">
        <v>4815</v>
      </c>
      <c r="I14935" s="17" t="s">
        <v>346</v>
      </c>
      <c r="J14935" s="17" t="s">
        <v>346</v>
      </c>
      <c r="K14935" s="17" t="s">
        <v>346</v>
      </c>
      <c r="L14935" s="17" t="s">
        <v>47748</v>
      </c>
      <c r="M14935" s="17" t="s">
        <v>2219</v>
      </c>
      <c r="N14935" s="17" t="s">
        <v>45211</v>
      </c>
      <c r="O14935" s="17" t="s">
        <v>44514</v>
      </c>
      <c r="P14935" s="17" t="s">
        <v>346</v>
      </c>
      <c r="Q14935" s="17" t="s">
        <v>51006</v>
      </c>
      <c r="R14935" s="17" t="s">
        <v>1190</v>
      </c>
      <c r="S14935">
        <v>700265</v>
      </c>
      <c r="T14935">
        <v>0.15431596136068401</v>
      </c>
      <c r="U14935">
        <v>1</v>
      </c>
      <c r="V14935" s="17" t="s">
        <v>74547</v>
      </c>
      <c r="W14935" s="17" t="s">
        <v>2178</v>
      </c>
      <c r="X14935">
        <v>1.073E-2</v>
      </c>
      <c r="Y14935" s="17" t="s">
        <v>74548</v>
      </c>
      <c r="Z14935" s="17" t="s">
        <v>2179</v>
      </c>
      <c r="AA14935" s="17" t="s">
        <v>11055</v>
      </c>
    </row>
    <row r="14936" spans="1:27" x14ac:dyDescent="0.3">
      <c r="A14936" s="17" t="s">
        <v>341</v>
      </c>
      <c r="B14936" s="17" t="s">
        <v>74513</v>
      </c>
      <c r="C14936" s="17" t="s">
        <v>346</v>
      </c>
      <c r="D14936">
        <v>804</v>
      </c>
      <c r="E14936">
        <v>1.163</v>
      </c>
      <c r="F14936" s="17" t="s">
        <v>108</v>
      </c>
      <c r="G14936" s="17" t="s">
        <v>346</v>
      </c>
      <c r="H14936" s="17" t="s">
        <v>346</v>
      </c>
      <c r="I14936" s="17" t="s">
        <v>107</v>
      </c>
      <c r="J14936" s="17" t="s">
        <v>108</v>
      </c>
      <c r="K14936" s="17" t="s">
        <v>109</v>
      </c>
      <c r="L14936" s="17" t="s">
        <v>346</v>
      </c>
      <c r="M14936" s="17" t="s">
        <v>44218</v>
      </c>
      <c r="N14936" s="17" t="s">
        <v>346</v>
      </c>
      <c r="O14936" s="17" t="s">
        <v>346</v>
      </c>
      <c r="P14936" s="17" t="s">
        <v>43094</v>
      </c>
      <c r="Q14936" s="17" t="s">
        <v>346</v>
      </c>
      <c r="R14936" s="17" t="s">
        <v>1186</v>
      </c>
      <c r="S14936">
        <v>93082</v>
      </c>
      <c r="T14936">
        <v>2.0512289369560399E-2</v>
      </c>
      <c r="U14936">
        <v>1</v>
      </c>
      <c r="V14936" s="17" t="s">
        <v>74549</v>
      </c>
      <c r="W14936" s="17" t="s">
        <v>2178</v>
      </c>
      <c r="X14936">
        <v>1.073E-2</v>
      </c>
      <c r="Y14936" s="17" t="s">
        <v>74550</v>
      </c>
      <c r="Z14936" s="17" t="s">
        <v>2179</v>
      </c>
      <c r="AA14936" s="17" t="s">
        <v>11056</v>
      </c>
    </row>
    <row r="14937" spans="1:27" x14ac:dyDescent="0.3">
      <c r="A14937" s="17" t="s">
        <v>341</v>
      </c>
      <c r="B14937" s="17" t="s">
        <v>74513</v>
      </c>
      <c r="C14937" s="17" t="s">
        <v>346</v>
      </c>
      <c r="D14937">
        <v>808</v>
      </c>
      <c r="E14937">
        <v>1.216</v>
      </c>
      <c r="F14937" s="17" t="s">
        <v>11057</v>
      </c>
      <c r="G14937" s="17" t="s">
        <v>11058</v>
      </c>
      <c r="H14937" s="17" t="s">
        <v>4815</v>
      </c>
      <c r="I14937" s="17" t="s">
        <v>346</v>
      </c>
      <c r="J14937" s="17" t="s">
        <v>346</v>
      </c>
      <c r="K14937" s="17" t="s">
        <v>346</v>
      </c>
      <c r="L14937" s="17" t="s">
        <v>47748</v>
      </c>
      <c r="M14937" s="17" t="s">
        <v>67839</v>
      </c>
      <c r="N14937" s="17" t="s">
        <v>43905</v>
      </c>
      <c r="O14937" s="17" t="s">
        <v>43238</v>
      </c>
      <c r="P14937" s="17" t="s">
        <v>346</v>
      </c>
      <c r="Q14937" s="17" t="s">
        <v>43747</v>
      </c>
      <c r="R14937" s="17" t="s">
        <v>1190</v>
      </c>
      <c r="S14937">
        <v>92917</v>
      </c>
      <c r="T14937">
        <v>2.04759286580804E-2</v>
      </c>
      <c r="U14937">
        <v>1</v>
      </c>
      <c r="V14937" s="17" t="s">
        <v>74551</v>
      </c>
      <c r="W14937" s="17" t="s">
        <v>2178</v>
      </c>
      <c r="X14937">
        <v>1.073E-2</v>
      </c>
      <c r="Y14937" s="17" t="s">
        <v>74552</v>
      </c>
      <c r="Z14937" s="17" t="s">
        <v>2179</v>
      </c>
      <c r="AA14937" s="17" t="s">
        <v>11059</v>
      </c>
    </row>
    <row r="14938" spans="1:27" x14ac:dyDescent="0.3">
      <c r="A14938" s="17" t="s">
        <v>341</v>
      </c>
      <c r="B14938" s="17" t="s">
        <v>74513</v>
      </c>
      <c r="C14938" s="17" t="s">
        <v>346</v>
      </c>
      <c r="D14938">
        <v>820</v>
      </c>
      <c r="E14938">
        <v>1.216</v>
      </c>
      <c r="F14938" s="17" t="s">
        <v>11057</v>
      </c>
      <c r="G14938" s="17" t="s">
        <v>11058</v>
      </c>
      <c r="H14938" s="17" t="s">
        <v>4815</v>
      </c>
      <c r="I14938" s="17" t="s">
        <v>346</v>
      </c>
      <c r="J14938" s="17" t="s">
        <v>346</v>
      </c>
      <c r="K14938" s="17" t="s">
        <v>346</v>
      </c>
      <c r="L14938" s="17" t="s">
        <v>47748</v>
      </c>
      <c r="M14938" s="17" t="s">
        <v>45350</v>
      </c>
      <c r="N14938" s="17" t="s">
        <v>44075</v>
      </c>
      <c r="O14938" s="17" t="s">
        <v>44075</v>
      </c>
      <c r="P14938" s="17" t="s">
        <v>346</v>
      </c>
      <c r="Q14938" s="17" t="s">
        <v>47788</v>
      </c>
      <c r="R14938" s="17" t="s">
        <v>1190</v>
      </c>
      <c r="S14938">
        <v>91135</v>
      </c>
      <c r="T14938">
        <v>2.0083232974096799E-2</v>
      </c>
      <c r="U14938">
        <v>1</v>
      </c>
      <c r="V14938" s="17" t="s">
        <v>74553</v>
      </c>
      <c r="W14938" s="17" t="s">
        <v>2178</v>
      </c>
      <c r="X14938">
        <v>1.073E-2</v>
      </c>
      <c r="Y14938" s="17" t="s">
        <v>74554</v>
      </c>
      <c r="Z14938" s="17" t="s">
        <v>2179</v>
      </c>
      <c r="AA14938" s="17" t="s">
        <v>11060</v>
      </c>
    </row>
    <row r="14939" spans="1:27" x14ac:dyDescent="0.3">
      <c r="A14939" s="17" t="s">
        <v>341</v>
      </c>
      <c r="B14939" s="17" t="s">
        <v>74513</v>
      </c>
      <c r="C14939" s="17" t="s">
        <v>346</v>
      </c>
      <c r="D14939">
        <v>824</v>
      </c>
      <c r="E14939">
        <v>1.5089999999999999</v>
      </c>
      <c r="F14939" s="17" t="s">
        <v>11061</v>
      </c>
      <c r="G14939" s="17" t="s">
        <v>11062</v>
      </c>
      <c r="H14939" s="17" t="s">
        <v>5335</v>
      </c>
      <c r="I14939" s="17" t="s">
        <v>346</v>
      </c>
      <c r="J14939" s="17" t="s">
        <v>346</v>
      </c>
      <c r="K14939" s="17" t="s">
        <v>346</v>
      </c>
      <c r="L14939" s="17" t="s">
        <v>48675</v>
      </c>
      <c r="M14939" s="17" t="s">
        <v>58639</v>
      </c>
      <c r="N14939" s="17" t="s">
        <v>43064</v>
      </c>
      <c r="O14939" s="17" t="s">
        <v>43345</v>
      </c>
      <c r="P14939" s="17" t="s">
        <v>346</v>
      </c>
      <c r="Q14939" s="17" t="s">
        <v>47205</v>
      </c>
      <c r="R14939" s="17" t="s">
        <v>1190</v>
      </c>
      <c r="S14939">
        <v>2044144</v>
      </c>
      <c r="T14939">
        <v>0.45046381943931801</v>
      </c>
      <c r="U14939">
        <v>1</v>
      </c>
      <c r="V14939" s="17" t="s">
        <v>74555</v>
      </c>
      <c r="W14939" s="17" t="s">
        <v>2178</v>
      </c>
      <c r="X14939">
        <v>1.073E-2</v>
      </c>
      <c r="Y14939" s="17" t="s">
        <v>74556</v>
      </c>
      <c r="Z14939" s="17" t="s">
        <v>2179</v>
      </c>
      <c r="AA14939" s="17" t="s">
        <v>11063</v>
      </c>
    </row>
    <row r="14940" spans="1:27" x14ac:dyDescent="0.3">
      <c r="A14940" s="17" t="s">
        <v>341</v>
      </c>
      <c r="B14940" s="17" t="s">
        <v>74513</v>
      </c>
      <c r="C14940" s="17" t="s">
        <v>346</v>
      </c>
      <c r="D14940">
        <v>824</v>
      </c>
      <c r="E14940">
        <v>2.4910000000000001</v>
      </c>
      <c r="F14940" s="17" t="s">
        <v>10754</v>
      </c>
      <c r="G14940" s="17" t="s">
        <v>607</v>
      </c>
      <c r="H14940" s="17" t="s">
        <v>10465</v>
      </c>
      <c r="I14940" s="17" t="s">
        <v>606</v>
      </c>
      <c r="J14940" s="17" t="s">
        <v>1432</v>
      </c>
      <c r="K14940" s="17" t="s">
        <v>607</v>
      </c>
      <c r="L14940" s="17" t="s">
        <v>58499</v>
      </c>
      <c r="M14940" s="17" t="s">
        <v>49572</v>
      </c>
      <c r="N14940" s="17" t="s">
        <v>43041</v>
      </c>
      <c r="O14940" s="17" t="s">
        <v>43041</v>
      </c>
      <c r="P14940" s="17" t="s">
        <v>346</v>
      </c>
      <c r="Q14940" s="17" t="s">
        <v>43539</v>
      </c>
      <c r="R14940" s="17" t="s">
        <v>1188</v>
      </c>
      <c r="S14940">
        <v>391629</v>
      </c>
      <c r="T14940">
        <v>8.6302479249603103E-2</v>
      </c>
      <c r="U14940">
        <v>1</v>
      </c>
      <c r="V14940" s="17" t="s">
        <v>74557</v>
      </c>
      <c r="W14940" s="17" t="s">
        <v>2178</v>
      </c>
      <c r="X14940">
        <v>1.073E-2</v>
      </c>
      <c r="Y14940" s="17" t="s">
        <v>74558</v>
      </c>
      <c r="Z14940" s="17" t="s">
        <v>2179</v>
      </c>
      <c r="AA14940" s="17" t="s">
        <v>11064</v>
      </c>
    </row>
    <row r="14941" spans="1:27" x14ac:dyDescent="0.3">
      <c r="A14941" s="17" t="s">
        <v>341</v>
      </c>
      <c r="B14941" s="17" t="s">
        <v>74513</v>
      </c>
      <c r="C14941" s="17" t="s">
        <v>346</v>
      </c>
      <c r="D14941">
        <v>832</v>
      </c>
      <c r="E14941">
        <v>1.2310000000000001</v>
      </c>
      <c r="F14941" s="17" t="s">
        <v>11065</v>
      </c>
      <c r="G14941" s="17" t="s">
        <v>11066</v>
      </c>
      <c r="H14941" s="17" t="s">
        <v>4815</v>
      </c>
      <c r="I14941" s="17" t="s">
        <v>346</v>
      </c>
      <c r="J14941" s="17" t="s">
        <v>346</v>
      </c>
      <c r="K14941" s="17" t="s">
        <v>346</v>
      </c>
      <c r="L14941" s="17" t="s">
        <v>47748</v>
      </c>
      <c r="M14941" s="17" t="s">
        <v>2219</v>
      </c>
      <c r="N14941" s="17" t="s">
        <v>43366</v>
      </c>
      <c r="O14941" s="17" t="s">
        <v>43366</v>
      </c>
      <c r="P14941" s="17" t="s">
        <v>346</v>
      </c>
      <c r="Q14941" s="17" t="s">
        <v>49685</v>
      </c>
      <c r="R14941" s="17" t="s">
        <v>1190</v>
      </c>
      <c r="S14941">
        <v>17480</v>
      </c>
      <c r="T14941">
        <v>3.8520317373919202E-3</v>
      </c>
      <c r="U14941">
        <v>1</v>
      </c>
      <c r="V14941" s="17" t="s">
        <v>74559</v>
      </c>
      <c r="W14941" s="17" t="s">
        <v>2178</v>
      </c>
      <c r="X14941">
        <v>1.073E-2</v>
      </c>
      <c r="Y14941" s="17" t="s">
        <v>74560</v>
      </c>
      <c r="Z14941" s="17" t="s">
        <v>2179</v>
      </c>
      <c r="AA14941" s="17" t="s">
        <v>11067</v>
      </c>
    </row>
    <row r="14942" spans="1:27" x14ac:dyDescent="0.3">
      <c r="A14942" s="17" t="s">
        <v>341</v>
      </c>
      <c r="B14942" s="17" t="s">
        <v>74513</v>
      </c>
      <c r="C14942" s="17" t="s">
        <v>346</v>
      </c>
      <c r="D14942">
        <v>848</v>
      </c>
      <c r="E14942">
        <v>1.4670000000000001</v>
      </c>
      <c r="F14942" s="17" t="s">
        <v>1424</v>
      </c>
      <c r="G14942" s="17" t="s">
        <v>346</v>
      </c>
      <c r="H14942" s="17" t="s">
        <v>346</v>
      </c>
      <c r="I14942" s="17" t="s">
        <v>980</v>
      </c>
      <c r="J14942" s="17" t="s">
        <v>1424</v>
      </c>
      <c r="K14942" s="17" t="s">
        <v>981</v>
      </c>
      <c r="L14942" s="17" t="s">
        <v>346</v>
      </c>
      <c r="M14942" s="17" t="s">
        <v>44616</v>
      </c>
      <c r="N14942" s="17" t="s">
        <v>346</v>
      </c>
      <c r="O14942" s="17" t="s">
        <v>346</v>
      </c>
      <c r="P14942" s="17" t="s">
        <v>44058</v>
      </c>
      <c r="Q14942" s="17" t="s">
        <v>346</v>
      </c>
      <c r="R14942" s="17" t="s">
        <v>1186</v>
      </c>
      <c r="S14942">
        <v>445968</v>
      </c>
      <c r="T14942">
        <v>9.8277053195720901E-2</v>
      </c>
      <c r="U14942">
        <v>1</v>
      </c>
      <c r="V14942" s="17" t="s">
        <v>74561</v>
      </c>
      <c r="W14942" s="17" t="s">
        <v>2178</v>
      </c>
      <c r="X14942">
        <v>1.073E-2</v>
      </c>
      <c r="Y14942" s="17" t="s">
        <v>74562</v>
      </c>
      <c r="Z14942" s="17" t="s">
        <v>2179</v>
      </c>
      <c r="AA14942" s="17" t="s">
        <v>11068</v>
      </c>
    </row>
    <row r="14943" spans="1:27" x14ac:dyDescent="0.3">
      <c r="A14943" s="17" t="s">
        <v>341</v>
      </c>
      <c r="B14943" s="17" t="s">
        <v>74513</v>
      </c>
      <c r="C14943" s="17" t="s">
        <v>346</v>
      </c>
      <c r="D14943">
        <v>848</v>
      </c>
      <c r="E14943">
        <v>1.59</v>
      </c>
      <c r="F14943" s="17" t="s">
        <v>11069</v>
      </c>
      <c r="G14943" s="17" t="s">
        <v>11070</v>
      </c>
      <c r="H14943" s="17" t="s">
        <v>3018</v>
      </c>
      <c r="I14943" s="17" t="s">
        <v>346</v>
      </c>
      <c r="J14943" s="17" t="s">
        <v>346</v>
      </c>
      <c r="K14943" s="17" t="s">
        <v>346</v>
      </c>
      <c r="L14943" s="17" t="s">
        <v>44462</v>
      </c>
      <c r="M14943" s="17" t="s">
        <v>2219</v>
      </c>
      <c r="N14943" s="17" t="s">
        <v>43665</v>
      </c>
      <c r="O14943" s="17" t="s">
        <v>43665</v>
      </c>
      <c r="P14943" s="17" t="s">
        <v>346</v>
      </c>
      <c r="Q14943" s="17" t="s">
        <v>46783</v>
      </c>
      <c r="R14943" s="17" t="s">
        <v>1190</v>
      </c>
      <c r="S14943">
        <v>61767</v>
      </c>
      <c r="T14943">
        <v>1.3611467066561E-2</v>
      </c>
      <c r="U14943">
        <v>1</v>
      </c>
      <c r="V14943" s="17" t="s">
        <v>74563</v>
      </c>
      <c r="W14943" s="17" t="s">
        <v>2178</v>
      </c>
      <c r="X14943">
        <v>1.073E-2</v>
      </c>
      <c r="Y14943" s="17" t="s">
        <v>74564</v>
      </c>
      <c r="Z14943" s="17" t="s">
        <v>2179</v>
      </c>
      <c r="AA14943" s="17" t="s">
        <v>11071</v>
      </c>
    </row>
    <row r="14944" spans="1:27" x14ac:dyDescent="0.3">
      <c r="A14944" s="17" t="s">
        <v>341</v>
      </c>
      <c r="B14944" s="17" t="s">
        <v>74513</v>
      </c>
      <c r="C14944" s="17" t="s">
        <v>346</v>
      </c>
      <c r="D14944">
        <v>852</v>
      </c>
      <c r="E14944">
        <v>2.173</v>
      </c>
      <c r="F14944" s="17" t="s">
        <v>2208</v>
      </c>
      <c r="G14944" s="17" t="s">
        <v>346</v>
      </c>
      <c r="H14944" s="17" t="s">
        <v>346</v>
      </c>
      <c r="I14944" s="17" t="s">
        <v>346</v>
      </c>
      <c r="J14944" s="17" t="s">
        <v>346</v>
      </c>
      <c r="K14944" s="17" t="s">
        <v>346</v>
      </c>
      <c r="L14944" s="17" t="s">
        <v>346</v>
      </c>
      <c r="M14944" s="17" t="s">
        <v>346</v>
      </c>
      <c r="N14944" s="17" t="s">
        <v>346</v>
      </c>
      <c r="O14944" s="17" t="s">
        <v>346</v>
      </c>
      <c r="P14944" s="17" t="s">
        <v>346</v>
      </c>
      <c r="Q14944" s="17" t="s">
        <v>346</v>
      </c>
      <c r="R14944" s="17" t="s">
        <v>1192</v>
      </c>
      <c r="S14944">
        <v>32550</v>
      </c>
      <c r="T14944">
        <v>7.1729767192280896E-3</v>
      </c>
      <c r="U14944">
        <v>1</v>
      </c>
      <c r="V14944" s="17" t="s">
        <v>74565</v>
      </c>
      <c r="W14944" s="17" t="s">
        <v>2178</v>
      </c>
      <c r="X14944">
        <v>1.073E-2</v>
      </c>
      <c r="Y14944" s="17" t="s">
        <v>74566</v>
      </c>
      <c r="Z14944" s="17" t="s">
        <v>2179</v>
      </c>
      <c r="AA14944" s="17" t="s">
        <v>11072</v>
      </c>
    </row>
    <row r="14945" spans="1:27" x14ac:dyDescent="0.3">
      <c r="A14945" s="17" t="s">
        <v>341</v>
      </c>
      <c r="B14945" s="17" t="s">
        <v>74513</v>
      </c>
      <c r="C14945" s="17" t="s">
        <v>346</v>
      </c>
      <c r="D14945">
        <v>864</v>
      </c>
      <c r="E14945">
        <v>1.3779999999999999</v>
      </c>
      <c r="F14945" s="17" t="s">
        <v>3137</v>
      </c>
      <c r="G14945" s="17" t="s">
        <v>3138</v>
      </c>
      <c r="H14945" s="17" t="s">
        <v>3139</v>
      </c>
      <c r="I14945" s="17" t="s">
        <v>346</v>
      </c>
      <c r="J14945" s="17" t="s">
        <v>346</v>
      </c>
      <c r="K14945" s="17" t="s">
        <v>346</v>
      </c>
      <c r="L14945" s="17" t="s">
        <v>44670</v>
      </c>
      <c r="M14945" s="17" t="s">
        <v>2219</v>
      </c>
      <c r="N14945" s="17" t="s">
        <v>45217</v>
      </c>
      <c r="O14945" s="17" t="s">
        <v>43079</v>
      </c>
      <c r="P14945" s="17" t="s">
        <v>346</v>
      </c>
      <c r="Q14945" s="17" t="s">
        <v>43923</v>
      </c>
      <c r="R14945" s="17" t="s">
        <v>1190</v>
      </c>
      <c r="S14945">
        <v>24993</v>
      </c>
      <c r="T14945">
        <v>5.5076561334460204E-3</v>
      </c>
      <c r="U14945">
        <v>1</v>
      </c>
      <c r="V14945" s="17" t="s">
        <v>74567</v>
      </c>
      <c r="W14945" s="17" t="s">
        <v>2178</v>
      </c>
      <c r="X14945">
        <v>1.073E-2</v>
      </c>
      <c r="Y14945" s="17" t="s">
        <v>74568</v>
      </c>
      <c r="Z14945" s="17" t="s">
        <v>2179</v>
      </c>
      <c r="AA14945" s="17" t="s">
        <v>11073</v>
      </c>
    </row>
    <row r="14946" spans="1:27" x14ac:dyDescent="0.3">
      <c r="A14946" s="17" t="s">
        <v>341</v>
      </c>
      <c r="B14946" s="17" t="s">
        <v>74513</v>
      </c>
      <c r="C14946" s="17" t="s">
        <v>346</v>
      </c>
      <c r="D14946">
        <v>904</v>
      </c>
      <c r="E14946">
        <v>2.629</v>
      </c>
      <c r="F14946" s="17" t="s">
        <v>1425</v>
      </c>
      <c r="G14946" s="17" t="s">
        <v>975</v>
      </c>
      <c r="H14946" s="17" t="s">
        <v>10765</v>
      </c>
      <c r="I14946" s="17" t="s">
        <v>974</v>
      </c>
      <c r="J14946" s="17" t="s">
        <v>1425</v>
      </c>
      <c r="K14946" s="17" t="s">
        <v>975</v>
      </c>
      <c r="L14946" s="17" t="s">
        <v>58564</v>
      </c>
      <c r="M14946" s="17" t="s">
        <v>43215</v>
      </c>
      <c r="N14946" s="17" t="s">
        <v>43045</v>
      </c>
      <c r="O14946" s="17" t="s">
        <v>43045</v>
      </c>
      <c r="P14946" s="17" t="s">
        <v>346</v>
      </c>
      <c r="Q14946" s="17" t="s">
        <v>46596</v>
      </c>
      <c r="R14946" s="17" t="s">
        <v>1188</v>
      </c>
      <c r="S14946">
        <v>671033</v>
      </c>
      <c r="T14946">
        <v>0.14787416549412599</v>
      </c>
      <c r="U14946">
        <v>1</v>
      </c>
      <c r="V14946" s="17" t="s">
        <v>74569</v>
      </c>
      <c r="W14946" s="17" t="s">
        <v>2178</v>
      </c>
      <c r="X14946">
        <v>1.073E-2</v>
      </c>
      <c r="Y14946" s="17" t="s">
        <v>74570</v>
      </c>
      <c r="Z14946" s="17" t="s">
        <v>2179</v>
      </c>
      <c r="AA14946" s="17" t="s">
        <v>11074</v>
      </c>
    </row>
    <row r="14947" spans="1:27" x14ac:dyDescent="0.3">
      <c r="A14947" s="17" t="s">
        <v>341</v>
      </c>
      <c r="B14947" s="17" t="s">
        <v>74513</v>
      </c>
      <c r="C14947" s="17" t="s">
        <v>346</v>
      </c>
      <c r="D14947">
        <v>912</v>
      </c>
      <c r="E14947">
        <v>1.173</v>
      </c>
      <c r="F14947" s="17" t="s">
        <v>1233</v>
      </c>
      <c r="G14947" s="17" t="s">
        <v>346</v>
      </c>
      <c r="H14947" s="17" t="s">
        <v>346</v>
      </c>
      <c r="I14947" s="17" t="s">
        <v>907</v>
      </c>
      <c r="J14947" s="17" t="s">
        <v>1233</v>
      </c>
      <c r="K14947" s="17" t="s">
        <v>908</v>
      </c>
      <c r="L14947" s="17" t="s">
        <v>346</v>
      </c>
      <c r="M14947" s="17" t="s">
        <v>44803</v>
      </c>
      <c r="N14947" s="17" t="s">
        <v>346</v>
      </c>
      <c r="O14947" s="17" t="s">
        <v>346</v>
      </c>
      <c r="P14947" s="17" t="s">
        <v>43336</v>
      </c>
      <c r="Q14947" s="17" t="s">
        <v>346</v>
      </c>
      <c r="R14947" s="17" t="s">
        <v>1186</v>
      </c>
      <c r="S14947">
        <v>29567</v>
      </c>
      <c r="T14947">
        <v>6.5156191292601298E-3</v>
      </c>
      <c r="U14947">
        <v>1</v>
      </c>
      <c r="V14947" s="17" t="s">
        <v>74571</v>
      </c>
      <c r="W14947" s="17" t="s">
        <v>2178</v>
      </c>
      <c r="X14947">
        <v>1.073E-2</v>
      </c>
      <c r="Y14947" s="17" t="s">
        <v>74572</v>
      </c>
      <c r="Z14947" s="17" t="s">
        <v>2179</v>
      </c>
      <c r="AA14947" s="17" t="s">
        <v>11075</v>
      </c>
    </row>
    <row r="14948" spans="1:27" x14ac:dyDescent="0.3">
      <c r="A14948" s="17" t="s">
        <v>341</v>
      </c>
      <c r="B14948" s="17" t="s">
        <v>74513</v>
      </c>
      <c r="C14948" s="17" t="s">
        <v>346</v>
      </c>
      <c r="D14948">
        <v>948</v>
      </c>
      <c r="E14948">
        <v>1.4650000000000001</v>
      </c>
      <c r="F14948" s="17" t="s">
        <v>10771</v>
      </c>
      <c r="G14948" s="17" t="s">
        <v>10772</v>
      </c>
      <c r="H14948" s="17" t="s">
        <v>10773</v>
      </c>
      <c r="I14948" s="17" t="s">
        <v>346</v>
      </c>
      <c r="J14948" s="17" t="s">
        <v>346</v>
      </c>
      <c r="K14948" s="17" t="s">
        <v>346</v>
      </c>
      <c r="L14948" s="17" t="s">
        <v>57515</v>
      </c>
      <c r="M14948" s="17" t="s">
        <v>2219</v>
      </c>
      <c r="N14948" s="17" t="s">
        <v>44096</v>
      </c>
      <c r="O14948" s="17" t="s">
        <v>44096</v>
      </c>
      <c r="P14948" s="17" t="s">
        <v>346</v>
      </c>
      <c r="Q14948" s="17" t="s">
        <v>46055</v>
      </c>
      <c r="R14948" s="17" t="s">
        <v>1190</v>
      </c>
      <c r="S14948">
        <v>32279</v>
      </c>
      <c r="T14948">
        <v>7.1132570052216196E-3</v>
      </c>
      <c r="U14948">
        <v>1</v>
      </c>
      <c r="V14948" s="17" t="s">
        <v>74522</v>
      </c>
      <c r="W14948" s="17" t="s">
        <v>2178</v>
      </c>
      <c r="X14948">
        <v>1.073E-2</v>
      </c>
      <c r="Y14948" s="17" t="s">
        <v>74523</v>
      </c>
      <c r="Z14948" s="17" t="s">
        <v>2179</v>
      </c>
      <c r="AA14948" s="17" t="s">
        <v>11076</v>
      </c>
    </row>
    <row r="14949" spans="1:27" x14ac:dyDescent="0.3">
      <c r="A14949" s="17" t="s">
        <v>341</v>
      </c>
      <c r="B14949" s="17" t="s">
        <v>74513</v>
      </c>
      <c r="C14949" s="17" t="s">
        <v>346</v>
      </c>
      <c r="D14949">
        <v>952</v>
      </c>
      <c r="E14949">
        <v>2.069</v>
      </c>
      <c r="F14949" s="17" t="s">
        <v>2193</v>
      </c>
      <c r="G14949" s="17" t="s">
        <v>346</v>
      </c>
      <c r="H14949" s="17" t="s">
        <v>346</v>
      </c>
      <c r="I14949" s="17" t="s">
        <v>346</v>
      </c>
      <c r="J14949" s="17" t="s">
        <v>346</v>
      </c>
      <c r="K14949" s="17" t="s">
        <v>346</v>
      </c>
      <c r="L14949" s="17" t="s">
        <v>346</v>
      </c>
      <c r="M14949" s="17" t="s">
        <v>51500</v>
      </c>
      <c r="N14949" s="17" t="s">
        <v>346</v>
      </c>
      <c r="O14949" s="17" t="s">
        <v>346</v>
      </c>
      <c r="P14949" s="17" t="s">
        <v>42939</v>
      </c>
      <c r="Q14949" s="17" t="s">
        <v>346</v>
      </c>
      <c r="R14949" s="17" t="s">
        <v>1182</v>
      </c>
      <c r="S14949">
        <v>2908571</v>
      </c>
      <c r="T14949">
        <v>0.64095582393923101</v>
      </c>
      <c r="U14949">
        <v>1</v>
      </c>
      <c r="V14949" s="17" t="s">
        <v>346</v>
      </c>
      <c r="W14949" s="17" t="s">
        <v>2178</v>
      </c>
      <c r="X14949">
        <v>1.073E-2</v>
      </c>
      <c r="Y14949" s="17" t="s">
        <v>346</v>
      </c>
      <c r="Z14949" s="17" t="s">
        <v>2179</v>
      </c>
      <c r="AA14949" s="17" t="s">
        <v>11077</v>
      </c>
    </row>
    <row r="14950" spans="1:27" x14ac:dyDescent="0.3">
      <c r="A14950" s="17" t="s">
        <v>341</v>
      </c>
      <c r="B14950" s="17" t="s">
        <v>74513</v>
      </c>
      <c r="C14950" s="17" t="s">
        <v>346</v>
      </c>
      <c r="D14950">
        <v>956</v>
      </c>
      <c r="E14950">
        <v>1.5569999999999999</v>
      </c>
      <c r="F14950" s="17" t="s">
        <v>10776</v>
      </c>
      <c r="G14950" s="17" t="s">
        <v>623</v>
      </c>
      <c r="H14950" s="17" t="s">
        <v>10744</v>
      </c>
      <c r="I14950" s="17" t="s">
        <v>622</v>
      </c>
      <c r="J14950" s="17" t="s">
        <v>1671</v>
      </c>
      <c r="K14950" s="17" t="s">
        <v>623</v>
      </c>
      <c r="L14950" s="17" t="s">
        <v>57483</v>
      </c>
      <c r="M14950" s="17" t="s">
        <v>2219</v>
      </c>
      <c r="N14950" s="17" t="s">
        <v>46148</v>
      </c>
      <c r="O14950" s="17" t="s">
        <v>46148</v>
      </c>
      <c r="P14950" s="17" t="s">
        <v>346</v>
      </c>
      <c r="Q14950" s="17" t="s">
        <v>43111</v>
      </c>
      <c r="R14950" s="17" t="s">
        <v>1190</v>
      </c>
      <c r="S14950">
        <v>149575</v>
      </c>
      <c r="T14950">
        <v>3.2961535876452903E-2</v>
      </c>
      <c r="U14950">
        <v>1</v>
      </c>
      <c r="V14950" s="17" t="s">
        <v>74573</v>
      </c>
      <c r="W14950" s="17" t="s">
        <v>2178</v>
      </c>
      <c r="X14950">
        <v>1.073E-2</v>
      </c>
      <c r="Y14950" s="17" t="s">
        <v>74574</v>
      </c>
      <c r="Z14950" s="17" t="s">
        <v>2179</v>
      </c>
      <c r="AA14950" s="17" t="s">
        <v>11078</v>
      </c>
    </row>
    <row r="14951" spans="1:27" x14ac:dyDescent="0.3">
      <c r="A14951" s="17" t="s">
        <v>341</v>
      </c>
      <c r="B14951" s="17" t="s">
        <v>74513</v>
      </c>
      <c r="C14951" s="17" t="s">
        <v>346</v>
      </c>
      <c r="D14951">
        <v>964</v>
      </c>
      <c r="E14951">
        <v>2.145</v>
      </c>
      <c r="F14951" s="17" t="s">
        <v>1235</v>
      </c>
      <c r="G14951" s="17" t="s">
        <v>346</v>
      </c>
      <c r="H14951" s="17" t="s">
        <v>346</v>
      </c>
      <c r="I14951" s="17" t="s">
        <v>723</v>
      </c>
      <c r="J14951" s="17" t="s">
        <v>1235</v>
      </c>
      <c r="K14951" s="17" t="s">
        <v>724</v>
      </c>
      <c r="L14951" s="17" t="s">
        <v>346</v>
      </c>
      <c r="M14951" s="17" t="s">
        <v>44742</v>
      </c>
      <c r="N14951" s="17" t="s">
        <v>346</v>
      </c>
      <c r="O14951" s="17" t="s">
        <v>346</v>
      </c>
      <c r="P14951" s="17" t="s">
        <v>46466</v>
      </c>
      <c r="Q14951" s="17" t="s">
        <v>346</v>
      </c>
      <c r="R14951" s="17" t="s">
        <v>1186</v>
      </c>
      <c r="S14951">
        <v>29307</v>
      </c>
      <c r="T14951">
        <v>6.4583234626856504E-3</v>
      </c>
      <c r="U14951">
        <v>1</v>
      </c>
      <c r="V14951" s="17" t="s">
        <v>74575</v>
      </c>
      <c r="W14951" s="17" t="s">
        <v>2178</v>
      </c>
      <c r="X14951">
        <v>1.073E-2</v>
      </c>
      <c r="Y14951" s="17" t="s">
        <v>74576</v>
      </c>
      <c r="Z14951" s="17" t="s">
        <v>2179</v>
      </c>
      <c r="AA14951" s="17" t="s">
        <v>11079</v>
      </c>
    </row>
    <row r="14952" spans="1:27" x14ac:dyDescent="0.3">
      <c r="A14952" s="17" t="s">
        <v>341</v>
      </c>
      <c r="B14952" s="17" t="s">
        <v>74513</v>
      </c>
      <c r="C14952" s="17" t="s">
        <v>346</v>
      </c>
      <c r="D14952">
        <v>968</v>
      </c>
      <c r="E14952">
        <v>2.6190000000000002</v>
      </c>
      <c r="F14952" s="17" t="s">
        <v>10779</v>
      </c>
      <c r="G14952" s="17" t="s">
        <v>465</v>
      </c>
      <c r="H14952" s="17" t="s">
        <v>4298</v>
      </c>
      <c r="I14952" s="17" t="s">
        <v>464</v>
      </c>
      <c r="J14952" s="17" t="s">
        <v>1661</v>
      </c>
      <c r="K14952" s="17" t="s">
        <v>465</v>
      </c>
      <c r="L14952" s="17" t="s">
        <v>46834</v>
      </c>
      <c r="M14952" s="17" t="s">
        <v>43904</v>
      </c>
      <c r="N14952" s="17" t="s">
        <v>44473</v>
      </c>
      <c r="O14952" s="17" t="s">
        <v>44473</v>
      </c>
      <c r="P14952" s="17" t="s">
        <v>346</v>
      </c>
      <c r="Q14952" s="17" t="s">
        <v>44267</v>
      </c>
      <c r="R14952" s="17" t="s">
        <v>1190</v>
      </c>
      <c r="S14952">
        <v>183125</v>
      </c>
      <c r="T14952">
        <v>4.0354880544044403E-2</v>
      </c>
      <c r="U14952">
        <v>1</v>
      </c>
      <c r="V14952" s="17" t="s">
        <v>74577</v>
      </c>
      <c r="W14952" s="17" t="s">
        <v>2178</v>
      </c>
      <c r="X14952">
        <v>1.073E-2</v>
      </c>
      <c r="Y14952" s="17" t="s">
        <v>74578</v>
      </c>
      <c r="Z14952" s="17" t="s">
        <v>2179</v>
      </c>
      <c r="AA14952" s="17" t="s">
        <v>11080</v>
      </c>
    </row>
    <row r="14953" spans="1:27" x14ac:dyDescent="0.3">
      <c r="A14953" s="17" t="s">
        <v>341</v>
      </c>
      <c r="B14953" s="17" t="s">
        <v>74513</v>
      </c>
      <c r="C14953" s="17" t="s">
        <v>346</v>
      </c>
      <c r="D14953">
        <v>972</v>
      </c>
      <c r="E14953">
        <v>1.579</v>
      </c>
      <c r="F14953" s="17" t="s">
        <v>1427</v>
      </c>
      <c r="G14953" s="17" t="s">
        <v>346</v>
      </c>
      <c r="H14953" s="17" t="s">
        <v>346</v>
      </c>
      <c r="I14953" s="17" t="s">
        <v>454</v>
      </c>
      <c r="J14953" s="17" t="s">
        <v>1427</v>
      </c>
      <c r="K14953" s="17" t="s">
        <v>455</v>
      </c>
      <c r="L14953" s="17" t="s">
        <v>346</v>
      </c>
      <c r="M14953" s="17" t="s">
        <v>48390</v>
      </c>
      <c r="N14953" s="17" t="s">
        <v>346</v>
      </c>
      <c r="O14953" s="17" t="s">
        <v>346</v>
      </c>
      <c r="P14953" s="17" t="s">
        <v>43321</v>
      </c>
      <c r="Q14953" s="17" t="s">
        <v>346</v>
      </c>
      <c r="R14953" s="17" t="s">
        <v>1186</v>
      </c>
      <c r="S14953">
        <v>204988</v>
      </c>
      <c r="T14953">
        <v>4.5172784999113001E-2</v>
      </c>
      <c r="U14953">
        <v>1</v>
      </c>
      <c r="V14953" s="17" t="s">
        <v>74579</v>
      </c>
      <c r="W14953" s="17" t="s">
        <v>2178</v>
      </c>
      <c r="X14953">
        <v>1.073E-2</v>
      </c>
      <c r="Y14953" s="17" t="s">
        <v>74580</v>
      </c>
      <c r="Z14953" s="17" t="s">
        <v>2179</v>
      </c>
      <c r="AA14953" s="17" t="s">
        <v>11081</v>
      </c>
    </row>
    <row r="14954" spans="1:27" x14ac:dyDescent="0.3">
      <c r="A14954" s="17" t="s">
        <v>341</v>
      </c>
      <c r="B14954" s="17" t="s">
        <v>74513</v>
      </c>
      <c r="C14954" s="17" t="s">
        <v>346</v>
      </c>
      <c r="D14954">
        <v>980</v>
      </c>
      <c r="E14954">
        <v>2.0190000000000001</v>
      </c>
      <c r="F14954" s="17" t="s">
        <v>10782</v>
      </c>
      <c r="G14954" s="17" t="s">
        <v>781</v>
      </c>
      <c r="H14954" s="17" t="s">
        <v>10783</v>
      </c>
      <c r="I14954" s="17" t="s">
        <v>780</v>
      </c>
      <c r="J14954" s="17" t="s">
        <v>64593</v>
      </c>
      <c r="K14954" s="17" t="s">
        <v>781</v>
      </c>
      <c r="L14954" s="17" t="s">
        <v>57512</v>
      </c>
      <c r="M14954" s="17" t="s">
        <v>51863</v>
      </c>
      <c r="N14954" s="17" t="s">
        <v>45096</v>
      </c>
      <c r="O14954" s="17" t="s">
        <v>45096</v>
      </c>
      <c r="P14954" s="17" t="s">
        <v>346</v>
      </c>
      <c r="Q14954" s="17" t="s">
        <v>44884</v>
      </c>
      <c r="R14954" s="17" t="s">
        <v>1190</v>
      </c>
      <c r="S14954">
        <v>29377</v>
      </c>
      <c r="T14954">
        <v>6.4737492190710798E-3</v>
      </c>
      <c r="U14954">
        <v>1</v>
      </c>
      <c r="V14954" s="17" t="s">
        <v>74581</v>
      </c>
      <c r="W14954" s="17" t="s">
        <v>2178</v>
      </c>
      <c r="X14954">
        <v>1.073E-2</v>
      </c>
      <c r="Y14954" s="17" t="s">
        <v>74582</v>
      </c>
      <c r="Z14954" s="17" t="s">
        <v>2179</v>
      </c>
      <c r="AA14954" s="17" t="s">
        <v>11082</v>
      </c>
    </row>
    <row r="14955" spans="1:27" x14ac:dyDescent="0.3">
      <c r="A14955" s="17" t="s">
        <v>341</v>
      </c>
      <c r="B14955" s="17" t="s">
        <v>74513</v>
      </c>
      <c r="C14955" s="17" t="s">
        <v>346</v>
      </c>
      <c r="D14955">
        <v>988</v>
      </c>
      <c r="E14955">
        <v>1.994</v>
      </c>
      <c r="F14955" s="17" t="s">
        <v>3085</v>
      </c>
      <c r="G14955" s="17" t="s">
        <v>3086</v>
      </c>
      <c r="H14955" s="17" t="s">
        <v>3087</v>
      </c>
      <c r="I14955" s="17" t="s">
        <v>346</v>
      </c>
      <c r="J14955" s="17" t="s">
        <v>346</v>
      </c>
      <c r="K14955" s="17" t="s">
        <v>346</v>
      </c>
      <c r="L14955" s="17" t="s">
        <v>44583</v>
      </c>
      <c r="M14955" s="17" t="s">
        <v>74583</v>
      </c>
      <c r="N14955" s="17" t="s">
        <v>42946</v>
      </c>
      <c r="O14955" s="17" t="s">
        <v>42946</v>
      </c>
      <c r="P14955" s="17" t="s">
        <v>346</v>
      </c>
      <c r="Q14955" s="17" t="s">
        <v>43562</v>
      </c>
      <c r="R14955" s="17" t="s">
        <v>1190</v>
      </c>
      <c r="S14955">
        <v>41200</v>
      </c>
      <c r="T14955">
        <v>9.0791594725713499E-3</v>
      </c>
      <c r="U14955">
        <v>1</v>
      </c>
      <c r="V14955" s="17" t="s">
        <v>74584</v>
      </c>
      <c r="W14955" s="17" t="s">
        <v>2178</v>
      </c>
      <c r="X14955">
        <v>1.073E-2</v>
      </c>
      <c r="Y14955" s="17" t="s">
        <v>74585</v>
      </c>
      <c r="Z14955" s="17" t="s">
        <v>2179</v>
      </c>
      <c r="AA14955" s="17" t="s">
        <v>11083</v>
      </c>
    </row>
    <row r="14956" spans="1:27" x14ac:dyDescent="0.3">
      <c r="A14956" s="17" t="s">
        <v>341</v>
      </c>
      <c r="B14956" s="17" t="s">
        <v>74513</v>
      </c>
      <c r="C14956" s="17" t="s">
        <v>346</v>
      </c>
      <c r="D14956">
        <v>1000</v>
      </c>
      <c r="E14956">
        <v>1.2210000000000001</v>
      </c>
      <c r="F14956" s="17" t="s">
        <v>6540</v>
      </c>
      <c r="G14956" s="17" t="s">
        <v>6541</v>
      </c>
      <c r="H14956" s="17" t="s">
        <v>4091</v>
      </c>
      <c r="I14956" s="17" t="s">
        <v>346</v>
      </c>
      <c r="J14956" s="17" t="s">
        <v>346</v>
      </c>
      <c r="K14956" s="17" t="s">
        <v>346</v>
      </c>
      <c r="L14956" s="17" t="s">
        <v>46437</v>
      </c>
      <c r="M14956" s="17" t="s">
        <v>2219</v>
      </c>
      <c r="N14956" s="17" t="s">
        <v>42973</v>
      </c>
      <c r="O14956" s="17" t="s">
        <v>42973</v>
      </c>
      <c r="P14956" s="17" t="s">
        <v>346</v>
      </c>
      <c r="Q14956" s="17" t="s">
        <v>45865</v>
      </c>
      <c r="R14956" s="17" t="s">
        <v>1190</v>
      </c>
      <c r="S14956">
        <v>314086</v>
      </c>
      <c r="T14956">
        <v>6.9214487429661298E-2</v>
      </c>
      <c r="U14956">
        <v>1</v>
      </c>
      <c r="V14956" s="17" t="s">
        <v>74586</v>
      </c>
      <c r="W14956" s="17" t="s">
        <v>2178</v>
      </c>
      <c r="X14956">
        <v>1.073E-2</v>
      </c>
      <c r="Y14956" s="17" t="s">
        <v>74587</v>
      </c>
      <c r="Z14956" s="17" t="s">
        <v>2179</v>
      </c>
      <c r="AA14956" s="17" t="s">
        <v>11084</v>
      </c>
    </row>
    <row r="14957" spans="1:27" x14ac:dyDescent="0.3">
      <c r="A14957" s="17" t="s">
        <v>341</v>
      </c>
      <c r="B14957" s="17" t="s">
        <v>74513</v>
      </c>
      <c r="C14957" s="17" t="s">
        <v>346</v>
      </c>
      <c r="D14957">
        <v>1000</v>
      </c>
      <c r="E14957">
        <v>1.472</v>
      </c>
      <c r="F14957" s="17" t="s">
        <v>10267</v>
      </c>
      <c r="G14957" s="17" t="s">
        <v>10268</v>
      </c>
      <c r="H14957" s="17" t="s">
        <v>6612</v>
      </c>
      <c r="I14957" s="17" t="s">
        <v>346</v>
      </c>
      <c r="J14957" s="17" t="s">
        <v>346</v>
      </c>
      <c r="K14957" s="17" t="s">
        <v>346</v>
      </c>
      <c r="L14957" s="17" t="s">
        <v>50850</v>
      </c>
      <c r="M14957" s="17" t="s">
        <v>2219</v>
      </c>
      <c r="N14957" s="17" t="s">
        <v>44992</v>
      </c>
      <c r="O14957" s="17" t="s">
        <v>44992</v>
      </c>
      <c r="P14957" s="17" t="s">
        <v>346</v>
      </c>
      <c r="Q14957" s="17" t="s">
        <v>43829</v>
      </c>
      <c r="R14957" s="17" t="s">
        <v>1190</v>
      </c>
      <c r="S14957">
        <v>141763</v>
      </c>
      <c r="T14957">
        <v>3.12400214638382E-2</v>
      </c>
      <c r="U14957">
        <v>1</v>
      </c>
      <c r="V14957" s="17" t="s">
        <v>74588</v>
      </c>
      <c r="W14957" s="17" t="s">
        <v>2178</v>
      </c>
      <c r="X14957">
        <v>1.073E-2</v>
      </c>
      <c r="Y14957" s="17" t="s">
        <v>74589</v>
      </c>
      <c r="Z14957" s="17" t="s">
        <v>2179</v>
      </c>
      <c r="AA14957" s="17" t="s">
        <v>11085</v>
      </c>
    </row>
    <row r="14958" spans="1:27" x14ac:dyDescent="0.3">
      <c r="A14958" s="17" t="s">
        <v>341</v>
      </c>
      <c r="B14958" s="17" t="s">
        <v>74513</v>
      </c>
      <c r="C14958" s="17" t="s">
        <v>346</v>
      </c>
      <c r="D14958">
        <v>1000</v>
      </c>
      <c r="E14958">
        <v>3.0289999999999999</v>
      </c>
      <c r="F14958" s="17" t="s">
        <v>1324</v>
      </c>
      <c r="G14958" s="17" t="s">
        <v>346</v>
      </c>
      <c r="H14958" s="17" t="s">
        <v>346</v>
      </c>
      <c r="I14958" s="17" t="s">
        <v>956</v>
      </c>
      <c r="J14958" s="17" t="s">
        <v>1324</v>
      </c>
      <c r="K14958" s="17" t="s">
        <v>957</v>
      </c>
      <c r="L14958" s="17" t="s">
        <v>346</v>
      </c>
      <c r="M14958" s="17" t="s">
        <v>44251</v>
      </c>
      <c r="N14958" s="17" t="s">
        <v>346</v>
      </c>
      <c r="O14958" s="17" t="s">
        <v>346</v>
      </c>
      <c r="P14958" s="17" t="s">
        <v>43074</v>
      </c>
      <c r="Q14958" s="17" t="s">
        <v>346</v>
      </c>
      <c r="R14958" s="17" t="s">
        <v>1186</v>
      </c>
      <c r="S14958">
        <v>633540</v>
      </c>
      <c r="T14958">
        <v>0.13961191000613701</v>
      </c>
      <c r="U14958">
        <v>1</v>
      </c>
      <c r="V14958" s="17" t="s">
        <v>74590</v>
      </c>
      <c r="W14958" s="17" t="s">
        <v>2178</v>
      </c>
      <c r="X14958">
        <v>1.073E-2</v>
      </c>
      <c r="Y14958" s="17" t="s">
        <v>74591</v>
      </c>
      <c r="Z14958" s="17" t="s">
        <v>2179</v>
      </c>
      <c r="AA14958" s="17" t="s">
        <v>11086</v>
      </c>
    </row>
    <row r="14959" spans="1:27" x14ac:dyDescent="0.3">
      <c r="A14959" s="17" t="s">
        <v>341</v>
      </c>
      <c r="B14959" s="17" t="s">
        <v>74513</v>
      </c>
      <c r="C14959" s="17" t="s">
        <v>346</v>
      </c>
      <c r="D14959">
        <v>1012</v>
      </c>
      <c r="E14959">
        <v>1.1839999999999999</v>
      </c>
      <c r="F14959" s="17" t="s">
        <v>111</v>
      </c>
      <c r="G14959" s="17" t="s">
        <v>346</v>
      </c>
      <c r="H14959" s="17" t="s">
        <v>346</v>
      </c>
      <c r="I14959" s="17" t="s">
        <v>110</v>
      </c>
      <c r="J14959" s="17" t="s">
        <v>111</v>
      </c>
      <c r="K14959" s="17" t="s">
        <v>112</v>
      </c>
      <c r="L14959" s="17" t="s">
        <v>346</v>
      </c>
      <c r="M14959" s="17" t="s">
        <v>45176</v>
      </c>
      <c r="N14959" s="17" t="s">
        <v>346</v>
      </c>
      <c r="O14959" s="17" t="s">
        <v>346</v>
      </c>
      <c r="P14959" s="17" t="s">
        <v>43019</v>
      </c>
      <c r="Q14959" s="17" t="s">
        <v>346</v>
      </c>
      <c r="R14959" s="17" t="s">
        <v>1186</v>
      </c>
      <c r="S14959">
        <v>182292</v>
      </c>
      <c r="T14959">
        <v>4.0171314043057703E-2</v>
      </c>
      <c r="U14959">
        <v>1</v>
      </c>
      <c r="V14959" s="17" t="s">
        <v>74592</v>
      </c>
      <c r="W14959" s="17" t="s">
        <v>2178</v>
      </c>
      <c r="X14959">
        <v>1.073E-2</v>
      </c>
      <c r="Y14959" s="17" t="s">
        <v>74593</v>
      </c>
      <c r="Z14959" s="17" t="s">
        <v>2179</v>
      </c>
      <c r="AA14959" s="17" t="s">
        <v>11087</v>
      </c>
    </row>
    <row r="14960" spans="1:27" x14ac:dyDescent="0.3">
      <c r="A14960" s="17" t="s">
        <v>341</v>
      </c>
      <c r="B14960" s="17" t="s">
        <v>74513</v>
      </c>
      <c r="C14960" s="17" t="s">
        <v>346</v>
      </c>
      <c r="D14960">
        <v>1016</v>
      </c>
      <c r="E14960">
        <v>2.8580000000000001</v>
      </c>
      <c r="F14960" s="17" t="s">
        <v>11088</v>
      </c>
      <c r="G14960" s="17" t="s">
        <v>11089</v>
      </c>
      <c r="H14960" s="17" t="s">
        <v>11090</v>
      </c>
      <c r="I14960" s="17" t="s">
        <v>346</v>
      </c>
      <c r="J14960" s="17" t="s">
        <v>346</v>
      </c>
      <c r="K14960" s="17" t="s">
        <v>346</v>
      </c>
      <c r="L14960" s="17" t="s">
        <v>74594</v>
      </c>
      <c r="M14960" s="17" t="s">
        <v>2219</v>
      </c>
      <c r="N14960" s="17" t="s">
        <v>42879</v>
      </c>
      <c r="O14960" s="17" t="s">
        <v>42879</v>
      </c>
      <c r="P14960" s="17" t="s">
        <v>346</v>
      </c>
      <c r="Q14960" s="17" t="s">
        <v>42968</v>
      </c>
      <c r="R14960" s="17" t="s">
        <v>1190</v>
      </c>
      <c r="S14960">
        <v>55485</v>
      </c>
      <c r="T14960">
        <v>1.22271156149423E-2</v>
      </c>
      <c r="U14960">
        <v>1</v>
      </c>
      <c r="V14960" s="17" t="s">
        <v>74595</v>
      </c>
      <c r="W14960" s="17" t="s">
        <v>2178</v>
      </c>
      <c r="X14960">
        <v>1.073E-2</v>
      </c>
      <c r="Y14960" s="17" t="s">
        <v>74596</v>
      </c>
      <c r="Z14960" s="17" t="s">
        <v>2179</v>
      </c>
      <c r="AA14960" s="17" t="s">
        <v>11091</v>
      </c>
    </row>
    <row r="14961" spans="1:27" x14ac:dyDescent="0.3">
      <c r="A14961" s="17" t="s">
        <v>341</v>
      </c>
      <c r="B14961" s="17" t="s">
        <v>74513</v>
      </c>
      <c r="C14961" s="17" t="s">
        <v>346</v>
      </c>
      <c r="D14961">
        <v>1024</v>
      </c>
      <c r="E14961">
        <v>1.232</v>
      </c>
      <c r="F14961" s="17" t="s">
        <v>8385</v>
      </c>
      <c r="G14961" s="17" t="s">
        <v>8386</v>
      </c>
      <c r="H14961" s="17" t="s">
        <v>3130</v>
      </c>
      <c r="I14961" s="17" t="s">
        <v>346</v>
      </c>
      <c r="J14961" s="17" t="s">
        <v>346</v>
      </c>
      <c r="K14961" s="17" t="s">
        <v>346</v>
      </c>
      <c r="L14961" s="17" t="s">
        <v>44654</v>
      </c>
      <c r="M14961" s="17" t="s">
        <v>2219</v>
      </c>
      <c r="N14961" s="17" t="s">
        <v>43538</v>
      </c>
      <c r="O14961" s="17" t="s">
        <v>43538</v>
      </c>
      <c r="P14961" s="17" t="s">
        <v>346</v>
      </c>
      <c r="Q14961" s="17" t="s">
        <v>44659</v>
      </c>
      <c r="R14961" s="17" t="s">
        <v>1190</v>
      </c>
      <c r="S14961">
        <v>42259</v>
      </c>
      <c r="T14961">
        <v>9.3125291298881696E-3</v>
      </c>
      <c r="U14961">
        <v>1</v>
      </c>
      <c r="V14961" s="17" t="s">
        <v>74597</v>
      </c>
      <c r="W14961" s="17" t="s">
        <v>2178</v>
      </c>
      <c r="X14961">
        <v>1.073E-2</v>
      </c>
      <c r="Y14961" s="17" t="s">
        <v>74598</v>
      </c>
      <c r="Z14961" s="17" t="s">
        <v>2179</v>
      </c>
      <c r="AA14961" s="17" t="s">
        <v>11092</v>
      </c>
    </row>
    <row r="14962" spans="1:27" x14ac:dyDescent="0.3">
      <c r="A14962" s="17" t="s">
        <v>341</v>
      </c>
      <c r="B14962" s="17" t="s">
        <v>74513</v>
      </c>
      <c r="C14962" s="17" t="s">
        <v>346</v>
      </c>
      <c r="D14962">
        <v>1028</v>
      </c>
      <c r="E14962">
        <v>1.4810000000000001</v>
      </c>
      <c r="F14962" s="17" t="s">
        <v>10795</v>
      </c>
      <c r="G14962" s="17" t="s">
        <v>10796</v>
      </c>
      <c r="H14962" s="17" t="s">
        <v>10304</v>
      </c>
      <c r="I14962" s="17" t="s">
        <v>346</v>
      </c>
      <c r="J14962" s="17" t="s">
        <v>346</v>
      </c>
      <c r="K14962" s="17" t="s">
        <v>346</v>
      </c>
      <c r="L14962" s="17" t="s">
        <v>58603</v>
      </c>
      <c r="M14962" s="17" t="s">
        <v>2219</v>
      </c>
      <c r="N14962" s="17" t="s">
        <v>43366</v>
      </c>
      <c r="O14962" s="17" t="s">
        <v>43366</v>
      </c>
      <c r="P14962" s="17" t="s">
        <v>346</v>
      </c>
      <c r="Q14962" s="17" t="s">
        <v>48719</v>
      </c>
      <c r="R14962" s="17" t="s">
        <v>1190</v>
      </c>
      <c r="S14962">
        <v>68992</v>
      </c>
      <c r="T14962">
        <v>1.52036254934865E-2</v>
      </c>
      <c r="U14962">
        <v>1</v>
      </c>
      <c r="V14962" s="17" t="s">
        <v>74599</v>
      </c>
      <c r="W14962" s="17" t="s">
        <v>2178</v>
      </c>
      <c r="X14962">
        <v>1.073E-2</v>
      </c>
      <c r="Y14962" s="17" t="s">
        <v>74600</v>
      </c>
      <c r="Z14962" s="17" t="s">
        <v>2179</v>
      </c>
      <c r="AA14962" s="17" t="s">
        <v>11093</v>
      </c>
    </row>
    <row r="14963" spans="1:27" x14ac:dyDescent="0.3">
      <c r="A14963" s="17" t="s">
        <v>341</v>
      </c>
      <c r="B14963" s="17" t="s">
        <v>74513</v>
      </c>
      <c r="C14963" s="17" t="s">
        <v>346</v>
      </c>
      <c r="D14963">
        <v>1028</v>
      </c>
      <c r="E14963">
        <v>2.3570000000000002</v>
      </c>
      <c r="F14963" s="17" t="s">
        <v>10793</v>
      </c>
      <c r="G14963" s="17" t="s">
        <v>820</v>
      </c>
      <c r="H14963" s="17" t="s">
        <v>6552</v>
      </c>
      <c r="I14963" s="17" t="s">
        <v>819</v>
      </c>
      <c r="J14963" s="17" t="s">
        <v>1436</v>
      </c>
      <c r="K14963" s="17" t="s">
        <v>820</v>
      </c>
      <c r="L14963" s="17" t="s">
        <v>50767</v>
      </c>
      <c r="M14963" s="17" t="s">
        <v>46848</v>
      </c>
      <c r="N14963" s="17" t="s">
        <v>44403</v>
      </c>
      <c r="O14963" s="17" t="s">
        <v>44403</v>
      </c>
      <c r="P14963" s="17" t="s">
        <v>346</v>
      </c>
      <c r="Q14963" s="17" t="s">
        <v>43189</v>
      </c>
      <c r="R14963" s="17" t="s">
        <v>1190</v>
      </c>
      <c r="S14963">
        <v>162140</v>
      </c>
      <c r="T14963">
        <v>3.5730459147638803E-2</v>
      </c>
      <c r="U14963">
        <v>1</v>
      </c>
      <c r="V14963" s="17" t="s">
        <v>74601</v>
      </c>
      <c r="W14963" s="17" t="s">
        <v>2178</v>
      </c>
      <c r="X14963">
        <v>1.073E-2</v>
      </c>
      <c r="Y14963" s="17" t="s">
        <v>74602</v>
      </c>
      <c r="Z14963" s="17" t="s">
        <v>2179</v>
      </c>
      <c r="AA14963" s="17" t="s">
        <v>11094</v>
      </c>
    </row>
    <row r="14964" spans="1:27" x14ac:dyDescent="0.3">
      <c r="A14964" s="17" t="s">
        <v>341</v>
      </c>
      <c r="B14964" s="17" t="s">
        <v>74513</v>
      </c>
      <c r="C14964" s="17" t="s">
        <v>346</v>
      </c>
      <c r="D14964">
        <v>1032</v>
      </c>
      <c r="E14964">
        <v>1.286</v>
      </c>
      <c r="F14964" s="17" t="s">
        <v>10798</v>
      </c>
      <c r="G14964" s="17" t="s">
        <v>10799</v>
      </c>
      <c r="H14964" s="17" t="s">
        <v>8145</v>
      </c>
      <c r="I14964" s="17" t="s">
        <v>346</v>
      </c>
      <c r="J14964" s="17" t="s">
        <v>346</v>
      </c>
      <c r="K14964" s="17" t="s">
        <v>346</v>
      </c>
      <c r="L14964" s="17" t="s">
        <v>53542</v>
      </c>
      <c r="M14964" s="17" t="s">
        <v>2219</v>
      </c>
      <c r="N14964" s="17" t="s">
        <v>43349</v>
      </c>
      <c r="O14964" s="17" t="s">
        <v>44237</v>
      </c>
      <c r="P14964" s="17" t="s">
        <v>346</v>
      </c>
      <c r="Q14964" s="17" t="s">
        <v>47741</v>
      </c>
      <c r="R14964" s="17" t="s">
        <v>1190</v>
      </c>
      <c r="S14964">
        <v>15495</v>
      </c>
      <c r="T14964">
        <v>3.4146013598906101E-3</v>
      </c>
      <c r="U14964">
        <v>1</v>
      </c>
      <c r="V14964" s="17" t="s">
        <v>74603</v>
      </c>
      <c r="W14964" s="17" t="s">
        <v>2178</v>
      </c>
      <c r="X14964">
        <v>1.073E-2</v>
      </c>
      <c r="Y14964" s="17" t="s">
        <v>74604</v>
      </c>
      <c r="Z14964" s="17" t="s">
        <v>2179</v>
      </c>
      <c r="AA14964" s="17" t="s">
        <v>11095</v>
      </c>
    </row>
    <row r="14965" spans="1:27" x14ac:dyDescent="0.3">
      <c r="A14965" s="17" t="s">
        <v>341</v>
      </c>
      <c r="B14965" s="17" t="s">
        <v>74513</v>
      </c>
      <c r="C14965" s="17" t="s">
        <v>346</v>
      </c>
      <c r="D14965">
        <v>1060</v>
      </c>
      <c r="E14965">
        <v>2.3250000000000002</v>
      </c>
      <c r="F14965" s="17" t="s">
        <v>2195</v>
      </c>
      <c r="G14965" s="17" t="s">
        <v>346</v>
      </c>
      <c r="H14965" s="17" t="s">
        <v>346</v>
      </c>
      <c r="I14965" s="17" t="s">
        <v>346</v>
      </c>
      <c r="J14965" s="17" t="s">
        <v>346</v>
      </c>
      <c r="K14965" s="17" t="s">
        <v>346</v>
      </c>
      <c r="L14965" s="17" t="s">
        <v>346</v>
      </c>
      <c r="M14965" s="17" t="s">
        <v>74605</v>
      </c>
      <c r="N14965" s="17" t="s">
        <v>346</v>
      </c>
      <c r="O14965" s="17" t="s">
        <v>346</v>
      </c>
      <c r="P14965" s="17" t="s">
        <v>43756</v>
      </c>
      <c r="Q14965" s="17" t="s">
        <v>346</v>
      </c>
      <c r="R14965" s="17" t="s">
        <v>1180</v>
      </c>
      <c r="S14965">
        <v>4537865</v>
      </c>
      <c r="T14965">
        <v>1</v>
      </c>
      <c r="U14965">
        <v>1</v>
      </c>
      <c r="V14965" s="17" t="s">
        <v>42894</v>
      </c>
      <c r="W14965" s="17" t="s">
        <v>2178</v>
      </c>
      <c r="X14965">
        <v>1.073E-2</v>
      </c>
      <c r="Y14965" s="17" t="s">
        <v>346</v>
      </c>
      <c r="Z14965" s="17" t="s">
        <v>2179</v>
      </c>
      <c r="AA14965" s="17" t="s">
        <v>11096</v>
      </c>
    </row>
    <row r="14966" spans="1:27" x14ac:dyDescent="0.3">
      <c r="A14966" s="17" t="s">
        <v>341</v>
      </c>
      <c r="B14966" s="17" t="s">
        <v>74513</v>
      </c>
      <c r="C14966" s="17" t="s">
        <v>346</v>
      </c>
      <c r="D14966">
        <v>1068</v>
      </c>
      <c r="E14966">
        <v>1.365</v>
      </c>
      <c r="F14966" s="17" t="s">
        <v>3137</v>
      </c>
      <c r="G14966" s="17" t="s">
        <v>3138</v>
      </c>
      <c r="H14966" s="17" t="s">
        <v>3139</v>
      </c>
      <c r="I14966" s="17" t="s">
        <v>346</v>
      </c>
      <c r="J14966" s="17" t="s">
        <v>346</v>
      </c>
      <c r="K14966" s="17" t="s">
        <v>346</v>
      </c>
      <c r="L14966" s="17" t="s">
        <v>44670</v>
      </c>
      <c r="M14966" s="17" t="s">
        <v>2219</v>
      </c>
      <c r="N14966" s="17" t="s">
        <v>43147</v>
      </c>
      <c r="O14966" s="17" t="s">
        <v>43147</v>
      </c>
      <c r="P14966" s="17" t="s">
        <v>346</v>
      </c>
      <c r="Q14966" s="17" t="s">
        <v>53462</v>
      </c>
      <c r="R14966" s="17" t="s">
        <v>1190</v>
      </c>
      <c r="S14966">
        <v>2322164</v>
      </c>
      <c r="T14966">
        <v>0.51173051644330503</v>
      </c>
      <c r="U14966">
        <v>1</v>
      </c>
      <c r="V14966" s="17" t="s">
        <v>74606</v>
      </c>
      <c r="W14966" s="17" t="s">
        <v>2178</v>
      </c>
      <c r="X14966">
        <v>1.073E-2</v>
      </c>
      <c r="Y14966" s="17" t="s">
        <v>74607</v>
      </c>
      <c r="Z14966" s="17" t="s">
        <v>2179</v>
      </c>
      <c r="AA14966" s="17" t="s">
        <v>11097</v>
      </c>
    </row>
    <row r="14967" spans="1:27" x14ac:dyDescent="0.3">
      <c r="A14967" s="17" t="s">
        <v>341</v>
      </c>
      <c r="B14967" s="17" t="s">
        <v>74513</v>
      </c>
      <c r="C14967" s="17" t="s">
        <v>346</v>
      </c>
      <c r="D14967">
        <v>1068</v>
      </c>
      <c r="E14967">
        <v>1.4350000000000001</v>
      </c>
      <c r="F14967" s="17" t="s">
        <v>10803</v>
      </c>
      <c r="G14967" s="17" t="s">
        <v>10804</v>
      </c>
      <c r="H14967" s="17" t="s">
        <v>4815</v>
      </c>
      <c r="I14967" s="17" t="s">
        <v>346</v>
      </c>
      <c r="J14967" s="17" t="s">
        <v>346</v>
      </c>
      <c r="K14967" s="17" t="s">
        <v>346</v>
      </c>
      <c r="L14967" s="17" t="s">
        <v>47748</v>
      </c>
      <c r="M14967" s="17" t="s">
        <v>45167</v>
      </c>
      <c r="N14967" s="17" t="s">
        <v>43050</v>
      </c>
      <c r="O14967" s="17" t="s">
        <v>43050</v>
      </c>
      <c r="P14967" s="17" t="s">
        <v>346</v>
      </c>
      <c r="Q14967" s="17" t="s">
        <v>44271</v>
      </c>
      <c r="R14967" s="17" t="s">
        <v>1190</v>
      </c>
      <c r="S14967">
        <v>5816430</v>
      </c>
      <c r="T14967">
        <v>1.28175474589923</v>
      </c>
      <c r="U14967">
        <v>1</v>
      </c>
      <c r="V14967" s="17" t="s">
        <v>74608</v>
      </c>
      <c r="W14967" s="17" t="s">
        <v>2178</v>
      </c>
      <c r="X14967">
        <v>1.073E-2</v>
      </c>
      <c r="Y14967" s="17" t="s">
        <v>74609</v>
      </c>
      <c r="Z14967" s="17" t="s">
        <v>2179</v>
      </c>
      <c r="AA14967" s="17" t="s">
        <v>11098</v>
      </c>
    </row>
    <row r="14968" spans="1:27" x14ac:dyDescent="0.3">
      <c r="A14968" s="17" t="s">
        <v>341</v>
      </c>
      <c r="B14968" s="17" t="s">
        <v>74513</v>
      </c>
      <c r="C14968" s="17" t="s">
        <v>346</v>
      </c>
      <c r="D14968">
        <v>1068</v>
      </c>
      <c r="E14968">
        <v>2.0569999999999999</v>
      </c>
      <c r="F14968" s="17" t="s">
        <v>3117</v>
      </c>
      <c r="G14968" s="17" t="s">
        <v>3118</v>
      </c>
      <c r="H14968" s="17" t="s">
        <v>3087</v>
      </c>
      <c r="I14968" s="17" t="s">
        <v>346</v>
      </c>
      <c r="J14968" s="17" t="s">
        <v>346</v>
      </c>
      <c r="K14968" s="17" t="s">
        <v>346</v>
      </c>
      <c r="L14968" s="17" t="s">
        <v>44583</v>
      </c>
      <c r="M14968" s="17" t="s">
        <v>44915</v>
      </c>
      <c r="N14968" s="17" t="s">
        <v>44416</v>
      </c>
      <c r="O14968" s="17" t="s">
        <v>44416</v>
      </c>
      <c r="P14968" s="17" t="s">
        <v>346</v>
      </c>
      <c r="Q14968" s="17" t="s">
        <v>52406</v>
      </c>
      <c r="R14968" s="17" t="s">
        <v>1190</v>
      </c>
      <c r="S14968">
        <v>19577</v>
      </c>
      <c r="T14968">
        <v>4.3141433251099402E-3</v>
      </c>
      <c r="U14968">
        <v>1</v>
      </c>
      <c r="V14968" s="17" t="s">
        <v>74610</v>
      </c>
      <c r="W14968" s="17" t="s">
        <v>2178</v>
      </c>
      <c r="X14968">
        <v>1.073E-2</v>
      </c>
      <c r="Y14968" s="17" t="s">
        <v>74611</v>
      </c>
      <c r="Z14968" s="17" t="s">
        <v>2179</v>
      </c>
      <c r="AA14968" s="17" t="s">
        <v>11099</v>
      </c>
    </row>
    <row r="14969" spans="1:27" x14ac:dyDescent="0.3">
      <c r="A14969" s="17" t="s">
        <v>341</v>
      </c>
      <c r="B14969" s="17" t="s">
        <v>74513</v>
      </c>
      <c r="C14969" s="17" t="s">
        <v>346</v>
      </c>
      <c r="D14969">
        <v>1072</v>
      </c>
      <c r="E14969">
        <v>1.6160000000000001</v>
      </c>
      <c r="F14969" s="17" t="s">
        <v>10808</v>
      </c>
      <c r="G14969" s="17" t="s">
        <v>346</v>
      </c>
      <c r="H14969" s="17" t="s">
        <v>346</v>
      </c>
      <c r="I14969" s="17" t="s">
        <v>57600</v>
      </c>
      <c r="J14969" s="17" t="s">
        <v>57601</v>
      </c>
      <c r="K14969" s="17" t="s">
        <v>57602</v>
      </c>
      <c r="L14969" s="17" t="s">
        <v>346</v>
      </c>
      <c r="M14969" s="17" t="s">
        <v>44333</v>
      </c>
      <c r="N14969" s="17" t="s">
        <v>346</v>
      </c>
      <c r="O14969" s="17" t="s">
        <v>346</v>
      </c>
      <c r="P14969" s="17" t="s">
        <v>43722</v>
      </c>
      <c r="Q14969" s="17" t="s">
        <v>346</v>
      </c>
      <c r="R14969" s="17" t="s">
        <v>1186</v>
      </c>
      <c r="S14969">
        <v>1124298</v>
      </c>
      <c r="T14969">
        <v>0.24775924360905399</v>
      </c>
      <c r="U14969">
        <v>1</v>
      </c>
      <c r="V14969" s="17" t="s">
        <v>74612</v>
      </c>
      <c r="W14969" s="17" t="s">
        <v>2178</v>
      </c>
      <c r="X14969">
        <v>1.073E-2</v>
      </c>
      <c r="Y14969" s="17" t="s">
        <v>74613</v>
      </c>
      <c r="Z14969" s="17" t="s">
        <v>2179</v>
      </c>
      <c r="AA14969" s="17" t="s">
        <v>11100</v>
      </c>
    </row>
    <row r="14970" spans="1:27" x14ac:dyDescent="0.3">
      <c r="A14970" s="17" t="s">
        <v>341</v>
      </c>
      <c r="B14970" s="17" t="s">
        <v>74513</v>
      </c>
      <c r="C14970" s="17" t="s">
        <v>346</v>
      </c>
      <c r="D14970">
        <v>1084</v>
      </c>
      <c r="E14970">
        <v>1.4510000000000001</v>
      </c>
      <c r="F14970" s="17" t="s">
        <v>6046</v>
      </c>
      <c r="G14970" s="17" t="s">
        <v>6047</v>
      </c>
      <c r="H14970" s="17" t="s">
        <v>6048</v>
      </c>
      <c r="I14970" s="17" t="s">
        <v>346</v>
      </c>
      <c r="J14970" s="17" t="s">
        <v>346</v>
      </c>
      <c r="K14970" s="17" t="s">
        <v>346</v>
      </c>
      <c r="L14970" s="17" t="s">
        <v>49883</v>
      </c>
      <c r="M14970" s="17" t="s">
        <v>2219</v>
      </c>
      <c r="N14970" s="17" t="s">
        <v>44821</v>
      </c>
      <c r="O14970" s="17" t="s">
        <v>44821</v>
      </c>
      <c r="P14970" s="17" t="s">
        <v>346</v>
      </c>
      <c r="Q14970" s="17" t="s">
        <v>51858</v>
      </c>
      <c r="R14970" s="17" t="s">
        <v>1190</v>
      </c>
      <c r="S14970">
        <v>4216</v>
      </c>
      <c r="T14970">
        <v>9.2907127030001995E-4</v>
      </c>
      <c r="U14970">
        <v>1</v>
      </c>
      <c r="V14970" s="17" t="s">
        <v>74614</v>
      </c>
      <c r="W14970" s="17" t="s">
        <v>2178</v>
      </c>
      <c r="X14970">
        <v>1.073E-2</v>
      </c>
      <c r="Y14970" s="17" t="s">
        <v>74615</v>
      </c>
      <c r="Z14970" s="17" t="s">
        <v>2179</v>
      </c>
      <c r="AA14970" s="17" t="s">
        <v>11101</v>
      </c>
    </row>
    <row r="14971" spans="1:27" x14ac:dyDescent="0.3">
      <c r="A14971" s="17" t="s">
        <v>341</v>
      </c>
      <c r="B14971" s="17" t="s">
        <v>74513</v>
      </c>
      <c r="C14971" s="17" t="s">
        <v>346</v>
      </c>
      <c r="D14971">
        <v>1084</v>
      </c>
      <c r="E14971">
        <v>1.931</v>
      </c>
      <c r="F14971" s="17" t="s">
        <v>11102</v>
      </c>
      <c r="G14971" s="17" t="s">
        <v>11103</v>
      </c>
      <c r="H14971" s="17" t="s">
        <v>10811</v>
      </c>
      <c r="I14971" s="17" t="s">
        <v>57634</v>
      </c>
      <c r="J14971" s="17" t="s">
        <v>346</v>
      </c>
      <c r="K14971" s="17" t="s">
        <v>346</v>
      </c>
      <c r="L14971" s="17" t="s">
        <v>57635</v>
      </c>
      <c r="M14971" s="17" t="s">
        <v>48207</v>
      </c>
      <c r="N14971" s="17" t="s">
        <v>44313</v>
      </c>
      <c r="O14971" s="17" t="s">
        <v>44313</v>
      </c>
      <c r="P14971" s="17" t="s">
        <v>346</v>
      </c>
      <c r="Q14971" s="17" t="s">
        <v>44453</v>
      </c>
      <c r="R14971" s="17" t="s">
        <v>1190</v>
      </c>
      <c r="S14971">
        <v>1983812</v>
      </c>
      <c r="T14971">
        <v>0.43716858037865802</v>
      </c>
      <c r="U14971">
        <v>1</v>
      </c>
      <c r="V14971" s="17" t="s">
        <v>74616</v>
      </c>
      <c r="W14971" s="17" t="s">
        <v>2178</v>
      </c>
      <c r="X14971">
        <v>1.073E-2</v>
      </c>
      <c r="Y14971" s="17" t="s">
        <v>74617</v>
      </c>
      <c r="Z14971" s="17" t="s">
        <v>2179</v>
      </c>
      <c r="AA14971" s="17" t="s">
        <v>11104</v>
      </c>
    </row>
    <row r="14972" spans="1:27" x14ac:dyDescent="0.3">
      <c r="A14972" s="17" t="s">
        <v>341</v>
      </c>
      <c r="B14972" s="17" t="s">
        <v>74513</v>
      </c>
      <c r="C14972" s="17" t="s">
        <v>346</v>
      </c>
      <c r="D14972">
        <v>1092</v>
      </c>
      <c r="E14972">
        <v>1.621</v>
      </c>
      <c r="F14972" s="17" t="s">
        <v>10813</v>
      </c>
      <c r="G14972" s="17" t="s">
        <v>346</v>
      </c>
      <c r="H14972" s="17" t="s">
        <v>346</v>
      </c>
      <c r="I14972" s="17" t="s">
        <v>346</v>
      </c>
      <c r="J14972" s="17" t="s">
        <v>346</v>
      </c>
      <c r="K14972" s="17" t="s">
        <v>346</v>
      </c>
      <c r="L14972" s="17" t="s">
        <v>346</v>
      </c>
      <c r="M14972" s="17" t="s">
        <v>346</v>
      </c>
      <c r="N14972" s="17" t="s">
        <v>346</v>
      </c>
      <c r="O14972" s="17" t="s">
        <v>346</v>
      </c>
      <c r="P14972" s="17" t="s">
        <v>346</v>
      </c>
      <c r="Q14972" s="17" t="s">
        <v>346</v>
      </c>
      <c r="R14972" s="17" t="s">
        <v>1184</v>
      </c>
      <c r="S14972">
        <v>60020</v>
      </c>
      <c r="T14972">
        <v>1.3226484260770201E-2</v>
      </c>
      <c r="U14972">
        <v>1</v>
      </c>
      <c r="V14972" s="17" t="s">
        <v>74618</v>
      </c>
      <c r="W14972" s="17" t="s">
        <v>2178</v>
      </c>
      <c r="X14972">
        <v>1.073E-2</v>
      </c>
      <c r="Y14972" s="17" t="s">
        <v>74619</v>
      </c>
      <c r="Z14972" s="17" t="s">
        <v>2179</v>
      </c>
      <c r="AA14972" s="17" t="s">
        <v>11105</v>
      </c>
    </row>
    <row r="14973" spans="1:27" x14ac:dyDescent="0.3">
      <c r="A14973" s="17" t="s">
        <v>341</v>
      </c>
      <c r="B14973" s="17" t="s">
        <v>74513</v>
      </c>
      <c r="C14973" s="17" t="s">
        <v>346</v>
      </c>
      <c r="D14973">
        <v>1096</v>
      </c>
      <c r="E14973">
        <v>1.3009999999999999</v>
      </c>
      <c r="F14973" s="17" t="s">
        <v>10815</v>
      </c>
      <c r="G14973" s="17" t="s">
        <v>10816</v>
      </c>
      <c r="H14973" s="17" t="s">
        <v>4145</v>
      </c>
      <c r="I14973" s="17" t="s">
        <v>346</v>
      </c>
      <c r="J14973" s="17" t="s">
        <v>346</v>
      </c>
      <c r="K14973" s="17" t="s">
        <v>346</v>
      </c>
      <c r="L14973" s="17" t="s">
        <v>46528</v>
      </c>
      <c r="M14973" s="17" t="s">
        <v>2219</v>
      </c>
      <c r="N14973" s="17" t="s">
        <v>43722</v>
      </c>
      <c r="O14973" s="17" t="s">
        <v>43722</v>
      </c>
      <c r="P14973" s="17" t="s">
        <v>346</v>
      </c>
      <c r="Q14973" s="17" t="s">
        <v>49953</v>
      </c>
      <c r="R14973" s="17" t="s">
        <v>1190</v>
      </c>
      <c r="S14973">
        <v>379047</v>
      </c>
      <c r="T14973">
        <v>8.3529809723295004E-2</v>
      </c>
      <c r="U14973">
        <v>1</v>
      </c>
      <c r="V14973" s="17" t="s">
        <v>74620</v>
      </c>
      <c r="W14973" s="17" t="s">
        <v>2178</v>
      </c>
      <c r="X14973">
        <v>1.073E-2</v>
      </c>
      <c r="Y14973" s="17" t="s">
        <v>74621</v>
      </c>
      <c r="Z14973" s="17" t="s">
        <v>2179</v>
      </c>
      <c r="AA14973" s="17" t="s">
        <v>11106</v>
      </c>
    </row>
    <row r="14974" spans="1:27" x14ac:dyDescent="0.3">
      <c r="A14974" s="17" t="s">
        <v>341</v>
      </c>
      <c r="B14974" s="17" t="s">
        <v>74513</v>
      </c>
      <c r="C14974" s="17" t="s">
        <v>346</v>
      </c>
      <c r="D14974">
        <v>1100</v>
      </c>
      <c r="E14974">
        <v>1.2290000000000001</v>
      </c>
      <c r="F14974" s="17" t="s">
        <v>2319</v>
      </c>
      <c r="G14974" s="17" t="s">
        <v>2320</v>
      </c>
      <c r="H14974" s="17" t="s">
        <v>2321</v>
      </c>
      <c r="I14974" s="17" t="s">
        <v>346</v>
      </c>
      <c r="J14974" s="17" t="s">
        <v>346</v>
      </c>
      <c r="K14974" s="17" t="s">
        <v>346</v>
      </c>
      <c r="L14974" s="17" t="s">
        <v>43132</v>
      </c>
      <c r="M14974" s="17" t="s">
        <v>2219</v>
      </c>
      <c r="N14974" s="17" t="s">
        <v>43693</v>
      </c>
      <c r="O14974" s="17" t="s">
        <v>43693</v>
      </c>
      <c r="P14974" s="17" t="s">
        <v>346</v>
      </c>
      <c r="Q14974" s="17" t="s">
        <v>46662</v>
      </c>
      <c r="R14974" s="17" t="s">
        <v>1190</v>
      </c>
      <c r="S14974">
        <v>12629</v>
      </c>
      <c r="T14974">
        <v>2.78302681988116E-3</v>
      </c>
      <c r="U14974">
        <v>1</v>
      </c>
      <c r="V14974" s="17" t="s">
        <v>74622</v>
      </c>
      <c r="W14974" s="17" t="s">
        <v>2178</v>
      </c>
      <c r="X14974">
        <v>1.073E-2</v>
      </c>
      <c r="Y14974" s="17" t="s">
        <v>74623</v>
      </c>
      <c r="Z14974" s="17" t="s">
        <v>2179</v>
      </c>
      <c r="AA14974" s="17" t="s">
        <v>11107</v>
      </c>
    </row>
    <row r="14975" spans="1:27" x14ac:dyDescent="0.3">
      <c r="A14975" s="17" t="s">
        <v>341</v>
      </c>
      <c r="B14975" s="17" t="s">
        <v>74513</v>
      </c>
      <c r="C14975" s="17" t="s">
        <v>346</v>
      </c>
      <c r="D14975">
        <v>1100</v>
      </c>
      <c r="E14975">
        <v>1.6160000000000001</v>
      </c>
      <c r="F14975" s="17" t="s">
        <v>2298</v>
      </c>
      <c r="G14975" s="17" t="s">
        <v>346</v>
      </c>
      <c r="H14975" s="17" t="s">
        <v>346</v>
      </c>
      <c r="I14975" s="17" t="s">
        <v>586</v>
      </c>
      <c r="J14975" s="17" t="s">
        <v>1245</v>
      </c>
      <c r="K14975" s="17" t="s">
        <v>587</v>
      </c>
      <c r="L14975" s="17" t="s">
        <v>346</v>
      </c>
      <c r="M14975" s="17" t="s">
        <v>45373</v>
      </c>
      <c r="N14975" s="17" t="s">
        <v>346</v>
      </c>
      <c r="O14975" s="17" t="s">
        <v>346</v>
      </c>
      <c r="P14975" s="17" t="s">
        <v>46328</v>
      </c>
      <c r="Q14975" s="17" t="s">
        <v>346</v>
      </c>
      <c r="R14975" s="17" t="s">
        <v>1186</v>
      </c>
      <c r="S14975">
        <v>70006</v>
      </c>
      <c r="T14975">
        <v>1.54270785931269E-2</v>
      </c>
      <c r="U14975">
        <v>1</v>
      </c>
      <c r="V14975" s="17" t="s">
        <v>74624</v>
      </c>
      <c r="W14975" s="17" t="s">
        <v>2178</v>
      </c>
      <c r="X14975">
        <v>1.073E-2</v>
      </c>
      <c r="Y14975" s="17" t="s">
        <v>74625</v>
      </c>
      <c r="Z14975" s="17" t="s">
        <v>2179</v>
      </c>
      <c r="AA14975" s="17" t="s">
        <v>11108</v>
      </c>
    </row>
    <row r="14976" spans="1:27" x14ac:dyDescent="0.3">
      <c r="A14976" s="17" t="s">
        <v>341</v>
      </c>
      <c r="B14976" s="17" t="s">
        <v>74513</v>
      </c>
      <c r="C14976" s="17" t="s">
        <v>346</v>
      </c>
      <c r="D14976">
        <v>1104</v>
      </c>
      <c r="E14976">
        <v>1.1839999999999999</v>
      </c>
      <c r="F14976" s="17" t="s">
        <v>27</v>
      </c>
      <c r="G14976" s="17" t="s">
        <v>346</v>
      </c>
      <c r="H14976" s="17" t="s">
        <v>346</v>
      </c>
      <c r="I14976" s="17" t="s">
        <v>26</v>
      </c>
      <c r="J14976" s="17" t="s">
        <v>27</v>
      </c>
      <c r="K14976" s="17" t="s">
        <v>28</v>
      </c>
      <c r="L14976" s="17" t="s">
        <v>346</v>
      </c>
      <c r="M14976" s="17" t="s">
        <v>44529</v>
      </c>
      <c r="N14976" s="17" t="s">
        <v>346</v>
      </c>
      <c r="O14976" s="17" t="s">
        <v>346</v>
      </c>
      <c r="P14976" s="17" t="s">
        <v>44110</v>
      </c>
      <c r="Q14976" s="17" t="s">
        <v>346</v>
      </c>
      <c r="R14976" s="17" t="s">
        <v>1186</v>
      </c>
      <c r="S14976">
        <v>79190</v>
      </c>
      <c r="T14976">
        <v>1.7450937830896199E-2</v>
      </c>
      <c r="U14976">
        <v>1</v>
      </c>
      <c r="V14976" s="17" t="s">
        <v>74626</v>
      </c>
      <c r="W14976" s="17" t="s">
        <v>2178</v>
      </c>
      <c r="X14976">
        <v>1.073E-2</v>
      </c>
      <c r="Y14976" s="17" t="s">
        <v>74627</v>
      </c>
      <c r="Z14976" s="17" t="s">
        <v>2179</v>
      </c>
      <c r="AA14976" s="17" t="s">
        <v>11109</v>
      </c>
    </row>
    <row r="14977" spans="1:27" x14ac:dyDescent="0.3">
      <c r="A14977" s="17" t="s">
        <v>341</v>
      </c>
      <c r="B14977" s="17" t="s">
        <v>74513</v>
      </c>
      <c r="C14977" s="17" t="s">
        <v>346</v>
      </c>
      <c r="D14977">
        <v>1104</v>
      </c>
      <c r="E14977">
        <v>1.653</v>
      </c>
      <c r="F14977" s="17" t="s">
        <v>10821</v>
      </c>
      <c r="G14977" s="17" t="s">
        <v>346</v>
      </c>
      <c r="H14977" s="17" t="s">
        <v>346</v>
      </c>
      <c r="I14977" s="17" t="s">
        <v>57621</v>
      </c>
      <c r="J14977" s="17" t="s">
        <v>346</v>
      </c>
      <c r="K14977" s="17" t="s">
        <v>346</v>
      </c>
      <c r="L14977" s="17" t="s">
        <v>346</v>
      </c>
      <c r="M14977" s="17" t="s">
        <v>44840</v>
      </c>
      <c r="N14977" s="17" t="s">
        <v>346</v>
      </c>
      <c r="O14977" s="17" t="s">
        <v>346</v>
      </c>
      <c r="P14977" s="17" t="s">
        <v>43836</v>
      </c>
      <c r="Q14977" s="17" t="s">
        <v>346</v>
      </c>
      <c r="R14977" s="17" t="s">
        <v>1186</v>
      </c>
      <c r="S14977">
        <v>430098</v>
      </c>
      <c r="T14977">
        <v>9.4779813855194003E-2</v>
      </c>
      <c r="U14977">
        <v>1</v>
      </c>
      <c r="V14977" s="17" t="s">
        <v>74628</v>
      </c>
      <c r="W14977" s="17" t="s">
        <v>2178</v>
      </c>
      <c r="X14977">
        <v>1.073E-2</v>
      </c>
      <c r="Y14977" s="17" t="s">
        <v>74629</v>
      </c>
      <c r="Z14977" s="17" t="s">
        <v>2179</v>
      </c>
      <c r="AA14977" s="17" t="s">
        <v>11110</v>
      </c>
    </row>
    <row r="14978" spans="1:27" x14ac:dyDescent="0.3">
      <c r="A14978" s="17" t="s">
        <v>341</v>
      </c>
      <c r="B14978" s="17" t="s">
        <v>74513</v>
      </c>
      <c r="C14978" s="17" t="s">
        <v>346</v>
      </c>
      <c r="D14978">
        <v>1108</v>
      </c>
      <c r="E14978">
        <v>1.216</v>
      </c>
      <c r="F14978" s="17" t="s">
        <v>2319</v>
      </c>
      <c r="G14978" s="17" t="s">
        <v>2320</v>
      </c>
      <c r="H14978" s="17" t="s">
        <v>2321</v>
      </c>
      <c r="I14978" s="17" t="s">
        <v>346</v>
      </c>
      <c r="J14978" s="17" t="s">
        <v>346</v>
      </c>
      <c r="K14978" s="17" t="s">
        <v>346</v>
      </c>
      <c r="L14978" s="17" t="s">
        <v>43132</v>
      </c>
      <c r="M14978" s="17" t="s">
        <v>2219</v>
      </c>
      <c r="N14978" s="17" t="s">
        <v>44156</v>
      </c>
      <c r="O14978" s="17" t="s">
        <v>44156</v>
      </c>
      <c r="P14978" s="17" t="s">
        <v>346</v>
      </c>
      <c r="Q14978" s="17" t="s">
        <v>45195</v>
      </c>
      <c r="R14978" s="17" t="s">
        <v>1190</v>
      </c>
      <c r="S14978">
        <v>10035</v>
      </c>
      <c r="T14978">
        <v>2.21139236182654E-3</v>
      </c>
      <c r="U14978">
        <v>1</v>
      </c>
      <c r="V14978" s="17" t="s">
        <v>74630</v>
      </c>
      <c r="W14978" s="17" t="s">
        <v>2178</v>
      </c>
      <c r="X14978">
        <v>1.073E-2</v>
      </c>
      <c r="Y14978" s="17" t="s">
        <v>74631</v>
      </c>
      <c r="Z14978" s="17" t="s">
        <v>2179</v>
      </c>
      <c r="AA14978" s="17" t="s">
        <v>11111</v>
      </c>
    </row>
    <row r="14979" spans="1:27" x14ac:dyDescent="0.3">
      <c r="A14979" s="17" t="s">
        <v>341</v>
      </c>
      <c r="B14979" s="17" t="s">
        <v>74513</v>
      </c>
      <c r="C14979" s="17" t="s">
        <v>346</v>
      </c>
      <c r="D14979">
        <v>1108</v>
      </c>
      <c r="E14979">
        <v>1.248</v>
      </c>
      <c r="F14979" s="17" t="s">
        <v>6561</v>
      </c>
      <c r="G14979" s="17" t="s">
        <v>346</v>
      </c>
      <c r="H14979" s="17" t="s">
        <v>346</v>
      </c>
      <c r="I14979" s="17" t="s">
        <v>544</v>
      </c>
      <c r="J14979" s="17" t="s">
        <v>1391</v>
      </c>
      <c r="K14979" s="17" t="s">
        <v>545</v>
      </c>
      <c r="L14979" s="17" t="s">
        <v>346</v>
      </c>
      <c r="M14979" s="17" t="s">
        <v>43114</v>
      </c>
      <c r="N14979" s="17" t="s">
        <v>346</v>
      </c>
      <c r="O14979" s="17" t="s">
        <v>346</v>
      </c>
      <c r="P14979" s="17" t="s">
        <v>43447</v>
      </c>
      <c r="Q14979" s="17" t="s">
        <v>346</v>
      </c>
      <c r="R14979" s="17" t="s">
        <v>1186</v>
      </c>
      <c r="S14979">
        <v>6017</v>
      </c>
      <c r="T14979">
        <v>1.3259539453024699E-3</v>
      </c>
      <c r="U14979">
        <v>1</v>
      </c>
      <c r="V14979" s="17" t="s">
        <v>74632</v>
      </c>
      <c r="W14979" s="17" t="s">
        <v>2178</v>
      </c>
      <c r="X14979">
        <v>1.073E-2</v>
      </c>
      <c r="Y14979" s="17" t="s">
        <v>74633</v>
      </c>
      <c r="Z14979" s="17" t="s">
        <v>2179</v>
      </c>
      <c r="AA14979" s="17" t="s">
        <v>11112</v>
      </c>
    </row>
    <row r="14980" spans="1:27" x14ac:dyDescent="0.3">
      <c r="A14980" s="17" t="s">
        <v>341</v>
      </c>
      <c r="B14980" s="17" t="s">
        <v>74513</v>
      </c>
      <c r="C14980" s="17" t="s">
        <v>346</v>
      </c>
      <c r="D14980">
        <v>1112</v>
      </c>
      <c r="E14980">
        <v>1.413</v>
      </c>
      <c r="F14980" s="17" t="s">
        <v>3162</v>
      </c>
      <c r="G14980" s="17" t="s">
        <v>3163</v>
      </c>
      <c r="H14980" s="17" t="s">
        <v>3164</v>
      </c>
      <c r="I14980" s="17" t="s">
        <v>346</v>
      </c>
      <c r="J14980" s="17" t="s">
        <v>346</v>
      </c>
      <c r="K14980" s="17" t="s">
        <v>346</v>
      </c>
      <c r="L14980" s="17" t="s">
        <v>44720</v>
      </c>
      <c r="M14980" s="17" t="s">
        <v>2219</v>
      </c>
      <c r="N14980" s="17" t="s">
        <v>42983</v>
      </c>
      <c r="O14980" s="17" t="s">
        <v>42983</v>
      </c>
      <c r="P14980" s="17" t="s">
        <v>346</v>
      </c>
      <c r="Q14980" s="17" t="s">
        <v>50195</v>
      </c>
      <c r="R14980" s="17" t="s">
        <v>1190</v>
      </c>
      <c r="S14980">
        <v>111269</v>
      </c>
      <c r="T14980">
        <v>2.45201212464452E-2</v>
      </c>
      <c r="U14980">
        <v>1</v>
      </c>
      <c r="V14980" s="17" t="s">
        <v>74634</v>
      </c>
      <c r="W14980" s="17" t="s">
        <v>2178</v>
      </c>
      <c r="X14980">
        <v>1.073E-2</v>
      </c>
      <c r="Y14980" s="17" t="s">
        <v>74635</v>
      </c>
      <c r="Z14980" s="17" t="s">
        <v>2179</v>
      </c>
      <c r="AA14980" s="17" t="s">
        <v>11113</v>
      </c>
    </row>
    <row r="14981" spans="1:27" x14ac:dyDescent="0.3">
      <c r="A14981" s="17" t="s">
        <v>341</v>
      </c>
      <c r="B14981" s="17" t="s">
        <v>74513</v>
      </c>
      <c r="C14981" s="17" t="s">
        <v>346</v>
      </c>
      <c r="D14981">
        <v>1116</v>
      </c>
      <c r="E14981">
        <v>1.2430000000000001</v>
      </c>
      <c r="F14981" s="17" t="s">
        <v>3805</v>
      </c>
      <c r="G14981" s="17" t="s">
        <v>3806</v>
      </c>
      <c r="H14981" s="17" t="s">
        <v>3561</v>
      </c>
      <c r="I14981" s="17" t="s">
        <v>346</v>
      </c>
      <c r="J14981" s="17" t="s">
        <v>346</v>
      </c>
      <c r="K14981" s="17" t="s">
        <v>346</v>
      </c>
      <c r="L14981" s="17" t="s">
        <v>45425</v>
      </c>
      <c r="M14981" s="17" t="s">
        <v>2219</v>
      </c>
      <c r="N14981" s="17" t="s">
        <v>43994</v>
      </c>
      <c r="O14981" s="17" t="s">
        <v>43994</v>
      </c>
      <c r="P14981" s="17" t="s">
        <v>346</v>
      </c>
      <c r="Q14981" s="17" t="s">
        <v>45460</v>
      </c>
      <c r="R14981" s="17" t="s">
        <v>1190</v>
      </c>
      <c r="S14981">
        <v>15290</v>
      </c>
      <c r="T14981">
        <v>3.3694259304761199E-3</v>
      </c>
      <c r="U14981">
        <v>1</v>
      </c>
      <c r="V14981" s="17" t="s">
        <v>74636</v>
      </c>
      <c r="W14981" s="17" t="s">
        <v>2178</v>
      </c>
      <c r="X14981">
        <v>1.073E-2</v>
      </c>
      <c r="Y14981" s="17" t="s">
        <v>74637</v>
      </c>
      <c r="Z14981" s="17" t="s">
        <v>2179</v>
      </c>
      <c r="AA14981" s="17" t="s">
        <v>11114</v>
      </c>
    </row>
    <row r="14982" spans="1:27" x14ac:dyDescent="0.3">
      <c r="A14982" s="17" t="s">
        <v>341</v>
      </c>
      <c r="B14982" s="17" t="s">
        <v>74513</v>
      </c>
      <c r="C14982" s="17" t="s">
        <v>346</v>
      </c>
      <c r="D14982">
        <v>1120</v>
      </c>
      <c r="E14982">
        <v>1.3959999999999999</v>
      </c>
      <c r="F14982" s="17" t="s">
        <v>5883</v>
      </c>
      <c r="G14982" s="17" t="s">
        <v>5884</v>
      </c>
      <c r="H14982" s="17" t="s">
        <v>4899</v>
      </c>
      <c r="I14982" s="17" t="s">
        <v>346</v>
      </c>
      <c r="J14982" s="17" t="s">
        <v>346</v>
      </c>
      <c r="K14982" s="17" t="s">
        <v>346</v>
      </c>
      <c r="L14982" s="17" t="s">
        <v>47890</v>
      </c>
      <c r="M14982" s="17" t="s">
        <v>2219</v>
      </c>
      <c r="N14982" s="17" t="s">
        <v>42972</v>
      </c>
      <c r="O14982" s="17" t="s">
        <v>42972</v>
      </c>
      <c r="P14982" s="17" t="s">
        <v>346</v>
      </c>
      <c r="Q14982" s="17" t="s">
        <v>44501</v>
      </c>
      <c r="R14982" s="17" t="s">
        <v>1190</v>
      </c>
      <c r="S14982">
        <v>24900</v>
      </c>
      <c r="T14982">
        <v>5.4871619142482196E-3</v>
      </c>
      <c r="U14982">
        <v>1</v>
      </c>
      <c r="V14982" s="17" t="s">
        <v>74638</v>
      </c>
      <c r="W14982" s="17" t="s">
        <v>2178</v>
      </c>
      <c r="X14982">
        <v>1.073E-2</v>
      </c>
      <c r="Y14982" s="17" t="s">
        <v>74639</v>
      </c>
      <c r="Z14982" s="17" t="s">
        <v>2179</v>
      </c>
      <c r="AA14982" s="17" t="s">
        <v>11115</v>
      </c>
    </row>
    <row r="14983" spans="1:27" x14ac:dyDescent="0.3">
      <c r="A14983" s="17" t="s">
        <v>341</v>
      </c>
      <c r="B14983" s="17" t="s">
        <v>74513</v>
      </c>
      <c r="C14983" s="17" t="s">
        <v>346</v>
      </c>
      <c r="D14983">
        <v>1144</v>
      </c>
      <c r="E14983">
        <v>1.4119999999999999</v>
      </c>
      <c r="F14983" s="17" t="s">
        <v>10828</v>
      </c>
      <c r="G14983" s="17" t="s">
        <v>10829</v>
      </c>
      <c r="H14983" s="17" t="s">
        <v>10830</v>
      </c>
      <c r="I14983" s="17" t="s">
        <v>346</v>
      </c>
      <c r="J14983" s="17" t="s">
        <v>346</v>
      </c>
      <c r="K14983" s="17" t="s">
        <v>346</v>
      </c>
      <c r="L14983" s="17" t="s">
        <v>74230</v>
      </c>
      <c r="M14983" s="17" t="s">
        <v>2219</v>
      </c>
      <c r="N14983" s="17" t="s">
        <v>44313</v>
      </c>
      <c r="O14983" s="17" t="s">
        <v>44313</v>
      </c>
      <c r="P14983" s="17" t="s">
        <v>346</v>
      </c>
      <c r="Q14983" s="17" t="s">
        <v>46163</v>
      </c>
      <c r="R14983" s="17" t="s">
        <v>1190</v>
      </c>
      <c r="S14983">
        <v>10854</v>
      </c>
      <c r="T14983">
        <v>2.39187371153615E-3</v>
      </c>
      <c r="U14983">
        <v>1</v>
      </c>
      <c r="V14983" s="17" t="s">
        <v>74640</v>
      </c>
      <c r="W14983" s="17" t="s">
        <v>2178</v>
      </c>
      <c r="X14983">
        <v>1.073E-2</v>
      </c>
      <c r="Y14983" s="17" t="s">
        <v>74641</v>
      </c>
      <c r="Z14983" s="17" t="s">
        <v>2179</v>
      </c>
      <c r="AA14983" s="17" t="s">
        <v>11116</v>
      </c>
    </row>
    <row r="14984" spans="1:27" x14ac:dyDescent="0.3">
      <c r="A14984" s="17" t="s">
        <v>341</v>
      </c>
      <c r="B14984" s="17" t="s">
        <v>74513</v>
      </c>
      <c r="C14984" s="17" t="s">
        <v>346</v>
      </c>
      <c r="D14984">
        <v>1148</v>
      </c>
      <c r="E14984">
        <v>1.472</v>
      </c>
      <c r="F14984" s="17" t="s">
        <v>129</v>
      </c>
      <c r="G14984" s="17" t="s">
        <v>346</v>
      </c>
      <c r="H14984" s="17" t="s">
        <v>346</v>
      </c>
      <c r="I14984" s="17" t="s">
        <v>128</v>
      </c>
      <c r="J14984" s="17" t="s">
        <v>129</v>
      </c>
      <c r="K14984" s="17" t="s">
        <v>130</v>
      </c>
      <c r="L14984" s="17" t="s">
        <v>346</v>
      </c>
      <c r="M14984" s="17" t="s">
        <v>50984</v>
      </c>
      <c r="N14984" s="17" t="s">
        <v>346</v>
      </c>
      <c r="O14984" s="17" t="s">
        <v>346</v>
      </c>
      <c r="P14984" s="17" t="s">
        <v>44593</v>
      </c>
      <c r="Q14984" s="17" t="s">
        <v>346</v>
      </c>
      <c r="R14984" s="17" t="s">
        <v>1186</v>
      </c>
      <c r="S14984">
        <v>4767879</v>
      </c>
      <c r="T14984">
        <v>1.05068771327486</v>
      </c>
      <c r="U14984">
        <v>1</v>
      </c>
      <c r="V14984" s="17" t="s">
        <v>74642</v>
      </c>
      <c r="W14984" s="17" t="s">
        <v>2178</v>
      </c>
      <c r="X14984">
        <v>1.073E-2</v>
      </c>
      <c r="Y14984" s="17" t="s">
        <v>74643</v>
      </c>
      <c r="Z14984" s="17" t="s">
        <v>2179</v>
      </c>
      <c r="AA14984" s="17" t="s">
        <v>11117</v>
      </c>
    </row>
    <row r="14985" spans="1:27" x14ac:dyDescent="0.3">
      <c r="A14985" s="17" t="s">
        <v>341</v>
      </c>
      <c r="B14985" s="17" t="s">
        <v>74513</v>
      </c>
      <c r="C14985" s="17" t="s">
        <v>346</v>
      </c>
      <c r="D14985">
        <v>1152</v>
      </c>
      <c r="E14985">
        <v>2.246</v>
      </c>
      <c r="F14985" s="17" t="s">
        <v>2328</v>
      </c>
      <c r="G14985" s="17" t="s">
        <v>346</v>
      </c>
      <c r="H14985" s="17" t="s">
        <v>346</v>
      </c>
      <c r="I14985" s="17" t="s">
        <v>29</v>
      </c>
      <c r="J14985" s="17" t="s">
        <v>30</v>
      </c>
      <c r="K14985" s="17" t="s">
        <v>31</v>
      </c>
      <c r="L14985" s="17" t="s">
        <v>346</v>
      </c>
      <c r="M14985" s="17" t="s">
        <v>51280</v>
      </c>
      <c r="N14985" s="17" t="s">
        <v>346</v>
      </c>
      <c r="O14985" s="17" t="s">
        <v>346</v>
      </c>
      <c r="P14985" s="17" t="s">
        <v>45435</v>
      </c>
      <c r="Q14985" s="17" t="s">
        <v>346</v>
      </c>
      <c r="R14985" s="17" t="s">
        <v>1186</v>
      </c>
      <c r="S14985">
        <v>8297</v>
      </c>
      <c r="T14985">
        <v>1.82839286757098E-3</v>
      </c>
      <c r="U14985">
        <v>1</v>
      </c>
      <c r="V14985" s="17" t="s">
        <v>74644</v>
      </c>
      <c r="W14985" s="17" t="s">
        <v>2178</v>
      </c>
      <c r="X14985">
        <v>1.073E-2</v>
      </c>
      <c r="Y14985" s="17" t="s">
        <v>74645</v>
      </c>
      <c r="Z14985" s="17" t="s">
        <v>2179</v>
      </c>
      <c r="AA14985" s="17" t="s">
        <v>11118</v>
      </c>
    </row>
    <row r="14986" spans="1:27" x14ac:dyDescent="0.3">
      <c r="A14986" s="17" t="s">
        <v>341</v>
      </c>
      <c r="B14986" s="17" t="s">
        <v>74513</v>
      </c>
      <c r="C14986" s="17" t="s">
        <v>346</v>
      </c>
      <c r="D14986">
        <v>1156</v>
      </c>
      <c r="E14986">
        <v>1.7010000000000001</v>
      </c>
      <c r="F14986" s="17" t="s">
        <v>2838</v>
      </c>
      <c r="G14986" s="17" t="s">
        <v>934</v>
      </c>
      <c r="H14986" s="17" t="s">
        <v>2296</v>
      </c>
      <c r="I14986" s="17" t="s">
        <v>933</v>
      </c>
      <c r="J14986" s="17" t="s">
        <v>1607</v>
      </c>
      <c r="K14986" s="17" t="s">
        <v>934</v>
      </c>
      <c r="L14986" s="17" t="s">
        <v>43087</v>
      </c>
      <c r="M14986" s="17" t="s">
        <v>2219</v>
      </c>
      <c r="N14986" s="17" t="s">
        <v>44593</v>
      </c>
      <c r="O14986" s="17" t="s">
        <v>44593</v>
      </c>
      <c r="P14986" s="17" t="s">
        <v>346</v>
      </c>
      <c r="Q14986" s="17" t="s">
        <v>49840</v>
      </c>
      <c r="R14986" s="17" t="s">
        <v>1190</v>
      </c>
      <c r="S14986">
        <v>162961</v>
      </c>
      <c r="T14986">
        <v>3.59113812332452E-2</v>
      </c>
      <c r="U14986">
        <v>1</v>
      </c>
      <c r="V14986" s="17" t="s">
        <v>74646</v>
      </c>
      <c r="W14986" s="17" t="s">
        <v>2178</v>
      </c>
      <c r="X14986">
        <v>1.073E-2</v>
      </c>
      <c r="Y14986" s="17" t="s">
        <v>74647</v>
      </c>
      <c r="Z14986" s="17" t="s">
        <v>2179</v>
      </c>
      <c r="AA14986" s="17" t="s">
        <v>11119</v>
      </c>
    </row>
    <row r="14987" spans="1:27" x14ac:dyDescent="0.3">
      <c r="A14987" s="17" t="s">
        <v>341</v>
      </c>
      <c r="B14987" s="17" t="s">
        <v>74513</v>
      </c>
      <c r="C14987" s="17" t="s">
        <v>346</v>
      </c>
      <c r="D14987">
        <v>1184</v>
      </c>
      <c r="E14987">
        <v>1.216</v>
      </c>
      <c r="F14987" s="17" t="s">
        <v>11120</v>
      </c>
      <c r="G14987" s="17" t="s">
        <v>11121</v>
      </c>
      <c r="H14987" s="17" t="s">
        <v>11122</v>
      </c>
      <c r="I14987" s="17" t="s">
        <v>346</v>
      </c>
      <c r="J14987" s="17" t="s">
        <v>346</v>
      </c>
      <c r="K14987" s="17" t="s">
        <v>346</v>
      </c>
      <c r="L14987" s="17" t="s">
        <v>57537</v>
      </c>
      <c r="M14987" s="17" t="s">
        <v>2219</v>
      </c>
      <c r="N14987" s="17" t="s">
        <v>43345</v>
      </c>
      <c r="O14987" s="17" t="s">
        <v>43345</v>
      </c>
      <c r="P14987" s="17" t="s">
        <v>346</v>
      </c>
      <c r="Q14987" s="17" t="s">
        <v>53816</v>
      </c>
      <c r="R14987" s="17" t="s">
        <v>1190</v>
      </c>
      <c r="S14987">
        <v>123105</v>
      </c>
      <c r="T14987">
        <v>2.7128396283274198E-2</v>
      </c>
      <c r="U14987">
        <v>1</v>
      </c>
      <c r="V14987" s="17" t="s">
        <v>74648</v>
      </c>
      <c r="W14987" s="17" t="s">
        <v>2178</v>
      </c>
      <c r="X14987">
        <v>1.073E-2</v>
      </c>
      <c r="Y14987" s="17" t="s">
        <v>74649</v>
      </c>
      <c r="Z14987" s="17" t="s">
        <v>2179</v>
      </c>
      <c r="AA14987" s="17" t="s">
        <v>11123</v>
      </c>
    </row>
    <row r="14988" spans="1:27" x14ac:dyDescent="0.3">
      <c r="A14988" s="17" t="s">
        <v>341</v>
      </c>
      <c r="B14988" s="17" t="s">
        <v>74513</v>
      </c>
      <c r="C14988" s="17" t="s">
        <v>346</v>
      </c>
      <c r="D14988">
        <v>1188</v>
      </c>
      <c r="E14988">
        <v>1.387</v>
      </c>
      <c r="F14988" s="17" t="s">
        <v>10836</v>
      </c>
      <c r="G14988" s="17" t="s">
        <v>10837</v>
      </c>
      <c r="H14988" s="17" t="s">
        <v>2321</v>
      </c>
      <c r="I14988" s="17" t="s">
        <v>346</v>
      </c>
      <c r="J14988" s="17" t="s">
        <v>346</v>
      </c>
      <c r="K14988" s="17" t="s">
        <v>346</v>
      </c>
      <c r="L14988" s="17" t="s">
        <v>43132</v>
      </c>
      <c r="M14988" s="17" t="s">
        <v>2219</v>
      </c>
      <c r="N14988" s="17" t="s">
        <v>43327</v>
      </c>
      <c r="O14988" s="17" t="s">
        <v>43327</v>
      </c>
      <c r="P14988" s="17" t="s">
        <v>346</v>
      </c>
      <c r="Q14988" s="17" t="s">
        <v>45865</v>
      </c>
      <c r="R14988" s="17" t="s">
        <v>1190</v>
      </c>
      <c r="S14988">
        <v>178721</v>
      </c>
      <c r="T14988">
        <v>3.9384380099452103E-2</v>
      </c>
      <c r="U14988">
        <v>1</v>
      </c>
      <c r="V14988" s="17" t="s">
        <v>74650</v>
      </c>
      <c r="W14988" s="17" t="s">
        <v>2178</v>
      </c>
      <c r="X14988">
        <v>1.073E-2</v>
      </c>
      <c r="Y14988" s="17" t="s">
        <v>74651</v>
      </c>
      <c r="Z14988" s="17" t="s">
        <v>2179</v>
      </c>
      <c r="AA14988" s="17" t="s">
        <v>11124</v>
      </c>
    </row>
    <row r="14989" spans="1:27" x14ac:dyDescent="0.3">
      <c r="A14989" s="17" t="s">
        <v>341</v>
      </c>
      <c r="B14989" s="17" t="s">
        <v>74513</v>
      </c>
      <c r="C14989" s="17" t="s">
        <v>346</v>
      </c>
      <c r="D14989">
        <v>1188</v>
      </c>
      <c r="E14989">
        <v>1.4379999999999999</v>
      </c>
      <c r="F14989" s="17" t="s">
        <v>2208</v>
      </c>
      <c r="G14989" s="17" t="s">
        <v>346</v>
      </c>
      <c r="H14989" s="17" t="s">
        <v>346</v>
      </c>
      <c r="I14989" s="17" t="s">
        <v>346</v>
      </c>
      <c r="J14989" s="17" t="s">
        <v>346</v>
      </c>
      <c r="K14989" s="17" t="s">
        <v>346</v>
      </c>
      <c r="L14989" s="17" t="s">
        <v>346</v>
      </c>
      <c r="M14989" s="17" t="s">
        <v>346</v>
      </c>
      <c r="N14989" s="17" t="s">
        <v>346</v>
      </c>
      <c r="O14989" s="17" t="s">
        <v>346</v>
      </c>
      <c r="P14989" s="17" t="s">
        <v>346</v>
      </c>
      <c r="Q14989" s="17" t="s">
        <v>346</v>
      </c>
      <c r="R14989" s="17" t="s">
        <v>1192</v>
      </c>
      <c r="S14989">
        <v>29309</v>
      </c>
      <c r="T14989">
        <v>6.4587641985823698E-3</v>
      </c>
      <c r="U14989">
        <v>1</v>
      </c>
      <c r="V14989" s="17" t="s">
        <v>74652</v>
      </c>
      <c r="W14989" s="17" t="s">
        <v>2178</v>
      </c>
      <c r="X14989">
        <v>1.073E-2</v>
      </c>
      <c r="Y14989" s="17" t="s">
        <v>74653</v>
      </c>
      <c r="Z14989" s="17" t="s">
        <v>2179</v>
      </c>
      <c r="AA14989" s="17" t="s">
        <v>11125</v>
      </c>
    </row>
    <row r="14990" spans="1:27" x14ac:dyDescent="0.3">
      <c r="A14990" s="17" t="s">
        <v>341</v>
      </c>
      <c r="B14990" s="17" t="s">
        <v>74513</v>
      </c>
      <c r="C14990" s="17" t="s">
        <v>346</v>
      </c>
      <c r="D14990">
        <v>1196</v>
      </c>
      <c r="E14990">
        <v>1.179</v>
      </c>
      <c r="F14990" s="17" t="s">
        <v>45</v>
      </c>
      <c r="G14990" s="17" t="s">
        <v>346</v>
      </c>
      <c r="H14990" s="17" t="s">
        <v>346</v>
      </c>
      <c r="I14990" s="17" t="s">
        <v>44</v>
      </c>
      <c r="J14990" s="17" t="s">
        <v>45</v>
      </c>
      <c r="K14990" s="17" t="s">
        <v>46</v>
      </c>
      <c r="L14990" s="17" t="s">
        <v>346</v>
      </c>
      <c r="M14990" s="17" t="s">
        <v>45434</v>
      </c>
      <c r="N14990" s="17" t="s">
        <v>346</v>
      </c>
      <c r="O14990" s="17" t="s">
        <v>346</v>
      </c>
      <c r="P14990" s="17" t="s">
        <v>45147</v>
      </c>
      <c r="Q14990" s="17" t="s">
        <v>346</v>
      </c>
      <c r="R14990" s="17" t="s">
        <v>1186</v>
      </c>
      <c r="S14990">
        <v>132562</v>
      </c>
      <c r="T14990">
        <v>2.92124159709467E-2</v>
      </c>
      <c r="U14990">
        <v>1</v>
      </c>
      <c r="V14990" s="17" t="s">
        <v>74654</v>
      </c>
      <c r="W14990" s="17" t="s">
        <v>2178</v>
      </c>
      <c r="X14990">
        <v>1.073E-2</v>
      </c>
      <c r="Y14990" s="17" t="s">
        <v>74655</v>
      </c>
      <c r="Z14990" s="17" t="s">
        <v>2179</v>
      </c>
      <c r="AA14990" s="17" t="s">
        <v>11126</v>
      </c>
    </row>
    <row r="14991" spans="1:27" x14ac:dyDescent="0.3">
      <c r="A14991" s="17" t="s">
        <v>341</v>
      </c>
      <c r="B14991" s="17" t="s">
        <v>74513</v>
      </c>
      <c r="C14991" s="17" t="s">
        <v>346</v>
      </c>
      <c r="D14991">
        <v>1196</v>
      </c>
      <c r="E14991">
        <v>1.423</v>
      </c>
      <c r="F14991" s="17" t="s">
        <v>2208</v>
      </c>
      <c r="G14991" s="17" t="s">
        <v>346</v>
      </c>
      <c r="H14991" s="17" t="s">
        <v>346</v>
      </c>
      <c r="I14991" s="17" t="s">
        <v>346</v>
      </c>
      <c r="J14991" s="17" t="s">
        <v>346</v>
      </c>
      <c r="K14991" s="17" t="s">
        <v>346</v>
      </c>
      <c r="L14991" s="17" t="s">
        <v>346</v>
      </c>
      <c r="M14991" s="17" t="s">
        <v>346</v>
      </c>
      <c r="N14991" s="17" t="s">
        <v>346</v>
      </c>
      <c r="O14991" s="17" t="s">
        <v>346</v>
      </c>
      <c r="P14991" s="17" t="s">
        <v>346</v>
      </c>
      <c r="Q14991" s="17" t="s">
        <v>346</v>
      </c>
      <c r="R14991" s="17" t="s">
        <v>1192</v>
      </c>
      <c r="S14991">
        <v>10350</v>
      </c>
      <c r="T14991">
        <v>2.2808082655610099E-3</v>
      </c>
      <c r="U14991">
        <v>1</v>
      </c>
      <c r="V14991" s="17" t="s">
        <v>74656</v>
      </c>
      <c r="W14991" s="17" t="s">
        <v>2178</v>
      </c>
      <c r="X14991">
        <v>1.073E-2</v>
      </c>
      <c r="Y14991" s="17" t="s">
        <v>74657</v>
      </c>
      <c r="Z14991" s="17" t="s">
        <v>2179</v>
      </c>
      <c r="AA14991" s="17" t="s">
        <v>11127</v>
      </c>
    </row>
    <row r="14992" spans="1:27" x14ac:dyDescent="0.3">
      <c r="A14992" s="17" t="s">
        <v>341</v>
      </c>
      <c r="B14992" s="17" t="s">
        <v>74513</v>
      </c>
      <c r="C14992" s="17" t="s">
        <v>346</v>
      </c>
      <c r="D14992">
        <v>1196</v>
      </c>
      <c r="E14992">
        <v>2.464</v>
      </c>
      <c r="F14992" s="17" t="s">
        <v>2197</v>
      </c>
      <c r="G14992" s="17" t="s">
        <v>346</v>
      </c>
      <c r="H14992" s="17" t="s">
        <v>346</v>
      </c>
      <c r="I14992" s="17" t="s">
        <v>346</v>
      </c>
      <c r="J14992" s="17" t="s">
        <v>346</v>
      </c>
      <c r="K14992" s="17" t="s">
        <v>346</v>
      </c>
      <c r="L14992" s="17" t="s">
        <v>346</v>
      </c>
      <c r="M14992" s="17" t="s">
        <v>64899</v>
      </c>
      <c r="N14992" s="17" t="s">
        <v>346</v>
      </c>
      <c r="O14992" s="17" t="s">
        <v>346</v>
      </c>
      <c r="P14992" s="17" t="s">
        <v>44565</v>
      </c>
      <c r="Q14992" s="17" t="s">
        <v>346</v>
      </c>
      <c r="R14992" s="17" t="s">
        <v>1182</v>
      </c>
      <c r="S14992">
        <v>1969436</v>
      </c>
      <c r="T14992">
        <v>0.43400057075298598</v>
      </c>
      <c r="U14992">
        <v>1</v>
      </c>
      <c r="V14992" s="17" t="s">
        <v>346</v>
      </c>
      <c r="W14992" s="17" t="s">
        <v>2178</v>
      </c>
      <c r="X14992">
        <v>1.073E-2</v>
      </c>
      <c r="Y14992" s="17" t="s">
        <v>346</v>
      </c>
      <c r="Z14992" s="17" t="s">
        <v>2179</v>
      </c>
      <c r="AA14992" s="17" t="s">
        <v>11128</v>
      </c>
    </row>
    <row r="14993" spans="1:27" x14ac:dyDescent="0.3">
      <c r="A14993" s="17" t="s">
        <v>341</v>
      </c>
      <c r="B14993" s="17" t="s">
        <v>74513</v>
      </c>
      <c r="C14993" s="17" t="s">
        <v>346</v>
      </c>
      <c r="D14993">
        <v>1204</v>
      </c>
      <c r="E14993">
        <v>1.149</v>
      </c>
      <c r="F14993" s="17" t="s">
        <v>11129</v>
      </c>
      <c r="G14993" s="17" t="s">
        <v>11130</v>
      </c>
      <c r="H14993" s="17" t="s">
        <v>3064</v>
      </c>
      <c r="I14993" s="17" t="s">
        <v>346</v>
      </c>
      <c r="J14993" s="17" t="s">
        <v>346</v>
      </c>
      <c r="K14993" s="17" t="s">
        <v>346</v>
      </c>
      <c r="L14993" s="17" t="s">
        <v>44549</v>
      </c>
      <c r="M14993" s="17" t="s">
        <v>2219</v>
      </c>
      <c r="N14993" s="17" t="s">
        <v>44733</v>
      </c>
      <c r="O14993" s="17" t="s">
        <v>44733</v>
      </c>
      <c r="P14993" s="17" t="s">
        <v>346</v>
      </c>
      <c r="Q14993" s="17" t="s">
        <v>47741</v>
      </c>
      <c r="R14993" s="17" t="s">
        <v>1190</v>
      </c>
      <c r="S14993">
        <v>4537</v>
      </c>
      <c r="T14993">
        <v>9.9980938172466592E-4</v>
      </c>
      <c r="U14993">
        <v>1</v>
      </c>
      <c r="V14993" s="17" t="s">
        <v>74658</v>
      </c>
      <c r="W14993" s="17" t="s">
        <v>2178</v>
      </c>
      <c r="X14993">
        <v>1.073E-2</v>
      </c>
      <c r="Y14993" s="17" t="s">
        <v>74659</v>
      </c>
      <c r="Z14993" s="17" t="s">
        <v>2179</v>
      </c>
      <c r="AA14993" s="17" t="s">
        <v>11131</v>
      </c>
    </row>
    <row r="14994" spans="1:27" x14ac:dyDescent="0.3">
      <c r="A14994" s="17" t="s">
        <v>341</v>
      </c>
      <c r="B14994" s="17" t="s">
        <v>74513</v>
      </c>
      <c r="C14994" s="17" t="s">
        <v>346</v>
      </c>
      <c r="D14994">
        <v>1204</v>
      </c>
      <c r="E14994">
        <v>1.242</v>
      </c>
      <c r="F14994" s="17" t="s">
        <v>2319</v>
      </c>
      <c r="G14994" s="17" t="s">
        <v>2320</v>
      </c>
      <c r="H14994" s="17" t="s">
        <v>2321</v>
      </c>
      <c r="I14994" s="17" t="s">
        <v>346</v>
      </c>
      <c r="J14994" s="17" t="s">
        <v>346</v>
      </c>
      <c r="K14994" s="17" t="s">
        <v>346</v>
      </c>
      <c r="L14994" s="17" t="s">
        <v>43132</v>
      </c>
      <c r="M14994" s="17" t="s">
        <v>2219</v>
      </c>
      <c r="N14994" s="17" t="s">
        <v>45096</v>
      </c>
      <c r="O14994" s="17" t="s">
        <v>45096</v>
      </c>
      <c r="P14994" s="17" t="s">
        <v>346</v>
      </c>
      <c r="Q14994" s="17" t="s">
        <v>46477</v>
      </c>
      <c r="R14994" s="17" t="s">
        <v>1190</v>
      </c>
      <c r="S14994">
        <v>5439</v>
      </c>
      <c r="T14994">
        <v>1.1985812711484401E-3</v>
      </c>
      <c r="U14994">
        <v>1</v>
      </c>
      <c r="V14994" s="17" t="s">
        <v>74660</v>
      </c>
      <c r="W14994" s="17" t="s">
        <v>2178</v>
      </c>
      <c r="X14994">
        <v>1.073E-2</v>
      </c>
      <c r="Y14994" s="17" t="s">
        <v>74661</v>
      </c>
      <c r="Z14994" s="17" t="s">
        <v>2179</v>
      </c>
      <c r="AA14994" s="17" t="s">
        <v>11132</v>
      </c>
    </row>
    <row r="14995" spans="1:27" x14ac:dyDescent="0.3">
      <c r="A14995" s="17" t="s">
        <v>341</v>
      </c>
      <c r="B14995" s="17" t="s">
        <v>74513</v>
      </c>
      <c r="C14995" s="17" t="s">
        <v>346</v>
      </c>
      <c r="D14995">
        <v>1204</v>
      </c>
      <c r="E14995">
        <v>1.32</v>
      </c>
      <c r="F14995" s="17" t="s">
        <v>129</v>
      </c>
      <c r="G14995" s="17" t="s">
        <v>130</v>
      </c>
      <c r="H14995" s="17" t="s">
        <v>5339</v>
      </c>
      <c r="I14995" s="17" t="s">
        <v>128</v>
      </c>
      <c r="J14995" s="17" t="s">
        <v>129</v>
      </c>
      <c r="K14995" s="17" t="s">
        <v>130</v>
      </c>
      <c r="L14995" s="17" t="s">
        <v>48679</v>
      </c>
      <c r="M14995" s="17" t="s">
        <v>2219</v>
      </c>
      <c r="N14995" s="17" t="s">
        <v>44599</v>
      </c>
      <c r="O14995" s="17" t="s">
        <v>44599</v>
      </c>
      <c r="P14995" s="17" t="s">
        <v>346</v>
      </c>
      <c r="Q14995" s="17" t="s">
        <v>43977</v>
      </c>
      <c r="R14995" s="17" t="s">
        <v>1190</v>
      </c>
      <c r="S14995">
        <v>119503</v>
      </c>
      <c r="T14995">
        <v>2.63346309332693E-2</v>
      </c>
      <c r="U14995">
        <v>1</v>
      </c>
      <c r="V14995" s="17" t="s">
        <v>74662</v>
      </c>
      <c r="W14995" s="17" t="s">
        <v>2178</v>
      </c>
      <c r="X14995">
        <v>1.073E-2</v>
      </c>
      <c r="Y14995" s="17" t="s">
        <v>74663</v>
      </c>
      <c r="Z14995" s="17" t="s">
        <v>2179</v>
      </c>
      <c r="AA14995" s="17" t="s">
        <v>11133</v>
      </c>
    </row>
    <row r="14996" spans="1:27" x14ac:dyDescent="0.3">
      <c r="A14996" s="17" t="s">
        <v>341</v>
      </c>
      <c r="B14996" s="17" t="s">
        <v>74513</v>
      </c>
      <c r="C14996" s="17" t="s">
        <v>346</v>
      </c>
      <c r="D14996">
        <v>1208</v>
      </c>
      <c r="E14996">
        <v>1.893</v>
      </c>
      <c r="F14996" s="17" t="s">
        <v>10845</v>
      </c>
      <c r="G14996" s="17" t="s">
        <v>346</v>
      </c>
      <c r="H14996" s="17" t="s">
        <v>346</v>
      </c>
      <c r="I14996" s="17" t="s">
        <v>57669</v>
      </c>
      <c r="J14996" s="17" t="s">
        <v>346</v>
      </c>
      <c r="K14996" s="17" t="s">
        <v>346</v>
      </c>
      <c r="L14996" s="17" t="s">
        <v>346</v>
      </c>
      <c r="M14996" s="17" t="s">
        <v>47504</v>
      </c>
      <c r="N14996" s="17" t="s">
        <v>346</v>
      </c>
      <c r="O14996" s="17" t="s">
        <v>346</v>
      </c>
      <c r="P14996" s="17" t="s">
        <v>43021</v>
      </c>
      <c r="Q14996" s="17" t="s">
        <v>346</v>
      </c>
      <c r="R14996" s="17" t="s">
        <v>1186</v>
      </c>
      <c r="S14996">
        <v>3943078</v>
      </c>
      <c r="T14996">
        <v>0.86892800909678902</v>
      </c>
      <c r="U14996">
        <v>1</v>
      </c>
      <c r="V14996" s="17" t="s">
        <v>74664</v>
      </c>
      <c r="W14996" s="17" t="s">
        <v>2178</v>
      </c>
      <c r="X14996">
        <v>1.073E-2</v>
      </c>
      <c r="Y14996" s="17" t="s">
        <v>74665</v>
      </c>
      <c r="Z14996" s="17" t="s">
        <v>2179</v>
      </c>
      <c r="AA14996" s="17" t="s">
        <v>11134</v>
      </c>
    </row>
    <row r="14997" spans="1:27" x14ac:dyDescent="0.3">
      <c r="A14997" s="17" t="s">
        <v>341</v>
      </c>
      <c r="B14997" s="17" t="s">
        <v>74513</v>
      </c>
      <c r="C14997" s="17" t="s">
        <v>346</v>
      </c>
      <c r="D14997">
        <v>1212</v>
      </c>
      <c r="E14997">
        <v>1.956</v>
      </c>
      <c r="F14997" s="17" t="s">
        <v>1409</v>
      </c>
      <c r="G14997" s="17" t="s">
        <v>346</v>
      </c>
      <c r="H14997" s="17" t="s">
        <v>346</v>
      </c>
      <c r="I14997" s="17" t="s">
        <v>484</v>
      </c>
      <c r="J14997" s="17" t="s">
        <v>1409</v>
      </c>
      <c r="K14997" s="17" t="s">
        <v>485</v>
      </c>
      <c r="L14997" s="17" t="s">
        <v>346</v>
      </c>
      <c r="M14997" s="17" t="s">
        <v>46061</v>
      </c>
      <c r="N14997" s="17" t="s">
        <v>346</v>
      </c>
      <c r="O14997" s="17" t="s">
        <v>346</v>
      </c>
      <c r="P14997" s="17" t="s">
        <v>46700</v>
      </c>
      <c r="Q14997" s="17" t="s">
        <v>346</v>
      </c>
      <c r="R14997" s="17" t="s">
        <v>1186</v>
      </c>
      <c r="S14997">
        <v>6214</v>
      </c>
      <c r="T14997">
        <v>1.3693664311300599E-3</v>
      </c>
      <c r="U14997">
        <v>1</v>
      </c>
      <c r="V14997" s="17" t="s">
        <v>74666</v>
      </c>
      <c r="W14997" s="17" t="s">
        <v>2178</v>
      </c>
      <c r="X14997">
        <v>1.073E-2</v>
      </c>
      <c r="Y14997" s="17" t="s">
        <v>74667</v>
      </c>
      <c r="Z14997" s="17" t="s">
        <v>2179</v>
      </c>
      <c r="AA14997" s="17" t="s">
        <v>11135</v>
      </c>
    </row>
    <row r="14998" spans="1:27" x14ac:dyDescent="0.3">
      <c r="A14998" s="17" t="s">
        <v>341</v>
      </c>
      <c r="B14998" s="17" t="s">
        <v>74513</v>
      </c>
      <c r="C14998" s="17" t="s">
        <v>346</v>
      </c>
      <c r="D14998">
        <v>1224</v>
      </c>
      <c r="E14998">
        <v>1.4770000000000001</v>
      </c>
      <c r="F14998" s="17" t="s">
        <v>2208</v>
      </c>
      <c r="G14998" s="17" t="s">
        <v>346</v>
      </c>
      <c r="H14998" s="17" t="s">
        <v>346</v>
      </c>
      <c r="I14998" s="17" t="s">
        <v>346</v>
      </c>
      <c r="J14998" s="17" t="s">
        <v>346</v>
      </c>
      <c r="K14998" s="17" t="s">
        <v>346</v>
      </c>
      <c r="L14998" s="17" t="s">
        <v>346</v>
      </c>
      <c r="M14998" s="17" t="s">
        <v>346</v>
      </c>
      <c r="N14998" s="17" t="s">
        <v>346</v>
      </c>
      <c r="O14998" s="17" t="s">
        <v>346</v>
      </c>
      <c r="P14998" s="17" t="s">
        <v>346</v>
      </c>
      <c r="Q14998" s="17" t="s">
        <v>346</v>
      </c>
      <c r="R14998" s="17" t="s">
        <v>1192</v>
      </c>
      <c r="S14998">
        <v>186634</v>
      </c>
      <c r="T14998">
        <v>4.1128151674851503E-2</v>
      </c>
      <c r="U14998">
        <v>1</v>
      </c>
      <c r="V14998" s="17" t="s">
        <v>74668</v>
      </c>
      <c r="W14998" s="17" t="s">
        <v>2178</v>
      </c>
      <c r="X14998">
        <v>1.073E-2</v>
      </c>
      <c r="Y14998" s="17" t="s">
        <v>74669</v>
      </c>
      <c r="Z14998" s="17" t="s">
        <v>2179</v>
      </c>
      <c r="AA14998" s="17" t="s">
        <v>11136</v>
      </c>
    </row>
    <row r="14999" spans="1:27" x14ac:dyDescent="0.3">
      <c r="A14999" s="17" t="s">
        <v>341</v>
      </c>
      <c r="B14999" s="17" t="s">
        <v>74513</v>
      </c>
      <c r="C14999" s="17" t="s">
        <v>346</v>
      </c>
      <c r="D14999">
        <v>1232</v>
      </c>
      <c r="E14999">
        <v>1.8129999999999999</v>
      </c>
      <c r="F14999" s="17" t="s">
        <v>10850</v>
      </c>
      <c r="G14999" s="17" t="s">
        <v>1065</v>
      </c>
      <c r="H14999" s="17" t="s">
        <v>10851</v>
      </c>
      <c r="I14999" s="17" t="s">
        <v>1064</v>
      </c>
      <c r="J14999" s="17" t="s">
        <v>57679</v>
      </c>
      <c r="K14999" s="17" t="s">
        <v>1065</v>
      </c>
      <c r="L14999" s="17" t="s">
        <v>57680</v>
      </c>
      <c r="M14999" s="17" t="s">
        <v>65550</v>
      </c>
      <c r="N14999" s="17" t="s">
        <v>44096</v>
      </c>
      <c r="O14999" s="17" t="s">
        <v>44096</v>
      </c>
      <c r="P14999" s="17" t="s">
        <v>346</v>
      </c>
      <c r="Q14999" s="17" t="s">
        <v>45759</v>
      </c>
      <c r="R14999" s="17" t="s">
        <v>1190</v>
      </c>
      <c r="S14999">
        <v>393065</v>
      </c>
      <c r="T14999">
        <v>8.6618927623452899E-2</v>
      </c>
      <c r="U14999">
        <v>1</v>
      </c>
      <c r="V14999" s="17" t="s">
        <v>74670</v>
      </c>
      <c r="W14999" s="17" t="s">
        <v>2178</v>
      </c>
      <c r="X14999">
        <v>1.073E-2</v>
      </c>
      <c r="Y14999" s="17" t="s">
        <v>74671</v>
      </c>
      <c r="Z14999" s="17" t="s">
        <v>2179</v>
      </c>
      <c r="AA14999" s="17" t="s">
        <v>11137</v>
      </c>
    </row>
    <row r="15000" spans="1:27" x14ac:dyDescent="0.3">
      <c r="A15000" s="17" t="s">
        <v>341</v>
      </c>
      <c r="B15000" s="17" t="s">
        <v>74513</v>
      </c>
      <c r="C15000" s="17" t="s">
        <v>346</v>
      </c>
      <c r="D15000">
        <v>1232</v>
      </c>
      <c r="E15000">
        <v>1.915</v>
      </c>
      <c r="F15000" s="17" t="s">
        <v>10853</v>
      </c>
      <c r="G15000" s="17" t="s">
        <v>346</v>
      </c>
      <c r="H15000" s="17" t="s">
        <v>346</v>
      </c>
      <c r="I15000" s="17" t="s">
        <v>57683</v>
      </c>
      <c r="J15000" s="17" t="s">
        <v>346</v>
      </c>
      <c r="K15000" s="17" t="s">
        <v>346</v>
      </c>
      <c r="L15000" s="17" t="s">
        <v>346</v>
      </c>
      <c r="M15000" s="17" t="s">
        <v>45412</v>
      </c>
      <c r="N15000" s="17" t="s">
        <v>346</v>
      </c>
      <c r="O15000" s="17" t="s">
        <v>346</v>
      </c>
      <c r="P15000" s="17" t="s">
        <v>42991</v>
      </c>
      <c r="Q15000" s="17" t="s">
        <v>346</v>
      </c>
      <c r="R15000" s="17" t="s">
        <v>1186</v>
      </c>
      <c r="S15000">
        <v>593121</v>
      </c>
      <c r="T15000">
        <v>0.13070485790123801</v>
      </c>
      <c r="U15000">
        <v>1</v>
      </c>
      <c r="V15000" s="17" t="s">
        <v>74672</v>
      </c>
      <c r="W15000" s="17" t="s">
        <v>2178</v>
      </c>
      <c r="X15000">
        <v>1.073E-2</v>
      </c>
      <c r="Y15000" s="17" t="s">
        <v>74673</v>
      </c>
      <c r="Z15000" s="17" t="s">
        <v>2179</v>
      </c>
      <c r="AA15000" s="17" t="s">
        <v>11138</v>
      </c>
    </row>
    <row r="15001" spans="1:27" x14ac:dyDescent="0.3">
      <c r="A15001" s="17" t="s">
        <v>341</v>
      </c>
      <c r="B15001" s="17" t="s">
        <v>74513</v>
      </c>
      <c r="C15001" s="17" t="s">
        <v>346</v>
      </c>
      <c r="D15001">
        <v>1236</v>
      </c>
      <c r="E15001">
        <v>1.4650000000000001</v>
      </c>
      <c r="F15001" s="17" t="s">
        <v>11139</v>
      </c>
      <c r="G15001" s="17" t="s">
        <v>346</v>
      </c>
      <c r="H15001" s="17" t="s">
        <v>4111</v>
      </c>
      <c r="I15001" s="17" t="s">
        <v>346</v>
      </c>
      <c r="J15001" s="17" t="s">
        <v>346</v>
      </c>
      <c r="K15001" s="17" t="s">
        <v>346</v>
      </c>
      <c r="L15001" s="17" t="s">
        <v>46465</v>
      </c>
      <c r="M15001" s="17" t="s">
        <v>2219</v>
      </c>
      <c r="N15001" s="17" t="s">
        <v>45779</v>
      </c>
      <c r="O15001" s="17" t="s">
        <v>45779</v>
      </c>
      <c r="P15001" s="17" t="s">
        <v>346</v>
      </c>
      <c r="Q15001" s="17" t="s">
        <v>43065</v>
      </c>
      <c r="R15001" s="17" t="s">
        <v>1190</v>
      </c>
      <c r="S15001">
        <v>15639</v>
      </c>
      <c r="T15001">
        <v>3.4463343444549399E-3</v>
      </c>
      <c r="U15001">
        <v>1</v>
      </c>
      <c r="V15001" s="17" t="s">
        <v>74674</v>
      </c>
      <c r="W15001" s="17" t="s">
        <v>2178</v>
      </c>
      <c r="X15001">
        <v>1.073E-2</v>
      </c>
      <c r="Y15001" s="17" t="s">
        <v>74675</v>
      </c>
      <c r="Z15001" s="17" t="s">
        <v>2179</v>
      </c>
      <c r="AA15001" s="17" t="s">
        <v>11140</v>
      </c>
    </row>
    <row r="15002" spans="1:27" x14ac:dyDescent="0.3">
      <c r="A15002" s="17" t="s">
        <v>341</v>
      </c>
      <c r="B15002" s="17" t="s">
        <v>74513</v>
      </c>
      <c r="C15002" s="17" t="s">
        <v>346</v>
      </c>
      <c r="D15002">
        <v>1240</v>
      </c>
      <c r="E15002">
        <v>1.728</v>
      </c>
      <c r="F15002" s="17" t="s">
        <v>10856</v>
      </c>
      <c r="G15002" s="17" t="s">
        <v>771</v>
      </c>
      <c r="H15002" s="17" t="s">
        <v>7906</v>
      </c>
      <c r="I15002" s="17" t="s">
        <v>770</v>
      </c>
      <c r="J15002" s="17" t="s">
        <v>1653</v>
      </c>
      <c r="K15002" s="17" t="s">
        <v>771</v>
      </c>
      <c r="L15002" s="17" t="s">
        <v>53079</v>
      </c>
      <c r="M15002" s="17" t="s">
        <v>54880</v>
      </c>
      <c r="N15002" s="17" t="s">
        <v>42914</v>
      </c>
      <c r="O15002" s="17" t="s">
        <v>42914</v>
      </c>
      <c r="P15002" s="17" t="s">
        <v>346</v>
      </c>
      <c r="Q15002" s="17" t="s">
        <v>51994</v>
      </c>
      <c r="R15002" s="17" t="s">
        <v>1190</v>
      </c>
      <c r="S15002">
        <v>1129692</v>
      </c>
      <c r="T15002">
        <v>0.248947908322526</v>
      </c>
      <c r="U15002">
        <v>1</v>
      </c>
      <c r="V15002" s="17" t="s">
        <v>74676</v>
      </c>
      <c r="W15002" s="17" t="s">
        <v>2178</v>
      </c>
      <c r="X15002">
        <v>1.073E-2</v>
      </c>
      <c r="Y15002" s="17" t="s">
        <v>74677</v>
      </c>
      <c r="Z15002" s="17" t="s">
        <v>2179</v>
      </c>
      <c r="AA15002" s="17" t="s">
        <v>11141</v>
      </c>
    </row>
    <row r="15003" spans="1:27" x14ac:dyDescent="0.3">
      <c r="A15003" s="17" t="s">
        <v>341</v>
      </c>
      <c r="B15003" s="17" t="s">
        <v>74513</v>
      </c>
      <c r="C15003" s="17" t="s">
        <v>346</v>
      </c>
      <c r="D15003">
        <v>1244</v>
      </c>
      <c r="E15003">
        <v>1.472</v>
      </c>
      <c r="F15003" s="17" t="s">
        <v>4055</v>
      </c>
      <c r="G15003" s="17" t="s">
        <v>346</v>
      </c>
      <c r="H15003" s="17" t="s">
        <v>346</v>
      </c>
      <c r="I15003" s="17" t="s">
        <v>346</v>
      </c>
      <c r="J15003" s="17" t="s">
        <v>346</v>
      </c>
      <c r="K15003" s="17" t="s">
        <v>346</v>
      </c>
      <c r="L15003" s="17" t="s">
        <v>346</v>
      </c>
      <c r="M15003" s="17" t="s">
        <v>346</v>
      </c>
      <c r="N15003" s="17" t="s">
        <v>346</v>
      </c>
      <c r="O15003" s="17" t="s">
        <v>346</v>
      </c>
      <c r="P15003" s="17" t="s">
        <v>346</v>
      </c>
      <c r="Q15003" s="17" t="s">
        <v>346</v>
      </c>
      <c r="R15003" s="17" t="s">
        <v>1184</v>
      </c>
      <c r="S15003">
        <v>11888</v>
      </c>
      <c r="T15003">
        <v>2.6197341701438902E-3</v>
      </c>
      <c r="U15003">
        <v>1</v>
      </c>
      <c r="V15003" s="17" t="s">
        <v>74678</v>
      </c>
      <c r="W15003" s="17" t="s">
        <v>2178</v>
      </c>
      <c r="X15003">
        <v>1.073E-2</v>
      </c>
      <c r="Y15003" s="17" t="s">
        <v>74679</v>
      </c>
      <c r="Z15003" s="17" t="s">
        <v>2179</v>
      </c>
      <c r="AA15003" s="17" t="s">
        <v>10980</v>
      </c>
    </row>
    <row r="15004" spans="1:27" x14ac:dyDescent="0.3">
      <c r="A15004" s="17" t="s">
        <v>341</v>
      </c>
      <c r="B15004" s="17" t="s">
        <v>74513</v>
      </c>
      <c r="C15004" s="17" t="s">
        <v>346</v>
      </c>
      <c r="D15004">
        <v>1248</v>
      </c>
      <c r="E15004">
        <v>1.36</v>
      </c>
      <c r="F15004" s="17" t="s">
        <v>10317</v>
      </c>
      <c r="G15004" s="17" t="s">
        <v>10318</v>
      </c>
      <c r="H15004" s="17" t="s">
        <v>10319</v>
      </c>
      <c r="I15004" s="17" t="s">
        <v>346</v>
      </c>
      <c r="J15004" s="17" t="s">
        <v>346</v>
      </c>
      <c r="K15004" s="17" t="s">
        <v>346</v>
      </c>
      <c r="L15004" s="17" t="s">
        <v>57691</v>
      </c>
      <c r="M15004" s="17" t="s">
        <v>2219</v>
      </c>
      <c r="N15004" s="17" t="s">
        <v>43238</v>
      </c>
      <c r="O15004" s="17" t="s">
        <v>43238</v>
      </c>
      <c r="P15004" s="17" t="s">
        <v>346</v>
      </c>
      <c r="Q15004" s="17" t="s">
        <v>51643</v>
      </c>
      <c r="R15004" s="17" t="s">
        <v>1190</v>
      </c>
      <c r="S15004">
        <v>1339407</v>
      </c>
      <c r="T15004">
        <v>0.29516237261355299</v>
      </c>
      <c r="U15004">
        <v>1</v>
      </c>
      <c r="V15004" s="17" t="s">
        <v>74680</v>
      </c>
      <c r="W15004" s="17" t="s">
        <v>2178</v>
      </c>
      <c r="X15004">
        <v>1.073E-2</v>
      </c>
      <c r="Y15004" s="17" t="s">
        <v>74681</v>
      </c>
      <c r="Z15004" s="17" t="s">
        <v>2179</v>
      </c>
      <c r="AA15004" s="17" t="s">
        <v>11142</v>
      </c>
    </row>
    <row r="15005" spans="1:27" x14ac:dyDescent="0.3">
      <c r="A15005" s="17" t="s">
        <v>341</v>
      </c>
      <c r="B15005" s="17" t="s">
        <v>74513</v>
      </c>
      <c r="C15005" s="17" t="s">
        <v>346</v>
      </c>
      <c r="D15005">
        <v>1248</v>
      </c>
      <c r="E15005">
        <v>1.413</v>
      </c>
      <c r="F15005" s="17" t="s">
        <v>4737</v>
      </c>
      <c r="G15005" s="17" t="s">
        <v>4738</v>
      </c>
      <c r="H15005" s="17" t="s">
        <v>3130</v>
      </c>
      <c r="I15005" s="17" t="s">
        <v>346</v>
      </c>
      <c r="J15005" s="17" t="s">
        <v>346</v>
      </c>
      <c r="K15005" s="17" t="s">
        <v>346</v>
      </c>
      <c r="L15005" s="17" t="s">
        <v>44654</v>
      </c>
      <c r="M15005" s="17" t="s">
        <v>2219</v>
      </c>
      <c r="N15005" s="17" t="s">
        <v>44608</v>
      </c>
      <c r="O15005" s="17" t="s">
        <v>44608</v>
      </c>
      <c r="P15005" s="17" t="s">
        <v>346</v>
      </c>
      <c r="Q15005" s="17" t="s">
        <v>43785</v>
      </c>
      <c r="R15005" s="17" t="s">
        <v>1190</v>
      </c>
      <c r="S15005">
        <v>2629470</v>
      </c>
      <c r="T15005">
        <v>0.57945090918306297</v>
      </c>
      <c r="U15005">
        <v>1</v>
      </c>
      <c r="V15005" s="17" t="s">
        <v>74682</v>
      </c>
      <c r="W15005" s="17" t="s">
        <v>2178</v>
      </c>
      <c r="X15005">
        <v>1.073E-2</v>
      </c>
      <c r="Y15005" s="17" t="s">
        <v>74683</v>
      </c>
      <c r="Z15005" s="17" t="s">
        <v>2179</v>
      </c>
      <c r="AA15005" s="17" t="s">
        <v>11143</v>
      </c>
    </row>
    <row r="15006" spans="1:27" x14ac:dyDescent="0.3">
      <c r="A15006" s="17" t="s">
        <v>341</v>
      </c>
      <c r="B15006" s="17" t="s">
        <v>74513</v>
      </c>
      <c r="C15006" s="17" t="s">
        <v>346</v>
      </c>
      <c r="D15006">
        <v>1272</v>
      </c>
      <c r="E15006">
        <v>1.2909999999999999</v>
      </c>
      <c r="F15006" s="17" t="s">
        <v>10329</v>
      </c>
      <c r="G15006" s="17" t="s">
        <v>10330</v>
      </c>
      <c r="H15006" s="17" t="s">
        <v>10331</v>
      </c>
      <c r="I15006" s="17" t="s">
        <v>346</v>
      </c>
      <c r="J15006" s="17" t="s">
        <v>346</v>
      </c>
      <c r="K15006" s="17" t="s">
        <v>346</v>
      </c>
      <c r="L15006" s="17" t="s">
        <v>57696</v>
      </c>
      <c r="M15006" s="17" t="s">
        <v>2219</v>
      </c>
      <c r="N15006" s="17" t="s">
        <v>43789</v>
      </c>
      <c r="O15006" s="17" t="s">
        <v>43789</v>
      </c>
      <c r="P15006" s="17" t="s">
        <v>346</v>
      </c>
      <c r="Q15006" s="17" t="s">
        <v>47712</v>
      </c>
      <c r="R15006" s="17" t="s">
        <v>1190</v>
      </c>
      <c r="S15006">
        <v>149091</v>
      </c>
      <c r="T15006">
        <v>3.2854877789445E-2</v>
      </c>
      <c r="U15006">
        <v>1</v>
      </c>
      <c r="V15006" s="17" t="s">
        <v>74684</v>
      </c>
      <c r="W15006" s="17" t="s">
        <v>2178</v>
      </c>
      <c r="X15006">
        <v>1.073E-2</v>
      </c>
      <c r="Y15006" s="17" t="s">
        <v>74685</v>
      </c>
      <c r="Z15006" s="17" t="s">
        <v>2179</v>
      </c>
      <c r="AA15006" s="17" t="s">
        <v>11144</v>
      </c>
    </row>
    <row r="15007" spans="1:27" x14ac:dyDescent="0.3">
      <c r="A15007" s="17" t="s">
        <v>341</v>
      </c>
      <c r="B15007" s="17" t="s">
        <v>74513</v>
      </c>
      <c r="C15007" s="17" t="s">
        <v>346</v>
      </c>
      <c r="D15007">
        <v>1280</v>
      </c>
      <c r="E15007">
        <v>1.1839999999999999</v>
      </c>
      <c r="F15007" s="17" t="s">
        <v>48</v>
      </c>
      <c r="G15007" s="17" t="s">
        <v>346</v>
      </c>
      <c r="H15007" s="17" t="s">
        <v>346</v>
      </c>
      <c r="I15007" s="17" t="s">
        <v>47</v>
      </c>
      <c r="J15007" s="17" t="s">
        <v>48</v>
      </c>
      <c r="K15007" s="17" t="s">
        <v>49</v>
      </c>
      <c r="L15007" s="17" t="s">
        <v>346</v>
      </c>
      <c r="M15007" s="17" t="s">
        <v>44598</v>
      </c>
      <c r="N15007" s="17" t="s">
        <v>346</v>
      </c>
      <c r="O15007" s="17" t="s">
        <v>346</v>
      </c>
      <c r="P15007" s="17" t="s">
        <v>43693</v>
      </c>
      <c r="Q15007" s="17" t="s">
        <v>346</v>
      </c>
      <c r="R15007" s="17" t="s">
        <v>1186</v>
      </c>
      <c r="S15007">
        <v>75240</v>
      </c>
      <c r="T15007">
        <v>1.65804844348609E-2</v>
      </c>
      <c r="U15007">
        <v>1</v>
      </c>
      <c r="V15007" s="17" t="s">
        <v>74686</v>
      </c>
      <c r="W15007" s="17" t="s">
        <v>2178</v>
      </c>
      <c r="X15007">
        <v>1.073E-2</v>
      </c>
      <c r="Y15007" s="17" t="s">
        <v>74687</v>
      </c>
      <c r="Z15007" s="17" t="s">
        <v>2179</v>
      </c>
      <c r="AA15007" s="17" t="s">
        <v>11145</v>
      </c>
    </row>
    <row r="15008" spans="1:27" x14ac:dyDescent="0.3">
      <c r="A15008" s="17" t="s">
        <v>341</v>
      </c>
      <c r="B15008" s="17" t="s">
        <v>74513</v>
      </c>
      <c r="C15008" s="17" t="s">
        <v>346</v>
      </c>
      <c r="D15008">
        <v>1280</v>
      </c>
      <c r="E15008">
        <v>1.2529999999999999</v>
      </c>
      <c r="F15008" s="17" t="s">
        <v>2634</v>
      </c>
      <c r="G15008" s="17" t="s">
        <v>346</v>
      </c>
      <c r="H15008" s="17" t="s">
        <v>346</v>
      </c>
      <c r="I15008" s="17" t="s">
        <v>346</v>
      </c>
      <c r="J15008" s="17" t="s">
        <v>346</v>
      </c>
      <c r="K15008" s="17" t="s">
        <v>346</v>
      </c>
      <c r="L15008" s="17" t="s">
        <v>346</v>
      </c>
      <c r="M15008" s="17" t="s">
        <v>346</v>
      </c>
      <c r="N15008" s="17" t="s">
        <v>346</v>
      </c>
      <c r="O15008" s="17" t="s">
        <v>346</v>
      </c>
      <c r="P15008" s="17" t="s">
        <v>346</v>
      </c>
      <c r="Q15008" s="17" t="s">
        <v>346</v>
      </c>
      <c r="R15008" s="17" t="s">
        <v>1184</v>
      </c>
      <c r="S15008">
        <v>74152</v>
      </c>
      <c r="T15008">
        <v>1.6340724107041502E-2</v>
      </c>
      <c r="U15008">
        <v>1</v>
      </c>
      <c r="V15008" s="17" t="s">
        <v>74688</v>
      </c>
      <c r="W15008" s="17" t="s">
        <v>2178</v>
      </c>
      <c r="X15008">
        <v>1.073E-2</v>
      </c>
      <c r="Y15008" s="17" t="s">
        <v>74689</v>
      </c>
      <c r="Z15008" s="17" t="s">
        <v>2179</v>
      </c>
      <c r="AA15008" s="17" t="s">
        <v>2809</v>
      </c>
    </row>
    <row r="15009" spans="1:27" x14ac:dyDescent="0.3">
      <c r="A15009" s="17" t="s">
        <v>341</v>
      </c>
      <c r="B15009" s="17" t="s">
        <v>74513</v>
      </c>
      <c r="C15009" s="17" t="s">
        <v>346</v>
      </c>
      <c r="D15009">
        <v>1280</v>
      </c>
      <c r="E15009">
        <v>1.4670000000000001</v>
      </c>
      <c r="F15009" s="17" t="s">
        <v>3823</v>
      </c>
      <c r="G15009" s="17" t="s">
        <v>3824</v>
      </c>
      <c r="H15009" s="17" t="s">
        <v>3825</v>
      </c>
      <c r="I15009" s="17" t="s">
        <v>346</v>
      </c>
      <c r="J15009" s="17" t="s">
        <v>346</v>
      </c>
      <c r="K15009" s="17" t="s">
        <v>346</v>
      </c>
      <c r="L15009" s="17" t="s">
        <v>45966</v>
      </c>
      <c r="M15009" s="17" t="s">
        <v>2219</v>
      </c>
      <c r="N15009" s="17" t="s">
        <v>43915</v>
      </c>
      <c r="O15009" s="17" t="s">
        <v>43915</v>
      </c>
      <c r="P15009" s="17" t="s">
        <v>346</v>
      </c>
      <c r="Q15009" s="17" t="s">
        <v>46862</v>
      </c>
      <c r="R15009" s="17" t="s">
        <v>1190</v>
      </c>
      <c r="S15009">
        <v>4124697</v>
      </c>
      <c r="T15009">
        <v>0.90895101551059798</v>
      </c>
      <c r="U15009">
        <v>1</v>
      </c>
      <c r="V15009" s="17" t="s">
        <v>74690</v>
      </c>
      <c r="W15009" s="17" t="s">
        <v>2178</v>
      </c>
      <c r="X15009">
        <v>1.073E-2</v>
      </c>
      <c r="Y15009" s="17" t="s">
        <v>74691</v>
      </c>
      <c r="Z15009" s="17" t="s">
        <v>2179</v>
      </c>
      <c r="AA15009" s="17" t="s">
        <v>11146</v>
      </c>
    </row>
    <row r="15010" spans="1:27" x14ac:dyDescent="0.3">
      <c r="A15010" s="17" t="s">
        <v>341</v>
      </c>
      <c r="B15010" s="17" t="s">
        <v>74513</v>
      </c>
      <c r="C15010" s="17" t="s">
        <v>346</v>
      </c>
      <c r="D15010">
        <v>1280</v>
      </c>
      <c r="E15010">
        <v>1.611</v>
      </c>
      <c r="F15010" s="17" t="s">
        <v>2801</v>
      </c>
      <c r="G15010" s="17" t="s">
        <v>2802</v>
      </c>
      <c r="H15010" s="17" t="s">
        <v>2803</v>
      </c>
      <c r="I15010" s="17" t="s">
        <v>346</v>
      </c>
      <c r="J15010" s="17" t="s">
        <v>346</v>
      </c>
      <c r="K15010" s="17" t="s">
        <v>346</v>
      </c>
      <c r="L15010" s="17" t="s">
        <v>44028</v>
      </c>
      <c r="M15010" s="17" t="s">
        <v>2219</v>
      </c>
      <c r="N15010" s="17" t="s">
        <v>43722</v>
      </c>
      <c r="O15010" s="17" t="s">
        <v>43722</v>
      </c>
      <c r="P15010" s="17" t="s">
        <v>346</v>
      </c>
      <c r="Q15010" s="17" t="s">
        <v>42992</v>
      </c>
      <c r="R15010" s="17" t="s">
        <v>1190</v>
      </c>
      <c r="S15010">
        <v>1804254</v>
      </c>
      <c r="T15010">
        <v>0.39759975230642602</v>
      </c>
      <c r="U15010">
        <v>1</v>
      </c>
      <c r="V15010" s="17" t="s">
        <v>74692</v>
      </c>
      <c r="W15010" s="17" t="s">
        <v>2178</v>
      </c>
      <c r="X15010">
        <v>1.073E-2</v>
      </c>
      <c r="Y15010" s="17" t="s">
        <v>74693</v>
      </c>
      <c r="Z15010" s="17" t="s">
        <v>2179</v>
      </c>
      <c r="AA15010" s="17" t="s">
        <v>11147</v>
      </c>
    </row>
    <row r="15011" spans="1:27" x14ac:dyDescent="0.3">
      <c r="A15011" s="17" t="s">
        <v>341</v>
      </c>
      <c r="B15011" s="17" t="s">
        <v>74513</v>
      </c>
      <c r="C15011" s="17" t="s">
        <v>346</v>
      </c>
      <c r="D15011">
        <v>1284</v>
      </c>
      <c r="E15011">
        <v>1.403</v>
      </c>
      <c r="F15011" s="17" t="s">
        <v>3162</v>
      </c>
      <c r="G15011" s="17" t="s">
        <v>3163</v>
      </c>
      <c r="H15011" s="17" t="s">
        <v>3164</v>
      </c>
      <c r="I15011" s="17" t="s">
        <v>346</v>
      </c>
      <c r="J15011" s="17" t="s">
        <v>346</v>
      </c>
      <c r="K15011" s="17" t="s">
        <v>346</v>
      </c>
      <c r="L15011" s="17" t="s">
        <v>44720</v>
      </c>
      <c r="M15011" s="17" t="s">
        <v>2219</v>
      </c>
      <c r="N15011" s="17" t="s">
        <v>43013</v>
      </c>
      <c r="O15011" s="17" t="s">
        <v>43538</v>
      </c>
      <c r="P15011" s="17" t="s">
        <v>346</v>
      </c>
      <c r="Q15011" s="17" t="s">
        <v>45982</v>
      </c>
      <c r="R15011" s="17" t="s">
        <v>1190</v>
      </c>
      <c r="S15011">
        <v>22997</v>
      </c>
      <c r="T15011">
        <v>5.0678017085127001E-3</v>
      </c>
      <c r="U15011">
        <v>1</v>
      </c>
      <c r="V15011" s="17" t="s">
        <v>74694</v>
      </c>
      <c r="W15011" s="17" t="s">
        <v>2178</v>
      </c>
      <c r="X15011">
        <v>1.073E-2</v>
      </c>
      <c r="Y15011" s="17" t="s">
        <v>74695</v>
      </c>
      <c r="Z15011" s="17" t="s">
        <v>2179</v>
      </c>
      <c r="AA15011" s="17" t="s">
        <v>11148</v>
      </c>
    </row>
    <row r="15012" spans="1:27" x14ac:dyDescent="0.3">
      <c r="A15012" s="17" t="s">
        <v>341</v>
      </c>
      <c r="B15012" s="17" t="s">
        <v>74513</v>
      </c>
      <c r="C15012" s="17" t="s">
        <v>346</v>
      </c>
      <c r="D15012">
        <v>1288</v>
      </c>
      <c r="E15012">
        <v>1.5029999999999999</v>
      </c>
      <c r="F15012" s="17" t="s">
        <v>2208</v>
      </c>
      <c r="G15012" s="17" t="s">
        <v>346</v>
      </c>
      <c r="H15012" s="17" t="s">
        <v>346</v>
      </c>
      <c r="I15012" s="17" t="s">
        <v>346</v>
      </c>
      <c r="J15012" s="17" t="s">
        <v>346</v>
      </c>
      <c r="K15012" s="17" t="s">
        <v>346</v>
      </c>
      <c r="L15012" s="17" t="s">
        <v>346</v>
      </c>
      <c r="M15012" s="17" t="s">
        <v>346</v>
      </c>
      <c r="N15012" s="17" t="s">
        <v>346</v>
      </c>
      <c r="O15012" s="17" t="s">
        <v>346</v>
      </c>
      <c r="P15012" s="17" t="s">
        <v>346</v>
      </c>
      <c r="Q15012" s="17" t="s">
        <v>346</v>
      </c>
      <c r="R15012" s="17" t="s">
        <v>1192</v>
      </c>
      <c r="S15012">
        <v>9081</v>
      </c>
      <c r="T15012">
        <v>2.0011613390878702E-3</v>
      </c>
      <c r="U15012">
        <v>1</v>
      </c>
      <c r="V15012" s="17" t="s">
        <v>74696</v>
      </c>
      <c r="W15012" s="17" t="s">
        <v>2178</v>
      </c>
      <c r="X15012">
        <v>1.073E-2</v>
      </c>
      <c r="Y15012" s="17" t="s">
        <v>74697</v>
      </c>
      <c r="Z15012" s="17" t="s">
        <v>2179</v>
      </c>
      <c r="AA15012" s="17" t="s">
        <v>11149</v>
      </c>
    </row>
    <row r="15013" spans="1:27" x14ac:dyDescent="0.3">
      <c r="A15013" s="17" t="s">
        <v>341</v>
      </c>
      <c r="B15013" s="17" t="s">
        <v>74513</v>
      </c>
      <c r="C15013" s="17" t="s">
        <v>346</v>
      </c>
      <c r="D15013">
        <v>1292</v>
      </c>
      <c r="E15013">
        <v>1.8720000000000001</v>
      </c>
      <c r="F15013" s="17" t="s">
        <v>10869</v>
      </c>
      <c r="G15013" s="17" t="s">
        <v>346</v>
      </c>
      <c r="H15013" s="17" t="s">
        <v>346</v>
      </c>
      <c r="I15013" s="17" t="s">
        <v>757</v>
      </c>
      <c r="J15013" s="17" t="s">
        <v>1428</v>
      </c>
      <c r="K15013" s="17" t="s">
        <v>758</v>
      </c>
      <c r="L15013" s="17" t="s">
        <v>346</v>
      </c>
      <c r="M15013" s="17" t="s">
        <v>49153</v>
      </c>
      <c r="N15013" s="17" t="s">
        <v>346</v>
      </c>
      <c r="O15013" s="17" t="s">
        <v>346</v>
      </c>
      <c r="P15013" s="17" t="s">
        <v>42946</v>
      </c>
      <c r="Q15013" s="17" t="s">
        <v>346</v>
      </c>
      <c r="R15013" s="17" t="s">
        <v>1186</v>
      </c>
      <c r="S15013">
        <v>2901978</v>
      </c>
      <c r="T15013">
        <v>0.63950293805567204</v>
      </c>
      <c r="U15013">
        <v>1</v>
      </c>
      <c r="V15013" s="17" t="s">
        <v>74698</v>
      </c>
      <c r="W15013" s="17" t="s">
        <v>2178</v>
      </c>
      <c r="X15013">
        <v>1.073E-2</v>
      </c>
      <c r="Y15013" s="17" t="s">
        <v>74699</v>
      </c>
      <c r="Z15013" s="17" t="s">
        <v>2179</v>
      </c>
      <c r="AA15013" s="17" t="s">
        <v>11150</v>
      </c>
    </row>
    <row r="15014" spans="1:27" x14ac:dyDescent="0.3">
      <c r="A15014" s="17" t="s">
        <v>341</v>
      </c>
      <c r="B15014" s="17" t="s">
        <v>74513</v>
      </c>
      <c r="C15014" s="17" t="s">
        <v>346</v>
      </c>
      <c r="D15014">
        <v>1296</v>
      </c>
      <c r="E15014">
        <v>1.429</v>
      </c>
      <c r="F15014" s="17" t="s">
        <v>10339</v>
      </c>
      <c r="G15014" s="17" t="s">
        <v>10340</v>
      </c>
      <c r="H15014" s="17" t="s">
        <v>10341</v>
      </c>
      <c r="I15014" s="17" t="s">
        <v>346</v>
      </c>
      <c r="J15014" s="17" t="s">
        <v>346</v>
      </c>
      <c r="K15014" s="17" t="s">
        <v>346</v>
      </c>
      <c r="L15014" s="17" t="s">
        <v>59909</v>
      </c>
      <c r="M15014" s="17" t="s">
        <v>2219</v>
      </c>
      <c r="N15014" s="17" t="s">
        <v>43238</v>
      </c>
      <c r="O15014" s="17" t="s">
        <v>42996</v>
      </c>
      <c r="P15014" s="17" t="s">
        <v>346</v>
      </c>
      <c r="Q15014" s="17" t="s">
        <v>50007</v>
      </c>
      <c r="R15014" s="17" t="s">
        <v>1190</v>
      </c>
      <c r="S15014">
        <v>2265681</v>
      </c>
      <c r="T15014">
        <v>0.49928347361589598</v>
      </c>
      <c r="U15014">
        <v>1</v>
      </c>
      <c r="V15014" s="17" t="s">
        <v>74700</v>
      </c>
      <c r="W15014" s="17" t="s">
        <v>2178</v>
      </c>
      <c r="X15014">
        <v>1.073E-2</v>
      </c>
      <c r="Y15014" s="17" t="s">
        <v>74701</v>
      </c>
      <c r="Z15014" s="17" t="s">
        <v>2179</v>
      </c>
      <c r="AA15014" s="17" t="s">
        <v>11151</v>
      </c>
    </row>
    <row r="15015" spans="1:27" x14ac:dyDescent="0.3">
      <c r="A15015" s="17" t="s">
        <v>341</v>
      </c>
      <c r="B15015" s="17" t="s">
        <v>74513</v>
      </c>
      <c r="C15015" s="17" t="s">
        <v>346</v>
      </c>
      <c r="D15015">
        <v>1300</v>
      </c>
      <c r="E15015">
        <v>1.8819999999999999</v>
      </c>
      <c r="F15015" s="17" t="s">
        <v>2738</v>
      </c>
      <c r="G15015" s="17" t="s">
        <v>2739</v>
      </c>
      <c r="H15015" s="17" t="s">
        <v>2740</v>
      </c>
      <c r="I15015" s="17" t="s">
        <v>346</v>
      </c>
      <c r="J15015" s="17" t="s">
        <v>346</v>
      </c>
      <c r="K15015" s="17" t="s">
        <v>346</v>
      </c>
      <c r="L15015" s="17" t="s">
        <v>43888</v>
      </c>
      <c r="M15015" s="17" t="s">
        <v>2219</v>
      </c>
      <c r="N15015" s="17" t="s">
        <v>44853</v>
      </c>
      <c r="O15015" s="17" t="s">
        <v>44853</v>
      </c>
      <c r="P15015" s="17" t="s">
        <v>346</v>
      </c>
      <c r="Q15015" s="17" t="s">
        <v>47955</v>
      </c>
      <c r="R15015" s="17" t="s">
        <v>1190</v>
      </c>
      <c r="S15015">
        <v>23484</v>
      </c>
      <c r="T15015">
        <v>5.1751208993656697E-3</v>
      </c>
      <c r="U15015">
        <v>1</v>
      </c>
      <c r="V15015" s="17" t="s">
        <v>74702</v>
      </c>
      <c r="W15015" s="17" t="s">
        <v>2178</v>
      </c>
      <c r="X15015">
        <v>1.073E-2</v>
      </c>
      <c r="Y15015" s="17" t="s">
        <v>74703</v>
      </c>
      <c r="Z15015" s="17" t="s">
        <v>2179</v>
      </c>
      <c r="AA15015" s="17" t="s">
        <v>11152</v>
      </c>
    </row>
    <row r="15016" spans="1:27" x14ac:dyDescent="0.3">
      <c r="A15016" s="17" t="s">
        <v>341</v>
      </c>
      <c r="B15016" s="17" t="s">
        <v>74513</v>
      </c>
      <c r="C15016" s="17" t="s">
        <v>346</v>
      </c>
      <c r="D15016">
        <v>1316</v>
      </c>
      <c r="E15016">
        <v>1.4259999999999999</v>
      </c>
      <c r="F15016" s="17" t="s">
        <v>2208</v>
      </c>
      <c r="G15016" s="17" t="s">
        <v>346</v>
      </c>
      <c r="H15016" s="17" t="s">
        <v>346</v>
      </c>
      <c r="I15016" s="17" t="s">
        <v>346</v>
      </c>
      <c r="J15016" s="17" t="s">
        <v>346</v>
      </c>
      <c r="K15016" s="17" t="s">
        <v>346</v>
      </c>
      <c r="L15016" s="17" t="s">
        <v>346</v>
      </c>
      <c r="M15016" s="17" t="s">
        <v>346</v>
      </c>
      <c r="N15016" s="17" t="s">
        <v>346</v>
      </c>
      <c r="O15016" s="17" t="s">
        <v>346</v>
      </c>
      <c r="P15016" s="17" t="s">
        <v>346</v>
      </c>
      <c r="Q15016" s="17" t="s">
        <v>346</v>
      </c>
      <c r="R15016" s="17" t="s">
        <v>1192</v>
      </c>
      <c r="S15016">
        <v>44864</v>
      </c>
      <c r="T15016">
        <v>9.8865876353747793E-3</v>
      </c>
      <c r="U15016">
        <v>1</v>
      </c>
      <c r="V15016" s="17" t="s">
        <v>74704</v>
      </c>
      <c r="W15016" s="17" t="s">
        <v>2178</v>
      </c>
      <c r="X15016">
        <v>1.073E-2</v>
      </c>
      <c r="Y15016" s="17" t="s">
        <v>74705</v>
      </c>
      <c r="Z15016" s="17" t="s">
        <v>2179</v>
      </c>
      <c r="AA15016" s="17" t="s">
        <v>11153</v>
      </c>
    </row>
    <row r="15017" spans="1:27" x14ac:dyDescent="0.3">
      <c r="A15017" s="17" t="s">
        <v>341</v>
      </c>
      <c r="B15017" s="17" t="s">
        <v>74513</v>
      </c>
      <c r="C15017" s="17" t="s">
        <v>10873</v>
      </c>
      <c r="D15017">
        <v>1316</v>
      </c>
      <c r="E15017">
        <v>1.7969999999999999</v>
      </c>
      <c r="F15017" s="17" t="s">
        <v>10869</v>
      </c>
      <c r="G15017" s="17" t="s">
        <v>758</v>
      </c>
      <c r="H15017" s="17" t="s">
        <v>10874</v>
      </c>
      <c r="I15017" s="17" t="s">
        <v>757</v>
      </c>
      <c r="J15017" s="17" t="s">
        <v>1428</v>
      </c>
      <c r="K15017" s="17" t="s">
        <v>758</v>
      </c>
      <c r="L15017" s="17" t="s">
        <v>57717</v>
      </c>
      <c r="M15017" s="17" t="s">
        <v>74706</v>
      </c>
      <c r="N15017" s="17" t="s">
        <v>42879</v>
      </c>
      <c r="O15017" s="17" t="s">
        <v>42879</v>
      </c>
      <c r="P15017" s="17" t="s">
        <v>346</v>
      </c>
      <c r="Q15017" s="17" t="s">
        <v>43266</v>
      </c>
      <c r="R15017" s="17" t="s">
        <v>1190</v>
      </c>
      <c r="S15017">
        <v>194906</v>
      </c>
      <c r="T15017">
        <v>4.2951035343713397E-2</v>
      </c>
      <c r="U15017">
        <v>1</v>
      </c>
      <c r="V15017" s="17" t="s">
        <v>74707</v>
      </c>
      <c r="W15017" s="17" t="s">
        <v>2178</v>
      </c>
      <c r="X15017">
        <v>1.073E-2</v>
      </c>
      <c r="Y15017" s="17" t="s">
        <v>74708</v>
      </c>
      <c r="Z15017" s="17" t="s">
        <v>2179</v>
      </c>
      <c r="AA15017" s="17" t="s">
        <v>11154</v>
      </c>
    </row>
    <row r="15018" spans="1:27" x14ac:dyDescent="0.3">
      <c r="A15018" s="17" t="s">
        <v>341</v>
      </c>
      <c r="B15018" s="17" t="s">
        <v>74513</v>
      </c>
      <c r="C15018" s="17" t="s">
        <v>346</v>
      </c>
      <c r="D15018">
        <v>1316</v>
      </c>
      <c r="E15018">
        <v>1.845</v>
      </c>
      <c r="F15018" s="17" t="s">
        <v>10876</v>
      </c>
      <c r="G15018" s="17" t="s">
        <v>10877</v>
      </c>
      <c r="H15018" s="17" t="s">
        <v>4436</v>
      </c>
      <c r="I15018" s="17" t="s">
        <v>346</v>
      </c>
      <c r="J15018" s="17" t="s">
        <v>346</v>
      </c>
      <c r="K15018" s="17" t="s">
        <v>346</v>
      </c>
      <c r="L15018" s="17" t="s">
        <v>47089</v>
      </c>
      <c r="M15018" s="17" t="s">
        <v>2219</v>
      </c>
      <c r="N15018" s="17" t="s">
        <v>42877</v>
      </c>
      <c r="O15018" s="17" t="s">
        <v>42877</v>
      </c>
      <c r="P15018" s="17" t="s">
        <v>346</v>
      </c>
      <c r="Q15018" s="17" t="s">
        <v>47809</v>
      </c>
      <c r="R15018" s="17" t="s">
        <v>1190</v>
      </c>
      <c r="S15018">
        <v>62864</v>
      </c>
      <c r="T15018">
        <v>1.38532107059157E-2</v>
      </c>
      <c r="U15018">
        <v>1</v>
      </c>
      <c r="V15018" s="17" t="s">
        <v>74709</v>
      </c>
      <c r="W15018" s="17" t="s">
        <v>2178</v>
      </c>
      <c r="X15018">
        <v>1.073E-2</v>
      </c>
      <c r="Y15018" s="17" t="s">
        <v>74710</v>
      </c>
      <c r="Z15018" s="17" t="s">
        <v>2179</v>
      </c>
      <c r="AA15018" s="17" t="s">
        <v>11155</v>
      </c>
    </row>
    <row r="15019" spans="1:27" x14ac:dyDescent="0.3">
      <c r="A15019" s="17" t="s">
        <v>341</v>
      </c>
      <c r="B15019" s="17" t="s">
        <v>74513</v>
      </c>
      <c r="C15019" s="17" t="s">
        <v>346</v>
      </c>
      <c r="D15019">
        <v>1320</v>
      </c>
      <c r="E15019">
        <v>1.407</v>
      </c>
      <c r="F15019" s="17" t="s">
        <v>2208</v>
      </c>
      <c r="G15019" s="17" t="s">
        <v>346</v>
      </c>
      <c r="H15019" s="17" t="s">
        <v>346</v>
      </c>
      <c r="I15019" s="17" t="s">
        <v>346</v>
      </c>
      <c r="J15019" s="17" t="s">
        <v>346</v>
      </c>
      <c r="K15019" s="17" t="s">
        <v>346</v>
      </c>
      <c r="L15019" s="17" t="s">
        <v>346</v>
      </c>
      <c r="M15019" s="17" t="s">
        <v>346</v>
      </c>
      <c r="N15019" s="17" t="s">
        <v>346</v>
      </c>
      <c r="O15019" s="17" t="s">
        <v>346</v>
      </c>
      <c r="P15019" s="17" t="s">
        <v>346</v>
      </c>
      <c r="Q15019" s="17" t="s">
        <v>346</v>
      </c>
      <c r="R15019" s="17" t="s">
        <v>1192</v>
      </c>
      <c r="S15019">
        <v>12770</v>
      </c>
      <c r="T15019">
        <v>2.8140987006003899E-3</v>
      </c>
      <c r="U15019">
        <v>1</v>
      </c>
      <c r="V15019" s="17" t="s">
        <v>74711</v>
      </c>
      <c r="W15019" s="17" t="s">
        <v>2178</v>
      </c>
      <c r="X15019">
        <v>1.073E-2</v>
      </c>
      <c r="Y15019" s="17" t="s">
        <v>74712</v>
      </c>
      <c r="Z15019" s="17" t="s">
        <v>2179</v>
      </c>
      <c r="AA15019" s="17" t="s">
        <v>11156</v>
      </c>
    </row>
    <row r="15020" spans="1:27" x14ac:dyDescent="0.3">
      <c r="A15020" s="17" t="s">
        <v>341</v>
      </c>
      <c r="B15020" s="17" t="s">
        <v>74513</v>
      </c>
      <c r="C15020" s="17" t="s">
        <v>346</v>
      </c>
      <c r="D15020">
        <v>1324</v>
      </c>
      <c r="E15020">
        <v>1.387</v>
      </c>
      <c r="F15020" s="17" t="s">
        <v>10880</v>
      </c>
      <c r="G15020" s="17" t="s">
        <v>10881</v>
      </c>
      <c r="H15020" s="17" t="s">
        <v>2901</v>
      </c>
      <c r="I15020" s="17" t="s">
        <v>346</v>
      </c>
      <c r="J15020" s="17" t="s">
        <v>346</v>
      </c>
      <c r="K15020" s="17" t="s">
        <v>346</v>
      </c>
      <c r="L15020" s="17" t="s">
        <v>44231</v>
      </c>
      <c r="M15020" s="17" t="s">
        <v>2219</v>
      </c>
      <c r="N15020" s="17" t="s">
        <v>45671</v>
      </c>
      <c r="O15020" s="17" t="s">
        <v>45053</v>
      </c>
      <c r="P15020" s="17" t="s">
        <v>346</v>
      </c>
      <c r="Q15020" s="17" t="s">
        <v>45865</v>
      </c>
      <c r="R15020" s="17" t="s">
        <v>1190</v>
      </c>
      <c r="S15020">
        <v>170074</v>
      </c>
      <c r="T15020">
        <v>3.7478858449953897E-2</v>
      </c>
      <c r="U15020">
        <v>1</v>
      </c>
      <c r="V15020" s="17" t="s">
        <v>74713</v>
      </c>
      <c r="W15020" s="17" t="s">
        <v>2178</v>
      </c>
      <c r="X15020">
        <v>1.073E-2</v>
      </c>
      <c r="Y15020" s="17" t="s">
        <v>74714</v>
      </c>
      <c r="Z15020" s="17" t="s">
        <v>2179</v>
      </c>
      <c r="AA15020" s="17" t="s">
        <v>11157</v>
      </c>
    </row>
    <row r="15021" spans="1:27" x14ac:dyDescent="0.3">
      <c r="A15021" s="17" t="s">
        <v>341</v>
      </c>
      <c r="B15021" s="17" t="s">
        <v>74513</v>
      </c>
      <c r="C15021" s="17" t="s">
        <v>346</v>
      </c>
      <c r="D15021">
        <v>1352</v>
      </c>
      <c r="E15021">
        <v>1.3759999999999999</v>
      </c>
      <c r="F15021" s="17" t="s">
        <v>11158</v>
      </c>
      <c r="G15021" s="17" t="s">
        <v>11159</v>
      </c>
      <c r="H15021" s="17" t="s">
        <v>3843</v>
      </c>
      <c r="I15021" s="17" t="s">
        <v>346</v>
      </c>
      <c r="J15021" s="17" t="s">
        <v>346</v>
      </c>
      <c r="K15021" s="17" t="s">
        <v>346</v>
      </c>
      <c r="L15021" s="17" t="s">
        <v>45991</v>
      </c>
      <c r="M15021" s="17" t="s">
        <v>2219</v>
      </c>
      <c r="N15021" s="17" t="s">
        <v>44079</v>
      </c>
      <c r="O15021" s="17" t="s">
        <v>43544</v>
      </c>
      <c r="P15021" s="17" t="s">
        <v>346</v>
      </c>
      <c r="Q15021" s="17" t="s">
        <v>45703</v>
      </c>
      <c r="R15021" s="17" t="s">
        <v>1190</v>
      </c>
      <c r="S15021">
        <v>65959</v>
      </c>
      <c r="T15021">
        <v>1.4535249506100301E-2</v>
      </c>
      <c r="U15021">
        <v>1</v>
      </c>
      <c r="V15021" s="17" t="s">
        <v>74715</v>
      </c>
      <c r="W15021" s="17" t="s">
        <v>2178</v>
      </c>
      <c r="X15021">
        <v>1.073E-2</v>
      </c>
      <c r="Y15021" s="17" t="s">
        <v>74716</v>
      </c>
      <c r="Z15021" s="17" t="s">
        <v>2179</v>
      </c>
      <c r="AA15021" s="17" t="s">
        <v>11160</v>
      </c>
    </row>
    <row r="15022" spans="1:27" x14ac:dyDescent="0.3">
      <c r="A15022" s="17" t="s">
        <v>341</v>
      </c>
      <c r="B15022" s="17" t="s">
        <v>74513</v>
      </c>
      <c r="C15022" s="17" t="s">
        <v>346</v>
      </c>
      <c r="D15022">
        <v>1356</v>
      </c>
      <c r="E15022">
        <v>1.7549999999999999</v>
      </c>
      <c r="F15022" s="17" t="s">
        <v>10889</v>
      </c>
      <c r="G15022" s="17" t="s">
        <v>346</v>
      </c>
      <c r="H15022" s="17" t="s">
        <v>10890</v>
      </c>
      <c r="I15022" s="17" t="s">
        <v>62388</v>
      </c>
      <c r="J15022" s="17" t="s">
        <v>62389</v>
      </c>
      <c r="K15022" s="17" t="s">
        <v>62390</v>
      </c>
      <c r="L15022" s="17" t="s">
        <v>57741</v>
      </c>
      <c r="M15022" s="17" t="s">
        <v>46297</v>
      </c>
      <c r="N15022" s="17" t="s">
        <v>43946</v>
      </c>
      <c r="O15022" s="17" t="s">
        <v>43946</v>
      </c>
      <c r="P15022" s="17" t="s">
        <v>346</v>
      </c>
      <c r="Q15022" s="17" t="s">
        <v>43883</v>
      </c>
      <c r="R15022" s="17" t="s">
        <v>1190</v>
      </c>
      <c r="S15022">
        <v>1678942</v>
      </c>
      <c r="T15022">
        <v>0.369985003961114</v>
      </c>
      <c r="U15022">
        <v>1</v>
      </c>
      <c r="V15022" s="17" t="s">
        <v>74717</v>
      </c>
      <c r="W15022" s="17" t="s">
        <v>2178</v>
      </c>
      <c r="X15022">
        <v>1.073E-2</v>
      </c>
      <c r="Y15022" s="17" t="s">
        <v>74718</v>
      </c>
      <c r="Z15022" s="17" t="s">
        <v>2179</v>
      </c>
      <c r="AA15022" s="17" t="s">
        <v>11161</v>
      </c>
    </row>
    <row r="15023" spans="1:27" x14ac:dyDescent="0.3">
      <c r="A15023" s="17" t="s">
        <v>341</v>
      </c>
      <c r="B15023" s="17" t="s">
        <v>74513</v>
      </c>
      <c r="C15023" s="17" t="s">
        <v>346</v>
      </c>
      <c r="D15023">
        <v>1360</v>
      </c>
      <c r="E15023">
        <v>1.1890000000000001</v>
      </c>
      <c r="F15023" s="17" t="s">
        <v>51</v>
      </c>
      <c r="G15023" s="17" t="s">
        <v>346</v>
      </c>
      <c r="H15023" s="17" t="s">
        <v>346</v>
      </c>
      <c r="I15023" s="17" t="s">
        <v>50</v>
      </c>
      <c r="J15023" s="17" t="s">
        <v>51</v>
      </c>
      <c r="K15023" s="17" t="s">
        <v>52</v>
      </c>
      <c r="L15023" s="17" t="s">
        <v>346</v>
      </c>
      <c r="M15023" s="17" t="s">
        <v>50770</v>
      </c>
      <c r="N15023" s="17" t="s">
        <v>346</v>
      </c>
      <c r="O15023" s="17" t="s">
        <v>346</v>
      </c>
      <c r="P15023" s="17" t="s">
        <v>43105</v>
      </c>
      <c r="Q15023" s="17" t="s">
        <v>346</v>
      </c>
      <c r="R15023" s="17" t="s">
        <v>1186</v>
      </c>
      <c r="S15023">
        <v>149162</v>
      </c>
      <c r="T15023">
        <v>3.2870523913778801E-2</v>
      </c>
      <c r="U15023">
        <v>1</v>
      </c>
      <c r="V15023" s="17" t="s">
        <v>74719</v>
      </c>
      <c r="W15023" s="17" t="s">
        <v>2178</v>
      </c>
      <c r="X15023">
        <v>1.073E-2</v>
      </c>
      <c r="Y15023" s="17" t="s">
        <v>74720</v>
      </c>
      <c r="Z15023" s="17" t="s">
        <v>2179</v>
      </c>
      <c r="AA15023" s="17" t="s">
        <v>11162</v>
      </c>
    </row>
    <row r="15024" spans="1:27" x14ac:dyDescent="0.3">
      <c r="A15024" s="17" t="s">
        <v>341</v>
      </c>
      <c r="B15024" s="17" t="s">
        <v>74513</v>
      </c>
      <c r="C15024" s="17" t="s">
        <v>346</v>
      </c>
      <c r="D15024">
        <v>1360</v>
      </c>
      <c r="E15024">
        <v>1.627</v>
      </c>
      <c r="F15024" s="17" t="s">
        <v>2208</v>
      </c>
      <c r="G15024" s="17" t="s">
        <v>346</v>
      </c>
      <c r="H15024" s="17" t="s">
        <v>346</v>
      </c>
      <c r="I15024" s="17" t="s">
        <v>346</v>
      </c>
      <c r="J15024" s="17" t="s">
        <v>346</v>
      </c>
      <c r="K15024" s="17" t="s">
        <v>346</v>
      </c>
      <c r="L15024" s="17" t="s">
        <v>346</v>
      </c>
      <c r="M15024" s="17" t="s">
        <v>346</v>
      </c>
      <c r="N15024" s="17" t="s">
        <v>346</v>
      </c>
      <c r="O15024" s="17" t="s">
        <v>346</v>
      </c>
      <c r="P15024" s="17" t="s">
        <v>346</v>
      </c>
      <c r="Q15024" s="17" t="s">
        <v>346</v>
      </c>
      <c r="R15024" s="17" t="s">
        <v>1192</v>
      </c>
      <c r="S15024">
        <v>1250355</v>
      </c>
      <c r="T15024">
        <v>0.27553816607589698</v>
      </c>
      <c r="U15024">
        <v>1</v>
      </c>
      <c r="V15024" s="17" t="s">
        <v>74721</v>
      </c>
      <c r="W15024" s="17" t="s">
        <v>2178</v>
      </c>
      <c r="X15024">
        <v>1.073E-2</v>
      </c>
      <c r="Y15024" s="17" t="s">
        <v>74722</v>
      </c>
      <c r="Z15024" s="17" t="s">
        <v>2179</v>
      </c>
      <c r="AA15024" s="17" t="s">
        <v>11163</v>
      </c>
    </row>
    <row r="15025" spans="1:27" x14ac:dyDescent="0.3">
      <c r="A15025" s="17" t="s">
        <v>341</v>
      </c>
      <c r="B15025" s="17" t="s">
        <v>74513</v>
      </c>
      <c r="C15025" s="17" t="s">
        <v>346</v>
      </c>
      <c r="D15025">
        <v>1364</v>
      </c>
      <c r="E15025">
        <v>1.712</v>
      </c>
      <c r="F15025" s="17" t="s">
        <v>2208</v>
      </c>
      <c r="G15025" s="17" t="s">
        <v>346</v>
      </c>
      <c r="H15025" s="17" t="s">
        <v>346</v>
      </c>
      <c r="I15025" s="17" t="s">
        <v>346</v>
      </c>
      <c r="J15025" s="17" t="s">
        <v>346</v>
      </c>
      <c r="K15025" s="17" t="s">
        <v>346</v>
      </c>
      <c r="L15025" s="17" t="s">
        <v>346</v>
      </c>
      <c r="M15025" s="17" t="s">
        <v>346</v>
      </c>
      <c r="N15025" s="17" t="s">
        <v>346</v>
      </c>
      <c r="O15025" s="17" t="s">
        <v>346</v>
      </c>
      <c r="P15025" s="17" t="s">
        <v>346</v>
      </c>
      <c r="Q15025" s="17" t="s">
        <v>346</v>
      </c>
      <c r="R15025" s="17" t="s">
        <v>1192</v>
      </c>
      <c r="S15025">
        <v>43283</v>
      </c>
      <c r="T15025">
        <v>9.5381859090122798E-3</v>
      </c>
      <c r="U15025">
        <v>1</v>
      </c>
      <c r="V15025" s="17" t="s">
        <v>74723</v>
      </c>
      <c r="W15025" s="17" t="s">
        <v>2178</v>
      </c>
      <c r="X15025">
        <v>1.073E-2</v>
      </c>
      <c r="Y15025" s="17" t="s">
        <v>74724</v>
      </c>
      <c r="Z15025" s="17" t="s">
        <v>2179</v>
      </c>
      <c r="AA15025" s="17" t="s">
        <v>11164</v>
      </c>
    </row>
    <row r="15026" spans="1:27" x14ac:dyDescent="0.3">
      <c r="A15026" s="17" t="s">
        <v>341</v>
      </c>
      <c r="B15026" s="17" t="s">
        <v>74513</v>
      </c>
      <c r="C15026" s="17" t="s">
        <v>346</v>
      </c>
      <c r="D15026">
        <v>1368</v>
      </c>
      <c r="E15026">
        <v>1.339</v>
      </c>
      <c r="F15026" s="17" t="s">
        <v>4545</v>
      </c>
      <c r="G15026" s="17" t="s">
        <v>471</v>
      </c>
      <c r="H15026" s="17" t="s">
        <v>3821</v>
      </c>
      <c r="I15026" s="17" t="s">
        <v>470</v>
      </c>
      <c r="J15026" s="17" t="s">
        <v>1430</v>
      </c>
      <c r="K15026" s="17" t="s">
        <v>471</v>
      </c>
      <c r="L15026" s="17" t="s">
        <v>45963</v>
      </c>
      <c r="M15026" s="17" t="s">
        <v>2219</v>
      </c>
      <c r="N15026" s="17" t="s">
        <v>42914</v>
      </c>
      <c r="O15026" s="17" t="s">
        <v>42914</v>
      </c>
      <c r="P15026" s="17" t="s">
        <v>346</v>
      </c>
      <c r="Q15026" s="17" t="s">
        <v>45747</v>
      </c>
      <c r="R15026" s="17" t="s">
        <v>1188</v>
      </c>
      <c r="S15026">
        <v>3323489</v>
      </c>
      <c r="T15026">
        <v>0.73239045233826905</v>
      </c>
      <c r="U15026">
        <v>1</v>
      </c>
      <c r="V15026" s="17" t="s">
        <v>74725</v>
      </c>
      <c r="W15026" s="17" t="s">
        <v>2178</v>
      </c>
      <c r="X15026">
        <v>1.073E-2</v>
      </c>
      <c r="Y15026" s="17" t="s">
        <v>74726</v>
      </c>
      <c r="Z15026" s="17" t="s">
        <v>2179</v>
      </c>
      <c r="AA15026" s="17" t="s">
        <v>11165</v>
      </c>
    </row>
    <row r="15027" spans="1:27" x14ac:dyDescent="0.3">
      <c r="A15027" s="17" t="s">
        <v>341</v>
      </c>
      <c r="B15027" s="17" t="s">
        <v>74513</v>
      </c>
      <c r="C15027" s="17" t="s">
        <v>346</v>
      </c>
      <c r="D15027">
        <v>1368</v>
      </c>
      <c r="E15027">
        <v>1.8240000000000001</v>
      </c>
      <c r="F15027" s="17" t="s">
        <v>10896</v>
      </c>
      <c r="G15027" s="17" t="s">
        <v>10897</v>
      </c>
      <c r="H15027" s="17" t="s">
        <v>5978</v>
      </c>
      <c r="I15027" s="17" t="s">
        <v>346</v>
      </c>
      <c r="J15027" s="17" t="s">
        <v>346</v>
      </c>
      <c r="K15027" s="17" t="s">
        <v>346</v>
      </c>
      <c r="L15027" s="17" t="s">
        <v>49762</v>
      </c>
      <c r="M15027" s="17" t="s">
        <v>44641</v>
      </c>
      <c r="N15027" s="17" t="s">
        <v>43008</v>
      </c>
      <c r="O15027" s="17" t="s">
        <v>43008</v>
      </c>
      <c r="P15027" s="17" t="s">
        <v>346</v>
      </c>
      <c r="Q15027" s="17" t="s">
        <v>49691</v>
      </c>
      <c r="R15027" s="17" t="s">
        <v>1190</v>
      </c>
      <c r="S15027">
        <v>1050127</v>
      </c>
      <c r="T15027">
        <v>0.231414332510994</v>
      </c>
      <c r="U15027">
        <v>1</v>
      </c>
      <c r="V15027" s="17" t="s">
        <v>74727</v>
      </c>
      <c r="W15027" s="17" t="s">
        <v>2178</v>
      </c>
      <c r="X15027">
        <v>1.073E-2</v>
      </c>
      <c r="Y15027" s="17" t="s">
        <v>74728</v>
      </c>
      <c r="Z15027" s="17" t="s">
        <v>2179</v>
      </c>
      <c r="AA15027" s="17" t="s">
        <v>11166</v>
      </c>
    </row>
    <row r="15028" spans="1:27" x14ac:dyDescent="0.3">
      <c r="A15028" s="17" t="s">
        <v>341</v>
      </c>
      <c r="B15028" s="17" t="s">
        <v>74513</v>
      </c>
      <c r="C15028" s="17" t="s">
        <v>346</v>
      </c>
      <c r="D15028">
        <v>1372</v>
      </c>
      <c r="E15028">
        <v>1.845</v>
      </c>
      <c r="F15028" s="17" t="s">
        <v>2208</v>
      </c>
      <c r="G15028" s="17" t="s">
        <v>346</v>
      </c>
      <c r="H15028" s="17" t="s">
        <v>346</v>
      </c>
      <c r="I15028" s="17" t="s">
        <v>346</v>
      </c>
      <c r="J15028" s="17" t="s">
        <v>346</v>
      </c>
      <c r="K15028" s="17" t="s">
        <v>346</v>
      </c>
      <c r="L15028" s="17" t="s">
        <v>346</v>
      </c>
      <c r="M15028" s="17" t="s">
        <v>346</v>
      </c>
      <c r="N15028" s="17" t="s">
        <v>346</v>
      </c>
      <c r="O15028" s="17" t="s">
        <v>346</v>
      </c>
      <c r="P15028" s="17" t="s">
        <v>346</v>
      </c>
      <c r="Q15028" s="17" t="s">
        <v>346</v>
      </c>
      <c r="R15028" s="17" t="s">
        <v>1192</v>
      </c>
      <c r="S15028">
        <v>96244</v>
      </c>
      <c r="T15028">
        <v>2.1209092822285398E-2</v>
      </c>
      <c r="U15028">
        <v>1</v>
      </c>
      <c r="V15028" s="17" t="s">
        <v>74729</v>
      </c>
      <c r="W15028" s="17" t="s">
        <v>2178</v>
      </c>
      <c r="X15028">
        <v>1.073E-2</v>
      </c>
      <c r="Y15028" s="17" t="s">
        <v>74730</v>
      </c>
      <c r="Z15028" s="17" t="s">
        <v>2179</v>
      </c>
      <c r="AA15028" s="17" t="s">
        <v>11167</v>
      </c>
    </row>
    <row r="15029" spans="1:27" x14ac:dyDescent="0.3">
      <c r="A15029" s="17" t="s">
        <v>341</v>
      </c>
      <c r="B15029" s="17" t="s">
        <v>74513</v>
      </c>
      <c r="C15029" s="17" t="s">
        <v>346</v>
      </c>
      <c r="D15029">
        <v>1380</v>
      </c>
      <c r="E15029">
        <v>1.861</v>
      </c>
      <c r="F15029" s="17" t="s">
        <v>10900</v>
      </c>
      <c r="G15029" s="17" t="s">
        <v>1057</v>
      </c>
      <c r="H15029" s="17" t="s">
        <v>10890</v>
      </c>
      <c r="I15029" s="17" t="s">
        <v>1056</v>
      </c>
      <c r="J15029" s="17" t="s">
        <v>1567</v>
      </c>
      <c r="K15029" s="17" t="s">
        <v>1057</v>
      </c>
      <c r="L15029" s="17" t="s">
        <v>57741</v>
      </c>
      <c r="M15029" s="17" t="s">
        <v>74731</v>
      </c>
      <c r="N15029" s="17" t="s">
        <v>43099</v>
      </c>
      <c r="O15029" s="17" t="s">
        <v>43099</v>
      </c>
      <c r="P15029" s="17" t="s">
        <v>346</v>
      </c>
      <c r="Q15029" s="17" t="s">
        <v>43923</v>
      </c>
      <c r="R15029" s="17" t="s">
        <v>1190</v>
      </c>
      <c r="S15029">
        <v>5376364</v>
      </c>
      <c r="T15029">
        <v>1.18477830433475</v>
      </c>
      <c r="U15029">
        <v>1</v>
      </c>
      <c r="V15029" s="17" t="s">
        <v>74732</v>
      </c>
      <c r="W15029" s="17" t="s">
        <v>2178</v>
      </c>
      <c r="X15029">
        <v>1.073E-2</v>
      </c>
      <c r="Y15029" s="17" t="s">
        <v>74733</v>
      </c>
      <c r="Z15029" s="17" t="s">
        <v>2179</v>
      </c>
      <c r="AA15029" s="17" t="s">
        <v>11168</v>
      </c>
    </row>
    <row r="15030" spans="1:27" x14ac:dyDescent="0.3">
      <c r="A15030" s="17" t="s">
        <v>341</v>
      </c>
      <c r="B15030" s="17" t="s">
        <v>74513</v>
      </c>
      <c r="C15030" s="17" t="s">
        <v>346</v>
      </c>
      <c r="D15030">
        <v>1392</v>
      </c>
      <c r="E15030">
        <v>1.883</v>
      </c>
      <c r="F15030" s="17" t="s">
        <v>10889</v>
      </c>
      <c r="G15030" s="17" t="s">
        <v>346</v>
      </c>
      <c r="H15030" s="17" t="s">
        <v>10890</v>
      </c>
      <c r="I15030" s="17" t="s">
        <v>62388</v>
      </c>
      <c r="J15030" s="17" t="s">
        <v>62389</v>
      </c>
      <c r="K15030" s="17" t="s">
        <v>62390</v>
      </c>
      <c r="L15030" s="17" t="s">
        <v>57741</v>
      </c>
      <c r="M15030" s="17" t="s">
        <v>43469</v>
      </c>
      <c r="N15030" s="17" t="s">
        <v>43354</v>
      </c>
      <c r="O15030" s="17" t="s">
        <v>46096</v>
      </c>
      <c r="P15030" s="17" t="s">
        <v>346</v>
      </c>
      <c r="Q15030" s="17" t="s">
        <v>48061</v>
      </c>
      <c r="R15030" s="17" t="s">
        <v>1190</v>
      </c>
      <c r="S15030">
        <v>108465</v>
      </c>
      <c r="T15030">
        <v>2.3902209519234299E-2</v>
      </c>
      <c r="U15030">
        <v>1</v>
      </c>
      <c r="V15030" s="17" t="s">
        <v>74734</v>
      </c>
      <c r="W15030" s="17" t="s">
        <v>2178</v>
      </c>
      <c r="X15030">
        <v>1.073E-2</v>
      </c>
      <c r="Y15030" s="17" t="s">
        <v>74735</v>
      </c>
      <c r="Z15030" s="17" t="s">
        <v>2179</v>
      </c>
      <c r="AA15030" s="17" t="s">
        <v>11169</v>
      </c>
    </row>
    <row r="15031" spans="1:27" x14ac:dyDescent="0.3">
      <c r="A15031" s="17" t="s">
        <v>341</v>
      </c>
      <c r="B15031" s="17" t="s">
        <v>74513</v>
      </c>
      <c r="C15031" s="17" t="s">
        <v>346</v>
      </c>
      <c r="D15031">
        <v>1400</v>
      </c>
      <c r="E15031">
        <v>1.472</v>
      </c>
      <c r="F15031" s="17" t="s">
        <v>10903</v>
      </c>
      <c r="G15031" s="17" t="s">
        <v>10904</v>
      </c>
      <c r="H15031" s="17" t="s">
        <v>4510</v>
      </c>
      <c r="I15031" s="17" t="s">
        <v>346</v>
      </c>
      <c r="J15031" s="17" t="s">
        <v>346</v>
      </c>
      <c r="K15031" s="17" t="s">
        <v>346</v>
      </c>
      <c r="L15031" s="17" t="s">
        <v>47192</v>
      </c>
      <c r="M15031" s="17" t="s">
        <v>2219</v>
      </c>
      <c r="N15031" s="17" t="s">
        <v>43580</v>
      </c>
      <c r="O15031" s="17" t="s">
        <v>43624</v>
      </c>
      <c r="P15031" s="17" t="s">
        <v>346</v>
      </c>
      <c r="Q15031" s="17" t="s">
        <v>46462</v>
      </c>
      <c r="R15031" s="17" t="s">
        <v>1190</v>
      </c>
      <c r="S15031">
        <v>169072</v>
      </c>
      <c r="T15031">
        <v>3.7258049765693801E-2</v>
      </c>
      <c r="U15031">
        <v>1</v>
      </c>
      <c r="V15031" s="17" t="s">
        <v>74736</v>
      </c>
      <c r="W15031" s="17" t="s">
        <v>2178</v>
      </c>
      <c r="X15031">
        <v>1.073E-2</v>
      </c>
      <c r="Y15031" s="17" t="s">
        <v>74737</v>
      </c>
      <c r="Z15031" s="17" t="s">
        <v>2179</v>
      </c>
      <c r="AA15031" s="17" t="s">
        <v>11170</v>
      </c>
    </row>
    <row r="15032" spans="1:27" x14ac:dyDescent="0.3">
      <c r="A15032" s="17" t="s">
        <v>341</v>
      </c>
      <c r="B15032" s="17" t="s">
        <v>74513</v>
      </c>
      <c r="C15032" s="17" t="s">
        <v>346</v>
      </c>
      <c r="D15032">
        <v>1404</v>
      </c>
      <c r="E15032">
        <v>1.899</v>
      </c>
      <c r="F15032" s="17" t="s">
        <v>10900</v>
      </c>
      <c r="G15032" s="17" t="s">
        <v>1057</v>
      </c>
      <c r="H15032" s="17" t="s">
        <v>10890</v>
      </c>
      <c r="I15032" s="17" t="s">
        <v>1056</v>
      </c>
      <c r="J15032" s="17" t="s">
        <v>1567</v>
      </c>
      <c r="K15032" s="17" t="s">
        <v>1057</v>
      </c>
      <c r="L15032" s="17" t="s">
        <v>57741</v>
      </c>
      <c r="M15032" s="17" t="s">
        <v>43835</v>
      </c>
      <c r="N15032" s="17" t="s">
        <v>44051</v>
      </c>
      <c r="O15032" s="17" t="s">
        <v>44051</v>
      </c>
      <c r="P15032" s="17" t="s">
        <v>346</v>
      </c>
      <c r="Q15032" s="17" t="s">
        <v>49569</v>
      </c>
      <c r="R15032" s="17" t="s">
        <v>1190</v>
      </c>
      <c r="S15032">
        <v>847019</v>
      </c>
      <c r="T15032">
        <v>0.186655839254804</v>
      </c>
      <c r="U15032">
        <v>1</v>
      </c>
      <c r="V15032" s="17" t="s">
        <v>74738</v>
      </c>
      <c r="W15032" s="17" t="s">
        <v>2178</v>
      </c>
      <c r="X15032">
        <v>1.073E-2</v>
      </c>
      <c r="Y15032" s="17" t="s">
        <v>74739</v>
      </c>
      <c r="Z15032" s="17" t="s">
        <v>2179</v>
      </c>
      <c r="AA15032" s="17" t="s">
        <v>11171</v>
      </c>
    </row>
    <row r="15033" spans="1:27" x14ac:dyDescent="0.3">
      <c r="A15033" s="17" t="s">
        <v>341</v>
      </c>
      <c r="B15033" s="17" t="s">
        <v>74513</v>
      </c>
      <c r="C15033" s="17" t="s">
        <v>346</v>
      </c>
      <c r="D15033">
        <v>1412</v>
      </c>
      <c r="E15033">
        <v>1.353</v>
      </c>
      <c r="F15033" s="17" t="s">
        <v>10907</v>
      </c>
      <c r="G15033" s="17" t="s">
        <v>57750</v>
      </c>
      <c r="H15033" s="17" t="s">
        <v>10908</v>
      </c>
      <c r="I15033" s="17" t="s">
        <v>346</v>
      </c>
      <c r="J15033" s="17" t="s">
        <v>346</v>
      </c>
      <c r="K15033" s="17" t="s">
        <v>346</v>
      </c>
      <c r="L15033" s="17" t="s">
        <v>57751</v>
      </c>
      <c r="M15033" s="17" t="s">
        <v>2219</v>
      </c>
      <c r="N15033" s="17" t="s">
        <v>43743</v>
      </c>
      <c r="O15033" s="17" t="s">
        <v>43743</v>
      </c>
      <c r="P15033" s="17" t="s">
        <v>346</v>
      </c>
      <c r="Q15033" s="17" t="s">
        <v>43765</v>
      </c>
      <c r="R15033" s="17" t="s">
        <v>1190</v>
      </c>
      <c r="S15033">
        <v>522256</v>
      </c>
      <c r="T15033">
        <v>0.115088483240467</v>
      </c>
      <c r="U15033">
        <v>1</v>
      </c>
      <c r="V15033" s="17" t="s">
        <v>74740</v>
      </c>
      <c r="W15033" s="17" t="s">
        <v>2178</v>
      </c>
      <c r="X15033">
        <v>1.073E-2</v>
      </c>
      <c r="Y15033" s="17" t="s">
        <v>74741</v>
      </c>
      <c r="Z15033" s="17" t="s">
        <v>2179</v>
      </c>
      <c r="AA15033" s="17" t="s">
        <v>11172</v>
      </c>
    </row>
    <row r="15034" spans="1:27" x14ac:dyDescent="0.3">
      <c r="A15034" s="17" t="s">
        <v>341</v>
      </c>
      <c r="B15034" s="17" t="s">
        <v>74513</v>
      </c>
      <c r="C15034" s="17" t="s">
        <v>346</v>
      </c>
      <c r="D15034">
        <v>1412</v>
      </c>
      <c r="E15034">
        <v>1.3919999999999999</v>
      </c>
      <c r="F15034" s="17" t="s">
        <v>4737</v>
      </c>
      <c r="G15034" s="17" t="s">
        <v>4738</v>
      </c>
      <c r="H15034" s="17" t="s">
        <v>3130</v>
      </c>
      <c r="I15034" s="17" t="s">
        <v>346</v>
      </c>
      <c r="J15034" s="17" t="s">
        <v>346</v>
      </c>
      <c r="K15034" s="17" t="s">
        <v>346</v>
      </c>
      <c r="L15034" s="17" t="s">
        <v>44654</v>
      </c>
      <c r="M15034" s="17" t="s">
        <v>2219</v>
      </c>
      <c r="N15034" s="17" t="s">
        <v>43115</v>
      </c>
      <c r="O15034" s="17" t="s">
        <v>43115</v>
      </c>
      <c r="P15034" s="17" t="s">
        <v>346</v>
      </c>
      <c r="Q15034" s="17" t="s">
        <v>46497</v>
      </c>
      <c r="R15034" s="17" t="s">
        <v>1190</v>
      </c>
      <c r="S15034">
        <v>664360</v>
      </c>
      <c r="T15034">
        <v>0.146403650174697</v>
      </c>
      <c r="U15034">
        <v>1</v>
      </c>
      <c r="V15034" s="17" t="s">
        <v>74742</v>
      </c>
      <c r="W15034" s="17" t="s">
        <v>2178</v>
      </c>
      <c r="X15034">
        <v>1.073E-2</v>
      </c>
      <c r="Y15034" s="17" t="s">
        <v>74743</v>
      </c>
      <c r="Z15034" s="17" t="s">
        <v>2179</v>
      </c>
      <c r="AA15034" s="17" t="s">
        <v>11173</v>
      </c>
    </row>
    <row r="15035" spans="1:27" x14ac:dyDescent="0.3">
      <c r="A15035" s="17" t="s">
        <v>341</v>
      </c>
      <c r="B15035" s="17" t="s">
        <v>74513</v>
      </c>
      <c r="C15035" s="17" t="s">
        <v>346</v>
      </c>
      <c r="D15035">
        <v>1412</v>
      </c>
      <c r="E15035">
        <v>2</v>
      </c>
      <c r="F15035" s="17" t="s">
        <v>10911</v>
      </c>
      <c r="G15035" s="17" t="s">
        <v>10912</v>
      </c>
      <c r="H15035" s="17" t="s">
        <v>10890</v>
      </c>
      <c r="I15035" s="17" t="s">
        <v>346</v>
      </c>
      <c r="J15035" s="17" t="s">
        <v>346</v>
      </c>
      <c r="K15035" s="17" t="s">
        <v>346</v>
      </c>
      <c r="L15035" s="17" t="s">
        <v>57741</v>
      </c>
      <c r="M15035" s="17" t="s">
        <v>47856</v>
      </c>
      <c r="N15035" s="17" t="s">
        <v>43233</v>
      </c>
      <c r="O15035" s="17" t="s">
        <v>43233</v>
      </c>
      <c r="P15035" s="17" t="s">
        <v>346</v>
      </c>
      <c r="Q15035" s="17" t="s">
        <v>47328</v>
      </c>
      <c r="R15035" s="17" t="s">
        <v>1190</v>
      </c>
      <c r="S15035">
        <v>808198</v>
      </c>
      <c r="T15035">
        <v>0.178100935131389</v>
      </c>
      <c r="U15035">
        <v>1</v>
      </c>
      <c r="V15035" s="17" t="s">
        <v>74744</v>
      </c>
      <c r="W15035" s="17" t="s">
        <v>2178</v>
      </c>
      <c r="X15035">
        <v>1.073E-2</v>
      </c>
      <c r="Y15035" s="17" t="s">
        <v>74745</v>
      </c>
      <c r="Z15035" s="17" t="s">
        <v>2179</v>
      </c>
      <c r="AA15035" s="17" t="s">
        <v>11174</v>
      </c>
    </row>
    <row r="15036" spans="1:27" x14ac:dyDescent="0.3">
      <c r="A15036" s="17" t="s">
        <v>341</v>
      </c>
      <c r="B15036" s="17" t="s">
        <v>74513</v>
      </c>
      <c r="C15036" s="17" t="s">
        <v>346</v>
      </c>
      <c r="D15036">
        <v>1420</v>
      </c>
      <c r="E15036">
        <v>2.0049999999999999</v>
      </c>
      <c r="F15036" s="17" t="s">
        <v>10911</v>
      </c>
      <c r="G15036" s="17" t="s">
        <v>10912</v>
      </c>
      <c r="H15036" s="17" t="s">
        <v>10890</v>
      </c>
      <c r="I15036" s="17" t="s">
        <v>346</v>
      </c>
      <c r="J15036" s="17" t="s">
        <v>346</v>
      </c>
      <c r="K15036" s="17" t="s">
        <v>346</v>
      </c>
      <c r="L15036" s="17" t="s">
        <v>57741</v>
      </c>
      <c r="M15036" s="17" t="s">
        <v>45811</v>
      </c>
      <c r="N15036" s="17" t="s">
        <v>44485</v>
      </c>
      <c r="O15036" s="17" t="s">
        <v>44485</v>
      </c>
      <c r="P15036" s="17" t="s">
        <v>346</v>
      </c>
      <c r="Q15036" s="17" t="s">
        <v>45312</v>
      </c>
      <c r="R15036" s="17" t="s">
        <v>1190</v>
      </c>
      <c r="S15036">
        <v>720804</v>
      </c>
      <c r="T15036">
        <v>0.15884209865211901</v>
      </c>
      <c r="U15036">
        <v>1</v>
      </c>
      <c r="V15036" s="17" t="s">
        <v>74746</v>
      </c>
      <c r="W15036" s="17" t="s">
        <v>2178</v>
      </c>
      <c r="X15036">
        <v>1.073E-2</v>
      </c>
      <c r="Y15036" s="17" t="s">
        <v>74747</v>
      </c>
      <c r="Z15036" s="17" t="s">
        <v>2179</v>
      </c>
      <c r="AA15036" s="17" t="s">
        <v>11175</v>
      </c>
    </row>
    <row r="15037" spans="1:27" x14ac:dyDescent="0.3">
      <c r="A15037" s="17" t="s">
        <v>341</v>
      </c>
      <c r="B15037" s="17" t="s">
        <v>74513</v>
      </c>
      <c r="C15037" s="17" t="s">
        <v>346</v>
      </c>
      <c r="D15037">
        <v>1424</v>
      </c>
      <c r="E15037">
        <v>1.6910000000000001</v>
      </c>
      <c r="F15037" s="17" t="s">
        <v>2208</v>
      </c>
      <c r="G15037" s="17" t="s">
        <v>346</v>
      </c>
      <c r="H15037" s="17" t="s">
        <v>346</v>
      </c>
      <c r="I15037" s="17" t="s">
        <v>346</v>
      </c>
      <c r="J15037" s="17" t="s">
        <v>346</v>
      </c>
      <c r="K15037" s="17" t="s">
        <v>346</v>
      </c>
      <c r="L15037" s="17" t="s">
        <v>346</v>
      </c>
      <c r="M15037" s="17" t="s">
        <v>346</v>
      </c>
      <c r="N15037" s="17" t="s">
        <v>346</v>
      </c>
      <c r="O15037" s="17" t="s">
        <v>346</v>
      </c>
      <c r="P15037" s="17" t="s">
        <v>346</v>
      </c>
      <c r="Q15037" s="17" t="s">
        <v>346</v>
      </c>
      <c r="R15037" s="17" t="s">
        <v>1192</v>
      </c>
      <c r="S15037">
        <v>18333</v>
      </c>
      <c r="T15037">
        <v>4.0400055973458899E-3</v>
      </c>
      <c r="U15037">
        <v>1</v>
      </c>
      <c r="V15037" s="17" t="s">
        <v>74748</v>
      </c>
      <c r="W15037" s="17" t="s">
        <v>2178</v>
      </c>
      <c r="X15037">
        <v>1.073E-2</v>
      </c>
      <c r="Y15037" s="17" t="s">
        <v>74749</v>
      </c>
      <c r="Z15037" s="17" t="s">
        <v>2179</v>
      </c>
      <c r="AA15037" s="17" t="s">
        <v>11176</v>
      </c>
    </row>
    <row r="15038" spans="1:27" x14ac:dyDescent="0.3">
      <c r="A15038" s="17" t="s">
        <v>341</v>
      </c>
      <c r="B15038" s="17" t="s">
        <v>74513</v>
      </c>
      <c r="C15038" s="17" t="s">
        <v>346</v>
      </c>
      <c r="D15038">
        <v>1428</v>
      </c>
      <c r="E15038">
        <v>1.9410000000000001</v>
      </c>
      <c r="F15038" s="17" t="s">
        <v>10917</v>
      </c>
      <c r="G15038" s="17" t="s">
        <v>10918</v>
      </c>
      <c r="H15038" s="17" t="s">
        <v>4436</v>
      </c>
      <c r="I15038" s="17" t="s">
        <v>346</v>
      </c>
      <c r="J15038" s="17" t="s">
        <v>346</v>
      </c>
      <c r="K15038" s="17" t="s">
        <v>346</v>
      </c>
      <c r="L15038" s="17" t="s">
        <v>47089</v>
      </c>
      <c r="M15038" s="17" t="s">
        <v>53536</v>
      </c>
      <c r="N15038" s="17" t="s">
        <v>43064</v>
      </c>
      <c r="O15038" s="17" t="s">
        <v>43064</v>
      </c>
      <c r="P15038" s="17" t="s">
        <v>346</v>
      </c>
      <c r="Q15038" s="17" t="s">
        <v>47325</v>
      </c>
      <c r="R15038" s="17" t="s">
        <v>1190</v>
      </c>
      <c r="S15038">
        <v>747164</v>
      </c>
      <c r="T15038">
        <v>0.164650997770978</v>
      </c>
      <c r="U15038">
        <v>1</v>
      </c>
      <c r="V15038" s="17" t="s">
        <v>74750</v>
      </c>
      <c r="W15038" s="17" t="s">
        <v>2178</v>
      </c>
      <c r="X15038">
        <v>1.073E-2</v>
      </c>
      <c r="Y15038" s="17" t="s">
        <v>74751</v>
      </c>
      <c r="Z15038" s="17" t="s">
        <v>2179</v>
      </c>
      <c r="AA15038" s="17" t="s">
        <v>11177</v>
      </c>
    </row>
    <row r="15039" spans="1:27" x14ac:dyDescent="0.3">
      <c r="A15039" s="17" t="s">
        <v>341</v>
      </c>
      <c r="B15039" s="17" t="s">
        <v>74513</v>
      </c>
      <c r="C15039" s="17" t="s">
        <v>346</v>
      </c>
      <c r="D15039">
        <v>1436</v>
      </c>
      <c r="E15039">
        <v>1.1950000000000001</v>
      </c>
      <c r="F15039" s="17" t="s">
        <v>54</v>
      </c>
      <c r="G15039" s="17" t="s">
        <v>346</v>
      </c>
      <c r="H15039" s="17" t="s">
        <v>346</v>
      </c>
      <c r="I15039" s="17" t="s">
        <v>53</v>
      </c>
      <c r="J15039" s="17" t="s">
        <v>54</v>
      </c>
      <c r="K15039" s="17" t="s">
        <v>55</v>
      </c>
      <c r="L15039" s="17" t="s">
        <v>346</v>
      </c>
      <c r="M15039" s="17" t="s">
        <v>43752</v>
      </c>
      <c r="N15039" s="17" t="s">
        <v>346</v>
      </c>
      <c r="O15039" s="17" t="s">
        <v>346</v>
      </c>
      <c r="P15039" s="17" t="s">
        <v>49222</v>
      </c>
      <c r="Q15039" s="17" t="s">
        <v>346</v>
      </c>
      <c r="R15039" s="17" t="s">
        <v>1186</v>
      </c>
      <c r="S15039">
        <v>32412</v>
      </c>
      <c r="T15039">
        <v>7.1425659423539501E-3</v>
      </c>
      <c r="U15039">
        <v>1</v>
      </c>
      <c r="V15039" s="17" t="s">
        <v>74752</v>
      </c>
      <c r="W15039" s="17" t="s">
        <v>2178</v>
      </c>
      <c r="X15039">
        <v>1.073E-2</v>
      </c>
      <c r="Y15039" s="17" t="s">
        <v>74753</v>
      </c>
      <c r="Z15039" s="17" t="s">
        <v>2179</v>
      </c>
      <c r="AA15039" s="17" t="s">
        <v>11178</v>
      </c>
    </row>
    <row r="15040" spans="1:27" x14ac:dyDescent="0.3">
      <c r="A15040" s="17" t="s">
        <v>341</v>
      </c>
      <c r="B15040" s="17" t="s">
        <v>74513</v>
      </c>
      <c r="C15040" s="17" t="s">
        <v>346</v>
      </c>
      <c r="D15040">
        <v>1436</v>
      </c>
      <c r="E15040">
        <v>1.6910000000000001</v>
      </c>
      <c r="F15040" s="17" t="s">
        <v>11179</v>
      </c>
      <c r="G15040" s="17" t="s">
        <v>346</v>
      </c>
      <c r="H15040" s="17" t="s">
        <v>346</v>
      </c>
      <c r="I15040" s="17" t="s">
        <v>346</v>
      </c>
      <c r="J15040" s="17" t="s">
        <v>346</v>
      </c>
      <c r="K15040" s="17" t="s">
        <v>346</v>
      </c>
      <c r="L15040" s="17" t="s">
        <v>346</v>
      </c>
      <c r="M15040" s="17" t="s">
        <v>346</v>
      </c>
      <c r="N15040" s="17" t="s">
        <v>346</v>
      </c>
      <c r="O15040" s="17" t="s">
        <v>346</v>
      </c>
      <c r="P15040" s="17" t="s">
        <v>346</v>
      </c>
      <c r="Q15040" s="17" t="s">
        <v>346</v>
      </c>
      <c r="R15040" s="17" t="s">
        <v>1184</v>
      </c>
      <c r="S15040">
        <v>68520</v>
      </c>
      <c r="T15040">
        <v>1.5099611821859E-2</v>
      </c>
      <c r="U15040">
        <v>1</v>
      </c>
      <c r="V15040" s="17" t="s">
        <v>74754</v>
      </c>
      <c r="W15040" s="17" t="s">
        <v>2178</v>
      </c>
      <c r="X15040">
        <v>1.073E-2</v>
      </c>
      <c r="Y15040" s="17" t="s">
        <v>74755</v>
      </c>
      <c r="Z15040" s="17" t="s">
        <v>2179</v>
      </c>
      <c r="AA15040" s="17" t="s">
        <v>11180</v>
      </c>
    </row>
    <row r="15041" spans="1:27" x14ac:dyDescent="0.3">
      <c r="A15041" s="17" t="s">
        <v>341</v>
      </c>
      <c r="B15041" s="17" t="s">
        <v>74513</v>
      </c>
      <c r="C15041" s="17" t="s">
        <v>346</v>
      </c>
      <c r="D15041">
        <v>1436</v>
      </c>
      <c r="E15041">
        <v>1.8280000000000001</v>
      </c>
      <c r="F15041" s="17" t="s">
        <v>10911</v>
      </c>
      <c r="G15041" s="17" t="s">
        <v>10912</v>
      </c>
      <c r="H15041" s="17" t="s">
        <v>10890</v>
      </c>
      <c r="I15041" s="17" t="s">
        <v>346</v>
      </c>
      <c r="J15041" s="17" t="s">
        <v>346</v>
      </c>
      <c r="K15041" s="17" t="s">
        <v>346</v>
      </c>
      <c r="L15041" s="17" t="s">
        <v>57741</v>
      </c>
      <c r="M15041" s="17" t="s">
        <v>2219</v>
      </c>
      <c r="N15041" s="17" t="s">
        <v>43718</v>
      </c>
      <c r="O15041" s="17" t="s">
        <v>43718</v>
      </c>
      <c r="P15041" s="17" t="s">
        <v>346</v>
      </c>
      <c r="Q15041" s="17" t="s">
        <v>56364</v>
      </c>
      <c r="R15041" s="17" t="s">
        <v>1190</v>
      </c>
      <c r="S15041">
        <v>47152</v>
      </c>
      <c r="T15041">
        <v>1.0390789501230201E-2</v>
      </c>
      <c r="U15041">
        <v>1</v>
      </c>
      <c r="V15041" s="17" t="s">
        <v>74756</v>
      </c>
      <c r="W15041" s="17" t="s">
        <v>2178</v>
      </c>
      <c r="X15041">
        <v>1.073E-2</v>
      </c>
      <c r="Y15041" s="17" t="s">
        <v>74757</v>
      </c>
      <c r="Z15041" s="17" t="s">
        <v>2179</v>
      </c>
      <c r="AA15041" s="17" t="s">
        <v>11181</v>
      </c>
    </row>
    <row r="15042" spans="1:27" x14ac:dyDescent="0.3">
      <c r="A15042" s="17" t="s">
        <v>341</v>
      </c>
      <c r="B15042" s="17" t="s">
        <v>74513</v>
      </c>
      <c r="C15042" s="17" t="s">
        <v>346</v>
      </c>
      <c r="D15042">
        <v>1440</v>
      </c>
      <c r="E15042">
        <v>1.4510000000000001</v>
      </c>
      <c r="F15042" s="17" t="s">
        <v>5133</v>
      </c>
      <c r="G15042" s="17" t="s">
        <v>5134</v>
      </c>
      <c r="H15042" s="17" t="s">
        <v>5135</v>
      </c>
      <c r="I15042" s="17" t="s">
        <v>346</v>
      </c>
      <c r="J15042" s="17" t="s">
        <v>346</v>
      </c>
      <c r="K15042" s="17" t="s">
        <v>346</v>
      </c>
      <c r="L15042" s="17" t="s">
        <v>48315</v>
      </c>
      <c r="M15042" s="17" t="s">
        <v>2219</v>
      </c>
      <c r="N15042" s="17" t="s">
        <v>42922</v>
      </c>
      <c r="O15042" s="17" t="s">
        <v>42922</v>
      </c>
      <c r="P15042" s="17" t="s">
        <v>346</v>
      </c>
      <c r="Q15042" s="17" t="s">
        <v>46446</v>
      </c>
      <c r="R15042" s="17" t="s">
        <v>1190</v>
      </c>
      <c r="S15042">
        <v>1586102</v>
      </c>
      <c r="T15042">
        <v>0.34952604363505702</v>
      </c>
      <c r="U15042">
        <v>1</v>
      </c>
      <c r="V15042" s="17" t="s">
        <v>74758</v>
      </c>
      <c r="W15042" s="17" t="s">
        <v>2178</v>
      </c>
      <c r="X15042">
        <v>1.073E-2</v>
      </c>
      <c r="Y15042" s="17" t="s">
        <v>74759</v>
      </c>
      <c r="Z15042" s="17" t="s">
        <v>2179</v>
      </c>
      <c r="AA15042" s="17" t="s">
        <v>11182</v>
      </c>
    </row>
    <row r="15043" spans="1:27" x14ac:dyDescent="0.3">
      <c r="A15043" s="17" t="s">
        <v>341</v>
      </c>
      <c r="B15043" s="17" t="s">
        <v>74513</v>
      </c>
      <c r="C15043" s="17" t="s">
        <v>346</v>
      </c>
      <c r="D15043">
        <v>1448</v>
      </c>
      <c r="E15043">
        <v>1.9159999999999999</v>
      </c>
      <c r="F15043" s="17" t="s">
        <v>11183</v>
      </c>
      <c r="G15043" s="17" t="s">
        <v>74760</v>
      </c>
      <c r="H15043" s="17" t="s">
        <v>11184</v>
      </c>
      <c r="I15043" s="17" t="s">
        <v>346</v>
      </c>
      <c r="J15043" s="17" t="s">
        <v>346</v>
      </c>
      <c r="K15043" s="17" t="s">
        <v>346</v>
      </c>
      <c r="L15043" s="17" t="s">
        <v>72801</v>
      </c>
      <c r="M15043" s="17" t="s">
        <v>2219</v>
      </c>
      <c r="N15043" s="17" t="s">
        <v>42996</v>
      </c>
      <c r="O15043" s="17" t="s">
        <v>42996</v>
      </c>
      <c r="P15043" s="17" t="s">
        <v>346</v>
      </c>
      <c r="Q15043" s="17" t="s">
        <v>43404</v>
      </c>
      <c r="R15043" s="17" t="s">
        <v>1190</v>
      </c>
      <c r="S15043">
        <v>8843</v>
      </c>
      <c r="T15043">
        <v>1.9487137673773901E-3</v>
      </c>
      <c r="U15043">
        <v>1</v>
      </c>
      <c r="V15043" s="17" t="s">
        <v>74761</v>
      </c>
      <c r="W15043" s="17" t="s">
        <v>2178</v>
      </c>
      <c r="X15043">
        <v>1.073E-2</v>
      </c>
      <c r="Y15043" s="17" t="s">
        <v>74762</v>
      </c>
      <c r="Z15043" s="17" t="s">
        <v>2179</v>
      </c>
      <c r="AA15043" s="17" t="s">
        <v>11185</v>
      </c>
    </row>
    <row r="15044" spans="1:27" x14ac:dyDescent="0.3">
      <c r="A15044" s="17" t="s">
        <v>341</v>
      </c>
      <c r="B15044" s="17" t="s">
        <v>74513</v>
      </c>
      <c r="C15044" s="17" t="s">
        <v>346</v>
      </c>
      <c r="D15044">
        <v>1448</v>
      </c>
      <c r="E15044">
        <v>2.0270000000000001</v>
      </c>
      <c r="F15044" s="17" t="s">
        <v>2379</v>
      </c>
      <c r="G15044" s="17" t="s">
        <v>346</v>
      </c>
      <c r="H15044" s="17" t="s">
        <v>346</v>
      </c>
      <c r="I15044" s="17" t="s">
        <v>35</v>
      </c>
      <c r="J15044" s="17" t="s">
        <v>36</v>
      </c>
      <c r="K15044" s="17" t="s">
        <v>37</v>
      </c>
      <c r="L15044" s="17" t="s">
        <v>346</v>
      </c>
      <c r="M15044" s="17" t="s">
        <v>53098</v>
      </c>
      <c r="N15044" s="17" t="s">
        <v>346</v>
      </c>
      <c r="O15044" s="17" t="s">
        <v>346</v>
      </c>
      <c r="P15044" s="17" t="s">
        <v>43417</v>
      </c>
      <c r="Q15044" s="17" t="s">
        <v>346</v>
      </c>
      <c r="R15044" s="17" t="s">
        <v>1186</v>
      </c>
      <c r="S15044">
        <v>6830</v>
      </c>
      <c r="T15044">
        <v>1.5051130873218999E-3</v>
      </c>
      <c r="U15044">
        <v>1</v>
      </c>
      <c r="V15044" s="17" t="s">
        <v>74763</v>
      </c>
      <c r="W15044" s="17" t="s">
        <v>2178</v>
      </c>
      <c r="X15044">
        <v>1.073E-2</v>
      </c>
      <c r="Y15044" s="17" t="s">
        <v>74764</v>
      </c>
      <c r="Z15044" s="17" t="s">
        <v>2179</v>
      </c>
      <c r="AA15044" s="17" t="s">
        <v>11186</v>
      </c>
    </row>
    <row r="15045" spans="1:27" x14ac:dyDescent="0.3">
      <c r="A15045" s="17" t="s">
        <v>341</v>
      </c>
      <c r="B15045" s="17" t="s">
        <v>74513</v>
      </c>
      <c r="C15045" s="17" t="s">
        <v>346</v>
      </c>
      <c r="D15045">
        <v>1456</v>
      </c>
      <c r="E15045">
        <v>1.413</v>
      </c>
      <c r="F15045" s="17" t="s">
        <v>7475</v>
      </c>
      <c r="G15045" s="17" t="s">
        <v>7476</v>
      </c>
      <c r="H15045" s="17" t="s">
        <v>7477</v>
      </c>
      <c r="I15045" s="17" t="s">
        <v>346</v>
      </c>
      <c r="J15045" s="17" t="s">
        <v>346</v>
      </c>
      <c r="K15045" s="17" t="s">
        <v>346</v>
      </c>
      <c r="L15045" s="17" t="s">
        <v>52313</v>
      </c>
      <c r="M15045" s="17" t="s">
        <v>2219</v>
      </c>
      <c r="N15045" s="17" t="s">
        <v>44351</v>
      </c>
      <c r="O15045" s="17" t="s">
        <v>45938</v>
      </c>
      <c r="P15045" s="17" t="s">
        <v>346</v>
      </c>
      <c r="Q15045" s="17" t="s">
        <v>48672</v>
      </c>
      <c r="R15045" s="17" t="s">
        <v>1190</v>
      </c>
      <c r="S15045">
        <v>949372</v>
      </c>
      <c r="T15045">
        <v>0.209211159873641</v>
      </c>
      <c r="U15045">
        <v>1</v>
      </c>
      <c r="V15045" s="17" t="s">
        <v>74765</v>
      </c>
      <c r="W15045" s="17" t="s">
        <v>2178</v>
      </c>
      <c r="X15045">
        <v>1.073E-2</v>
      </c>
      <c r="Y15045" s="17" t="s">
        <v>74766</v>
      </c>
      <c r="Z15045" s="17" t="s">
        <v>2179</v>
      </c>
      <c r="AA15045" s="17" t="s">
        <v>11187</v>
      </c>
    </row>
    <row r="15046" spans="1:27" x14ac:dyDescent="0.3">
      <c r="A15046" s="17" t="s">
        <v>341</v>
      </c>
      <c r="B15046" s="17" t="s">
        <v>74513</v>
      </c>
      <c r="C15046" s="17" t="s">
        <v>346</v>
      </c>
      <c r="D15046">
        <v>1468</v>
      </c>
      <c r="E15046">
        <v>1.44</v>
      </c>
      <c r="F15046" s="17" t="s">
        <v>3847</v>
      </c>
      <c r="G15046" s="17" t="s">
        <v>346</v>
      </c>
      <c r="H15046" s="17" t="s">
        <v>346</v>
      </c>
      <c r="I15046" s="17" t="s">
        <v>38</v>
      </c>
      <c r="J15046" s="17" t="s">
        <v>39</v>
      </c>
      <c r="K15046" s="17" t="s">
        <v>40</v>
      </c>
      <c r="L15046" s="17" t="s">
        <v>346</v>
      </c>
      <c r="M15046" s="17" t="s">
        <v>45746</v>
      </c>
      <c r="N15046" s="17" t="s">
        <v>346</v>
      </c>
      <c r="O15046" s="17" t="s">
        <v>346</v>
      </c>
      <c r="P15046" s="17" t="s">
        <v>43503</v>
      </c>
      <c r="Q15046" s="17" t="s">
        <v>346</v>
      </c>
      <c r="R15046" s="17" t="s">
        <v>1186</v>
      </c>
      <c r="S15046">
        <v>148854</v>
      </c>
      <c r="T15046">
        <v>3.2802650585682901E-2</v>
      </c>
      <c r="U15046">
        <v>1</v>
      </c>
      <c r="V15046" s="17" t="s">
        <v>74767</v>
      </c>
      <c r="W15046" s="17" t="s">
        <v>2178</v>
      </c>
      <c r="X15046">
        <v>1.073E-2</v>
      </c>
      <c r="Y15046" s="17" t="s">
        <v>74768</v>
      </c>
      <c r="Z15046" s="17" t="s">
        <v>2179</v>
      </c>
      <c r="AA15046" s="17" t="s">
        <v>11188</v>
      </c>
    </row>
    <row r="15047" spans="1:27" x14ac:dyDescent="0.3">
      <c r="A15047" s="17" t="s">
        <v>341</v>
      </c>
      <c r="B15047" s="17" t="s">
        <v>74513</v>
      </c>
      <c r="C15047" s="17" t="s">
        <v>346</v>
      </c>
      <c r="D15047">
        <v>1476</v>
      </c>
      <c r="E15047">
        <v>1.3859999999999999</v>
      </c>
      <c r="F15047" s="17" t="s">
        <v>10329</v>
      </c>
      <c r="G15047" s="17" t="s">
        <v>10330</v>
      </c>
      <c r="H15047" s="17" t="s">
        <v>10331</v>
      </c>
      <c r="I15047" s="17" t="s">
        <v>346</v>
      </c>
      <c r="J15047" s="17" t="s">
        <v>346</v>
      </c>
      <c r="K15047" s="17" t="s">
        <v>346</v>
      </c>
      <c r="L15047" s="17" t="s">
        <v>57696</v>
      </c>
      <c r="M15047" s="17" t="s">
        <v>2219</v>
      </c>
      <c r="N15047" s="17" t="s">
        <v>44879</v>
      </c>
      <c r="O15047" s="17" t="s">
        <v>43624</v>
      </c>
      <c r="P15047" s="17" t="s">
        <v>346</v>
      </c>
      <c r="Q15047" s="17" t="s">
        <v>49246</v>
      </c>
      <c r="R15047" s="17" t="s">
        <v>1190</v>
      </c>
      <c r="S15047">
        <v>64735</v>
      </c>
      <c r="T15047">
        <v>1.42655191373036E-2</v>
      </c>
      <c r="U15047">
        <v>1</v>
      </c>
      <c r="V15047" s="17" t="s">
        <v>74769</v>
      </c>
      <c r="W15047" s="17" t="s">
        <v>2178</v>
      </c>
      <c r="X15047">
        <v>1.073E-2</v>
      </c>
      <c r="Y15047" s="17" t="s">
        <v>74770</v>
      </c>
      <c r="Z15047" s="17" t="s">
        <v>2179</v>
      </c>
      <c r="AA15047" s="17" t="s">
        <v>11189</v>
      </c>
    </row>
    <row r="15048" spans="1:27" x14ac:dyDescent="0.3">
      <c r="A15048" s="17" t="s">
        <v>341</v>
      </c>
      <c r="B15048" s="17" t="s">
        <v>74513</v>
      </c>
      <c r="C15048" s="17" t="s">
        <v>346</v>
      </c>
      <c r="D15048">
        <v>1484</v>
      </c>
      <c r="E15048">
        <v>1.585</v>
      </c>
      <c r="F15048" s="17" t="s">
        <v>3811</v>
      </c>
      <c r="G15048" s="17" t="s">
        <v>3812</v>
      </c>
      <c r="H15048" s="17" t="s">
        <v>3813</v>
      </c>
      <c r="I15048" s="17" t="s">
        <v>346</v>
      </c>
      <c r="J15048" s="17" t="s">
        <v>346</v>
      </c>
      <c r="K15048" s="17" t="s">
        <v>346</v>
      </c>
      <c r="L15048" s="17" t="s">
        <v>45953</v>
      </c>
      <c r="M15048" s="17" t="s">
        <v>2219</v>
      </c>
      <c r="N15048" s="17" t="s">
        <v>44473</v>
      </c>
      <c r="O15048" s="17" t="s">
        <v>44473</v>
      </c>
      <c r="P15048" s="17" t="s">
        <v>346</v>
      </c>
      <c r="Q15048" s="17" t="s">
        <v>43815</v>
      </c>
      <c r="R15048" s="17" t="s">
        <v>1190</v>
      </c>
      <c r="S15048">
        <v>3163553</v>
      </c>
      <c r="T15048">
        <v>0.69714568414882305</v>
      </c>
      <c r="U15048">
        <v>1</v>
      </c>
      <c r="V15048" s="17" t="s">
        <v>74771</v>
      </c>
      <c r="W15048" s="17" t="s">
        <v>2178</v>
      </c>
      <c r="X15048">
        <v>1.073E-2</v>
      </c>
      <c r="Y15048" s="17" t="s">
        <v>74772</v>
      </c>
      <c r="Z15048" s="17" t="s">
        <v>2179</v>
      </c>
      <c r="AA15048" s="17" t="s">
        <v>11190</v>
      </c>
    </row>
    <row r="15049" spans="1:27" x14ac:dyDescent="0.3">
      <c r="A15049" s="17" t="s">
        <v>341</v>
      </c>
      <c r="B15049" s="17" t="s">
        <v>74513</v>
      </c>
      <c r="C15049" s="17" t="s">
        <v>346</v>
      </c>
      <c r="D15049">
        <v>1484</v>
      </c>
      <c r="E15049">
        <v>3.33</v>
      </c>
      <c r="F15049" s="17" t="s">
        <v>10589</v>
      </c>
      <c r="G15049" s="17" t="s">
        <v>511</v>
      </c>
      <c r="H15049" s="17" t="s">
        <v>10590</v>
      </c>
      <c r="I15049" s="17" t="s">
        <v>510</v>
      </c>
      <c r="J15049" s="17" t="s">
        <v>1412</v>
      </c>
      <c r="K15049" s="17" t="s">
        <v>511</v>
      </c>
      <c r="L15049" s="17" t="s">
        <v>62128</v>
      </c>
      <c r="M15049" s="17" t="s">
        <v>45945</v>
      </c>
      <c r="N15049" s="17" t="s">
        <v>42983</v>
      </c>
      <c r="O15049" s="17" t="s">
        <v>42983</v>
      </c>
      <c r="P15049" s="17" t="s">
        <v>346</v>
      </c>
      <c r="Q15049" s="17" t="s">
        <v>43454</v>
      </c>
      <c r="R15049" s="17" t="s">
        <v>1188</v>
      </c>
      <c r="S15049">
        <v>110686</v>
      </c>
      <c r="T15049">
        <v>2.4391646732549298E-2</v>
      </c>
      <c r="U15049">
        <v>1</v>
      </c>
      <c r="V15049" s="17" t="s">
        <v>74773</v>
      </c>
      <c r="W15049" s="17" t="s">
        <v>2178</v>
      </c>
      <c r="X15049">
        <v>1.073E-2</v>
      </c>
      <c r="Y15049" s="17" t="s">
        <v>74774</v>
      </c>
      <c r="Z15049" s="17" t="s">
        <v>2179</v>
      </c>
      <c r="AA15049" s="17" t="s">
        <v>11191</v>
      </c>
    </row>
    <row r="15050" spans="1:27" x14ac:dyDescent="0.3">
      <c r="A15050" s="17" t="s">
        <v>341</v>
      </c>
      <c r="B15050" s="17" t="s">
        <v>74513</v>
      </c>
      <c r="C15050" s="17" t="s">
        <v>346</v>
      </c>
      <c r="D15050">
        <v>1492</v>
      </c>
      <c r="E15050">
        <v>1.4330000000000001</v>
      </c>
      <c r="F15050" s="17" t="s">
        <v>11192</v>
      </c>
      <c r="G15050" s="17" t="s">
        <v>346</v>
      </c>
      <c r="H15050" s="17" t="s">
        <v>346</v>
      </c>
      <c r="I15050" s="17" t="s">
        <v>346</v>
      </c>
      <c r="J15050" s="17" t="s">
        <v>346</v>
      </c>
      <c r="K15050" s="17" t="s">
        <v>346</v>
      </c>
      <c r="L15050" s="17" t="s">
        <v>346</v>
      </c>
      <c r="M15050" s="17" t="s">
        <v>346</v>
      </c>
      <c r="N15050" s="17" t="s">
        <v>346</v>
      </c>
      <c r="O15050" s="17" t="s">
        <v>346</v>
      </c>
      <c r="P15050" s="17" t="s">
        <v>346</v>
      </c>
      <c r="Q15050" s="17" t="s">
        <v>346</v>
      </c>
      <c r="R15050" s="17" t="s">
        <v>1184</v>
      </c>
      <c r="S15050">
        <v>24410</v>
      </c>
      <c r="T15050">
        <v>5.3791816195501597E-3</v>
      </c>
      <c r="U15050">
        <v>1</v>
      </c>
      <c r="V15050" s="17" t="s">
        <v>74775</v>
      </c>
      <c r="W15050" s="17" t="s">
        <v>2178</v>
      </c>
      <c r="X15050">
        <v>1.073E-2</v>
      </c>
      <c r="Y15050" s="17" t="s">
        <v>74776</v>
      </c>
      <c r="Z15050" s="17" t="s">
        <v>2179</v>
      </c>
      <c r="AA15050" s="17" t="s">
        <v>11193</v>
      </c>
    </row>
    <row r="15051" spans="1:27" x14ac:dyDescent="0.3">
      <c r="A15051" s="17" t="s">
        <v>341</v>
      </c>
      <c r="B15051" s="17" t="s">
        <v>74513</v>
      </c>
      <c r="C15051" s="17" t="s">
        <v>346</v>
      </c>
      <c r="D15051">
        <v>1500</v>
      </c>
      <c r="E15051">
        <v>1.5249999999999999</v>
      </c>
      <c r="F15051" s="17" t="s">
        <v>3811</v>
      </c>
      <c r="G15051" s="17" t="s">
        <v>3812</v>
      </c>
      <c r="H15051" s="17" t="s">
        <v>3813</v>
      </c>
      <c r="I15051" s="17" t="s">
        <v>346</v>
      </c>
      <c r="J15051" s="17" t="s">
        <v>346</v>
      </c>
      <c r="K15051" s="17" t="s">
        <v>346</v>
      </c>
      <c r="L15051" s="17" t="s">
        <v>45953</v>
      </c>
      <c r="M15051" s="17" t="s">
        <v>2219</v>
      </c>
      <c r="N15051" s="17" t="s">
        <v>43133</v>
      </c>
      <c r="O15051" s="17" t="s">
        <v>43954</v>
      </c>
      <c r="P15051" s="17" t="s">
        <v>346</v>
      </c>
      <c r="Q15051" s="17" t="s">
        <v>49990</v>
      </c>
      <c r="R15051" s="17" t="s">
        <v>1190</v>
      </c>
      <c r="S15051">
        <v>2083966</v>
      </c>
      <c r="T15051">
        <v>0.45923931187904399</v>
      </c>
      <c r="U15051">
        <v>1</v>
      </c>
      <c r="V15051" s="17" t="s">
        <v>74777</v>
      </c>
      <c r="W15051" s="17" t="s">
        <v>2178</v>
      </c>
      <c r="X15051">
        <v>1.073E-2</v>
      </c>
      <c r="Y15051" s="17" t="s">
        <v>74778</v>
      </c>
      <c r="Z15051" s="17" t="s">
        <v>2179</v>
      </c>
      <c r="AA15051" s="17" t="s">
        <v>11194</v>
      </c>
    </row>
    <row r="15052" spans="1:27" x14ac:dyDescent="0.3">
      <c r="A15052" s="17" t="s">
        <v>341</v>
      </c>
      <c r="B15052" s="17" t="s">
        <v>74513</v>
      </c>
      <c r="C15052" s="17" t="s">
        <v>346</v>
      </c>
      <c r="D15052">
        <v>1508</v>
      </c>
      <c r="E15052">
        <v>1.1970000000000001</v>
      </c>
      <c r="F15052" s="17" t="s">
        <v>57</v>
      </c>
      <c r="G15052" s="17" t="s">
        <v>346</v>
      </c>
      <c r="H15052" s="17" t="s">
        <v>346</v>
      </c>
      <c r="I15052" s="17" t="s">
        <v>56</v>
      </c>
      <c r="J15052" s="17" t="s">
        <v>57</v>
      </c>
      <c r="K15052" s="17" t="s">
        <v>58</v>
      </c>
      <c r="L15052" s="17" t="s">
        <v>346</v>
      </c>
      <c r="M15052" s="17" t="s">
        <v>43158</v>
      </c>
      <c r="N15052" s="17" t="s">
        <v>346</v>
      </c>
      <c r="O15052" s="17" t="s">
        <v>346</v>
      </c>
      <c r="P15052" s="17" t="s">
        <v>44926</v>
      </c>
      <c r="Q15052" s="17" t="s">
        <v>346</v>
      </c>
      <c r="R15052" s="17" t="s">
        <v>1186</v>
      </c>
      <c r="S15052">
        <v>10429</v>
      </c>
      <c r="T15052">
        <v>2.2982173334817101E-3</v>
      </c>
      <c r="U15052">
        <v>1</v>
      </c>
      <c r="V15052" s="17" t="s">
        <v>74779</v>
      </c>
      <c r="W15052" s="17" t="s">
        <v>2178</v>
      </c>
      <c r="X15052">
        <v>1.073E-2</v>
      </c>
      <c r="Y15052" s="17" t="s">
        <v>74780</v>
      </c>
      <c r="Z15052" s="17" t="s">
        <v>2179</v>
      </c>
      <c r="AA15052" s="17" t="s">
        <v>11195</v>
      </c>
    </row>
    <row r="15053" spans="1:27" x14ac:dyDescent="0.3">
      <c r="A15053" s="17" t="s">
        <v>341</v>
      </c>
      <c r="B15053" s="17" t="s">
        <v>74513</v>
      </c>
      <c r="C15053" s="17" t="s">
        <v>346</v>
      </c>
      <c r="D15053">
        <v>1512</v>
      </c>
      <c r="E15053">
        <v>1.605</v>
      </c>
      <c r="F15053" s="17" t="s">
        <v>10932</v>
      </c>
      <c r="G15053" s="17" t="s">
        <v>10933</v>
      </c>
      <c r="H15053" s="17" t="s">
        <v>4510</v>
      </c>
      <c r="I15053" s="17" t="s">
        <v>346</v>
      </c>
      <c r="J15053" s="17" t="s">
        <v>346</v>
      </c>
      <c r="K15053" s="17" t="s">
        <v>346</v>
      </c>
      <c r="L15053" s="17" t="s">
        <v>47192</v>
      </c>
      <c r="M15053" s="17" t="s">
        <v>2219</v>
      </c>
      <c r="N15053" s="17" t="s">
        <v>44608</v>
      </c>
      <c r="O15053" s="17" t="s">
        <v>44608</v>
      </c>
      <c r="P15053" s="17" t="s">
        <v>346</v>
      </c>
      <c r="Q15053" s="17" t="s">
        <v>47913</v>
      </c>
      <c r="R15053" s="17" t="s">
        <v>1190</v>
      </c>
      <c r="S15053">
        <v>366001</v>
      </c>
      <c r="T15053">
        <v>8.0654889468946306E-2</v>
      </c>
      <c r="U15053">
        <v>1</v>
      </c>
      <c r="V15053" s="17" t="s">
        <v>74781</v>
      </c>
      <c r="W15053" s="17" t="s">
        <v>2178</v>
      </c>
      <c r="X15053">
        <v>1.073E-2</v>
      </c>
      <c r="Y15053" s="17" t="s">
        <v>74782</v>
      </c>
      <c r="Z15053" s="17" t="s">
        <v>2179</v>
      </c>
      <c r="AA15053" s="17" t="s">
        <v>11196</v>
      </c>
    </row>
    <row r="15054" spans="1:27" x14ac:dyDescent="0.3">
      <c r="A15054" s="17" t="s">
        <v>341</v>
      </c>
      <c r="B15054" s="17" t="s">
        <v>74513</v>
      </c>
      <c r="C15054" s="17" t="s">
        <v>346</v>
      </c>
      <c r="D15054">
        <v>1516</v>
      </c>
      <c r="E15054">
        <v>1.333</v>
      </c>
      <c r="F15054" s="17" t="s">
        <v>7511</v>
      </c>
      <c r="G15054" s="17" t="s">
        <v>1138</v>
      </c>
      <c r="H15054" s="17" t="s">
        <v>3830</v>
      </c>
      <c r="I15054" s="17" t="s">
        <v>1137</v>
      </c>
      <c r="J15054" s="17" t="s">
        <v>1478</v>
      </c>
      <c r="K15054" s="17" t="s">
        <v>1138</v>
      </c>
      <c r="L15054" s="17" t="s">
        <v>45972</v>
      </c>
      <c r="M15054" s="17" t="s">
        <v>2219</v>
      </c>
      <c r="N15054" s="17" t="s">
        <v>44007</v>
      </c>
      <c r="O15054" s="17" t="s">
        <v>44007</v>
      </c>
      <c r="P15054" s="17" t="s">
        <v>346</v>
      </c>
      <c r="Q15054" s="17" t="s">
        <v>61451</v>
      </c>
      <c r="R15054" s="17" t="s">
        <v>1190</v>
      </c>
      <c r="S15054">
        <v>133517</v>
      </c>
      <c r="T15054">
        <v>2.9422867361633701E-2</v>
      </c>
      <c r="U15054">
        <v>1</v>
      </c>
      <c r="V15054" s="17" t="s">
        <v>74783</v>
      </c>
      <c r="W15054" s="17" t="s">
        <v>2178</v>
      </c>
      <c r="X15054">
        <v>1.073E-2</v>
      </c>
      <c r="Y15054" s="17" t="s">
        <v>74784</v>
      </c>
      <c r="Z15054" s="17" t="s">
        <v>2179</v>
      </c>
      <c r="AA15054" s="17" t="s">
        <v>11197</v>
      </c>
    </row>
    <row r="15055" spans="1:27" x14ac:dyDescent="0.3">
      <c r="A15055" s="17" t="s">
        <v>341</v>
      </c>
      <c r="B15055" s="17" t="s">
        <v>74513</v>
      </c>
      <c r="C15055" s="17" t="s">
        <v>346</v>
      </c>
      <c r="D15055">
        <v>1520</v>
      </c>
      <c r="E15055">
        <v>1.488</v>
      </c>
      <c r="F15055" s="17" t="s">
        <v>3850</v>
      </c>
      <c r="G15055" s="17" t="s">
        <v>3851</v>
      </c>
      <c r="H15055" s="17" t="s">
        <v>3852</v>
      </c>
      <c r="I15055" s="17" t="s">
        <v>346</v>
      </c>
      <c r="J15055" s="17" t="s">
        <v>346</v>
      </c>
      <c r="K15055" s="17" t="s">
        <v>346</v>
      </c>
      <c r="L15055" s="17" t="s">
        <v>46007</v>
      </c>
      <c r="M15055" s="17" t="s">
        <v>2219</v>
      </c>
      <c r="N15055" s="17" t="s">
        <v>45949</v>
      </c>
      <c r="O15055" s="17" t="s">
        <v>45949</v>
      </c>
      <c r="P15055" s="17" t="s">
        <v>346</v>
      </c>
      <c r="Q15055" s="17" t="s">
        <v>47259</v>
      </c>
      <c r="R15055" s="17" t="s">
        <v>1190</v>
      </c>
      <c r="S15055">
        <v>155369</v>
      </c>
      <c r="T15055">
        <v>3.42383477692704E-2</v>
      </c>
      <c r="U15055">
        <v>1</v>
      </c>
      <c r="V15055" s="17" t="s">
        <v>74785</v>
      </c>
      <c r="W15055" s="17" t="s">
        <v>2178</v>
      </c>
      <c r="X15055">
        <v>1.073E-2</v>
      </c>
      <c r="Y15055" s="17" t="s">
        <v>74786</v>
      </c>
      <c r="Z15055" s="17" t="s">
        <v>2179</v>
      </c>
      <c r="AA15055" s="17" t="s">
        <v>11198</v>
      </c>
    </row>
    <row r="15056" spans="1:27" x14ac:dyDescent="0.3">
      <c r="A15056" s="17" t="s">
        <v>341</v>
      </c>
      <c r="B15056" s="17" t="s">
        <v>74513</v>
      </c>
      <c r="C15056" s="17" t="s">
        <v>346</v>
      </c>
      <c r="D15056">
        <v>1544</v>
      </c>
      <c r="E15056">
        <v>1.4670000000000001</v>
      </c>
      <c r="F15056" s="17" t="s">
        <v>10903</v>
      </c>
      <c r="G15056" s="17" t="s">
        <v>10904</v>
      </c>
      <c r="H15056" s="17" t="s">
        <v>4510</v>
      </c>
      <c r="I15056" s="17" t="s">
        <v>346</v>
      </c>
      <c r="J15056" s="17" t="s">
        <v>346</v>
      </c>
      <c r="K15056" s="17" t="s">
        <v>346</v>
      </c>
      <c r="L15056" s="17" t="s">
        <v>47192</v>
      </c>
      <c r="M15056" s="17" t="s">
        <v>2219</v>
      </c>
      <c r="N15056" s="17" t="s">
        <v>46496</v>
      </c>
      <c r="O15056" s="17" t="s">
        <v>44416</v>
      </c>
      <c r="P15056" s="17" t="s">
        <v>346</v>
      </c>
      <c r="Q15056" s="17" t="s">
        <v>48323</v>
      </c>
      <c r="R15056" s="17" t="s">
        <v>1190</v>
      </c>
      <c r="S15056">
        <v>55134</v>
      </c>
      <c r="T15056">
        <v>1.21497664650667E-2</v>
      </c>
      <c r="U15056">
        <v>1</v>
      </c>
      <c r="V15056" s="17" t="s">
        <v>74787</v>
      </c>
      <c r="W15056" s="17" t="s">
        <v>2178</v>
      </c>
      <c r="X15056">
        <v>1.073E-2</v>
      </c>
      <c r="Y15056" s="17" t="s">
        <v>74788</v>
      </c>
      <c r="Z15056" s="17" t="s">
        <v>2179</v>
      </c>
      <c r="AA15056" s="17" t="s">
        <v>11199</v>
      </c>
    </row>
    <row r="15057" spans="1:27" x14ac:dyDescent="0.3">
      <c r="A15057" s="17" t="s">
        <v>341</v>
      </c>
      <c r="B15057" s="17" t="s">
        <v>74513</v>
      </c>
      <c r="C15057" s="17" t="s">
        <v>346</v>
      </c>
      <c r="D15057">
        <v>1548</v>
      </c>
      <c r="E15057">
        <v>1.861</v>
      </c>
      <c r="F15057" s="17" t="s">
        <v>2208</v>
      </c>
      <c r="G15057" s="17" t="s">
        <v>346</v>
      </c>
      <c r="H15057" s="17" t="s">
        <v>346</v>
      </c>
      <c r="I15057" s="17" t="s">
        <v>346</v>
      </c>
      <c r="J15057" s="17" t="s">
        <v>346</v>
      </c>
      <c r="K15057" s="17" t="s">
        <v>346</v>
      </c>
      <c r="L15057" s="17" t="s">
        <v>346</v>
      </c>
      <c r="M15057" s="17" t="s">
        <v>346</v>
      </c>
      <c r="N15057" s="17" t="s">
        <v>346</v>
      </c>
      <c r="O15057" s="17" t="s">
        <v>346</v>
      </c>
      <c r="P15057" s="17" t="s">
        <v>346</v>
      </c>
      <c r="Q15057" s="17" t="s">
        <v>346</v>
      </c>
      <c r="R15057" s="17" t="s">
        <v>1192</v>
      </c>
      <c r="S15057">
        <v>19970</v>
      </c>
      <c r="T15057">
        <v>4.4007479288167501E-3</v>
      </c>
      <c r="U15057">
        <v>1</v>
      </c>
      <c r="V15057" s="17" t="s">
        <v>74789</v>
      </c>
      <c r="W15057" s="17" t="s">
        <v>2178</v>
      </c>
      <c r="X15057">
        <v>1.073E-2</v>
      </c>
      <c r="Y15057" s="17" t="s">
        <v>74790</v>
      </c>
      <c r="Z15057" s="17" t="s">
        <v>2179</v>
      </c>
      <c r="AA15057" s="17" t="s">
        <v>11200</v>
      </c>
    </row>
    <row r="15058" spans="1:27" x14ac:dyDescent="0.3">
      <c r="A15058" s="17" t="s">
        <v>341</v>
      </c>
      <c r="B15058" s="17" t="s">
        <v>74513</v>
      </c>
      <c r="C15058" s="17" t="s">
        <v>346</v>
      </c>
      <c r="D15058">
        <v>1552</v>
      </c>
      <c r="E15058">
        <v>1.718</v>
      </c>
      <c r="F15058" s="17" t="s">
        <v>3879</v>
      </c>
      <c r="G15058" s="17" t="s">
        <v>3880</v>
      </c>
      <c r="H15058" s="17" t="s">
        <v>3881</v>
      </c>
      <c r="I15058" s="17" t="s">
        <v>346</v>
      </c>
      <c r="J15058" s="17" t="s">
        <v>346</v>
      </c>
      <c r="K15058" s="17" t="s">
        <v>346</v>
      </c>
      <c r="L15058" s="17" t="s">
        <v>46037</v>
      </c>
      <c r="M15058" s="17" t="s">
        <v>2219</v>
      </c>
      <c r="N15058" s="17" t="s">
        <v>45444</v>
      </c>
      <c r="O15058" s="17" t="s">
        <v>44733</v>
      </c>
      <c r="P15058" s="17" t="s">
        <v>346</v>
      </c>
      <c r="Q15058" s="17" t="s">
        <v>61418</v>
      </c>
      <c r="R15058" s="17" t="s">
        <v>1190</v>
      </c>
      <c r="S15058">
        <v>369601</v>
      </c>
      <c r="T15058">
        <v>8.1448214083054499E-2</v>
      </c>
      <c r="U15058">
        <v>1</v>
      </c>
      <c r="V15058" s="17" t="s">
        <v>74791</v>
      </c>
      <c r="W15058" s="17" t="s">
        <v>2178</v>
      </c>
      <c r="X15058">
        <v>1.073E-2</v>
      </c>
      <c r="Y15058" s="17" t="s">
        <v>74792</v>
      </c>
      <c r="Z15058" s="17" t="s">
        <v>2179</v>
      </c>
      <c r="AA15058" s="17" t="s">
        <v>11201</v>
      </c>
    </row>
    <row r="15059" spans="1:27" x14ac:dyDescent="0.3">
      <c r="A15059" s="17" t="s">
        <v>341</v>
      </c>
      <c r="B15059" s="17" t="s">
        <v>74513</v>
      </c>
      <c r="C15059" s="17" t="s">
        <v>346</v>
      </c>
      <c r="D15059">
        <v>1576</v>
      </c>
      <c r="E15059">
        <v>1.21</v>
      </c>
      <c r="F15059" s="17" t="s">
        <v>60</v>
      </c>
      <c r="G15059" s="17" t="s">
        <v>346</v>
      </c>
      <c r="H15059" s="17" t="s">
        <v>346</v>
      </c>
      <c r="I15059" s="17" t="s">
        <v>59</v>
      </c>
      <c r="J15059" s="17" t="s">
        <v>60</v>
      </c>
      <c r="K15059" s="17" t="s">
        <v>61</v>
      </c>
      <c r="L15059" s="17" t="s">
        <v>346</v>
      </c>
      <c r="M15059" s="17" t="s">
        <v>52619</v>
      </c>
      <c r="N15059" s="17" t="s">
        <v>346</v>
      </c>
      <c r="O15059" s="17" t="s">
        <v>346</v>
      </c>
      <c r="P15059" s="17" t="s">
        <v>74793</v>
      </c>
      <c r="Q15059" s="17" t="s">
        <v>346</v>
      </c>
      <c r="R15059" s="17" t="s">
        <v>1186</v>
      </c>
      <c r="S15059">
        <v>9865</v>
      </c>
      <c r="T15059">
        <v>2.1739298106047702E-3</v>
      </c>
      <c r="U15059">
        <v>1</v>
      </c>
      <c r="V15059" s="17" t="s">
        <v>74794</v>
      </c>
      <c r="W15059" s="17" t="s">
        <v>2178</v>
      </c>
      <c r="X15059">
        <v>1.073E-2</v>
      </c>
      <c r="Y15059" s="17" t="s">
        <v>74795</v>
      </c>
      <c r="Z15059" s="17" t="s">
        <v>2179</v>
      </c>
      <c r="AA15059" s="17" t="s">
        <v>11202</v>
      </c>
    </row>
    <row r="15060" spans="1:27" x14ac:dyDescent="0.3">
      <c r="A15060" s="17" t="s">
        <v>341</v>
      </c>
      <c r="B15060" s="17" t="s">
        <v>74513</v>
      </c>
      <c r="C15060" s="17" t="s">
        <v>346</v>
      </c>
      <c r="D15060">
        <v>1584</v>
      </c>
      <c r="E15060">
        <v>1.391</v>
      </c>
      <c r="F15060" s="17" t="s">
        <v>4101</v>
      </c>
      <c r="G15060" s="17" t="s">
        <v>4102</v>
      </c>
      <c r="H15060" s="17" t="s">
        <v>3862</v>
      </c>
      <c r="I15060" s="17" t="s">
        <v>346</v>
      </c>
      <c r="J15060" s="17" t="s">
        <v>346</v>
      </c>
      <c r="K15060" s="17" t="s">
        <v>346</v>
      </c>
      <c r="L15060" s="17" t="s">
        <v>46019</v>
      </c>
      <c r="M15060" s="17" t="s">
        <v>2219</v>
      </c>
      <c r="N15060" s="17" t="s">
        <v>43580</v>
      </c>
      <c r="O15060" s="17" t="s">
        <v>43580</v>
      </c>
      <c r="P15060" s="17" t="s">
        <v>346</v>
      </c>
      <c r="Q15060" s="17" t="s">
        <v>44533</v>
      </c>
      <c r="R15060" s="17" t="s">
        <v>1190</v>
      </c>
      <c r="S15060">
        <v>6872</v>
      </c>
      <c r="T15060">
        <v>1.5143685411531599E-3</v>
      </c>
      <c r="U15060">
        <v>1</v>
      </c>
      <c r="V15060" s="17" t="s">
        <v>74796</v>
      </c>
      <c r="W15060" s="17" t="s">
        <v>2178</v>
      </c>
      <c r="X15060">
        <v>1.073E-2</v>
      </c>
      <c r="Y15060" s="17" t="s">
        <v>74797</v>
      </c>
      <c r="Z15060" s="17" t="s">
        <v>2179</v>
      </c>
      <c r="AA15060" s="17" t="s">
        <v>11203</v>
      </c>
    </row>
    <row r="15061" spans="1:27" x14ac:dyDescent="0.3">
      <c r="A15061" s="17" t="s">
        <v>341</v>
      </c>
      <c r="B15061" s="17" t="s">
        <v>74513</v>
      </c>
      <c r="C15061" s="17" t="s">
        <v>346</v>
      </c>
      <c r="D15061">
        <v>1584</v>
      </c>
      <c r="E15061">
        <v>1.454</v>
      </c>
      <c r="F15061" s="17" t="s">
        <v>5133</v>
      </c>
      <c r="G15061" s="17" t="s">
        <v>5134</v>
      </c>
      <c r="H15061" s="17" t="s">
        <v>5135</v>
      </c>
      <c r="I15061" s="17" t="s">
        <v>346</v>
      </c>
      <c r="J15061" s="17" t="s">
        <v>346</v>
      </c>
      <c r="K15061" s="17" t="s">
        <v>346</v>
      </c>
      <c r="L15061" s="17" t="s">
        <v>48315</v>
      </c>
      <c r="M15061" s="17" t="s">
        <v>2219</v>
      </c>
      <c r="N15061" s="17" t="s">
        <v>44294</v>
      </c>
      <c r="O15061" s="17" t="s">
        <v>44294</v>
      </c>
      <c r="P15061" s="17" t="s">
        <v>346</v>
      </c>
      <c r="Q15061" s="17" t="s">
        <v>51825</v>
      </c>
      <c r="R15061" s="17" t="s">
        <v>1190</v>
      </c>
      <c r="S15061">
        <v>238926</v>
      </c>
      <c r="T15061">
        <v>5.2651632430669497E-2</v>
      </c>
      <c r="U15061">
        <v>1</v>
      </c>
      <c r="V15061" s="17" t="s">
        <v>74798</v>
      </c>
      <c r="W15061" s="17" t="s">
        <v>2178</v>
      </c>
      <c r="X15061">
        <v>1.073E-2</v>
      </c>
      <c r="Y15061" s="17" t="s">
        <v>74799</v>
      </c>
      <c r="Z15061" s="17" t="s">
        <v>2179</v>
      </c>
      <c r="AA15061" s="17" t="s">
        <v>11204</v>
      </c>
    </row>
    <row r="15062" spans="1:27" x14ac:dyDescent="0.3">
      <c r="A15062" s="17" t="s">
        <v>341</v>
      </c>
      <c r="B15062" s="17" t="s">
        <v>74513</v>
      </c>
      <c r="C15062" s="17" t="s">
        <v>346</v>
      </c>
      <c r="D15062">
        <v>1596</v>
      </c>
      <c r="E15062">
        <v>1.429</v>
      </c>
      <c r="F15062" s="17" t="s">
        <v>7475</v>
      </c>
      <c r="G15062" s="17" t="s">
        <v>7476</v>
      </c>
      <c r="H15062" s="17" t="s">
        <v>7477</v>
      </c>
      <c r="I15062" s="17" t="s">
        <v>346</v>
      </c>
      <c r="J15062" s="17" t="s">
        <v>346</v>
      </c>
      <c r="K15062" s="17" t="s">
        <v>346</v>
      </c>
      <c r="L15062" s="17" t="s">
        <v>52313</v>
      </c>
      <c r="M15062" s="17" t="s">
        <v>2219</v>
      </c>
      <c r="N15062" s="17" t="s">
        <v>42888</v>
      </c>
      <c r="O15062" s="17" t="s">
        <v>44593</v>
      </c>
      <c r="P15062" s="17" t="s">
        <v>346</v>
      </c>
      <c r="Q15062" s="17" t="s">
        <v>49627</v>
      </c>
      <c r="R15062" s="17" t="s">
        <v>1190</v>
      </c>
      <c r="S15062">
        <v>239787</v>
      </c>
      <c r="T15062">
        <v>5.28413692342104E-2</v>
      </c>
      <c r="U15062">
        <v>1</v>
      </c>
      <c r="V15062" s="17" t="s">
        <v>74800</v>
      </c>
      <c r="W15062" s="17" t="s">
        <v>2178</v>
      </c>
      <c r="X15062">
        <v>1.073E-2</v>
      </c>
      <c r="Y15062" s="17" t="s">
        <v>74801</v>
      </c>
      <c r="Z15062" s="17" t="s">
        <v>2179</v>
      </c>
      <c r="AA15062" s="17" t="s">
        <v>11205</v>
      </c>
    </row>
    <row r="15063" spans="1:27" x14ac:dyDescent="0.3">
      <c r="A15063" s="17" t="s">
        <v>341</v>
      </c>
      <c r="B15063" s="17" t="s">
        <v>74513</v>
      </c>
      <c r="C15063" s="17" t="s">
        <v>346</v>
      </c>
      <c r="D15063">
        <v>1600</v>
      </c>
      <c r="E15063">
        <v>1.73</v>
      </c>
      <c r="F15063" s="17" t="s">
        <v>2208</v>
      </c>
      <c r="G15063" s="17" t="s">
        <v>346</v>
      </c>
      <c r="H15063" s="17" t="s">
        <v>346</v>
      </c>
      <c r="I15063" s="17" t="s">
        <v>346</v>
      </c>
      <c r="J15063" s="17" t="s">
        <v>346</v>
      </c>
      <c r="K15063" s="17" t="s">
        <v>346</v>
      </c>
      <c r="L15063" s="17" t="s">
        <v>346</v>
      </c>
      <c r="M15063" s="17" t="s">
        <v>346</v>
      </c>
      <c r="N15063" s="17" t="s">
        <v>346</v>
      </c>
      <c r="O15063" s="17" t="s">
        <v>346</v>
      </c>
      <c r="P15063" s="17" t="s">
        <v>346</v>
      </c>
      <c r="Q15063" s="17" t="s">
        <v>346</v>
      </c>
      <c r="R15063" s="17" t="s">
        <v>1192</v>
      </c>
      <c r="S15063">
        <v>24257</v>
      </c>
      <c r="T15063">
        <v>5.3454653234505699E-3</v>
      </c>
      <c r="U15063">
        <v>1</v>
      </c>
      <c r="V15063" s="17" t="s">
        <v>74802</v>
      </c>
      <c r="W15063" s="17" t="s">
        <v>2178</v>
      </c>
      <c r="X15063">
        <v>1.073E-2</v>
      </c>
      <c r="Y15063" s="17" t="s">
        <v>74803</v>
      </c>
      <c r="Z15063" s="17" t="s">
        <v>2179</v>
      </c>
      <c r="AA15063" s="17" t="s">
        <v>11206</v>
      </c>
    </row>
    <row r="15064" spans="1:27" x14ac:dyDescent="0.3">
      <c r="A15064" s="17" t="s">
        <v>341</v>
      </c>
      <c r="B15064" s="17" t="s">
        <v>74513</v>
      </c>
      <c r="C15064" s="17" t="s">
        <v>346</v>
      </c>
      <c r="D15064">
        <v>1604</v>
      </c>
      <c r="E15064">
        <v>2.6080000000000001</v>
      </c>
      <c r="F15064" s="17" t="s">
        <v>2199</v>
      </c>
      <c r="G15064" s="17" t="s">
        <v>346</v>
      </c>
      <c r="H15064" s="17" t="s">
        <v>346</v>
      </c>
      <c r="I15064" s="17" t="s">
        <v>346</v>
      </c>
      <c r="J15064" s="17" t="s">
        <v>346</v>
      </c>
      <c r="K15064" s="17" t="s">
        <v>346</v>
      </c>
      <c r="L15064" s="17" t="s">
        <v>346</v>
      </c>
      <c r="M15064" s="17" t="s">
        <v>47951</v>
      </c>
      <c r="N15064" s="17" t="s">
        <v>346</v>
      </c>
      <c r="O15064" s="17" t="s">
        <v>346</v>
      </c>
      <c r="P15064" s="17" t="s">
        <v>43852</v>
      </c>
      <c r="Q15064" s="17" t="s">
        <v>346</v>
      </c>
      <c r="R15064" s="17" t="s">
        <v>1182</v>
      </c>
      <c r="S15064">
        <v>2647375</v>
      </c>
      <c r="T15064">
        <v>0.58339659729850901</v>
      </c>
      <c r="U15064">
        <v>1</v>
      </c>
      <c r="V15064" s="17" t="s">
        <v>346</v>
      </c>
      <c r="W15064" s="17" t="s">
        <v>2178</v>
      </c>
      <c r="X15064">
        <v>1.073E-2</v>
      </c>
      <c r="Y15064" s="17" t="s">
        <v>346</v>
      </c>
      <c r="Z15064" s="17" t="s">
        <v>2179</v>
      </c>
      <c r="AA15064" s="17" t="s">
        <v>11207</v>
      </c>
    </row>
    <row r="15065" spans="1:27" x14ac:dyDescent="0.3">
      <c r="A15065" s="17" t="s">
        <v>341</v>
      </c>
      <c r="B15065" s="17" t="s">
        <v>74513</v>
      </c>
      <c r="C15065" s="17" t="s">
        <v>346</v>
      </c>
      <c r="D15065">
        <v>1624</v>
      </c>
      <c r="E15065">
        <v>1.6850000000000001</v>
      </c>
      <c r="F15065" s="17" t="s">
        <v>10948</v>
      </c>
      <c r="G15065" s="17" t="s">
        <v>346</v>
      </c>
      <c r="H15065" s="17" t="s">
        <v>10949</v>
      </c>
      <c r="I15065" s="17" t="s">
        <v>346</v>
      </c>
      <c r="J15065" s="17" t="s">
        <v>346</v>
      </c>
      <c r="K15065" s="17" t="s">
        <v>346</v>
      </c>
      <c r="L15065" s="17" t="s">
        <v>74398</v>
      </c>
      <c r="M15065" s="17" t="s">
        <v>2219</v>
      </c>
      <c r="N15065" s="17" t="s">
        <v>43345</v>
      </c>
      <c r="O15065" s="17" t="s">
        <v>43345</v>
      </c>
      <c r="P15065" s="17" t="s">
        <v>346</v>
      </c>
      <c r="Q15065" s="17" t="s">
        <v>43528</v>
      </c>
      <c r="R15065" s="17" t="s">
        <v>1190</v>
      </c>
      <c r="S15065">
        <v>70319</v>
      </c>
      <c r="T15065">
        <v>1.54960537609647E-2</v>
      </c>
      <c r="U15065">
        <v>1</v>
      </c>
      <c r="V15065" s="17" t="s">
        <v>74804</v>
      </c>
      <c r="W15065" s="17" t="s">
        <v>2178</v>
      </c>
      <c r="X15065">
        <v>1.073E-2</v>
      </c>
      <c r="Y15065" s="17" t="s">
        <v>74805</v>
      </c>
      <c r="Z15065" s="17" t="s">
        <v>2179</v>
      </c>
      <c r="AA15065" s="17" t="s">
        <v>11208</v>
      </c>
    </row>
    <row r="15066" spans="1:27" x14ac:dyDescent="0.3">
      <c r="A15066" s="17" t="s">
        <v>341</v>
      </c>
      <c r="B15066" s="17" t="s">
        <v>74513</v>
      </c>
      <c r="C15066" s="17" t="s">
        <v>346</v>
      </c>
      <c r="D15066">
        <v>1624</v>
      </c>
      <c r="E15066">
        <v>1.7370000000000001</v>
      </c>
      <c r="F15066" s="17" t="s">
        <v>11209</v>
      </c>
      <c r="G15066" s="17" t="s">
        <v>346</v>
      </c>
      <c r="H15066" s="17" t="s">
        <v>346</v>
      </c>
      <c r="I15066" s="17" t="s">
        <v>346</v>
      </c>
      <c r="J15066" s="17" t="s">
        <v>346</v>
      </c>
      <c r="K15066" s="17" t="s">
        <v>346</v>
      </c>
      <c r="L15066" s="17" t="s">
        <v>346</v>
      </c>
      <c r="M15066" s="17" t="s">
        <v>346</v>
      </c>
      <c r="N15066" s="17" t="s">
        <v>346</v>
      </c>
      <c r="O15066" s="17" t="s">
        <v>346</v>
      </c>
      <c r="P15066" s="17" t="s">
        <v>346</v>
      </c>
      <c r="Q15066" s="17" t="s">
        <v>346</v>
      </c>
      <c r="R15066" s="17" t="s">
        <v>1184</v>
      </c>
      <c r="S15066">
        <v>8744</v>
      </c>
      <c r="T15066">
        <v>1.92689734048942E-3</v>
      </c>
      <c r="U15066">
        <v>1</v>
      </c>
      <c r="V15066" s="17" t="s">
        <v>74806</v>
      </c>
      <c r="W15066" s="17" t="s">
        <v>2178</v>
      </c>
      <c r="X15066">
        <v>1.073E-2</v>
      </c>
      <c r="Y15066" s="17" t="s">
        <v>74807</v>
      </c>
      <c r="Z15066" s="17" t="s">
        <v>2179</v>
      </c>
      <c r="AA15066" s="17" t="s">
        <v>11210</v>
      </c>
    </row>
    <row r="15067" spans="1:27" x14ac:dyDescent="0.3">
      <c r="A15067" s="17" t="s">
        <v>341</v>
      </c>
      <c r="B15067" s="17" t="s">
        <v>74513</v>
      </c>
      <c r="C15067" s="17" t="s">
        <v>346</v>
      </c>
      <c r="D15067">
        <v>1628</v>
      </c>
      <c r="E15067">
        <v>1.381</v>
      </c>
      <c r="F15067" s="17" t="s">
        <v>11211</v>
      </c>
      <c r="G15067" s="17" t="s">
        <v>11212</v>
      </c>
      <c r="H15067" s="17" t="s">
        <v>3553</v>
      </c>
      <c r="I15067" s="17" t="s">
        <v>346</v>
      </c>
      <c r="J15067" s="17" t="s">
        <v>346</v>
      </c>
      <c r="K15067" s="17" t="s">
        <v>346</v>
      </c>
      <c r="L15067" s="17" t="s">
        <v>45408</v>
      </c>
      <c r="M15067" s="17" t="s">
        <v>2219</v>
      </c>
      <c r="N15067" s="17" t="s">
        <v>42896</v>
      </c>
      <c r="O15067" s="17" t="s">
        <v>42896</v>
      </c>
      <c r="P15067" s="17" t="s">
        <v>346</v>
      </c>
      <c r="Q15067" s="17" t="s">
        <v>52388</v>
      </c>
      <c r="R15067" s="17" t="s">
        <v>1190</v>
      </c>
      <c r="S15067">
        <v>9408</v>
      </c>
      <c r="T15067">
        <v>2.0732216582026999E-3</v>
      </c>
      <c r="U15067">
        <v>1</v>
      </c>
      <c r="V15067" s="17" t="s">
        <v>74808</v>
      </c>
      <c r="W15067" s="17" t="s">
        <v>2178</v>
      </c>
      <c r="X15067">
        <v>1.073E-2</v>
      </c>
      <c r="Y15067" s="17" t="s">
        <v>74809</v>
      </c>
      <c r="Z15067" s="17" t="s">
        <v>2179</v>
      </c>
      <c r="AA15067" s="17" t="s">
        <v>11213</v>
      </c>
    </row>
    <row r="15068" spans="1:27" x14ac:dyDescent="0.3">
      <c r="A15068" s="17" t="s">
        <v>341</v>
      </c>
      <c r="B15068" s="17" t="s">
        <v>74513</v>
      </c>
      <c r="C15068" s="17" t="s">
        <v>346</v>
      </c>
      <c r="D15068">
        <v>1628</v>
      </c>
      <c r="E15068">
        <v>1.5680000000000001</v>
      </c>
      <c r="F15068" s="17" t="s">
        <v>3811</v>
      </c>
      <c r="G15068" s="17" t="s">
        <v>3812</v>
      </c>
      <c r="H15068" s="17" t="s">
        <v>3813</v>
      </c>
      <c r="I15068" s="17" t="s">
        <v>346</v>
      </c>
      <c r="J15068" s="17" t="s">
        <v>346</v>
      </c>
      <c r="K15068" s="17" t="s">
        <v>346</v>
      </c>
      <c r="L15068" s="17" t="s">
        <v>45953</v>
      </c>
      <c r="M15068" s="17" t="s">
        <v>2219</v>
      </c>
      <c r="N15068" s="17" t="s">
        <v>43327</v>
      </c>
      <c r="O15068" s="17" t="s">
        <v>43327</v>
      </c>
      <c r="P15068" s="17" t="s">
        <v>346</v>
      </c>
      <c r="Q15068" s="17" t="s">
        <v>46289</v>
      </c>
      <c r="R15068" s="17" t="s">
        <v>1190</v>
      </c>
      <c r="S15068">
        <v>908454</v>
      </c>
      <c r="T15068">
        <v>0.200194144162508</v>
      </c>
      <c r="U15068">
        <v>1</v>
      </c>
      <c r="V15068" s="17" t="s">
        <v>74810</v>
      </c>
      <c r="W15068" s="17" t="s">
        <v>2178</v>
      </c>
      <c r="X15068">
        <v>1.073E-2</v>
      </c>
      <c r="Y15068" s="17" t="s">
        <v>74811</v>
      </c>
      <c r="Z15068" s="17" t="s">
        <v>2179</v>
      </c>
      <c r="AA15068" s="17" t="s">
        <v>11214</v>
      </c>
    </row>
    <row r="15069" spans="1:27" x14ac:dyDescent="0.3">
      <c r="A15069" s="17" t="s">
        <v>341</v>
      </c>
      <c r="B15069" s="17" t="s">
        <v>74513</v>
      </c>
      <c r="C15069" s="17" t="s">
        <v>346</v>
      </c>
      <c r="D15069">
        <v>1628</v>
      </c>
      <c r="E15069">
        <v>1.68</v>
      </c>
      <c r="F15069" s="17" t="s">
        <v>11215</v>
      </c>
      <c r="G15069" s="17" t="s">
        <v>11216</v>
      </c>
      <c r="H15069" s="17" t="s">
        <v>11217</v>
      </c>
      <c r="I15069" s="17" t="s">
        <v>346</v>
      </c>
      <c r="J15069" s="17" t="s">
        <v>346</v>
      </c>
      <c r="K15069" s="17" t="s">
        <v>346</v>
      </c>
      <c r="L15069" s="17" t="s">
        <v>59308</v>
      </c>
      <c r="M15069" s="17" t="s">
        <v>2219</v>
      </c>
      <c r="N15069" s="17" t="s">
        <v>45233</v>
      </c>
      <c r="O15069" s="17" t="s">
        <v>47031</v>
      </c>
      <c r="P15069" s="17" t="s">
        <v>346</v>
      </c>
      <c r="Q15069" s="17" t="s">
        <v>54164</v>
      </c>
      <c r="R15069" s="17" t="s">
        <v>1190</v>
      </c>
      <c r="S15069">
        <v>6006</v>
      </c>
      <c r="T15069">
        <v>1.32352989787047E-3</v>
      </c>
      <c r="U15069">
        <v>1</v>
      </c>
      <c r="V15069" s="17" t="s">
        <v>74812</v>
      </c>
      <c r="W15069" s="17" t="s">
        <v>2178</v>
      </c>
      <c r="X15069">
        <v>1.073E-2</v>
      </c>
      <c r="Y15069" s="17" t="s">
        <v>74813</v>
      </c>
      <c r="Z15069" s="17" t="s">
        <v>2179</v>
      </c>
      <c r="AA15069" s="17" t="s">
        <v>11218</v>
      </c>
    </row>
    <row r="15070" spans="1:27" x14ac:dyDescent="0.3">
      <c r="A15070" s="17" t="s">
        <v>341</v>
      </c>
      <c r="B15070" s="17" t="s">
        <v>74513</v>
      </c>
      <c r="C15070" s="17" t="s">
        <v>346</v>
      </c>
      <c r="D15070">
        <v>1628</v>
      </c>
      <c r="E15070">
        <v>1.89</v>
      </c>
      <c r="F15070" s="17" t="s">
        <v>2208</v>
      </c>
      <c r="G15070" s="17" t="s">
        <v>346</v>
      </c>
      <c r="H15070" s="17" t="s">
        <v>346</v>
      </c>
      <c r="I15070" s="17" t="s">
        <v>346</v>
      </c>
      <c r="J15070" s="17" t="s">
        <v>346</v>
      </c>
      <c r="K15070" s="17" t="s">
        <v>346</v>
      </c>
      <c r="L15070" s="17" t="s">
        <v>346</v>
      </c>
      <c r="M15070" s="17" t="s">
        <v>346</v>
      </c>
      <c r="N15070" s="17" t="s">
        <v>346</v>
      </c>
      <c r="O15070" s="17" t="s">
        <v>346</v>
      </c>
      <c r="P15070" s="17" t="s">
        <v>346</v>
      </c>
      <c r="Q15070" s="17" t="s">
        <v>346</v>
      </c>
      <c r="R15070" s="17" t="s">
        <v>1192</v>
      </c>
      <c r="S15070">
        <v>51275</v>
      </c>
      <c r="T15070">
        <v>1.12993665523324E-2</v>
      </c>
      <c r="U15070">
        <v>1</v>
      </c>
      <c r="V15070" s="17" t="s">
        <v>74814</v>
      </c>
      <c r="W15070" s="17" t="s">
        <v>2178</v>
      </c>
      <c r="X15070">
        <v>1.073E-2</v>
      </c>
      <c r="Y15070" s="17" t="s">
        <v>74815</v>
      </c>
      <c r="Z15070" s="17" t="s">
        <v>2179</v>
      </c>
      <c r="AA15070" s="17" t="s">
        <v>11219</v>
      </c>
    </row>
    <row r="15071" spans="1:27" x14ac:dyDescent="0.3">
      <c r="A15071" s="17" t="s">
        <v>341</v>
      </c>
      <c r="B15071" s="17" t="s">
        <v>74513</v>
      </c>
      <c r="C15071" s="17" t="s">
        <v>346</v>
      </c>
      <c r="D15071">
        <v>1636</v>
      </c>
      <c r="E15071">
        <v>1.5309999999999999</v>
      </c>
      <c r="F15071" s="17" t="s">
        <v>4807</v>
      </c>
      <c r="G15071" s="17" t="s">
        <v>4808</v>
      </c>
      <c r="H15071" s="17" t="s">
        <v>4809</v>
      </c>
      <c r="I15071" s="17" t="s">
        <v>346</v>
      </c>
      <c r="J15071" s="17" t="s">
        <v>346</v>
      </c>
      <c r="K15071" s="17" t="s">
        <v>346</v>
      </c>
      <c r="L15071" s="17" t="s">
        <v>47740</v>
      </c>
      <c r="M15071" s="17" t="s">
        <v>2219</v>
      </c>
      <c r="N15071" s="17" t="s">
        <v>43862</v>
      </c>
      <c r="O15071" s="17" t="s">
        <v>43862</v>
      </c>
      <c r="P15071" s="17" t="s">
        <v>346</v>
      </c>
      <c r="Q15071" s="17" t="s">
        <v>54570</v>
      </c>
      <c r="R15071" s="17" t="s">
        <v>1190</v>
      </c>
      <c r="S15071">
        <v>912253</v>
      </c>
      <c r="T15071">
        <v>0.20103132199834101</v>
      </c>
      <c r="U15071">
        <v>1</v>
      </c>
      <c r="V15071" s="17" t="s">
        <v>74816</v>
      </c>
      <c r="W15071" s="17" t="s">
        <v>2178</v>
      </c>
      <c r="X15071">
        <v>1.073E-2</v>
      </c>
      <c r="Y15071" s="17" t="s">
        <v>74817</v>
      </c>
      <c r="Z15071" s="17" t="s">
        <v>2179</v>
      </c>
      <c r="AA15071" s="17" t="s">
        <v>11220</v>
      </c>
    </row>
    <row r="15072" spans="1:27" x14ac:dyDescent="0.3">
      <c r="A15072" s="17" t="s">
        <v>341</v>
      </c>
      <c r="B15072" s="17" t="s">
        <v>74513</v>
      </c>
      <c r="C15072" s="17" t="s">
        <v>346</v>
      </c>
      <c r="D15072">
        <v>1652</v>
      </c>
      <c r="E15072">
        <v>1.593</v>
      </c>
      <c r="F15072" s="17" t="s">
        <v>10952</v>
      </c>
      <c r="G15072" s="17" t="s">
        <v>10953</v>
      </c>
      <c r="H15072" s="17" t="s">
        <v>10954</v>
      </c>
      <c r="I15072" s="17" t="s">
        <v>346</v>
      </c>
      <c r="J15072" s="17" t="s">
        <v>346</v>
      </c>
      <c r="K15072" s="17" t="s">
        <v>346</v>
      </c>
      <c r="L15072" s="17" t="s">
        <v>57847</v>
      </c>
      <c r="M15072" s="17" t="s">
        <v>2219</v>
      </c>
      <c r="N15072" s="17" t="s">
        <v>44301</v>
      </c>
      <c r="O15072" s="17" t="s">
        <v>44301</v>
      </c>
      <c r="P15072" s="17" t="s">
        <v>346</v>
      </c>
      <c r="Q15072" s="17" t="s">
        <v>58088</v>
      </c>
      <c r="R15072" s="17" t="s">
        <v>1190</v>
      </c>
      <c r="S15072">
        <v>109242</v>
      </c>
      <c r="T15072">
        <v>2.4073435415112601E-2</v>
      </c>
      <c r="U15072">
        <v>1</v>
      </c>
      <c r="V15072" s="17" t="s">
        <v>74818</v>
      </c>
      <c r="W15072" s="17" t="s">
        <v>2178</v>
      </c>
      <c r="X15072">
        <v>1.073E-2</v>
      </c>
      <c r="Y15072" s="17" t="s">
        <v>74819</v>
      </c>
      <c r="Z15072" s="17" t="s">
        <v>2179</v>
      </c>
      <c r="AA15072" s="17" t="s">
        <v>11221</v>
      </c>
    </row>
    <row r="15073" spans="1:27" x14ac:dyDescent="0.3">
      <c r="A15073" s="17" t="s">
        <v>341</v>
      </c>
      <c r="B15073" s="17" t="s">
        <v>74513</v>
      </c>
      <c r="C15073" s="17" t="s">
        <v>346</v>
      </c>
      <c r="D15073">
        <v>1668</v>
      </c>
      <c r="E15073">
        <v>1.6910000000000001</v>
      </c>
      <c r="F15073" s="17" t="s">
        <v>3850</v>
      </c>
      <c r="G15073" s="17" t="s">
        <v>3851</v>
      </c>
      <c r="H15073" s="17" t="s">
        <v>3852</v>
      </c>
      <c r="I15073" s="17" t="s">
        <v>346</v>
      </c>
      <c r="J15073" s="17" t="s">
        <v>346</v>
      </c>
      <c r="K15073" s="17" t="s">
        <v>346</v>
      </c>
      <c r="L15073" s="17" t="s">
        <v>46007</v>
      </c>
      <c r="M15073" s="17" t="s">
        <v>2219</v>
      </c>
      <c r="N15073" s="17" t="s">
        <v>42946</v>
      </c>
      <c r="O15073" s="17" t="s">
        <v>42946</v>
      </c>
      <c r="P15073" s="17" t="s">
        <v>346</v>
      </c>
      <c r="Q15073" s="17" t="s">
        <v>45783</v>
      </c>
      <c r="R15073" s="17" t="s">
        <v>1190</v>
      </c>
      <c r="S15073">
        <v>2237151</v>
      </c>
      <c r="T15073">
        <v>0.49299637604908902</v>
      </c>
      <c r="U15073">
        <v>1</v>
      </c>
      <c r="V15073" s="17" t="s">
        <v>74820</v>
      </c>
      <c r="W15073" s="17" t="s">
        <v>2178</v>
      </c>
      <c r="X15073">
        <v>1.073E-2</v>
      </c>
      <c r="Y15073" s="17" t="s">
        <v>74821</v>
      </c>
      <c r="Z15073" s="17" t="s">
        <v>2179</v>
      </c>
      <c r="AA15073" s="17" t="s">
        <v>11222</v>
      </c>
    </row>
    <row r="15074" spans="1:27" x14ac:dyDescent="0.3">
      <c r="A15074" s="17" t="s">
        <v>341</v>
      </c>
      <c r="B15074" s="17" t="s">
        <v>74513</v>
      </c>
      <c r="C15074" s="17" t="s">
        <v>346</v>
      </c>
      <c r="D15074">
        <v>1680</v>
      </c>
      <c r="E15074">
        <v>1.6479999999999999</v>
      </c>
      <c r="F15074" s="17" t="s">
        <v>3811</v>
      </c>
      <c r="G15074" s="17" t="s">
        <v>3812</v>
      </c>
      <c r="H15074" s="17" t="s">
        <v>3813</v>
      </c>
      <c r="I15074" s="17" t="s">
        <v>346</v>
      </c>
      <c r="J15074" s="17" t="s">
        <v>346</v>
      </c>
      <c r="K15074" s="17" t="s">
        <v>346</v>
      </c>
      <c r="L15074" s="17" t="s">
        <v>45953</v>
      </c>
      <c r="M15074" s="17" t="s">
        <v>2219</v>
      </c>
      <c r="N15074" s="17" t="s">
        <v>44110</v>
      </c>
      <c r="O15074" s="17" t="s">
        <v>44110</v>
      </c>
      <c r="P15074" s="17" t="s">
        <v>346</v>
      </c>
      <c r="Q15074" s="17" t="s">
        <v>49113</v>
      </c>
      <c r="R15074" s="17" t="s">
        <v>1190</v>
      </c>
      <c r="S15074">
        <v>1934464</v>
      </c>
      <c r="T15074">
        <v>0.426293862862822</v>
      </c>
      <c r="U15074">
        <v>1</v>
      </c>
      <c r="V15074" s="17" t="s">
        <v>74822</v>
      </c>
      <c r="W15074" s="17" t="s">
        <v>2178</v>
      </c>
      <c r="X15074">
        <v>1.073E-2</v>
      </c>
      <c r="Y15074" s="17" t="s">
        <v>74823</v>
      </c>
      <c r="Z15074" s="17" t="s">
        <v>2179</v>
      </c>
      <c r="AA15074" s="17" t="s">
        <v>11223</v>
      </c>
    </row>
    <row r="15075" spans="1:27" x14ac:dyDescent="0.3">
      <c r="A15075" s="17" t="s">
        <v>341</v>
      </c>
      <c r="B15075" s="17" t="s">
        <v>74513</v>
      </c>
      <c r="C15075" s="17" t="s">
        <v>346</v>
      </c>
      <c r="D15075">
        <v>1684</v>
      </c>
      <c r="E15075">
        <v>1.637</v>
      </c>
      <c r="F15075" s="17" t="s">
        <v>2459</v>
      </c>
      <c r="G15075" s="17" t="s">
        <v>2460</v>
      </c>
      <c r="H15075" s="17" t="s">
        <v>2461</v>
      </c>
      <c r="I15075" s="17" t="s">
        <v>346</v>
      </c>
      <c r="J15075" s="17" t="s">
        <v>346</v>
      </c>
      <c r="K15075" s="17" t="s">
        <v>346</v>
      </c>
      <c r="L15075" s="17" t="s">
        <v>43383</v>
      </c>
      <c r="M15075" s="17" t="s">
        <v>2219</v>
      </c>
      <c r="N15075" s="17" t="s">
        <v>43193</v>
      </c>
      <c r="O15075" s="17" t="s">
        <v>43193</v>
      </c>
      <c r="P15075" s="17" t="s">
        <v>346</v>
      </c>
      <c r="Q15075" s="17" t="s">
        <v>52594</v>
      </c>
      <c r="R15075" s="17" t="s">
        <v>1190</v>
      </c>
      <c r="S15075">
        <v>14423</v>
      </c>
      <c r="T15075">
        <v>3.17836691924506E-3</v>
      </c>
      <c r="U15075">
        <v>1</v>
      </c>
      <c r="V15075" s="17" t="s">
        <v>74824</v>
      </c>
      <c r="W15075" s="17" t="s">
        <v>2178</v>
      </c>
      <c r="X15075">
        <v>1.073E-2</v>
      </c>
      <c r="Y15075" s="17" t="s">
        <v>74825</v>
      </c>
      <c r="Z15075" s="17" t="s">
        <v>2179</v>
      </c>
      <c r="AA15075" s="17" t="s">
        <v>11224</v>
      </c>
    </row>
    <row r="15076" spans="1:27" x14ac:dyDescent="0.3">
      <c r="A15076" s="17" t="s">
        <v>341</v>
      </c>
      <c r="B15076" s="17" t="s">
        <v>74513</v>
      </c>
      <c r="C15076" s="17" t="s">
        <v>346</v>
      </c>
      <c r="D15076">
        <v>1688</v>
      </c>
      <c r="E15076">
        <v>1.706</v>
      </c>
      <c r="F15076" s="17" t="s">
        <v>3879</v>
      </c>
      <c r="G15076" s="17" t="s">
        <v>3880</v>
      </c>
      <c r="H15076" s="17" t="s">
        <v>3881</v>
      </c>
      <c r="I15076" s="17" t="s">
        <v>346</v>
      </c>
      <c r="J15076" s="17" t="s">
        <v>346</v>
      </c>
      <c r="K15076" s="17" t="s">
        <v>346</v>
      </c>
      <c r="L15076" s="17" t="s">
        <v>46037</v>
      </c>
      <c r="M15076" s="17" t="s">
        <v>2219</v>
      </c>
      <c r="N15076" s="17" t="s">
        <v>47273</v>
      </c>
      <c r="O15076" s="17" t="s">
        <v>44150</v>
      </c>
      <c r="P15076" s="17" t="s">
        <v>346</v>
      </c>
      <c r="Q15076" s="17" t="s">
        <v>43539</v>
      </c>
      <c r="R15076" s="17" t="s">
        <v>1190</v>
      </c>
      <c r="S15076">
        <v>98556</v>
      </c>
      <c r="T15076">
        <v>2.1718583518901501E-2</v>
      </c>
      <c r="U15076">
        <v>1</v>
      </c>
      <c r="V15076" s="17" t="s">
        <v>74826</v>
      </c>
      <c r="W15076" s="17" t="s">
        <v>2178</v>
      </c>
      <c r="X15076">
        <v>1.073E-2</v>
      </c>
      <c r="Y15076" s="17" t="s">
        <v>74827</v>
      </c>
      <c r="Z15076" s="17" t="s">
        <v>2179</v>
      </c>
      <c r="AA15076" s="17" t="s">
        <v>11225</v>
      </c>
    </row>
    <row r="15077" spans="1:27" x14ac:dyDescent="0.3">
      <c r="A15077" s="17" t="s">
        <v>341</v>
      </c>
      <c r="B15077" s="17" t="s">
        <v>74513</v>
      </c>
      <c r="C15077" s="17" t="s">
        <v>346</v>
      </c>
      <c r="D15077">
        <v>1696</v>
      </c>
      <c r="E15077">
        <v>1.595</v>
      </c>
      <c r="F15077" s="17" t="s">
        <v>3850</v>
      </c>
      <c r="G15077" s="17" t="s">
        <v>3851</v>
      </c>
      <c r="H15077" s="17" t="s">
        <v>3852</v>
      </c>
      <c r="I15077" s="17" t="s">
        <v>346</v>
      </c>
      <c r="J15077" s="17" t="s">
        <v>346</v>
      </c>
      <c r="K15077" s="17" t="s">
        <v>346</v>
      </c>
      <c r="L15077" s="17" t="s">
        <v>46007</v>
      </c>
      <c r="M15077" s="17" t="s">
        <v>2219</v>
      </c>
      <c r="N15077" s="17" t="s">
        <v>42931</v>
      </c>
      <c r="O15077" s="17" t="s">
        <v>42931</v>
      </c>
      <c r="P15077" s="17" t="s">
        <v>346</v>
      </c>
      <c r="Q15077" s="17" t="s">
        <v>45452</v>
      </c>
      <c r="R15077" s="17" t="s">
        <v>1190</v>
      </c>
      <c r="S15077">
        <v>118291</v>
      </c>
      <c r="T15077">
        <v>2.6067544979852902E-2</v>
      </c>
      <c r="U15077">
        <v>1</v>
      </c>
      <c r="V15077" s="17" t="s">
        <v>74828</v>
      </c>
      <c r="W15077" s="17" t="s">
        <v>2178</v>
      </c>
      <c r="X15077">
        <v>1.073E-2</v>
      </c>
      <c r="Y15077" s="17" t="s">
        <v>74829</v>
      </c>
      <c r="Z15077" s="17" t="s">
        <v>2179</v>
      </c>
      <c r="AA15077" s="17" t="s">
        <v>11226</v>
      </c>
    </row>
    <row r="15078" spans="1:27" x14ac:dyDescent="0.3">
      <c r="A15078" s="17" t="s">
        <v>341</v>
      </c>
      <c r="B15078" s="17" t="s">
        <v>74513</v>
      </c>
      <c r="C15078" s="17" t="s">
        <v>346</v>
      </c>
      <c r="D15078">
        <v>1728</v>
      </c>
      <c r="E15078">
        <v>1.2210000000000001</v>
      </c>
      <c r="F15078" s="17" t="s">
        <v>6491</v>
      </c>
      <c r="G15078" s="17" t="s">
        <v>6492</v>
      </c>
      <c r="H15078" s="17" t="s">
        <v>6493</v>
      </c>
      <c r="I15078" s="17" t="s">
        <v>346</v>
      </c>
      <c r="J15078" s="17" t="s">
        <v>346</v>
      </c>
      <c r="K15078" s="17" t="s">
        <v>346</v>
      </c>
      <c r="L15078" s="17" t="s">
        <v>50682</v>
      </c>
      <c r="M15078" s="17" t="s">
        <v>2219</v>
      </c>
      <c r="N15078" s="17" t="s">
        <v>44514</v>
      </c>
      <c r="O15078" s="17" t="s">
        <v>44514</v>
      </c>
      <c r="P15078" s="17" t="s">
        <v>346</v>
      </c>
      <c r="Q15078" s="17" t="s">
        <v>46662</v>
      </c>
      <c r="R15078" s="17" t="s">
        <v>1190</v>
      </c>
      <c r="S15078">
        <v>61981</v>
      </c>
      <c r="T15078">
        <v>1.36586258075108E-2</v>
      </c>
      <c r="U15078">
        <v>1</v>
      </c>
      <c r="V15078" s="17" t="s">
        <v>74830</v>
      </c>
      <c r="W15078" s="17" t="s">
        <v>2178</v>
      </c>
      <c r="X15078">
        <v>1.073E-2</v>
      </c>
      <c r="Y15078" s="17" t="s">
        <v>74831</v>
      </c>
      <c r="Z15078" s="17" t="s">
        <v>2179</v>
      </c>
      <c r="AA15078" s="17" t="s">
        <v>11227</v>
      </c>
    </row>
    <row r="15079" spans="1:27" x14ac:dyDescent="0.3">
      <c r="A15079" s="17" t="s">
        <v>341</v>
      </c>
      <c r="B15079" s="17" t="s">
        <v>74513</v>
      </c>
      <c r="C15079" s="17" t="s">
        <v>346</v>
      </c>
      <c r="D15079">
        <v>1728</v>
      </c>
      <c r="E15079">
        <v>1.84</v>
      </c>
      <c r="F15079" s="17" t="s">
        <v>3879</v>
      </c>
      <c r="G15079" s="17" t="s">
        <v>3880</v>
      </c>
      <c r="H15079" s="17" t="s">
        <v>3881</v>
      </c>
      <c r="I15079" s="17" t="s">
        <v>346</v>
      </c>
      <c r="J15079" s="17" t="s">
        <v>346</v>
      </c>
      <c r="K15079" s="17" t="s">
        <v>346</v>
      </c>
      <c r="L15079" s="17" t="s">
        <v>46037</v>
      </c>
      <c r="M15079" s="17" t="s">
        <v>2219</v>
      </c>
      <c r="N15079" s="17" t="s">
        <v>47954</v>
      </c>
      <c r="O15079" s="17" t="s">
        <v>45888</v>
      </c>
      <c r="P15079" s="17" t="s">
        <v>346</v>
      </c>
      <c r="Q15079" s="17" t="s">
        <v>55897</v>
      </c>
      <c r="R15079" s="17" t="s">
        <v>1190</v>
      </c>
      <c r="S15079">
        <v>571423</v>
      </c>
      <c r="T15079">
        <v>0.12592331415764901</v>
      </c>
      <c r="U15079">
        <v>1</v>
      </c>
      <c r="V15079" s="17" t="s">
        <v>74832</v>
      </c>
      <c r="W15079" s="17" t="s">
        <v>2178</v>
      </c>
      <c r="X15079">
        <v>1.073E-2</v>
      </c>
      <c r="Y15079" s="17" t="s">
        <v>74833</v>
      </c>
      <c r="Z15079" s="17" t="s">
        <v>2179</v>
      </c>
      <c r="AA15079" s="17" t="s">
        <v>11228</v>
      </c>
    </row>
    <row r="15080" spans="1:27" x14ac:dyDescent="0.3">
      <c r="A15080" s="17" t="s">
        <v>341</v>
      </c>
      <c r="B15080" s="17" t="s">
        <v>74513</v>
      </c>
      <c r="C15080" s="17" t="s">
        <v>346</v>
      </c>
      <c r="D15080">
        <v>1756</v>
      </c>
      <c r="E15080">
        <v>1.5840000000000001</v>
      </c>
      <c r="F15080" s="17" t="s">
        <v>3811</v>
      </c>
      <c r="G15080" s="17" t="s">
        <v>3812</v>
      </c>
      <c r="H15080" s="17" t="s">
        <v>3813</v>
      </c>
      <c r="I15080" s="17" t="s">
        <v>346</v>
      </c>
      <c r="J15080" s="17" t="s">
        <v>346</v>
      </c>
      <c r="K15080" s="17" t="s">
        <v>346</v>
      </c>
      <c r="L15080" s="17" t="s">
        <v>45953</v>
      </c>
      <c r="M15080" s="17" t="s">
        <v>2219</v>
      </c>
      <c r="N15080" s="17" t="s">
        <v>42881</v>
      </c>
      <c r="O15080" s="17" t="s">
        <v>42881</v>
      </c>
      <c r="P15080" s="17" t="s">
        <v>346</v>
      </c>
      <c r="Q15080" s="17" t="s">
        <v>47353</v>
      </c>
      <c r="R15080" s="17" t="s">
        <v>1190</v>
      </c>
      <c r="S15080">
        <v>147179</v>
      </c>
      <c r="T15080">
        <v>3.24335342721742E-2</v>
      </c>
      <c r="U15080">
        <v>1</v>
      </c>
      <c r="V15080" s="17" t="s">
        <v>74834</v>
      </c>
      <c r="W15080" s="17" t="s">
        <v>2178</v>
      </c>
      <c r="X15080">
        <v>1.073E-2</v>
      </c>
      <c r="Y15080" s="17" t="s">
        <v>74835</v>
      </c>
      <c r="Z15080" s="17" t="s">
        <v>2179</v>
      </c>
      <c r="AA15080" s="17" t="s">
        <v>11229</v>
      </c>
    </row>
    <row r="15081" spans="1:27" x14ac:dyDescent="0.3">
      <c r="A15081" s="17" t="s">
        <v>341</v>
      </c>
      <c r="B15081" s="17" t="s">
        <v>74513</v>
      </c>
      <c r="C15081" s="17" t="s">
        <v>346</v>
      </c>
      <c r="D15081">
        <v>1756</v>
      </c>
      <c r="E15081">
        <v>1.698</v>
      </c>
      <c r="F15081" s="17" t="s">
        <v>10964</v>
      </c>
      <c r="G15081" s="17" t="s">
        <v>346</v>
      </c>
      <c r="H15081" s="17" t="s">
        <v>10965</v>
      </c>
      <c r="I15081" s="17" t="s">
        <v>346</v>
      </c>
      <c r="J15081" s="17" t="s">
        <v>346</v>
      </c>
      <c r="K15081" s="17" t="s">
        <v>346</v>
      </c>
      <c r="L15081" s="17" t="s">
        <v>69297</v>
      </c>
      <c r="M15081" s="17" t="s">
        <v>2219</v>
      </c>
      <c r="N15081" s="17" t="s">
        <v>42922</v>
      </c>
      <c r="O15081" s="17" t="s">
        <v>42922</v>
      </c>
      <c r="P15081" s="17" t="s">
        <v>346</v>
      </c>
      <c r="Q15081" s="17" t="s">
        <v>42974</v>
      </c>
      <c r="R15081" s="17" t="s">
        <v>1190</v>
      </c>
      <c r="S15081">
        <v>20298</v>
      </c>
      <c r="T15081">
        <v>4.4730286158799403E-3</v>
      </c>
      <c r="U15081">
        <v>1</v>
      </c>
      <c r="V15081" s="17" t="s">
        <v>74836</v>
      </c>
      <c r="W15081" s="17" t="s">
        <v>2178</v>
      </c>
      <c r="X15081">
        <v>1.073E-2</v>
      </c>
      <c r="Y15081" s="17" t="s">
        <v>74837</v>
      </c>
      <c r="Z15081" s="17" t="s">
        <v>2179</v>
      </c>
      <c r="AA15081" s="17" t="s">
        <v>11230</v>
      </c>
    </row>
    <row r="15082" spans="1:27" x14ac:dyDescent="0.3">
      <c r="A15082" s="17" t="s">
        <v>341</v>
      </c>
      <c r="B15082" s="17" t="s">
        <v>74513</v>
      </c>
      <c r="C15082" s="17" t="s">
        <v>346</v>
      </c>
      <c r="D15082">
        <v>1760</v>
      </c>
      <c r="E15082">
        <v>1.696</v>
      </c>
      <c r="F15082" s="17" t="s">
        <v>11231</v>
      </c>
      <c r="G15082" s="17" t="s">
        <v>346</v>
      </c>
      <c r="H15082" s="17" t="s">
        <v>11232</v>
      </c>
      <c r="I15082" s="17" t="s">
        <v>346</v>
      </c>
      <c r="J15082" s="17" t="s">
        <v>346</v>
      </c>
      <c r="K15082" s="17" t="s">
        <v>346</v>
      </c>
      <c r="L15082" s="17" t="s">
        <v>74838</v>
      </c>
      <c r="M15082" s="17" t="s">
        <v>2219</v>
      </c>
      <c r="N15082" s="17" t="s">
        <v>44122</v>
      </c>
      <c r="O15082" s="17" t="s">
        <v>44351</v>
      </c>
      <c r="P15082" s="17" t="s">
        <v>346</v>
      </c>
      <c r="Q15082" s="17" t="s">
        <v>43163</v>
      </c>
      <c r="R15082" s="17" t="s">
        <v>1190</v>
      </c>
      <c r="S15082">
        <v>215134</v>
      </c>
      <c r="T15082">
        <v>4.7408638203207898E-2</v>
      </c>
      <c r="U15082">
        <v>1</v>
      </c>
      <c r="V15082" s="17" t="s">
        <v>74839</v>
      </c>
      <c r="W15082" s="17" t="s">
        <v>2178</v>
      </c>
      <c r="X15082">
        <v>1.073E-2</v>
      </c>
      <c r="Y15082" s="17" t="s">
        <v>74840</v>
      </c>
      <c r="Z15082" s="17" t="s">
        <v>2179</v>
      </c>
      <c r="AA15082" s="17" t="s">
        <v>11233</v>
      </c>
    </row>
    <row r="15083" spans="1:27" x14ac:dyDescent="0.3">
      <c r="A15083" s="17" t="s">
        <v>341</v>
      </c>
      <c r="B15083" s="17" t="s">
        <v>74513</v>
      </c>
      <c r="C15083" s="17" t="s">
        <v>346</v>
      </c>
      <c r="D15083">
        <v>1764</v>
      </c>
      <c r="E15083">
        <v>1.548</v>
      </c>
      <c r="F15083" s="17" t="s">
        <v>4807</v>
      </c>
      <c r="G15083" s="17" t="s">
        <v>4808</v>
      </c>
      <c r="H15083" s="17" t="s">
        <v>4809</v>
      </c>
      <c r="I15083" s="17" t="s">
        <v>346</v>
      </c>
      <c r="J15083" s="17" t="s">
        <v>346</v>
      </c>
      <c r="K15083" s="17" t="s">
        <v>346</v>
      </c>
      <c r="L15083" s="17" t="s">
        <v>47740</v>
      </c>
      <c r="M15083" s="17" t="s">
        <v>2219</v>
      </c>
      <c r="N15083" s="17" t="s">
        <v>46466</v>
      </c>
      <c r="O15083" s="17" t="s">
        <v>46466</v>
      </c>
      <c r="P15083" s="17" t="s">
        <v>346</v>
      </c>
      <c r="Q15083" s="17" t="s">
        <v>47236</v>
      </c>
      <c r="R15083" s="17" t="s">
        <v>1190</v>
      </c>
      <c r="S15083">
        <v>166320</v>
      </c>
      <c r="T15083">
        <v>3.6651597171797799E-2</v>
      </c>
      <c r="U15083">
        <v>1</v>
      </c>
      <c r="V15083" s="17" t="s">
        <v>74841</v>
      </c>
      <c r="W15083" s="17" t="s">
        <v>2178</v>
      </c>
      <c r="X15083">
        <v>1.073E-2</v>
      </c>
      <c r="Y15083" s="17" t="s">
        <v>74842</v>
      </c>
      <c r="Z15083" s="17" t="s">
        <v>2179</v>
      </c>
      <c r="AA15083" s="17" t="s">
        <v>11234</v>
      </c>
    </row>
    <row r="15084" spans="1:27" x14ac:dyDescent="0.3">
      <c r="A15084" s="17" t="s">
        <v>341</v>
      </c>
      <c r="B15084" s="17" t="s">
        <v>74513</v>
      </c>
      <c r="C15084" s="17" t="s">
        <v>346</v>
      </c>
      <c r="D15084">
        <v>1784</v>
      </c>
      <c r="E15084">
        <v>1.8169999999999999</v>
      </c>
      <c r="F15084" s="17" t="s">
        <v>2208</v>
      </c>
      <c r="G15084" s="17" t="s">
        <v>346</v>
      </c>
      <c r="H15084" s="17" t="s">
        <v>346</v>
      </c>
      <c r="I15084" s="17" t="s">
        <v>346</v>
      </c>
      <c r="J15084" s="17" t="s">
        <v>346</v>
      </c>
      <c r="K15084" s="17" t="s">
        <v>346</v>
      </c>
      <c r="L15084" s="17" t="s">
        <v>346</v>
      </c>
      <c r="M15084" s="17" t="s">
        <v>346</v>
      </c>
      <c r="N15084" s="17" t="s">
        <v>346</v>
      </c>
      <c r="O15084" s="17" t="s">
        <v>346</v>
      </c>
      <c r="P15084" s="17" t="s">
        <v>346</v>
      </c>
      <c r="Q15084" s="17" t="s">
        <v>346</v>
      </c>
      <c r="R15084" s="17" t="s">
        <v>1192</v>
      </c>
      <c r="S15084">
        <v>22594</v>
      </c>
      <c r="T15084">
        <v>4.9789934253222602E-3</v>
      </c>
      <c r="U15084">
        <v>1</v>
      </c>
      <c r="V15084" s="17" t="s">
        <v>74843</v>
      </c>
      <c r="W15084" s="17" t="s">
        <v>2178</v>
      </c>
      <c r="X15084">
        <v>1.073E-2</v>
      </c>
      <c r="Y15084" s="17" t="s">
        <v>74844</v>
      </c>
      <c r="Z15084" s="17" t="s">
        <v>2179</v>
      </c>
      <c r="AA15084" s="17" t="s">
        <v>11235</v>
      </c>
    </row>
    <row r="15085" spans="1:27" x14ac:dyDescent="0.3">
      <c r="A15085" s="17" t="s">
        <v>341</v>
      </c>
      <c r="B15085" s="17" t="s">
        <v>74513</v>
      </c>
      <c r="C15085" s="17" t="s">
        <v>346</v>
      </c>
      <c r="D15085">
        <v>1792</v>
      </c>
      <c r="E15085">
        <v>1.7170000000000001</v>
      </c>
      <c r="F15085" s="17" t="s">
        <v>3850</v>
      </c>
      <c r="G15085" s="17" t="s">
        <v>3851</v>
      </c>
      <c r="H15085" s="17" t="s">
        <v>3852</v>
      </c>
      <c r="I15085" s="17" t="s">
        <v>346</v>
      </c>
      <c r="J15085" s="17" t="s">
        <v>346</v>
      </c>
      <c r="K15085" s="17" t="s">
        <v>346</v>
      </c>
      <c r="L15085" s="17" t="s">
        <v>46007</v>
      </c>
      <c r="M15085" s="17" t="s">
        <v>2219</v>
      </c>
      <c r="N15085" s="17" t="s">
        <v>42877</v>
      </c>
      <c r="O15085" s="17" t="s">
        <v>42877</v>
      </c>
      <c r="P15085" s="17" t="s">
        <v>346</v>
      </c>
      <c r="Q15085" s="17" t="s">
        <v>50427</v>
      </c>
      <c r="R15085" s="17" t="s">
        <v>1190</v>
      </c>
      <c r="S15085">
        <v>600076</v>
      </c>
      <c r="T15085">
        <v>0.13223751698210501</v>
      </c>
      <c r="U15085">
        <v>1</v>
      </c>
      <c r="V15085" s="17" t="s">
        <v>74845</v>
      </c>
      <c r="W15085" s="17" t="s">
        <v>2178</v>
      </c>
      <c r="X15085">
        <v>1.073E-2</v>
      </c>
      <c r="Y15085" s="17" t="s">
        <v>74846</v>
      </c>
      <c r="Z15085" s="17" t="s">
        <v>2179</v>
      </c>
      <c r="AA15085" s="17" t="s">
        <v>11236</v>
      </c>
    </row>
    <row r="15086" spans="1:27" x14ac:dyDescent="0.3">
      <c r="A15086" s="17" t="s">
        <v>341</v>
      </c>
      <c r="B15086" s="17" t="s">
        <v>74513</v>
      </c>
      <c r="C15086" s="17" t="s">
        <v>346</v>
      </c>
      <c r="D15086">
        <v>1804</v>
      </c>
      <c r="E15086">
        <v>1.659</v>
      </c>
      <c r="F15086" s="17" t="s">
        <v>3850</v>
      </c>
      <c r="G15086" s="17" t="s">
        <v>3851</v>
      </c>
      <c r="H15086" s="17" t="s">
        <v>3852</v>
      </c>
      <c r="I15086" s="17" t="s">
        <v>346</v>
      </c>
      <c r="J15086" s="17" t="s">
        <v>346</v>
      </c>
      <c r="K15086" s="17" t="s">
        <v>346</v>
      </c>
      <c r="L15086" s="17" t="s">
        <v>46007</v>
      </c>
      <c r="M15086" s="17" t="s">
        <v>2219</v>
      </c>
      <c r="N15086" s="17" t="s">
        <v>47132</v>
      </c>
      <c r="O15086" s="17" t="s">
        <v>47132</v>
      </c>
      <c r="P15086" s="17" t="s">
        <v>346</v>
      </c>
      <c r="Q15086" s="17" t="s">
        <v>45995</v>
      </c>
      <c r="R15086" s="17" t="s">
        <v>1190</v>
      </c>
      <c r="S15086">
        <v>697844</v>
      </c>
      <c r="T15086">
        <v>0.15378245055769599</v>
      </c>
      <c r="U15086">
        <v>1</v>
      </c>
      <c r="V15086" s="17" t="s">
        <v>74847</v>
      </c>
      <c r="W15086" s="17" t="s">
        <v>2178</v>
      </c>
      <c r="X15086">
        <v>1.073E-2</v>
      </c>
      <c r="Y15086" s="17" t="s">
        <v>74848</v>
      </c>
      <c r="Z15086" s="17" t="s">
        <v>2179</v>
      </c>
      <c r="AA15086" s="17" t="s">
        <v>11237</v>
      </c>
    </row>
    <row r="15087" spans="1:27" x14ac:dyDescent="0.3">
      <c r="A15087" s="17" t="s">
        <v>341</v>
      </c>
      <c r="B15087" s="17" t="s">
        <v>74513</v>
      </c>
      <c r="C15087" s="17" t="s">
        <v>346</v>
      </c>
      <c r="D15087">
        <v>1816</v>
      </c>
      <c r="E15087">
        <v>1.6120000000000001</v>
      </c>
      <c r="F15087" s="17" t="s">
        <v>2503</v>
      </c>
      <c r="G15087" s="17" t="s">
        <v>2504</v>
      </c>
      <c r="H15087" s="17" t="s">
        <v>2505</v>
      </c>
      <c r="I15087" s="17" t="s">
        <v>346</v>
      </c>
      <c r="J15087" s="17" t="s">
        <v>346</v>
      </c>
      <c r="K15087" s="17" t="s">
        <v>346</v>
      </c>
      <c r="L15087" s="17" t="s">
        <v>43451</v>
      </c>
      <c r="M15087" s="17" t="s">
        <v>2219</v>
      </c>
      <c r="N15087" s="17" t="s">
        <v>45729</v>
      </c>
      <c r="O15087" s="17" t="s">
        <v>45729</v>
      </c>
      <c r="P15087" s="17" t="s">
        <v>346</v>
      </c>
      <c r="Q15087" s="17" t="s">
        <v>49120</v>
      </c>
      <c r="R15087" s="17" t="s">
        <v>1190</v>
      </c>
      <c r="S15087">
        <v>22028</v>
      </c>
      <c r="T15087">
        <v>4.85426516654859E-3</v>
      </c>
      <c r="U15087">
        <v>1</v>
      </c>
      <c r="V15087" s="17" t="s">
        <v>74849</v>
      </c>
      <c r="W15087" s="17" t="s">
        <v>2178</v>
      </c>
      <c r="X15087">
        <v>1.073E-2</v>
      </c>
      <c r="Y15087" s="17" t="s">
        <v>74850</v>
      </c>
      <c r="Z15087" s="17" t="s">
        <v>2179</v>
      </c>
      <c r="AA15087" s="17" t="s">
        <v>11238</v>
      </c>
    </row>
    <row r="15088" spans="1:27" x14ac:dyDescent="0.3">
      <c r="A15088" s="17" t="s">
        <v>341</v>
      </c>
      <c r="B15088" s="17" t="s">
        <v>74513</v>
      </c>
      <c r="C15088" s="17" t="s">
        <v>346</v>
      </c>
      <c r="D15088">
        <v>1820</v>
      </c>
      <c r="E15088">
        <v>1.5149999999999999</v>
      </c>
      <c r="F15088" s="17" t="s">
        <v>4055</v>
      </c>
      <c r="G15088" s="17" t="s">
        <v>346</v>
      </c>
      <c r="H15088" s="17" t="s">
        <v>346</v>
      </c>
      <c r="I15088" s="17" t="s">
        <v>346</v>
      </c>
      <c r="J15088" s="17" t="s">
        <v>346</v>
      </c>
      <c r="K15088" s="17" t="s">
        <v>346</v>
      </c>
      <c r="L15088" s="17" t="s">
        <v>346</v>
      </c>
      <c r="M15088" s="17" t="s">
        <v>346</v>
      </c>
      <c r="N15088" s="17" t="s">
        <v>346</v>
      </c>
      <c r="O15088" s="17" t="s">
        <v>346</v>
      </c>
      <c r="P15088" s="17" t="s">
        <v>346</v>
      </c>
      <c r="Q15088" s="17" t="s">
        <v>346</v>
      </c>
      <c r="R15088" s="17" t="s">
        <v>1184</v>
      </c>
      <c r="S15088">
        <v>23603</v>
      </c>
      <c r="T15088">
        <v>5.2013446852209096E-3</v>
      </c>
      <c r="U15088">
        <v>1</v>
      </c>
      <c r="V15088" s="17" t="s">
        <v>74851</v>
      </c>
      <c r="W15088" s="17" t="s">
        <v>2178</v>
      </c>
      <c r="X15088">
        <v>1.073E-2</v>
      </c>
      <c r="Y15088" s="17" t="s">
        <v>74852</v>
      </c>
      <c r="Z15088" s="17" t="s">
        <v>2179</v>
      </c>
      <c r="AA15088" s="17" t="s">
        <v>11239</v>
      </c>
    </row>
    <row r="15089" spans="1:27" x14ac:dyDescent="0.3">
      <c r="A15089" s="17" t="s">
        <v>341</v>
      </c>
      <c r="B15089" s="17" t="s">
        <v>74513</v>
      </c>
      <c r="C15089" s="17" t="s">
        <v>346</v>
      </c>
      <c r="D15089">
        <v>1828</v>
      </c>
      <c r="E15089">
        <v>1.8560000000000001</v>
      </c>
      <c r="F15089" s="17" t="s">
        <v>2443</v>
      </c>
      <c r="G15089" s="17" t="s">
        <v>2444</v>
      </c>
      <c r="H15089" s="17" t="s">
        <v>2445</v>
      </c>
      <c r="I15089" s="17" t="s">
        <v>346</v>
      </c>
      <c r="J15089" s="17" t="s">
        <v>346</v>
      </c>
      <c r="K15089" s="17" t="s">
        <v>346</v>
      </c>
      <c r="L15089" s="17" t="s">
        <v>43358</v>
      </c>
      <c r="M15089" s="17" t="s">
        <v>2219</v>
      </c>
      <c r="N15089" s="17" t="s">
        <v>43702</v>
      </c>
      <c r="O15089" s="17" t="s">
        <v>43702</v>
      </c>
      <c r="P15089" s="17" t="s">
        <v>346</v>
      </c>
      <c r="Q15089" s="17" t="s">
        <v>49358</v>
      </c>
      <c r="R15089" s="17" t="s">
        <v>1190</v>
      </c>
      <c r="S15089">
        <v>1664706</v>
      </c>
      <c r="T15089">
        <v>0.36684784584821301</v>
      </c>
      <c r="U15089">
        <v>1</v>
      </c>
      <c r="V15089" s="17" t="s">
        <v>74853</v>
      </c>
      <c r="W15089" s="17" t="s">
        <v>2178</v>
      </c>
      <c r="X15089">
        <v>1.073E-2</v>
      </c>
      <c r="Y15089" s="17" t="s">
        <v>74854</v>
      </c>
      <c r="Z15089" s="17" t="s">
        <v>2179</v>
      </c>
      <c r="AA15089" s="17" t="s">
        <v>11240</v>
      </c>
    </row>
    <row r="15090" spans="1:27" x14ac:dyDescent="0.3">
      <c r="A15090" s="17" t="s">
        <v>341</v>
      </c>
      <c r="B15090" s="17" t="s">
        <v>74513</v>
      </c>
      <c r="C15090" s="17" t="s">
        <v>346</v>
      </c>
      <c r="D15090">
        <v>1840</v>
      </c>
      <c r="E15090">
        <v>1.7969999999999999</v>
      </c>
      <c r="F15090" s="17" t="s">
        <v>3850</v>
      </c>
      <c r="G15090" s="17" t="s">
        <v>3851</v>
      </c>
      <c r="H15090" s="17" t="s">
        <v>3852</v>
      </c>
      <c r="I15090" s="17" t="s">
        <v>346</v>
      </c>
      <c r="J15090" s="17" t="s">
        <v>346</v>
      </c>
      <c r="K15090" s="17" t="s">
        <v>346</v>
      </c>
      <c r="L15090" s="17" t="s">
        <v>46007</v>
      </c>
      <c r="M15090" s="17" t="s">
        <v>2219</v>
      </c>
      <c r="N15090" s="17" t="s">
        <v>44110</v>
      </c>
      <c r="O15090" s="17" t="s">
        <v>44110</v>
      </c>
      <c r="P15090" s="17" t="s">
        <v>346</v>
      </c>
      <c r="Q15090" s="17" t="s">
        <v>44799</v>
      </c>
      <c r="R15090" s="17" t="s">
        <v>1190</v>
      </c>
      <c r="S15090">
        <v>1688850</v>
      </c>
      <c r="T15090">
        <v>0.37216840959349801</v>
      </c>
      <c r="U15090">
        <v>1</v>
      </c>
      <c r="V15090" s="17" t="s">
        <v>74855</v>
      </c>
      <c r="W15090" s="17" t="s">
        <v>2178</v>
      </c>
      <c r="X15090">
        <v>1.073E-2</v>
      </c>
      <c r="Y15090" s="17" t="s">
        <v>74856</v>
      </c>
      <c r="Z15090" s="17" t="s">
        <v>2179</v>
      </c>
      <c r="AA15090" s="17" t="s">
        <v>11241</v>
      </c>
    </row>
    <row r="15091" spans="1:27" x14ac:dyDescent="0.3">
      <c r="A15091" s="17" t="s">
        <v>341</v>
      </c>
      <c r="B15091" s="17" t="s">
        <v>74513</v>
      </c>
      <c r="C15091" s="17" t="s">
        <v>346</v>
      </c>
      <c r="D15091">
        <v>1844</v>
      </c>
      <c r="E15091">
        <v>2.2400000000000002</v>
      </c>
      <c r="F15091" s="17" t="s">
        <v>2208</v>
      </c>
      <c r="G15091" s="17" t="s">
        <v>346</v>
      </c>
      <c r="H15091" s="17" t="s">
        <v>346</v>
      </c>
      <c r="I15091" s="17" t="s">
        <v>346</v>
      </c>
      <c r="J15091" s="17" t="s">
        <v>346</v>
      </c>
      <c r="K15091" s="17" t="s">
        <v>346</v>
      </c>
      <c r="L15091" s="17" t="s">
        <v>346</v>
      </c>
      <c r="M15091" s="17" t="s">
        <v>346</v>
      </c>
      <c r="N15091" s="17" t="s">
        <v>346</v>
      </c>
      <c r="O15091" s="17" t="s">
        <v>346</v>
      </c>
      <c r="P15091" s="17" t="s">
        <v>346</v>
      </c>
      <c r="Q15091" s="17" t="s">
        <v>346</v>
      </c>
      <c r="R15091" s="17" t="s">
        <v>1192</v>
      </c>
      <c r="S15091">
        <v>25942</v>
      </c>
      <c r="T15091">
        <v>5.71678531644286E-3</v>
      </c>
      <c r="U15091">
        <v>1</v>
      </c>
      <c r="V15091" s="17" t="s">
        <v>74857</v>
      </c>
      <c r="W15091" s="17" t="s">
        <v>2178</v>
      </c>
      <c r="X15091">
        <v>1.073E-2</v>
      </c>
      <c r="Y15091" s="17" t="s">
        <v>74858</v>
      </c>
      <c r="Z15091" s="17" t="s">
        <v>2179</v>
      </c>
      <c r="AA15091" s="17" t="s">
        <v>11242</v>
      </c>
    </row>
    <row r="15092" spans="1:27" x14ac:dyDescent="0.3">
      <c r="A15092" s="17" t="s">
        <v>341</v>
      </c>
      <c r="B15092" s="17" t="s">
        <v>74513</v>
      </c>
      <c r="C15092" s="17" t="s">
        <v>346</v>
      </c>
      <c r="D15092">
        <v>1852</v>
      </c>
      <c r="E15092">
        <v>1.7330000000000001</v>
      </c>
      <c r="F15092" s="17" t="s">
        <v>4385</v>
      </c>
      <c r="G15092" s="17" t="s">
        <v>4386</v>
      </c>
      <c r="H15092" s="17" t="s">
        <v>4387</v>
      </c>
      <c r="I15092" s="17" t="s">
        <v>346</v>
      </c>
      <c r="J15092" s="17" t="s">
        <v>346</v>
      </c>
      <c r="K15092" s="17" t="s">
        <v>346</v>
      </c>
      <c r="L15092" s="17" t="s">
        <v>46990</v>
      </c>
      <c r="M15092" s="17" t="s">
        <v>2219</v>
      </c>
      <c r="N15092" s="17" t="s">
        <v>45053</v>
      </c>
      <c r="O15092" s="17" t="s">
        <v>45053</v>
      </c>
      <c r="P15092" s="17" t="s">
        <v>346</v>
      </c>
      <c r="Q15092" s="17" t="s">
        <v>46071</v>
      </c>
      <c r="R15092" s="17" t="s">
        <v>1190</v>
      </c>
      <c r="S15092">
        <v>121327</v>
      </c>
      <c r="T15092">
        <v>2.6736582071084099E-2</v>
      </c>
      <c r="U15092">
        <v>1</v>
      </c>
      <c r="V15092" s="17" t="s">
        <v>74859</v>
      </c>
      <c r="W15092" s="17" t="s">
        <v>2178</v>
      </c>
      <c r="X15092">
        <v>1.073E-2</v>
      </c>
      <c r="Y15092" s="17" t="s">
        <v>74860</v>
      </c>
      <c r="Z15092" s="17" t="s">
        <v>2179</v>
      </c>
      <c r="AA15092" s="17" t="s">
        <v>11243</v>
      </c>
    </row>
    <row r="15093" spans="1:27" x14ac:dyDescent="0.3">
      <c r="A15093" s="17" t="s">
        <v>341</v>
      </c>
      <c r="B15093" s="17" t="s">
        <v>74513</v>
      </c>
      <c r="C15093" s="17" t="s">
        <v>346</v>
      </c>
      <c r="D15093">
        <v>1856</v>
      </c>
      <c r="E15093">
        <v>1.4239999999999999</v>
      </c>
      <c r="F15093" s="17" t="s">
        <v>10989</v>
      </c>
      <c r="G15093" s="17" t="s">
        <v>10990</v>
      </c>
      <c r="H15093" s="17" t="s">
        <v>9592</v>
      </c>
      <c r="I15093" s="17" t="s">
        <v>346</v>
      </c>
      <c r="J15093" s="17" t="s">
        <v>346</v>
      </c>
      <c r="K15093" s="17" t="s">
        <v>346</v>
      </c>
      <c r="L15093" s="17" t="s">
        <v>56169</v>
      </c>
      <c r="M15093" s="17" t="s">
        <v>2219</v>
      </c>
      <c r="N15093" s="17" t="s">
        <v>43138</v>
      </c>
      <c r="O15093" s="17" t="s">
        <v>43138</v>
      </c>
      <c r="P15093" s="17" t="s">
        <v>346</v>
      </c>
      <c r="Q15093" s="17" t="s">
        <v>47236</v>
      </c>
      <c r="R15093" s="17" t="s">
        <v>1190</v>
      </c>
      <c r="S15093">
        <v>181688</v>
      </c>
      <c r="T15093">
        <v>4.0038211802246197E-2</v>
      </c>
      <c r="U15093">
        <v>1</v>
      </c>
      <c r="V15093" s="17" t="s">
        <v>74861</v>
      </c>
      <c r="W15093" s="17" t="s">
        <v>2178</v>
      </c>
      <c r="X15093">
        <v>1.073E-2</v>
      </c>
      <c r="Y15093" s="17" t="s">
        <v>74862</v>
      </c>
      <c r="Z15093" s="17" t="s">
        <v>2179</v>
      </c>
      <c r="AA15093" s="17" t="s">
        <v>11244</v>
      </c>
    </row>
    <row r="15094" spans="1:27" x14ac:dyDescent="0.3">
      <c r="A15094" s="17" t="s">
        <v>341</v>
      </c>
      <c r="B15094" s="17" t="s">
        <v>74513</v>
      </c>
      <c r="C15094" s="17" t="s">
        <v>346</v>
      </c>
      <c r="D15094">
        <v>1860</v>
      </c>
      <c r="E15094">
        <v>2.992</v>
      </c>
      <c r="F15094" s="17" t="s">
        <v>2208</v>
      </c>
      <c r="G15094" s="17" t="s">
        <v>346</v>
      </c>
      <c r="H15094" s="17" t="s">
        <v>346</v>
      </c>
      <c r="I15094" s="17" t="s">
        <v>346</v>
      </c>
      <c r="J15094" s="17" t="s">
        <v>346</v>
      </c>
      <c r="K15094" s="17" t="s">
        <v>346</v>
      </c>
      <c r="L15094" s="17" t="s">
        <v>346</v>
      </c>
      <c r="M15094" s="17" t="s">
        <v>346</v>
      </c>
      <c r="N15094" s="17" t="s">
        <v>346</v>
      </c>
      <c r="O15094" s="17" t="s">
        <v>346</v>
      </c>
      <c r="P15094" s="17" t="s">
        <v>346</v>
      </c>
      <c r="Q15094" s="17" t="s">
        <v>346</v>
      </c>
      <c r="R15094" s="17" t="s">
        <v>1192</v>
      </c>
      <c r="S15094">
        <v>12769</v>
      </c>
      <c r="T15094">
        <v>2.8138783326520302E-3</v>
      </c>
      <c r="U15094">
        <v>1</v>
      </c>
      <c r="V15094" s="17" t="s">
        <v>74863</v>
      </c>
      <c r="W15094" s="17" t="s">
        <v>2178</v>
      </c>
      <c r="X15094">
        <v>1.073E-2</v>
      </c>
      <c r="Y15094" s="17" t="s">
        <v>74864</v>
      </c>
      <c r="Z15094" s="17" t="s">
        <v>2179</v>
      </c>
      <c r="AA15094" s="17" t="s">
        <v>11245</v>
      </c>
    </row>
    <row r="15095" spans="1:27" x14ac:dyDescent="0.3">
      <c r="A15095" s="17" t="s">
        <v>341</v>
      </c>
      <c r="B15095" s="17" t="s">
        <v>74513</v>
      </c>
      <c r="C15095" s="17" t="s">
        <v>346</v>
      </c>
      <c r="D15095">
        <v>1868</v>
      </c>
      <c r="E15095">
        <v>1.7569999999999999</v>
      </c>
      <c r="F15095" s="17" t="s">
        <v>2208</v>
      </c>
      <c r="G15095" s="17" t="s">
        <v>346</v>
      </c>
      <c r="H15095" s="17" t="s">
        <v>346</v>
      </c>
      <c r="I15095" s="17" t="s">
        <v>346</v>
      </c>
      <c r="J15095" s="17" t="s">
        <v>346</v>
      </c>
      <c r="K15095" s="17" t="s">
        <v>346</v>
      </c>
      <c r="L15095" s="17" t="s">
        <v>346</v>
      </c>
      <c r="M15095" s="17" t="s">
        <v>346</v>
      </c>
      <c r="N15095" s="17" t="s">
        <v>346</v>
      </c>
      <c r="O15095" s="17" t="s">
        <v>346</v>
      </c>
      <c r="P15095" s="17" t="s">
        <v>346</v>
      </c>
      <c r="Q15095" s="17" t="s">
        <v>346</v>
      </c>
      <c r="R15095" s="17" t="s">
        <v>1192</v>
      </c>
      <c r="S15095">
        <v>84308</v>
      </c>
      <c r="T15095">
        <v>1.8578780990619999E-2</v>
      </c>
      <c r="U15095">
        <v>1</v>
      </c>
      <c r="V15095" s="17" t="s">
        <v>74865</v>
      </c>
      <c r="W15095" s="17" t="s">
        <v>2178</v>
      </c>
      <c r="X15095">
        <v>1.073E-2</v>
      </c>
      <c r="Y15095" s="17" t="s">
        <v>74866</v>
      </c>
      <c r="Z15095" s="17" t="s">
        <v>2179</v>
      </c>
      <c r="AA15095" s="17" t="s">
        <v>11246</v>
      </c>
    </row>
    <row r="15096" spans="1:27" x14ac:dyDescent="0.3">
      <c r="A15096" s="17" t="s">
        <v>341</v>
      </c>
      <c r="B15096" s="17" t="s">
        <v>74513</v>
      </c>
      <c r="C15096" s="17" t="s">
        <v>346</v>
      </c>
      <c r="D15096">
        <v>1908</v>
      </c>
      <c r="E15096">
        <v>1.75</v>
      </c>
      <c r="F15096" s="17" t="s">
        <v>3850</v>
      </c>
      <c r="G15096" s="17" t="s">
        <v>3851</v>
      </c>
      <c r="H15096" s="17" t="s">
        <v>3852</v>
      </c>
      <c r="I15096" s="17" t="s">
        <v>346</v>
      </c>
      <c r="J15096" s="17" t="s">
        <v>346</v>
      </c>
      <c r="K15096" s="17" t="s">
        <v>346</v>
      </c>
      <c r="L15096" s="17" t="s">
        <v>46007</v>
      </c>
      <c r="M15096" s="17" t="s">
        <v>2219</v>
      </c>
      <c r="N15096" s="17" t="s">
        <v>43079</v>
      </c>
      <c r="O15096" s="17" t="s">
        <v>43079</v>
      </c>
      <c r="P15096" s="17" t="s">
        <v>346</v>
      </c>
      <c r="Q15096" s="17" t="s">
        <v>44407</v>
      </c>
      <c r="R15096" s="17" t="s">
        <v>1190</v>
      </c>
      <c r="S15096">
        <v>48437</v>
      </c>
      <c r="T15096">
        <v>1.0673962314877199E-2</v>
      </c>
      <c r="U15096">
        <v>1</v>
      </c>
      <c r="V15096" s="17" t="s">
        <v>74867</v>
      </c>
      <c r="W15096" s="17" t="s">
        <v>2178</v>
      </c>
      <c r="X15096">
        <v>1.073E-2</v>
      </c>
      <c r="Y15096" s="17" t="s">
        <v>74868</v>
      </c>
      <c r="Z15096" s="17" t="s">
        <v>2179</v>
      </c>
      <c r="AA15096" s="17" t="s">
        <v>11247</v>
      </c>
    </row>
    <row r="15097" spans="1:27" x14ac:dyDescent="0.3">
      <c r="A15097" s="17" t="s">
        <v>341</v>
      </c>
      <c r="B15097" s="17" t="s">
        <v>74513</v>
      </c>
      <c r="C15097" s="17" t="s">
        <v>346</v>
      </c>
      <c r="D15097">
        <v>1916</v>
      </c>
      <c r="E15097">
        <v>1.7170000000000001</v>
      </c>
      <c r="F15097" s="17" t="s">
        <v>3850</v>
      </c>
      <c r="G15097" s="17" t="s">
        <v>3851</v>
      </c>
      <c r="H15097" s="17" t="s">
        <v>3852</v>
      </c>
      <c r="I15097" s="17" t="s">
        <v>346</v>
      </c>
      <c r="J15097" s="17" t="s">
        <v>346</v>
      </c>
      <c r="K15097" s="17" t="s">
        <v>346</v>
      </c>
      <c r="L15097" s="17" t="s">
        <v>46007</v>
      </c>
      <c r="M15097" s="17" t="s">
        <v>2219</v>
      </c>
      <c r="N15097" s="17" t="s">
        <v>43290</v>
      </c>
      <c r="O15097" s="17" t="s">
        <v>43290</v>
      </c>
      <c r="P15097" s="17" t="s">
        <v>346</v>
      </c>
      <c r="Q15097" s="17" t="s">
        <v>48975</v>
      </c>
      <c r="R15097" s="17" t="s">
        <v>1190</v>
      </c>
      <c r="S15097">
        <v>170756</v>
      </c>
      <c r="T15097">
        <v>3.76291493907377E-2</v>
      </c>
      <c r="U15097">
        <v>1</v>
      </c>
      <c r="V15097" s="17" t="s">
        <v>74869</v>
      </c>
      <c r="W15097" s="17" t="s">
        <v>2178</v>
      </c>
      <c r="X15097">
        <v>1.073E-2</v>
      </c>
      <c r="Y15097" s="17" t="s">
        <v>74870</v>
      </c>
      <c r="Z15097" s="17" t="s">
        <v>2179</v>
      </c>
      <c r="AA15097" s="17" t="s">
        <v>11248</v>
      </c>
    </row>
    <row r="15098" spans="1:27" x14ac:dyDescent="0.3">
      <c r="A15098" s="17" t="s">
        <v>341</v>
      </c>
      <c r="B15098" s="17" t="s">
        <v>74513</v>
      </c>
      <c r="C15098" s="17" t="s">
        <v>346</v>
      </c>
      <c r="D15098">
        <v>1936</v>
      </c>
      <c r="E15098">
        <v>2.7029999999999998</v>
      </c>
      <c r="F15098" s="17" t="s">
        <v>2208</v>
      </c>
      <c r="G15098" s="17" t="s">
        <v>346</v>
      </c>
      <c r="H15098" s="17" t="s">
        <v>346</v>
      </c>
      <c r="I15098" s="17" t="s">
        <v>346</v>
      </c>
      <c r="J15098" s="17" t="s">
        <v>346</v>
      </c>
      <c r="K15098" s="17" t="s">
        <v>346</v>
      </c>
      <c r="L15098" s="17" t="s">
        <v>346</v>
      </c>
      <c r="M15098" s="17" t="s">
        <v>346</v>
      </c>
      <c r="N15098" s="17" t="s">
        <v>346</v>
      </c>
      <c r="O15098" s="17" t="s">
        <v>346</v>
      </c>
      <c r="P15098" s="17" t="s">
        <v>346</v>
      </c>
      <c r="Q15098" s="17" t="s">
        <v>346</v>
      </c>
      <c r="R15098" s="17" t="s">
        <v>1192</v>
      </c>
      <c r="S15098">
        <v>17637</v>
      </c>
      <c r="T15098">
        <v>3.8866295052849701E-3</v>
      </c>
      <c r="U15098">
        <v>1</v>
      </c>
      <c r="V15098" s="17" t="s">
        <v>74871</v>
      </c>
      <c r="W15098" s="17" t="s">
        <v>2178</v>
      </c>
      <c r="X15098">
        <v>1.073E-2</v>
      </c>
      <c r="Y15098" s="17" t="s">
        <v>74872</v>
      </c>
      <c r="Z15098" s="17" t="s">
        <v>2179</v>
      </c>
      <c r="AA15098" s="17" t="s">
        <v>11249</v>
      </c>
    </row>
    <row r="15099" spans="1:27" x14ac:dyDescent="0.3">
      <c r="A15099" s="17" t="s">
        <v>341</v>
      </c>
      <c r="B15099" s="17" t="s">
        <v>74513</v>
      </c>
      <c r="C15099" s="17" t="s">
        <v>346</v>
      </c>
      <c r="D15099">
        <v>1944</v>
      </c>
      <c r="E15099">
        <v>1.9039999999999999</v>
      </c>
      <c r="F15099" s="17" t="s">
        <v>2443</v>
      </c>
      <c r="G15099" s="17" t="s">
        <v>2444</v>
      </c>
      <c r="H15099" s="17" t="s">
        <v>2445</v>
      </c>
      <c r="I15099" s="17" t="s">
        <v>346</v>
      </c>
      <c r="J15099" s="17" t="s">
        <v>346</v>
      </c>
      <c r="K15099" s="17" t="s">
        <v>346</v>
      </c>
      <c r="L15099" s="17" t="s">
        <v>43358</v>
      </c>
      <c r="M15099" s="17" t="s">
        <v>2219</v>
      </c>
      <c r="N15099" s="17" t="s">
        <v>44080</v>
      </c>
      <c r="O15099" s="17" t="s">
        <v>44080</v>
      </c>
      <c r="P15099" s="17" t="s">
        <v>346</v>
      </c>
      <c r="Q15099" s="17" t="s">
        <v>54508</v>
      </c>
      <c r="R15099" s="17" t="s">
        <v>1190</v>
      </c>
      <c r="S15099">
        <v>527795</v>
      </c>
      <c r="T15099">
        <v>0.116309101306451</v>
      </c>
      <c r="U15099">
        <v>1</v>
      </c>
      <c r="V15099" s="17" t="s">
        <v>74873</v>
      </c>
      <c r="W15099" s="17" t="s">
        <v>2178</v>
      </c>
      <c r="X15099">
        <v>1.073E-2</v>
      </c>
      <c r="Y15099" s="17" t="s">
        <v>74874</v>
      </c>
      <c r="Z15099" s="17" t="s">
        <v>2179</v>
      </c>
      <c r="AA15099" s="17" t="s">
        <v>11250</v>
      </c>
    </row>
    <row r="15100" spans="1:27" x14ac:dyDescent="0.3">
      <c r="A15100" s="17" t="s">
        <v>341</v>
      </c>
      <c r="B15100" s="17" t="s">
        <v>74513</v>
      </c>
      <c r="C15100" s="17" t="s">
        <v>346</v>
      </c>
      <c r="D15100">
        <v>1952</v>
      </c>
      <c r="E15100">
        <v>1.851</v>
      </c>
      <c r="F15100" s="17" t="s">
        <v>3850</v>
      </c>
      <c r="G15100" s="17" t="s">
        <v>3851</v>
      </c>
      <c r="H15100" s="17" t="s">
        <v>3852</v>
      </c>
      <c r="I15100" s="17" t="s">
        <v>346</v>
      </c>
      <c r="J15100" s="17" t="s">
        <v>346</v>
      </c>
      <c r="K15100" s="17" t="s">
        <v>346</v>
      </c>
      <c r="L15100" s="17" t="s">
        <v>46007</v>
      </c>
      <c r="M15100" s="17" t="s">
        <v>2219</v>
      </c>
      <c r="N15100" s="17" t="s">
        <v>43756</v>
      </c>
      <c r="O15100" s="17" t="s">
        <v>43756</v>
      </c>
      <c r="P15100" s="17" t="s">
        <v>346</v>
      </c>
      <c r="Q15100" s="17" t="s">
        <v>46896</v>
      </c>
      <c r="R15100" s="17" t="s">
        <v>1190</v>
      </c>
      <c r="S15100">
        <v>498332</v>
      </c>
      <c r="T15100">
        <v>0.109816400443821</v>
      </c>
      <c r="U15100">
        <v>1</v>
      </c>
      <c r="V15100" s="17" t="s">
        <v>74875</v>
      </c>
      <c r="W15100" s="17" t="s">
        <v>2178</v>
      </c>
      <c r="X15100">
        <v>1.073E-2</v>
      </c>
      <c r="Y15100" s="17" t="s">
        <v>74876</v>
      </c>
      <c r="Z15100" s="17" t="s">
        <v>2179</v>
      </c>
      <c r="AA15100" s="17" t="s">
        <v>11251</v>
      </c>
    </row>
    <row r="15101" spans="1:27" x14ac:dyDescent="0.3">
      <c r="A15101" s="17" t="s">
        <v>341</v>
      </c>
      <c r="B15101" s="17" t="s">
        <v>74513</v>
      </c>
      <c r="C15101" s="17" t="s">
        <v>346</v>
      </c>
      <c r="D15101">
        <v>1968</v>
      </c>
      <c r="E15101">
        <v>1.77</v>
      </c>
      <c r="F15101" s="17" t="s">
        <v>2208</v>
      </c>
      <c r="G15101" s="17" t="s">
        <v>346</v>
      </c>
      <c r="H15101" s="17" t="s">
        <v>346</v>
      </c>
      <c r="I15101" s="17" t="s">
        <v>346</v>
      </c>
      <c r="J15101" s="17" t="s">
        <v>346</v>
      </c>
      <c r="K15101" s="17" t="s">
        <v>346</v>
      </c>
      <c r="L15101" s="17" t="s">
        <v>346</v>
      </c>
      <c r="M15101" s="17" t="s">
        <v>346</v>
      </c>
      <c r="N15101" s="17" t="s">
        <v>346</v>
      </c>
      <c r="O15101" s="17" t="s">
        <v>346</v>
      </c>
      <c r="P15101" s="17" t="s">
        <v>346</v>
      </c>
      <c r="Q15101" s="17" t="s">
        <v>346</v>
      </c>
      <c r="R15101" s="17" t="s">
        <v>1192</v>
      </c>
      <c r="S15101">
        <v>24452</v>
      </c>
      <c r="T15101">
        <v>5.3884370733814297E-3</v>
      </c>
      <c r="U15101">
        <v>1</v>
      </c>
      <c r="V15101" s="17" t="s">
        <v>74877</v>
      </c>
      <c r="W15101" s="17" t="s">
        <v>2178</v>
      </c>
      <c r="X15101">
        <v>1.073E-2</v>
      </c>
      <c r="Y15101" s="17" t="s">
        <v>74878</v>
      </c>
      <c r="Z15101" s="17" t="s">
        <v>2179</v>
      </c>
      <c r="AA15101" s="17" t="s">
        <v>11252</v>
      </c>
    </row>
    <row r="15102" spans="1:27" x14ac:dyDescent="0.3">
      <c r="A15102" s="17" t="s">
        <v>341</v>
      </c>
      <c r="B15102" s="17" t="s">
        <v>74513</v>
      </c>
      <c r="C15102" s="17" t="s">
        <v>346</v>
      </c>
      <c r="D15102">
        <v>1976</v>
      </c>
      <c r="E15102">
        <v>2.0209999999999999</v>
      </c>
      <c r="F15102" s="17" t="s">
        <v>2208</v>
      </c>
      <c r="G15102" s="17" t="s">
        <v>346</v>
      </c>
      <c r="H15102" s="17" t="s">
        <v>346</v>
      </c>
      <c r="I15102" s="17" t="s">
        <v>346</v>
      </c>
      <c r="J15102" s="17" t="s">
        <v>346</v>
      </c>
      <c r="K15102" s="17" t="s">
        <v>346</v>
      </c>
      <c r="L15102" s="17" t="s">
        <v>346</v>
      </c>
      <c r="M15102" s="17" t="s">
        <v>346</v>
      </c>
      <c r="N15102" s="17" t="s">
        <v>346</v>
      </c>
      <c r="O15102" s="17" t="s">
        <v>346</v>
      </c>
      <c r="P15102" s="17" t="s">
        <v>346</v>
      </c>
      <c r="Q15102" s="17" t="s">
        <v>346</v>
      </c>
      <c r="R15102" s="17" t="s">
        <v>1192</v>
      </c>
      <c r="S15102">
        <v>234837</v>
      </c>
      <c r="T15102">
        <v>5.17505478898116E-2</v>
      </c>
      <c r="U15102">
        <v>1</v>
      </c>
      <c r="V15102" s="17" t="s">
        <v>74879</v>
      </c>
      <c r="W15102" s="17" t="s">
        <v>2178</v>
      </c>
      <c r="X15102">
        <v>1.073E-2</v>
      </c>
      <c r="Y15102" s="17" t="s">
        <v>74880</v>
      </c>
      <c r="Z15102" s="17" t="s">
        <v>2179</v>
      </c>
      <c r="AA15102" s="17" t="s">
        <v>11253</v>
      </c>
    </row>
    <row r="15103" spans="1:27" x14ac:dyDescent="0.3">
      <c r="A15103" s="17" t="s">
        <v>341</v>
      </c>
      <c r="B15103" s="17" t="s">
        <v>74513</v>
      </c>
      <c r="C15103" s="17" t="s">
        <v>346</v>
      </c>
      <c r="D15103">
        <v>1976</v>
      </c>
      <c r="E15103">
        <v>2.085</v>
      </c>
      <c r="F15103" s="17" t="s">
        <v>2459</v>
      </c>
      <c r="G15103" s="17" t="s">
        <v>2460</v>
      </c>
      <c r="H15103" s="17" t="s">
        <v>2461</v>
      </c>
      <c r="I15103" s="17" t="s">
        <v>346</v>
      </c>
      <c r="J15103" s="17" t="s">
        <v>346</v>
      </c>
      <c r="K15103" s="17" t="s">
        <v>346</v>
      </c>
      <c r="L15103" s="17" t="s">
        <v>43383</v>
      </c>
      <c r="M15103" s="17" t="s">
        <v>2219</v>
      </c>
      <c r="N15103" s="17" t="s">
        <v>44040</v>
      </c>
      <c r="O15103" s="17" t="s">
        <v>44040</v>
      </c>
      <c r="P15103" s="17" t="s">
        <v>346</v>
      </c>
      <c r="Q15103" s="17" t="s">
        <v>56420</v>
      </c>
      <c r="R15103" s="17" t="s">
        <v>1190</v>
      </c>
      <c r="S15103">
        <v>926673</v>
      </c>
      <c r="T15103">
        <v>0.20420902781374101</v>
      </c>
      <c r="U15103">
        <v>1</v>
      </c>
      <c r="V15103" s="17" t="s">
        <v>74881</v>
      </c>
      <c r="W15103" s="17" t="s">
        <v>2178</v>
      </c>
      <c r="X15103">
        <v>1.073E-2</v>
      </c>
      <c r="Y15103" s="17" t="s">
        <v>74882</v>
      </c>
      <c r="Z15103" s="17" t="s">
        <v>2179</v>
      </c>
      <c r="AA15103" s="17" t="s">
        <v>11254</v>
      </c>
    </row>
    <row r="15104" spans="1:27" x14ac:dyDescent="0.3">
      <c r="A15104" s="17" t="s">
        <v>341</v>
      </c>
      <c r="B15104" s="17" t="s">
        <v>74513</v>
      </c>
      <c r="C15104" s="17" t="s">
        <v>346</v>
      </c>
      <c r="D15104">
        <v>1980</v>
      </c>
      <c r="E15104">
        <v>3.1629999999999998</v>
      </c>
      <c r="F15104" s="17" t="s">
        <v>2208</v>
      </c>
      <c r="G15104" s="17" t="s">
        <v>346</v>
      </c>
      <c r="H15104" s="17" t="s">
        <v>346</v>
      </c>
      <c r="I15104" s="17" t="s">
        <v>346</v>
      </c>
      <c r="J15104" s="17" t="s">
        <v>346</v>
      </c>
      <c r="K15104" s="17" t="s">
        <v>346</v>
      </c>
      <c r="L15104" s="17" t="s">
        <v>346</v>
      </c>
      <c r="M15104" s="17" t="s">
        <v>346</v>
      </c>
      <c r="N15104" s="17" t="s">
        <v>346</v>
      </c>
      <c r="O15104" s="17" t="s">
        <v>346</v>
      </c>
      <c r="P15104" s="17" t="s">
        <v>346</v>
      </c>
      <c r="Q15104" s="17" t="s">
        <v>346</v>
      </c>
      <c r="R15104" s="17" t="s">
        <v>1192</v>
      </c>
      <c r="S15104">
        <v>21009689</v>
      </c>
      <c r="T15104">
        <v>4.6298620606827203</v>
      </c>
      <c r="U15104">
        <v>1</v>
      </c>
      <c r="V15104" s="17" t="s">
        <v>74883</v>
      </c>
      <c r="W15104" s="17" t="s">
        <v>2178</v>
      </c>
      <c r="X15104">
        <v>1.073E-2</v>
      </c>
      <c r="Y15104" s="17" t="s">
        <v>74884</v>
      </c>
      <c r="Z15104" s="17" t="s">
        <v>2179</v>
      </c>
      <c r="AA15104" s="17" t="s">
        <v>11255</v>
      </c>
    </row>
    <row r="15105" spans="1:27" x14ac:dyDescent="0.3">
      <c r="A15105" s="17" t="s">
        <v>341</v>
      </c>
      <c r="B15105" s="17" t="s">
        <v>74513</v>
      </c>
      <c r="C15105" s="17" t="s">
        <v>346</v>
      </c>
      <c r="D15105">
        <v>1984</v>
      </c>
      <c r="E15105">
        <v>2.0209999999999999</v>
      </c>
      <c r="F15105" s="17" t="s">
        <v>3850</v>
      </c>
      <c r="G15105" s="17" t="s">
        <v>3851</v>
      </c>
      <c r="H15105" s="17" t="s">
        <v>3852</v>
      </c>
      <c r="I15105" s="17" t="s">
        <v>346</v>
      </c>
      <c r="J15105" s="17" t="s">
        <v>346</v>
      </c>
      <c r="K15105" s="17" t="s">
        <v>346</v>
      </c>
      <c r="L15105" s="17" t="s">
        <v>46007</v>
      </c>
      <c r="M15105" s="17" t="s">
        <v>2219</v>
      </c>
      <c r="N15105" s="17" t="s">
        <v>43274</v>
      </c>
      <c r="O15105" s="17" t="s">
        <v>43274</v>
      </c>
      <c r="P15105" s="17" t="s">
        <v>346</v>
      </c>
      <c r="Q15105" s="17" t="s">
        <v>46016</v>
      </c>
      <c r="R15105" s="17" t="s">
        <v>1190</v>
      </c>
      <c r="S15105">
        <v>2145147</v>
      </c>
      <c r="T15105">
        <v>0.47272164332786498</v>
      </c>
      <c r="U15105">
        <v>1</v>
      </c>
      <c r="V15105" s="17" t="s">
        <v>74885</v>
      </c>
      <c r="W15105" s="17" t="s">
        <v>2178</v>
      </c>
      <c r="X15105">
        <v>1.073E-2</v>
      </c>
      <c r="Y15105" s="17" t="s">
        <v>74886</v>
      </c>
      <c r="Z15105" s="17" t="s">
        <v>2179</v>
      </c>
      <c r="AA15105" s="17" t="s">
        <v>11256</v>
      </c>
    </row>
    <row r="15106" spans="1:27" x14ac:dyDescent="0.3">
      <c r="A15106" s="17" t="s">
        <v>341</v>
      </c>
      <c r="B15106" s="17" t="s">
        <v>74513</v>
      </c>
      <c r="C15106" s="17" t="s">
        <v>346</v>
      </c>
      <c r="D15106">
        <v>1984</v>
      </c>
      <c r="E15106">
        <v>3.2690000000000001</v>
      </c>
      <c r="F15106" s="17" t="s">
        <v>2208</v>
      </c>
      <c r="G15106" s="17" t="s">
        <v>346</v>
      </c>
      <c r="H15106" s="17" t="s">
        <v>346</v>
      </c>
      <c r="I15106" s="17" t="s">
        <v>346</v>
      </c>
      <c r="J15106" s="17" t="s">
        <v>346</v>
      </c>
      <c r="K15106" s="17" t="s">
        <v>346</v>
      </c>
      <c r="L15106" s="17" t="s">
        <v>346</v>
      </c>
      <c r="M15106" s="17" t="s">
        <v>346</v>
      </c>
      <c r="N15106" s="17" t="s">
        <v>346</v>
      </c>
      <c r="O15106" s="17" t="s">
        <v>346</v>
      </c>
      <c r="P15106" s="17" t="s">
        <v>346</v>
      </c>
      <c r="Q15106" s="17" t="s">
        <v>346</v>
      </c>
      <c r="R15106" s="17" t="s">
        <v>1192</v>
      </c>
      <c r="S15106">
        <v>976506</v>
      </c>
      <c r="T15106">
        <v>0.21519062378453299</v>
      </c>
      <c r="U15106">
        <v>1</v>
      </c>
      <c r="V15106" s="17" t="s">
        <v>74887</v>
      </c>
      <c r="W15106" s="17" t="s">
        <v>2178</v>
      </c>
      <c r="X15106">
        <v>1.073E-2</v>
      </c>
      <c r="Y15106" s="17" t="s">
        <v>74888</v>
      </c>
      <c r="Z15106" s="17" t="s">
        <v>2179</v>
      </c>
      <c r="AA15106" s="17" t="s">
        <v>11257</v>
      </c>
    </row>
    <row r="15107" spans="1:27" x14ac:dyDescent="0.3">
      <c r="A15107" s="17" t="s">
        <v>341</v>
      </c>
      <c r="B15107" s="17" t="s">
        <v>74513</v>
      </c>
      <c r="C15107" s="17" t="s">
        <v>346</v>
      </c>
      <c r="D15107">
        <v>1988</v>
      </c>
      <c r="E15107">
        <v>2.0259999999999998</v>
      </c>
      <c r="F15107" s="17" t="s">
        <v>2459</v>
      </c>
      <c r="G15107" s="17" t="s">
        <v>2460</v>
      </c>
      <c r="H15107" s="17" t="s">
        <v>2461</v>
      </c>
      <c r="I15107" s="17" t="s">
        <v>346</v>
      </c>
      <c r="J15107" s="17" t="s">
        <v>346</v>
      </c>
      <c r="K15107" s="17" t="s">
        <v>346</v>
      </c>
      <c r="L15107" s="17" t="s">
        <v>43383</v>
      </c>
      <c r="M15107" s="17" t="s">
        <v>2219</v>
      </c>
      <c r="N15107" s="17" t="s">
        <v>43946</v>
      </c>
      <c r="O15107" s="17" t="s">
        <v>43946</v>
      </c>
      <c r="P15107" s="17" t="s">
        <v>346</v>
      </c>
      <c r="Q15107" s="17" t="s">
        <v>44081</v>
      </c>
      <c r="R15107" s="17" t="s">
        <v>1190</v>
      </c>
      <c r="S15107">
        <v>48437</v>
      </c>
      <c r="T15107">
        <v>1.0673962314877199E-2</v>
      </c>
      <c r="U15107">
        <v>1</v>
      </c>
      <c r="V15107" s="17" t="s">
        <v>74867</v>
      </c>
      <c r="W15107" s="17" t="s">
        <v>2178</v>
      </c>
      <c r="X15107">
        <v>1.073E-2</v>
      </c>
      <c r="Y15107" s="17" t="s">
        <v>74868</v>
      </c>
      <c r="Z15107" s="17" t="s">
        <v>2179</v>
      </c>
      <c r="AA15107" s="17" t="s">
        <v>11258</v>
      </c>
    </row>
    <row r="15108" spans="1:27" x14ac:dyDescent="0.3">
      <c r="A15108" s="17" t="s">
        <v>341</v>
      </c>
      <c r="B15108" s="17" t="s">
        <v>74513</v>
      </c>
      <c r="C15108" s="17" t="s">
        <v>346</v>
      </c>
      <c r="D15108">
        <v>1992</v>
      </c>
      <c r="E15108">
        <v>1.9530000000000001</v>
      </c>
      <c r="F15108" s="17" t="s">
        <v>2503</v>
      </c>
      <c r="G15108" s="17" t="s">
        <v>2504</v>
      </c>
      <c r="H15108" s="17" t="s">
        <v>2505</v>
      </c>
      <c r="I15108" s="17" t="s">
        <v>346</v>
      </c>
      <c r="J15108" s="17" t="s">
        <v>346</v>
      </c>
      <c r="K15108" s="17" t="s">
        <v>346</v>
      </c>
      <c r="L15108" s="17" t="s">
        <v>43451</v>
      </c>
      <c r="M15108" s="17" t="s">
        <v>2219</v>
      </c>
      <c r="N15108" s="17" t="s">
        <v>47150</v>
      </c>
      <c r="O15108" s="17" t="s">
        <v>47150</v>
      </c>
      <c r="P15108" s="17" t="s">
        <v>346</v>
      </c>
      <c r="Q15108" s="17" t="s">
        <v>48303</v>
      </c>
      <c r="R15108" s="17" t="s">
        <v>1190</v>
      </c>
      <c r="S15108">
        <v>45497</v>
      </c>
      <c r="T15108">
        <v>1.00260805466888E-2</v>
      </c>
      <c r="U15108">
        <v>1</v>
      </c>
      <c r="V15108" s="17" t="s">
        <v>74889</v>
      </c>
      <c r="W15108" s="17" t="s">
        <v>2178</v>
      </c>
      <c r="X15108">
        <v>1.073E-2</v>
      </c>
      <c r="Y15108" s="17" t="s">
        <v>74890</v>
      </c>
      <c r="Z15108" s="17" t="s">
        <v>2179</v>
      </c>
      <c r="AA15108" s="17" t="s">
        <v>11259</v>
      </c>
    </row>
    <row r="15109" spans="1:27" x14ac:dyDescent="0.3">
      <c r="A15109" s="17" t="s">
        <v>341</v>
      </c>
      <c r="B15109" s="17" t="s">
        <v>74513</v>
      </c>
      <c r="C15109" s="17" t="s">
        <v>346</v>
      </c>
      <c r="D15109">
        <v>1996</v>
      </c>
      <c r="E15109">
        <v>1.611</v>
      </c>
      <c r="F15109" s="17" t="s">
        <v>4957</v>
      </c>
      <c r="G15109" s="17" t="s">
        <v>4958</v>
      </c>
      <c r="H15109" s="17" t="s">
        <v>4959</v>
      </c>
      <c r="I15109" s="17" t="s">
        <v>346</v>
      </c>
      <c r="J15109" s="17" t="s">
        <v>346</v>
      </c>
      <c r="K15109" s="17" t="s">
        <v>346</v>
      </c>
      <c r="L15109" s="17" t="s">
        <v>48007</v>
      </c>
      <c r="M15109" s="17" t="s">
        <v>2219</v>
      </c>
      <c r="N15109" s="17" t="s">
        <v>43026</v>
      </c>
      <c r="O15109" s="17" t="s">
        <v>43026</v>
      </c>
      <c r="P15109" s="17" t="s">
        <v>346</v>
      </c>
      <c r="Q15109" s="17" t="s">
        <v>45019</v>
      </c>
      <c r="R15109" s="17" t="s">
        <v>1190</v>
      </c>
      <c r="S15109">
        <v>267037</v>
      </c>
      <c r="T15109">
        <v>5.8846395827112499E-2</v>
      </c>
      <c r="U15109">
        <v>1</v>
      </c>
      <c r="V15109" s="17" t="s">
        <v>74891</v>
      </c>
      <c r="W15109" s="17" t="s">
        <v>2178</v>
      </c>
      <c r="X15109">
        <v>1.073E-2</v>
      </c>
      <c r="Y15109" s="17" t="s">
        <v>74892</v>
      </c>
      <c r="Z15109" s="17" t="s">
        <v>2179</v>
      </c>
      <c r="AA15109" s="17" t="s">
        <v>11260</v>
      </c>
    </row>
    <row r="15110" spans="1:27" x14ac:dyDescent="0.3">
      <c r="A15110" s="17" t="s">
        <v>341</v>
      </c>
      <c r="B15110" s="17" t="s">
        <v>74513</v>
      </c>
      <c r="C15110" s="17" t="s">
        <v>346</v>
      </c>
      <c r="D15110">
        <v>2024</v>
      </c>
      <c r="E15110">
        <v>1.7070000000000001</v>
      </c>
      <c r="F15110" s="17" t="s">
        <v>2208</v>
      </c>
      <c r="G15110" s="17" t="s">
        <v>346</v>
      </c>
      <c r="H15110" s="17" t="s">
        <v>346</v>
      </c>
      <c r="I15110" s="17" t="s">
        <v>346</v>
      </c>
      <c r="J15110" s="17" t="s">
        <v>346</v>
      </c>
      <c r="K15110" s="17" t="s">
        <v>346</v>
      </c>
      <c r="L15110" s="17" t="s">
        <v>346</v>
      </c>
      <c r="M15110" s="17" t="s">
        <v>346</v>
      </c>
      <c r="N15110" s="17" t="s">
        <v>346</v>
      </c>
      <c r="O15110" s="17" t="s">
        <v>346</v>
      </c>
      <c r="P15110" s="17" t="s">
        <v>346</v>
      </c>
      <c r="Q15110" s="17" t="s">
        <v>346</v>
      </c>
      <c r="R15110" s="17" t="s">
        <v>1192</v>
      </c>
      <c r="S15110">
        <v>584569</v>
      </c>
      <c r="T15110">
        <v>0.12882027120683401</v>
      </c>
      <c r="U15110">
        <v>1</v>
      </c>
      <c r="V15110" s="17" t="s">
        <v>74893</v>
      </c>
      <c r="W15110" s="17" t="s">
        <v>2178</v>
      </c>
      <c r="X15110">
        <v>1.073E-2</v>
      </c>
      <c r="Y15110" s="17" t="s">
        <v>74894</v>
      </c>
      <c r="Z15110" s="17" t="s">
        <v>2179</v>
      </c>
      <c r="AA15110" s="17" t="s">
        <v>11261</v>
      </c>
    </row>
    <row r="15111" spans="1:27" x14ac:dyDescent="0.3">
      <c r="A15111" s="17" t="s">
        <v>341</v>
      </c>
      <c r="B15111" s="17" t="s">
        <v>74513</v>
      </c>
      <c r="C15111" s="17" t="s">
        <v>346</v>
      </c>
      <c r="D15111">
        <v>2048</v>
      </c>
      <c r="E15111">
        <v>2.012</v>
      </c>
      <c r="F15111" s="17" t="s">
        <v>2459</v>
      </c>
      <c r="G15111" s="17" t="s">
        <v>2460</v>
      </c>
      <c r="H15111" s="17" t="s">
        <v>2461</v>
      </c>
      <c r="I15111" s="17" t="s">
        <v>346</v>
      </c>
      <c r="J15111" s="17" t="s">
        <v>346</v>
      </c>
      <c r="K15111" s="17" t="s">
        <v>346</v>
      </c>
      <c r="L15111" s="17" t="s">
        <v>43383</v>
      </c>
      <c r="M15111" s="17" t="s">
        <v>2219</v>
      </c>
      <c r="N15111" s="17" t="s">
        <v>45643</v>
      </c>
      <c r="O15111" s="17" t="s">
        <v>45643</v>
      </c>
      <c r="P15111" s="17" t="s">
        <v>346</v>
      </c>
      <c r="Q15111" s="17" t="s">
        <v>51316</v>
      </c>
      <c r="R15111" s="17" t="s">
        <v>1190</v>
      </c>
      <c r="S15111">
        <v>54700</v>
      </c>
      <c r="T15111">
        <v>1.2054126775477E-2</v>
      </c>
      <c r="U15111">
        <v>1</v>
      </c>
      <c r="V15111" s="17" t="s">
        <v>74895</v>
      </c>
      <c r="W15111" s="17" t="s">
        <v>2178</v>
      </c>
      <c r="X15111">
        <v>1.073E-2</v>
      </c>
      <c r="Y15111" s="17" t="s">
        <v>74896</v>
      </c>
      <c r="Z15111" s="17" t="s">
        <v>2179</v>
      </c>
      <c r="AA15111" s="17" t="s">
        <v>11262</v>
      </c>
    </row>
    <row r="15112" spans="1:27" x14ac:dyDescent="0.3">
      <c r="A15112" s="17" t="s">
        <v>341</v>
      </c>
      <c r="B15112" s="17" t="s">
        <v>74513</v>
      </c>
      <c r="C15112" s="17" t="s">
        <v>346</v>
      </c>
      <c r="D15112">
        <v>2056</v>
      </c>
      <c r="E15112">
        <v>1.9590000000000001</v>
      </c>
      <c r="F15112" s="17" t="s">
        <v>3850</v>
      </c>
      <c r="G15112" s="17" t="s">
        <v>3851</v>
      </c>
      <c r="H15112" s="17" t="s">
        <v>3852</v>
      </c>
      <c r="I15112" s="17" t="s">
        <v>346</v>
      </c>
      <c r="J15112" s="17" t="s">
        <v>346</v>
      </c>
      <c r="K15112" s="17" t="s">
        <v>346</v>
      </c>
      <c r="L15112" s="17" t="s">
        <v>46007</v>
      </c>
      <c r="M15112" s="17" t="s">
        <v>2219</v>
      </c>
      <c r="N15112" s="17" t="s">
        <v>44306</v>
      </c>
      <c r="O15112" s="17" t="s">
        <v>44306</v>
      </c>
      <c r="P15112" s="17" t="s">
        <v>346</v>
      </c>
      <c r="Q15112" s="17" t="s">
        <v>47339</v>
      </c>
      <c r="R15112" s="17" t="s">
        <v>1190</v>
      </c>
      <c r="S15112">
        <v>78856</v>
      </c>
      <c r="T15112">
        <v>1.7377334936142901E-2</v>
      </c>
      <c r="U15112">
        <v>1</v>
      </c>
      <c r="V15112" s="17" t="s">
        <v>74897</v>
      </c>
      <c r="W15112" s="17" t="s">
        <v>2178</v>
      </c>
      <c r="X15112">
        <v>1.073E-2</v>
      </c>
      <c r="Y15112" s="17" t="s">
        <v>74898</v>
      </c>
      <c r="Z15112" s="17" t="s">
        <v>2179</v>
      </c>
      <c r="AA15112" s="17" t="s">
        <v>11263</v>
      </c>
    </row>
    <row r="15113" spans="1:27" x14ac:dyDescent="0.3">
      <c r="A15113" s="17" t="s">
        <v>341</v>
      </c>
      <c r="B15113" s="17" t="s">
        <v>74513</v>
      </c>
      <c r="C15113" s="17" t="s">
        <v>346</v>
      </c>
      <c r="D15113">
        <v>2080</v>
      </c>
      <c r="E15113">
        <v>2.2130000000000001</v>
      </c>
      <c r="F15113" s="17" t="s">
        <v>7901</v>
      </c>
      <c r="G15113" s="17" t="s">
        <v>7902</v>
      </c>
      <c r="H15113" s="17" t="s">
        <v>7903</v>
      </c>
      <c r="I15113" s="17" t="s">
        <v>346</v>
      </c>
      <c r="J15113" s="17" t="s">
        <v>346</v>
      </c>
      <c r="K15113" s="17" t="s">
        <v>346</v>
      </c>
      <c r="L15113" s="17" t="s">
        <v>53076</v>
      </c>
      <c r="M15113" s="17" t="s">
        <v>2219</v>
      </c>
      <c r="N15113" s="17" t="s">
        <v>42879</v>
      </c>
      <c r="O15113" s="17" t="s">
        <v>42879</v>
      </c>
      <c r="P15113" s="17" t="s">
        <v>346</v>
      </c>
      <c r="Q15113" s="17" t="s">
        <v>46552</v>
      </c>
      <c r="R15113" s="17" t="s">
        <v>1190</v>
      </c>
      <c r="S15113">
        <v>611436</v>
      </c>
      <c r="T15113">
        <v>0.13474089687551299</v>
      </c>
      <c r="U15113">
        <v>1</v>
      </c>
      <c r="V15113" s="17" t="s">
        <v>74899</v>
      </c>
      <c r="W15113" s="17" t="s">
        <v>2178</v>
      </c>
      <c r="X15113">
        <v>1.073E-2</v>
      </c>
      <c r="Y15113" s="17" t="s">
        <v>74900</v>
      </c>
      <c r="Z15113" s="17" t="s">
        <v>2179</v>
      </c>
      <c r="AA15113" s="17" t="s">
        <v>11264</v>
      </c>
    </row>
    <row r="15114" spans="1:27" x14ac:dyDescent="0.3">
      <c r="A15114" s="17" t="s">
        <v>341</v>
      </c>
      <c r="B15114" s="17" t="s">
        <v>74513</v>
      </c>
      <c r="C15114" s="17" t="s">
        <v>346</v>
      </c>
      <c r="D15114">
        <v>2112</v>
      </c>
      <c r="E15114">
        <v>2.448</v>
      </c>
      <c r="F15114" s="17" t="s">
        <v>2503</v>
      </c>
      <c r="G15114" s="17" t="s">
        <v>2504</v>
      </c>
      <c r="H15114" s="17" t="s">
        <v>2505</v>
      </c>
      <c r="I15114" s="17" t="s">
        <v>346</v>
      </c>
      <c r="J15114" s="17" t="s">
        <v>346</v>
      </c>
      <c r="K15114" s="17" t="s">
        <v>346</v>
      </c>
      <c r="L15114" s="17" t="s">
        <v>43451</v>
      </c>
      <c r="M15114" s="17" t="s">
        <v>2219</v>
      </c>
      <c r="N15114" s="17" t="s">
        <v>42952</v>
      </c>
      <c r="O15114" s="17" t="s">
        <v>42952</v>
      </c>
      <c r="P15114" s="17" t="s">
        <v>346</v>
      </c>
      <c r="Q15114" s="17" t="s">
        <v>44123</v>
      </c>
      <c r="R15114" s="17" t="s">
        <v>1190</v>
      </c>
      <c r="S15114">
        <v>1539607</v>
      </c>
      <c r="T15114">
        <v>0.339280035875902</v>
      </c>
      <c r="U15114">
        <v>1</v>
      </c>
      <c r="V15114" s="17" t="s">
        <v>74901</v>
      </c>
      <c r="W15114" s="17" t="s">
        <v>2178</v>
      </c>
      <c r="X15114">
        <v>1.073E-2</v>
      </c>
      <c r="Y15114" s="17" t="s">
        <v>74902</v>
      </c>
      <c r="Z15114" s="17" t="s">
        <v>2179</v>
      </c>
      <c r="AA15114" s="17" t="s">
        <v>11265</v>
      </c>
    </row>
    <row r="15115" spans="1:27" x14ac:dyDescent="0.3">
      <c r="A15115" s="17" t="s">
        <v>341</v>
      </c>
      <c r="B15115" s="17" t="s">
        <v>74513</v>
      </c>
      <c r="C15115" s="17" t="s">
        <v>346</v>
      </c>
      <c r="D15115">
        <v>2124</v>
      </c>
      <c r="E15115">
        <v>1.829</v>
      </c>
      <c r="F15115" s="17" t="s">
        <v>2208</v>
      </c>
      <c r="G15115" s="17" t="s">
        <v>346</v>
      </c>
      <c r="H15115" s="17" t="s">
        <v>346</v>
      </c>
      <c r="I15115" s="17" t="s">
        <v>346</v>
      </c>
      <c r="J15115" s="17" t="s">
        <v>346</v>
      </c>
      <c r="K15115" s="17" t="s">
        <v>346</v>
      </c>
      <c r="L15115" s="17" t="s">
        <v>346</v>
      </c>
      <c r="M15115" s="17" t="s">
        <v>346</v>
      </c>
      <c r="N15115" s="17" t="s">
        <v>346</v>
      </c>
      <c r="O15115" s="17" t="s">
        <v>346</v>
      </c>
      <c r="P15115" s="17" t="s">
        <v>346</v>
      </c>
      <c r="Q15115" s="17" t="s">
        <v>346</v>
      </c>
      <c r="R15115" s="17" t="s">
        <v>1192</v>
      </c>
      <c r="S15115">
        <v>308601</v>
      </c>
      <c r="T15115">
        <v>6.8005769232888105E-2</v>
      </c>
      <c r="U15115">
        <v>1</v>
      </c>
      <c r="V15115" s="17" t="s">
        <v>74903</v>
      </c>
      <c r="W15115" s="17" t="s">
        <v>2178</v>
      </c>
      <c r="X15115">
        <v>1.073E-2</v>
      </c>
      <c r="Y15115" s="17" t="s">
        <v>74904</v>
      </c>
      <c r="Z15115" s="17" t="s">
        <v>2179</v>
      </c>
      <c r="AA15115" s="17" t="s">
        <v>11266</v>
      </c>
    </row>
    <row r="15116" spans="1:27" x14ac:dyDescent="0.3">
      <c r="A15116" s="17" t="s">
        <v>341</v>
      </c>
      <c r="B15116" s="17" t="s">
        <v>74513</v>
      </c>
      <c r="C15116" s="17" t="s">
        <v>346</v>
      </c>
      <c r="D15116">
        <v>2152</v>
      </c>
      <c r="E15116">
        <v>2.0430000000000001</v>
      </c>
      <c r="F15116" s="17" t="s">
        <v>11028</v>
      </c>
      <c r="G15116" s="17" t="s">
        <v>11029</v>
      </c>
      <c r="H15116" s="17" t="s">
        <v>11018</v>
      </c>
      <c r="I15116" s="17" t="s">
        <v>346</v>
      </c>
      <c r="J15116" s="17" t="s">
        <v>346</v>
      </c>
      <c r="K15116" s="17" t="s">
        <v>346</v>
      </c>
      <c r="L15116" s="17" t="s">
        <v>74493</v>
      </c>
      <c r="M15116" s="17" t="s">
        <v>2219</v>
      </c>
      <c r="N15116" s="17" t="s">
        <v>49318</v>
      </c>
      <c r="O15116" s="17" t="s">
        <v>49318</v>
      </c>
      <c r="P15116" s="17" t="s">
        <v>346</v>
      </c>
      <c r="Q15116" s="17" t="s">
        <v>44238</v>
      </c>
      <c r="R15116" s="17" t="s">
        <v>1190</v>
      </c>
      <c r="S15116">
        <v>68983</v>
      </c>
      <c r="T15116">
        <v>1.52016421819512E-2</v>
      </c>
      <c r="U15116">
        <v>1</v>
      </c>
      <c r="V15116" s="17" t="s">
        <v>74905</v>
      </c>
      <c r="W15116" s="17" t="s">
        <v>2178</v>
      </c>
      <c r="X15116">
        <v>1.073E-2</v>
      </c>
      <c r="Y15116" s="17" t="s">
        <v>74906</v>
      </c>
      <c r="Z15116" s="17" t="s">
        <v>2179</v>
      </c>
      <c r="AA15116" s="17" t="s">
        <v>11267</v>
      </c>
    </row>
    <row r="15117" spans="1:27" x14ac:dyDescent="0.3">
      <c r="A15117" s="17" t="s">
        <v>341</v>
      </c>
      <c r="B15117" s="17" t="s">
        <v>74513</v>
      </c>
      <c r="C15117" s="17" t="s">
        <v>346</v>
      </c>
      <c r="D15117">
        <v>2160</v>
      </c>
      <c r="E15117">
        <v>2.0529999999999999</v>
      </c>
      <c r="F15117" s="17" t="s">
        <v>2208</v>
      </c>
      <c r="G15117" s="17" t="s">
        <v>346</v>
      </c>
      <c r="H15117" s="17" t="s">
        <v>346</v>
      </c>
      <c r="I15117" s="17" t="s">
        <v>346</v>
      </c>
      <c r="J15117" s="17" t="s">
        <v>346</v>
      </c>
      <c r="K15117" s="17" t="s">
        <v>346</v>
      </c>
      <c r="L15117" s="17" t="s">
        <v>346</v>
      </c>
      <c r="M15117" s="17" t="s">
        <v>346</v>
      </c>
      <c r="N15117" s="17" t="s">
        <v>346</v>
      </c>
      <c r="O15117" s="17" t="s">
        <v>346</v>
      </c>
      <c r="P15117" s="17" t="s">
        <v>346</v>
      </c>
      <c r="Q15117" s="17" t="s">
        <v>346</v>
      </c>
      <c r="R15117" s="17" t="s">
        <v>1192</v>
      </c>
      <c r="S15117">
        <v>168137</v>
      </c>
      <c r="T15117">
        <v>3.7052005733973999E-2</v>
      </c>
      <c r="U15117">
        <v>1</v>
      </c>
      <c r="V15117" s="17" t="s">
        <v>74907</v>
      </c>
      <c r="W15117" s="17" t="s">
        <v>2178</v>
      </c>
      <c r="X15117">
        <v>1.073E-2</v>
      </c>
      <c r="Y15117" s="17" t="s">
        <v>74908</v>
      </c>
      <c r="Z15117" s="17" t="s">
        <v>2179</v>
      </c>
      <c r="AA15117" s="17" t="s">
        <v>11268</v>
      </c>
    </row>
    <row r="15118" spans="1:27" x14ac:dyDescent="0.3">
      <c r="A15118" s="17" t="s">
        <v>341</v>
      </c>
      <c r="B15118" s="17" t="s">
        <v>74513</v>
      </c>
      <c r="C15118" s="17" t="s">
        <v>346</v>
      </c>
      <c r="D15118">
        <v>2168</v>
      </c>
      <c r="E15118">
        <v>2.2189999999999999</v>
      </c>
      <c r="F15118" s="17" t="s">
        <v>2521</v>
      </c>
      <c r="G15118" s="17" t="s">
        <v>2522</v>
      </c>
      <c r="H15118" s="17" t="s">
        <v>2523</v>
      </c>
      <c r="I15118" s="17" t="s">
        <v>43479</v>
      </c>
      <c r="J15118" s="17" t="s">
        <v>43480</v>
      </c>
      <c r="K15118" s="17" t="s">
        <v>2522</v>
      </c>
      <c r="L15118" s="17" t="s">
        <v>43481</v>
      </c>
      <c r="M15118" s="17" t="s">
        <v>52014</v>
      </c>
      <c r="N15118" s="17" t="s">
        <v>44485</v>
      </c>
      <c r="O15118" s="17" t="s">
        <v>44565</v>
      </c>
      <c r="P15118" s="17" t="s">
        <v>346</v>
      </c>
      <c r="Q15118" s="17" t="s">
        <v>46592</v>
      </c>
      <c r="R15118" s="17" t="s">
        <v>1190</v>
      </c>
      <c r="S15118">
        <v>128165</v>
      </c>
      <c r="T15118">
        <v>2.8243458101992899E-2</v>
      </c>
      <c r="U15118">
        <v>1</v>
      </c>
      <c r="V15118" s="17" t="s">
        <v>74909</v>
      </c>
      <c r="W15118" s="17" t="s">
        <v>2178</v>
      </c>
      <c r="X15118">
        <v>1.073E-2</v>
      </c>
      <c r="Y15118" s="17" t="s">
        <v>74910</v>
      </c>
      <c r="Z15118" s="17" t="s">
        <v>2179</v>
      </c>
      <c r="AA15118" s="17" t="s">
        <v>11269</v>
      </c>
    </row>
    <row r="15119" spans="1:27" x14ac:dyDescent="0.3">
      <c r="A15119" s="17" t="s">
        <v>341</v>
      </c>
      <c r="B15119" s="17" t="s">
        <v>74513</v>
      </c>
      <c r="C15119" s="17" t="s">
        <v>346</v>
      </c>
      <c r="D15119">
        <v>2208</v>
      </c>
      <c r="E15119">
        <v>2.7290000000000001</v>
      </c>
      <c r="F15119" s="17" t="s">
        <v>2503</v>
      </c>
      <c r="G15119" s="17" t="s">
        <v>2504</v>
      </c>
      <c r="H15119" s="17" t="s">
        <v>2505</v>
      </c>
      <c r="I15119" s="17" t="s">
        <v>346</v>
      </c>
      <c r="J15119" s="17" t="s">
        <v>346</v>
      </c>
      <c r="K15119" s="17" t="s">
        <v>346</v>
      </c>
      <c r="L15119" s="17" t="s">
        <v>43451</v>
      </c>
      <c r="M15119" s="17" t="s">
        <v>2219</v>
      </c>
      <c r="N15119" s="17" t="s">
        <v>44313</v>
      </c>
      <c r="O15119" s="17" t="s">
        <v>44079</v>
      </c>
      <c r="P15119" s="17" t="s">
        <v>346</v>
      </c>
      <c r="Q15119" s="17" t="s">
        <v>54995</v>
      </c>
      <c r="R15119" s="17" t="s">
        <v>1190</v>
      </c>
      <c r="S15119">
        <v>153993</v>
      </c>
      <c r="T15119">
        <v>3.3935121472322298E-2</v>
      </c>
      <c r="U15119">
        <v>1</v>
      </c>
      <c r="V15119" s="17" t="s">
        <v>74911</v>
      </c>
      <c r="W15119" s="17" t="s">
        <v>2178</v>
      </c>
      <c r="X15119">
        <v>1.073E-2</v>
      </c>
      <c r="Y15119" s="17" t="s">
        <v>74912</v>
      </c>
      <c r="Z15119" s="17" t="s">
        <v>2179</v>
      </c>
      <c r="AA15119" s="17" t="s">
        <v>11270</v>
      </c>
    </row>
    <row r="15120" spans="1:27" x14ac:dyDescent="0.3">
      <c r="A15120" s="17" t="s">
        <v>341</v>
      </c>
      <c r="B15120" s="17" t="s">
        <v>74513</v>
      </c>
      <c r="C15120" s="17" t="s">
        <v>346</v>
      </c>
      <c r="D15120">
        <v>2236</v>
      </c>
      <c r="E15120">
        <v>3.109</v>
      </c>
      <c r="F15120" s="17" t="s">
        <v>2503</v>
      </c>
      <c r="G15120" s="17" t="s">
        <v>2504</v>
      </c>
      <c r="H15120" s="17" t="s">
        <v>2505</v>
      </c>
      <c r="I15120" s="17" t="s">
        <v>346</v>
      </c>
      <c r="J15120" s="17" t="s">
        <v>346</v>
      </c>
      <c r="K15120" s="17" t="s">
        <v>346</v>
      </c>
      <c r="L15120" s="17" t="s">
        <v>43451</v>
      </c>
      <c r="M15120" s="17" t="s">
        <v>2219</v>
      </c>
      <c r="N15120" s="17" t="s">
        <v>45888</v>
      </c>
      <c r="O15120" s="17" t="s">
        <v>44733</v>
      </c>
      <c r="P15120" s="17" t="s">
        <v>346</v>
      </c>
      <c r="Q15120" s="17" t="s">
        <v>51944</v>
      </c>
      <c r="R15120" s="17" t="s">
        <v>1190</v>
      </c>
      <c r="S15120">
        <v>480631</v>
      </c>
      <c r="T15120">
        <v>0.105915667389841</v>
      </c>
      <c r="U15120">
        <v>1</v>
      </c>
      <c r="V15120" s="17" t="s">
        <v>74913</v>
      </c>
      <c r="W15120" s="17" t="s">
        <v>2178</v>
      </c>
      <c r="X15120">
        <v>1.073E-2</v>
      </c>
      <c r="Y15120" s="17" t="s">
        <v>74914</v>
      </c>
      <c r="Z15120" s="17" t="s">
        <v>2179</v>
      </c>
      <c r="AA15120" s="17" t="s">
        <v>11271</v>
      </c>
    </row>
    <row r="15121" spans="1:27" x14ac:dyDescent="0.3">
      <c r="A15121" s="17" t="s">
        <v>341</v>
      </c>
      <c r="B15121" s="17" t="s">
        <v>74513</v>
      </c>
      <c r="C15121" s="17" t="s">
        <v>346</v>
      </c>
      <c r="D15121">
        <v>2240</v>
      </c>
      <c r="E15121">
        <v>3.0790000000000002</v>
      </c>
      <c r="F15121" s="17" t="s">
        <v>3970</v>
      </c>
      <c r="G15121" s="17" t="s">
        <v>3971</v>
      </c>
      <c r="H15121" s="17" t="s">
        <v>3972</v>
      </c>
      <c r="I15121" s="17" t="s">
        <v>346</v>
      </c>
      <c r="J15121" s="17" t="s">
        <v>346</v>
      </c>
      <c r="K15121" s="17" t="s">
        <v>346</v>
      </c>
      <c r="L15121" s="17" t="s">
        <v>46229</v>
      </c>
      <c r="M15121" s="17" t="s">
        <v>2219</v>
      </c>
      <c r="N15121" s="17" t="s">
        <v>45422</v>
      </c>
      <c r="O15121" s="17" t="s">
        <v>45422</v>
      </c>
      <c r="P15121" s="17" t="s">
        <v>346</v>
      </c>
      <c r="Q15121" s="17" t="s">
        <v>45794</v>
      </c>
      <c r="R15121" s="17" t="s">
        <v>1190</v>
      </c>
      <c r="S15121">
        <v>38949</v>
      </c>
      <c r="T15121">
        <v>8.5831112208053801E-3</v>
      </c>
      <c r="U15121">
        <v>1</v>
      </c>
      <c r="V15121" s="17" t="s">
        <v>74915</v>
      </c>
      <c r="W15121" s="17" t="s">
        <v>2178</v>
      </c>
      <c r="X15121">
        <v>1.073E-2</v>
      </c>
      <c r="Y15121" s="17" t="s">
        <v>74916</v>
      </c>
      <c r="Z15121" s="17" t="s">
        <v>2179</v>
      </c>
      <c r="AA15121" s="17" t="s">
        <v>11272</v>
      </c>
    </row>
    <row r="15122" spans="1:27" x14ac:dyDescent="0.3">
      <c r="A15122" s="17" t="s">
        <v>341</v>
      </c>
      <c r="B15122" s="17" t="s">
        <v>74513</v>
      </c>
      <c r="C15122" s="17" t="s">
        <v>346</v>
      </c>
      <c r="D15122">
        <v>2268</v>
      </c>
      <c r="E15122">
        <v>2.6190000000000002</v>
      </c>
      <c r="F15122" s="17" t="s">
        <v>2208</v>
      </c>
      <c r="G15122" s="17" t="s">
        <v>346</v>
      </c>
      <c r="H15122" s="17" t="s">
        <v>346</v>
      </c>
      <c r="I15122" s="17" t="s">
        <v>346</v>
      </c>
      <c r="J15122" s="17" t="s">
        <v>346</v>
      </c>
      <c r="K15122" s="17" t="s">
        <v>346</v>
      </c>
      <c r="L15122" s="17" t="s">
        <v>346</v>
      </c>
      <c r="M15122" s="17" t="s">
        <v>346</v>
      </c>
      <c r="N15122" s="17" t="s">
        <v>346</v>
      </c>
      <c r="O15122" s="17" t="s">
        <v>346</v>
      </c>
      <c r="P15122" s="17" t="s">
        <v>346</v>
      </c>
      <c r="Q15122" s="17" t="s">
        <v>346</v>
      </c>
      <c r="R15122" s="17" t="s">
        <v>1192</v>
      </c>
      <c r="S15122">
        <v>219925</v>
      </c>
      <c r="T15122">
        <v>4.8464421043816902E-2</v>
      </c>
      <c r="U15122">
        <v>1</v>
      </c>
      <c r="V15122" s="17" t="s">
        <v>74917</v>
      </c>
      <c r="W15122" s="17" t="s">
        <v>2178</v>
      </c>
      <c r="X15122">
        <v>1.073E-2</v>
      </c>
      <c r="Y15122" s="17" t="s">
        <v>74918</v>
      </c>
      <c r="Z15122" s="17" t="s">
        <v>2179</v>
      </c>
      <c r="AA15122" s="17" t="s">
        <v>11273</v>
      </c>
    </row>
    <row r="15123" spans="1:27" x14ac:dyDescent="0.3">
      <c r="A15123" s="17" t="s">
        <v>341</v>
      </c>
      <c r="B15123" s="17" t="s">
        <v>74513</v>
      </c>
      <c r="C15123" s="17" t="s">
        <v>346</v>
      </c>
      <c r="D15123">
        <v>2292</v>
      </c>
      <c r="E15123">
        <v>2.4209999999999998</v>
      </c>
      <c r="F15123" s="17" t="s">
        <v>2208</v>
      </c>
      <c r="G15123" s="17" t="s">
        <v>346</v>
      </c>
      <c r="H15123" s="17" t="s">
        <v>346</v>
      </c>
      <c r="I15123" s="17" t="s">
        <v>346</v>
      </c>
      <c r="J15123" s="17" t="s">
        <v>346</v>
      </c>
      <c r="K15123" s="17" t="s">
        <v>346</v>
      </c>
      <c r="L15123" s="17" t="s">
        <v>346</v>
      </c>
      <c r="M15123" s="17" t="s">
        <v>346</v>
      </c>
      <c r="N15123" s="17" t="s">
        <v>346</v>
      </c>
      <c r="O15123" s="17" t="s">
        <v>346</v>
      </c>
      <c r="P15123" s="17" t="s">
        <v>346</v>
      </c>
      <c r="Q15123" s="17" t="s">
        <v>346</v>
      </c>
      <c r="R15123" s="17" t="s">
        <v>1192</v>
      </c>
      <c r="S15123">
        <v>107617</v>
      </c>
      <c r="T15123">
        <v>2.3715337499022101E-2</v>
      </c>
      <c r="U15123">
        <v>1</v>
      </c>
      <c r="V15123" s="17" t="s">
        <v>74919</v>
      </c>
      <c r="W15123" s="17" t="s">
        <v>2178</v>
      </c>
      <c r="X15123">
        <v>1.073E-2</v>
      </c>
      <c r="Y15123" s="17" t="s">
        <v>74920</v>
      </c>
      <c r="Z15123" s="17" t="s">
        <v>2179</v>
      </c>
      <c r="AA15123" s="17" t="s">
        <v>11274</v>
      </c>
    </row>
    <row r="15124" spans="1:27" x14ac:dyDescent="0.3">
      <c r="A15124" s="17" t="s">
        <v>341</v>
      </c>
      <c r="B15124" s="17" t="s">
        <v>74513</v>
      </c>
      <c r="C15124" s="17" t="s">
        <v>346</v>
      </c>
      <c r="D15124">
        <v>2612</v>
      </c>
      <c r="E15124">
        <v>0.95599999999999996</v>
      </c>
      <c r="F15124" s="17" t="s">
        <v>2208</v>
      </c>
      <c r="G15124" s="17" t="s">
        <v>346</v>
      </c>
      <c r="H15124" s="17" t="s">
        <v>346</v>
      </c>
      <c r="I15124" s="17" t="s">
        <v>346</v>
      </c>
      <c r="J15124" s="17" t="s">
        <v>346</v>
      </c>
      <c r="K15124" s="17" t="s">
        <v>346</v>
      </c>
      <c r="L15124" s="17" t="s">
        <v>346</v>
      </c>
      <c r="M15124" s="17" t="s">
        <v>346</v>
      </c>
      <c r="N15124" s="17" t="s">
        <v>346</v>
      </c>
      <c r="O15124" s="17" t="s">
        <v>346</v>
      </c>
      <c r="P15124" s="17" t="s">
        <v>346</v>
      </c>
      <c r="Q15124" s="17" t="s">
        <v>346</v>
      </c>
      <c r="R15124" s="17" t="s">
        <v>1192</v>
      </c>
      <c r="S15124">
        <v>12603</v>
      </c>
      <c r="T15124">
        <v>2.77729725322371E-3</v>
      </c>
      <c r="U15124">
        <v>1</v>
      </c>
      <c r="V15124" s="17" t="s">
        <v>74921</v>
      </c>
      <c r="W15124" s="17" t="s">
        <v>2178</v>
      </c>
      <c r="X15124">
        <v>1.073E-2</v>
      </c>
      <c r="Y15124" s="17" t="s">
        <v>74922</v>
      </c>
      <c r="Z15124" s="17" t="s">
        <v>2179</v>
      </c>
      <c r="AA15124" s="17" t="s">
        <v>11275</v>
      </c>
    </row>
    <row r="15125" spans="1:27" x14ac:dyDescent="0.3">
      <c r="A15125" s="17" t="s">
        <v>341</v>
      </c>
      <c r="B15125" s="17" t="s">
        <v>74923</v>
      </c>
      <c r="C15125" s="17" t="s">
        <v>346</v>
      </c>
      <c r="D15125">
        <v>380</v>
      </c>
      <c r="E15125">
        <v>1.696</v>
      </c>
      <c r="F15125" s="17" t="s">
        <v>2177</v>
      </c>
      <c r="G15125" s="17" t="s">
        <v>346</v>
      </c>
      <c r="H15125" s="17" t="s">
        <v>346</v>
      </c>
      <c r="I15125" s="17" t="s">
        <v>346</v>
      </c>
      <c r="J15125" s="17" t="s">
        <v>346</v>
      </c>
      <c r="K15125" s="17" t="s">
        <v>346</v>
      </c>
      <c r="L15125" s="17" t="s">
        <v>346</v>
      </c>
      <c r="M15125" s="17" t="s">
        <v>45981</v>
      </c>
      <c r="N15125" s="17" t="s">
        <v>346</v>
      </c>
      <c r="O15125" s="17" t="s">
        <v>346</v>
      </c>
      <c r="P15125" s="17" t="s">
        <v>43008</v>
      </c>
      <c r="Q15125" s="17" t="s">
        <v>346</v>
      </c>
      <c r="R15125" s="17" t="s">
        <v>1182</v>
      </c>
      <c r="S15125">
        <v>1866666</v>
      </c>
      <c r="T15125">
        <v>0.29863019878699598</v>
      </c>
      <c r="U15125">
        <v>1</v>
      </c>
      <c r="V15125" s="17" t="s">
        <v>346</v>
      </c>
      <c r="W15125" s="17" t="s">
        <v>2178</v>
      </c>
      <c r="X15125">
        <v>1.065E-2</v>
      </c>
      <c r="Y15125" s="17" t="s">
        <v>346</v>
      </c>
      <c r="Z15125" s="17" t="s">
        <v>2179</v>
      </c>
      <c r="AA15125" s="17" t="s">
        <v>11276</v>
      </c>
    </row>
    <row r="15126" spans="1:27" x14ac:dyDescent="0.3">
      <c r="A15126" s="17" t="s">
        <v>341</v>
      </c>
      <c r="B15126" s="17" t="s">
        <v>74923</v>
      </c>
      <c r="C15126" s="17" t="s">
        <v>346</v>
      </c>
      <c r="D15126">
        <v>388</v>
      </c>
      <c r="E15126">
        <v>1.462</v>
      </c>
      <c r="F15126" s="17" t="s">
        <v>11277</v>
      </c>
      <c r="G15126" s="17" t="s">
        <v>346</v>
      </c>
      <c r="H15126" s="17" t="s">
        <v>2312</v>
      </c>
      <c r="I15126" s="17" t="s">
        <v>346</v>
      </c>
      <c r="J15126" s="17" t="s">
        <v>346</v>
      </c>
      <c r="K15126" s="17" t="s">
        <v>346</v>
      </c>
      <c r="L15126" s="17" t="s">
        <v>43118</v>
      </c>
      <c r="M15126" s="17" t="s">
        <v>2219</v>
      </c>
      <c r="N15126" s="17" t="s">
        <v>46373</v>
      </c>
      <c r="O15126" s="17" t="s">
        <v>46373</v>
      </c>
      <c r="P15126" s="17" t="s">
        <v>346</v>
      </c>
      <c r="Q15126" s="17" t="s">
        <v>44585</v>
      </c>
      <c r="R15126" s="17" t="s">
        <v>1190</v>
      </c>
      <c r="S15126">
        <v>38005</v>
      </c>
      <c r="T15126">
        <v>6.0800596919319098E-3</v>
      </c>
      <c r="U15126">
        <v>1</v>
      </c>
      <c r="V15126" s="17" t="s">
        <v>74924</v>
      </c>
      <c r="W15126" s="17" t="s">
        <v>2178</v>
      </c>
      <c r="X15126">
        <v>1.065E-2</v>
      </c>
      <c r="Y15126" s="17" t="s">
        <v>74925</v>
      </c>
      <c r="Z15126" s="17" t="s">
        <v>2179</v>
      </c>
      <c r="AA15126" s="17" t="s">
        <v>11278</v>
      </c>
    </row>
    <row r="15127" spans="1:27" x14ac:dyDescent="0.3">
      <c r="A15127" s="17" t="s">
        <v>341</v>
      </c>
      <c r="B15127" s="17" t="s">
        <v>74923</v>
      </c>
      <c r="C15127" s="17" t="s">
        <v>346</v>
      </c>
      <c r="D15127">
        <v>440</v>
      </c>
      <c r="E15127">
        <v>1.6519999999999999</v>
      </c>
      <c r="F15127" s="17" t="s">
        <v>2208</v>
      </c>
      <c r="G15127" s="17" t="s">
        <v>346</v>
      </c>
      <c r="H15127" s="17" t="s">
        <v>346</v>
      </c>
      <c r="I15127" s="17" t="s">
        <v>346</v>
      </c>
      <c r="J15127" s="17" t="s">
        <v>346</v>
      </c>
      <c r="K15127" s="17" t="s">
        <v>346</v>
      </c>
      <c r="L15127" s="17" t="s">
        <v>346</v>
      </c>
      <c r="M15127" s="17" t="s">
        <v>346</v>
      </c>
      <c r="N15127" s="17" t="s">
        <v>346</v>
      </c>
      <c r="O15127" s="17" t="s">
        <v>346</v>
      </c>
      <c r="P15127" s="17" t="s">
        <v>346</v>
      </c>
      <c r="Q15127" s="17" t="s">
        <v>346</v>
      </c>
      <c r="R15127" s="17" t="s">
        <v>1192</v>
      </c>
      <c r="S15127">
        <v>27414</v>
      </c>
      <c r="T15127">
        <v>4.3857059964378699E-3</v>
      </c>
      <c r="U15127">
        <v>1</v>
      </c>
      <c r="V15127" s="17" t="s">
        <v>74926</v>
      </c>
      <c r="W15127" s="17" t="s">
        <v>2178</v>
      </c>
      <c r="X15127">
        <v>1.065E-2</v>
      </c>
      <c r="Y15127" s="17" t="s">
        <v>74927</v>
      </c>
      <c r="Z15127" s="17" t="s">
        <v>2179</v>
      </c>
      <c r="AA15127" s="17" t="s">
        <v>11279</v>
      </c>
    </row>
    <row r="15128" spans="1:27" x14ac:dyDescent="0.3">
      <c r="A15128" s="17" t="s">
        <v>341</v>
      </c>
      <c r="B15128" s="17" t="s">
        <v>74923</v>
      </c>
      <c r="C15128" s="17" t="s">
        <v>346</v>
      </c>
      <c r="D15128">
        <v>512</v>
      </c>
      <c r="E15128">
        <v>1.7809999999999999</v>
      </c>
      <c r="F15128" s="17" t="s">
        <v>2208</v>
      </c>
      <c r="G15128" s="17" t="s">
        <v>346</v>
      </c>
      <c r="H15128" s="17" t="s">
        <v>346</v>
      </c>
      <c r="I15128" s="17" t="s">
        <v>346</v>
      </c>
      <c r="J15128" s="17" t="s">
        <v>346</v>
      </c>
      <c r="K15128" s="17" t="s">
        <v>346</v>
      </c>
      <c r="L15128" s="17" t="s">
        <v>346</v>
      </c>
      <c r="M15128" s="17" t="s">
        <v>346</v>
      </c>
      <c r="N15128" s="17" t="s">
        <v>346</v>
      </c>
      <c r="O15128" s="17" t="s">
        <v>346</v>
      </c>
      <c r="P15128" s="17" t="s">
        <v>346</v>
      </c>
      <c r="Q15128" s="17" t="s">
        <v>346</v>
      </c>
      <c r="R15128" s="17" t="s">
        <v>1192</v>
      </c>
      <c r="S15128">
        <v>1374542</v>
      </c>
      <c r="T15128">
        <v>0.21989994498269899</v>
      </c>
      <c r="U15128">
        <v>1</v>
      </c>
      <c r="V15128" s="17" t="s">
        <v>74928</v>
      </c>
      <c r="W15128" s="17" t="s">
        <v>2178</v>
      </c>
      <c r="X15128">
        <v>1.065E-2</v>
      </c>
      <c r="Y15128" s="17" t="s">
        <v>74929</v>
      </c>
      <c r="Z15128" s="17" t="s">
        <v>2179</v>
      </c>
      <c r="AA15128" s="17" t="s">
        <v>11280</v>
      </c>
    </row>
    <row r="15129" spans="1:27" x14ac:dyDescent="0.3">
      <c r="A15129" s="17" t="s">
        <v>341</v>
      </c>
      <c r="B15129" s="17" t="s">
        <v>74923</v>
      </c>
      <c r="C15129" s="17" t="s">
        <v>346</v>
      </c>
      <c r="D15129">
        <v>516</v>
      </c>
      <c r="E15129">
        <v>1.925</v>
      </c>
      <c r="F15129" s="17" t="s">
        <v>2181</v>
      </c>
      <c r="G15129" s="17" t="s">
        <v>346</v>
      </c>
      <c r="H15129" s="17" t="s">
        <v>346</v>
      </c>
      <c r="I15129" s="17" t="s">
        <v>346</v>
      </c>
      <c r="J15129" s="17" t="s">
        <v>346</v>
      </c>
      <c r="K15129" s="17" t="s">
        <v>346</v>
      </c>
      <c r="L15129" s="17" t="s">
        <v>346</v>
      </c>
      <c r="M15129" s="17" t="s">
        <v>58639</v>
      </c>
      <c r="N15129" s="17" t="s">
        <v>346</v>
      </c>
      <c r="O15129" s="17" t="s">
        <v>346</v>
      </c>
      <c r="P15129" s="17" t="s">
        <v>43844</v>
      </c>
      <c r="Q15129" s="17" t="s">
        <v>346</v>
      </c>
      <c r="R15129" s="17" t="s">
        <v>1182</v>
      </c>
      <c r="S15129">
        <v>1464579</v>
      </c>
      <c r="T15129">
        <v>0.23430411113142899</v>
      </c>
      <c r="U15129">
        <v>1</v>
      </c>
      <c r="V15129" s="17" t="s">
        <v>346</v>
      </c>
      <c r="W15129" s="17" t="s">
        <v>2178</v>
      </c>
      <c r="X15129">
        <v>1.065E-2</v>
      </c>
      <c r="Y15129" s="17" t="s">
        <v>346</v>
      </c>
      <c r="Z15129" s="17" t="s">
        <v>2179</v>
      </c>
      <c r="AA15129" s="17" t="s">
        <v>11281</v>
      </c>
    </row>
    <row r="15130" spans="1:27" x14ac:dyDescent="0.3">
      <c r="A15130" s="17" t="s">
        <v>341</v>
      </c>
      <c r="B15130" s="17" t="s">
        <v>74923</v>
      </c>
      <c r="C15130" s="17" t="s">
        <v>346</v>
      </c>
      <c r="D15130">
        <v>524</v>
      </c>
      <c r="E15130">
        <v>1.925</v>
      </c>
      <c r="F15130" s="17" t="s">
        <v>2183</v>
      </c>
      <c r="G15130" s="17" t="s">
        <v>346</v>
      </c>
      <c r="H15130" s="17" t="s">
        <v>346</v>
      </c>
      <c r="I15130" s="17" t="s">
        <v>346</v>
      </c>
      <c r="J15130" s="17" t="s">
        <v>346</v>
      </c>
      <c r="K15130" s="17" t="s">
        <v>346</v>
      </c>
      <c r="L15130" s="17" t="s">
        <v>346</v>
      </c>
      <c r="M15130" s="17" t="s">
        <v>44266</v>
      </c>
      <c r="N15130" s="17" t="s">
        <v>346</v>
      </c>
      <c r="O15130" s="17" t="s">
        <v>346</v>
      </c>
      <c r="P15130" s="17" t="s">
        <v>43014</v>
      </c>
      <c r="Q15130" s="17" t="s">
        <v>346</v>
      </c>
      <c r="R15130" s="17" t="s">
        <v>1182</v>
      </c>
      <c r="S15130">
        <v>1892827</v>
      </c>
      <c r="T15130">
        <v>0.30281544919090703</v>
      </c>
      <c r="U15130">
        <v>1</v>
      </c>
      <c r="V15130" s="17" t="s">
        <v>346</v>
      </c>
      <c r="W15130" s="17" t="s">
        <v>2178</v>
      </c>
      <c r="X15130">
        <v>1.065E-2</v>
      </c>
      <c r="Y15130" s="17" t="s">
        <v>346</v>
      </c>
      <c r="Z15130" s="17" t="s">
        <v>2179</v>
      </c>
      <c r="AA15130" s="17" t="s">
        <v>11282</v>
      </c>
    </row>
    <row r="15131" spans="1:27" x14ac:dyDescent="0.3">
      <c r="A15131" s="17" t="s">
        <v>341</v>
      </c>
      <c r="B15131" s="17" t="s">
        <v>74923</v>
      </c>
      <c r="C15131" s="17" t="s">
        <v>346</v>
      </c>
      <c r="D15131">
        <v>552</v>
      </c>
      <c r="E15131">
        <v>1.56</v>
      </c>
      <c r="F15131" s="17" t="s">
        <v>11283</v>
      </c>
      <c r="G15131" s="17" t="s">
        <v>11284</v>
      </c>
      <c r="H15131" s="17" t="s">
        <v>11285</v>
      </c>
      <c r="I15131" s="17" t="s">
        <v>346</v>
      </c>
      <c r="J15131" s="17" t="s">
        <v>346</v>
      </c>
      <c r="K15131" s="17" t="s">
        <v>346</v>
      </c>
      <c r="L15131" s="17" t="s">
        <v>57391</v>
      </c>
      <c r="M15131" s="17" t="s">
        <v>2219</v>
      </c>
      <c r="N15131" s="17" t="s">
        <v>43147</v>
      </c>
      <c r="O15131" s="17" t="s">
        <v>44565</v>
      </c>
      <c r="P15131" s="17" t="s">
        <v>346</v>
      </c>
      <c r="Q15131" s="17" t="s">
        <v>44893</v>
      </c>
      <c r="R15131" s="17" t="s">
        <v>1190</v>
      </c>
      <c r="S15131">
        <v>28136</v>
      </c>
      <c r="T15131">
        <v>4.5012119324351098E-3</v>
      </c>
      <c r="U15131">
        <v>1</v>
      </c>
      <c r="V15131" s="17" t="s">
        <v>74930</v>
      </c>
      <c r="W15131" s="17" t="s">
        <v>2178</v>
      </c>
      <c r="X15131">
        <v>1.065E-2</v>
      </c>
      <c r="Y15131" s="17" t="s">
        <v>74931</v>
      </c>
      <c r="Z15131" s="17" t="s">
        <v>2179</v>
      </c>
      <c r="AA15131" s="17" t="s">
        <v>11286</v>
      </c>
    </row>
    <row r="15132" spans="1:27" x14ac:dyDescent="0.3">
      <c r="A15132" s="17" t="s">
        <v>341</v>
      </c>
      <c r="B15132" s="17" t="s">
        <v>74923</v>
      </c>
      <c r="C15132" s="17" t="s">
        <v>346</v>
      </c>
      <c r="D15132">
        <v>564</v>
      </c>
      <c r="E15132">
        <v>1.4670000000000001</v>
      </c>
      <c r="F15132" s="17" t="s">
        <v>11287</v>
      </c>
      <c r="G15132" s="17" t="s">
        <v>893</v>
      </c>
      <c r="H15132" s="17" t="s">
        <v>7401</v>
      </c>
      <c r="I15132" s="17" t="s">
        <v>892</v>
      </c>
      <c r="J15132" s="17" t="s">
        <v>1447</v>
      </c>
      <c r="K15132" s="17" t="s">
        <v>893</v>
      </c>
      <c r="L15132" s="17" t="s">
        <v>52199</v>
      </c>
      <c r="M15132" s="17" t="s">
        <v>2219</v>
      </c>
      <c r="N15132" s="17" t="s">
        <v>43014</v>
      </c>
      <c r="O15132" s="17" t="s">
        <v>43014</v>
      </c>
      <c r="P15132" s="17" t="s">
        <v>346</v>
      </c>
      <c r="Q15132" s="17" t="s">
        <v>44847</v>
      </c>
      <c r="R15132" s="17" t="s">
        <v>1190</v>
      </c>
      <c r="S15132">
        <v>123624</v>
      </c>
      <c r="T15132">
        <v>1.9777431899891899E-2</v>
      </c>
      <c r="U15132">
        <v>1</v>
      </c>
      <c r="V15132" s="17" t="s">
        <v>74932</v>
      </c>
      <c r="W15132" s="17" t="s">
        <v>2178</v>
      </c>
      <c r="X15132">
        <v>1.065E-2</v>
      </c>
      <c r="Y15132" s="17" t="s">
        <v>74933</v>
      </c>
      <c r="Z15132" s="17" t="s">
        <v>2179</v>
      </c>
      <c r="AA15132" s="17" t="s">
        <v>11288</v>
      </c>
    </row>
    <row r="15133" spans="1:27" x14ac:dyDescent="0.3">
      <c r="A15133" s="17" t="s">
        <v>341</v>
      </c>
      <c r="B15133" s="17" t="s">
        <v>74923</v>
      </c>
      <c r="C15133" s="17" t="s">
        <v>346</v>
      </c>
      <c r="D15133">
        <v>564</v>
      </c>
      <c r="E15133">
        <v>1.8879999999999999</v>
      </c>
      <c r="F15133" s="17" t="s">
        <v>6533</v>
      </c>
      <c r="G15133" s="17" t="s">
        <v>6534</v>
      </c>
      <c r="H15133" s="17" t="s">
        <v>4061</v>
      </c>
      <c r="I15133" s="17" t="s">
        <v>346</v>
      </c>
      <c r="J15133" s="17" t="s">
        <v>346</v>
      </c>
      <c r="K15133" s="17" t="s">
        <v>346</v>
      </c>
      <c r="L15133" s="17" t="s">
        <v>46386</v>
      </c>
      <c r="M15133" s="17" t="s">
        <v>2219</v>
      </c>
      <c r="N15133" s="17" t="s">
        <v>45912</v>
      </c>
      <c r="O15133" s="17" t="s">
        <v>45912</v>
      </c>
      <c r="P15133" s="17" t="s">
        <v>346</v>
      </c>
      <c r="Q15133" s="17" t="s">
        <v>44263</v>
      </c>
      <c r="R15133" s="17" t="s">
        <v>1190</v>
      </c>
      <c r="S15133">
        <v>3494162</v>
      </c>
      <c r="T15133">
        <v>0.55899785642100197</v>
      </c>
      <c r="U15133">
        <v>1</v>
      </c>
      <c r="V15133" s="17" t="s">
        <v>74934</v>
      </c>
      <c r="W15133" s="17" t="s">
        <v>2178</v>
      </c>
      <c r="X15133">
        <v>1.065E-2</v>
      </c>
      <c r="Y15133" s="17" t="s">
        <v>74935</v>
      </c>
      <c r="Z15133" s="17" t="s">
        <v>2179</v>
      </c>
      <c r="AA15133" s="17" t="s">
        <v>11289</v>
      </c>
    </row>
    <row r="15134" spans="1:27" x14ac:dyDescent="0.3">
      <c r="A15134" s="17" t="s">
        <v>341</v>
      </c>
      <c r="B15134" s="17" t="s">
        <v>74923</v>
      </c>
      <c r="C15134" s="17" t="s">
        <v>346</v>
      </c>
      <c r="D15134">
        <v>576</v>
      </c>
      <c r="E15134">
        <v>1.5960000000000001</v>
      </c>
      <c r="F15134" s="17" t="s">
        <v>11290</v>
      </c>
      <c r="G15134" s="17" t="s">
        <v>11291</v>
      </c>
      <c r="H15134" s="17" t="s">
        <v>11292</v>
      </c>
      <c r="I15134" s="17" t="s">
        <v>346</v>
      </c>
      <c r="J15134" s="17" t="s">
        <v>346</v>
      </c>
      <c r="K15134" s="17" t="s">
        <v>346</v>
      </c>
      <c r="L15134" s="17" t="s">
        <v>58113</v>
      </c>
      <c r="M15134" s="17" t="s">
        <v>47388</v>
      </c>
      <c r="N15134" s="17" t="s">
        <v>42888</v>
      </c>
      <c r="O15134" s="17" t="s">
        <v>42888</v>
      </c>
      <c r="P15134" s="17" t="s">
        <v>346</v>
      </c>
      <c r="Q15134" s="17" t="s">
        <v>43454</v>
      </c>
      <c r="R15134" s="17" t="s">
        <v>1190</v>
      </c>
      <c r="S15134">
        <v>10994</v>
      </c>
      <c r="T15134">
        <v>1.7588258453650699E-3</v>
      </c>
      <c r="U15134">
        <v>1</v>
      </c>
      <c r="V15134" s="17" t="s">
        <v>74936</v>
      </c>
      <c r="W15134" s="17" t="s">
        <v>2178</v>
      </c>
      <c r="X15134">
        <v>1.065E-2</v>
      </c>
      <c r="Y15134" s="17" t="s">
        <v>74937</v>
      </c>
      <c r="Z15134" s="17" t="s">
        <v>2179</v>
      </c>
      <c r="AA15134" s="17" t="s">
        <v>11293</v>
      </c>
    </row>
    <row r="15135" spans="1:27" x14ac:dyDescent="0.3">
      <c r="A15135" s="17" t="s">
        <v>341</v>
      </c>
      <c r="B15135" s="17" t="s">
        <v>74923</v>
      </c>
      <c r="C15135" s="17" t="s">
        <v>346</v>
      </c>
      <c r="D15135">
        <v>576</v>
      </c>
      <c r="E15135">
        <v>1.931</v>
      </c>
      <c r="F15135" s="17" t="s">
        <v>2187</v>
      </c>
      <c r="G15135" s="17" t="s">
        <v>346</v>
      </c>
      <c r="H15135" s="17" t="s">
        <v>346</v>
      </c>
      <c r="I15135" s="17" t="s">
        <v>346</v>
      </c>
      <c r="J15135" s="17" t="s">
        <v>346</v>
      </c>
      <c r="K15135" s="17" t="s">
        <v>346</v>
      </c>
      <c r="L15135" s="17" t="s">
        <v>346</v>
      </c>
      <c r="M15135" s="17" t="s">
        <v>44645</v>
      </c>
      <c r="N15135" s="17" t="s">
        <v>346</v>
      </c>
      <c r="O15135" s="17" t="s">
        <v>346</v>
      </c>
      <c r="P15135" s="17" t="s">
        <v>43844</v>
      </c>
      <c r="Q15135" s="17" t="s">
        <v>346</v>
      </c>
      <c r="R15135" s="17" t="s">
        <v>1182</v>
      </c>
      <c r="S15135">
        <v>2326872</v>
      </c>
      <c r="T15135">
        <v>0.37225419432929802</v>
      </c>
      <c r="U15135">
        <v>1</v>
      </c>
      <c r="V15135" s="17" t="s">
        <v>346</v>
      </c>
      <c r="W15135" s="17" t="s">
        <v>2178</v>
      </c>
      <c r="X15135">
        <v>1.065E-2</v>
      </c>
      <c r="Y15135" s="17" t="s">
        <v>346</v>
      </c>
      <c r="Z15135" s="17" t="s">
        <v>2179</v>
      </c>
      <c r="AA15135" s="17" t="s">
        <v>11294</v>
      </c>
    </row>
    <row r="15136" spans="1:27" x14ac:dyDescent="0.3">
      <c r="A15136" s="17" t="s">
        <v>341</v>
      </c>
      <c r="B15136" s="17" t="s">
        <v>74923</v>
      </c>
      <c r="C15136" s="17" t="s">
        <v>346</v>
      </c>
      <c r="D15136">
        <v>576</v>
      </c>
      <c r="E15136">
        <v>2.7490000000000001</v>
      </c>
      <c r="F15136" s="17" t="s">
        <v>11295</v>
      </c>
      <c r="G15136" s="17" t="s">
        <v>567</v>
      </c>
      <c r="H15136" s="17" t="s">
        <v>11285</v>
      </c>
      <c r="I15136" s="17" t="s">
        <v>566</v>
      </c>
      <c r="J15136" s="17" t="s">
        <v>1633</v>
      </c>
      <c r="K15136" s="17" t="s">
        <v>567</v>
      </c>
      <c r="L15136" s="17" t="s">
        <v>57391</v>
      </c>
      <c r="M15136" s="17" t="s">
        <v>2219</v>
      </c>
      <c r="N15136" s="17" t="s">
        <v>43094</v>
      </c>
      <c r="O15136" s="17" t="s">
        <v>44514</v>
      </c>
      <c r="P15136" s="17" t="s">
        <v>346</v>
      </c>
      <c r="Q15136" s="17" t="s">
        <v>49113</v>
      </c>
      <c r="R15136" s="17" t="s">
        <v>1190</v>
      </c>
      <c r="S15136">
        <v>52105</v>
      </c>
      <c r="T15136">
        <v>8.3357850348141603E-3</v>
      </c>
      <c r="U15136">
        <v>1</v>
      </c>
      <c r="V15136" s="17" t="s">
        <v>74938</v>
      </c>
      <c r="W15136" s="17" t="s">
        <v>2178</v>
      </c>
      <c r="X15136">
        <v>1.065E-2</v>
      </c>
      <c r="Y15136" s="17" t="s">
        <v>74939</v>
      </c>
      <c r="Z15136" s="17" t="s">
        <v>2179</v>
      </c>
      <c r="AA15136" s="17" t="s">
        <v>11296</v>
      </c>
    </row>
    <row r="15137" spans="1:27" x14ac:dyDescent="0.3">
      <c r="A15137" s="17" t="s">
        <v>341</v>
      </c>
      <c r="B15137" s="17" t="s">
        <v>74923</v>
      </c>
      <c r="C15137" s="17" t="s">
        <v>346</v>
      </c>
      <c r="D15137">
        <v>580</v>
      </c>
      <c r="E15137">
        <v>2.165</v>
      </c>
      <c r="F15137" s="17" t="s">
        <v>1375</v>
      </c>
      <c r="G15137" s="17" t="s">
        <v>808</v>
      </c>
      <c r="H15137" s="17" t="s">
        <v>5314</v>
      </c>
      <c r="I15137" s="17" t="s">
        <v>807</v>
      </c>
      <c r="J15137" s="17" t="s">
        <v>1375</v>
      </c>
      <c r="K15137" s="17" t="s">
        <v>808</v>
      </c>
      <c r="L15137" s="17" t="s">
        <v>48648</v>
      </c>
      <c r="M15137" s="17" t="s">
        <v>45654</v>
      </c>
      <c r="N15137" s="17" t="s">
        <v>42983</v>
      </c>
      <c r="O15137" s="17" t="s">
        <v>42983</v>
      </c>
      <c r="P15137" s="17" t="s">
        <v>346</v>
      </c>
      <c r="Q15137" s="17" t="s">
        <v>47941</v>
      </c>
      <c r="R15137" s="17" t="s">
        <v>1188</v>
      </c>
      <c r="S15137">
        <v>228822</v>
      </c>
      <c r="T15137">
        <v>3.6607062724042697E-2</v>
      </c>
      <c r="U15137">
        <v>1</v>
      </c>
      <c r="V15137" s="17" t="s">
        <v>74940</v>
      </c>
      <c r="W15137" s="17" t="s">
        <v>2178</v>
      </c>
      <c r="X15137">
        <v>1.065E-2</v>
      </c>
      <c r="Y15137" s="17" t="s">
        <v>74941</v>
      </c>
      <c r="Z15137" s="17" t="s">
        <v>2179</v>
      </c>
      <c r="AA15137" s="17" t="s">
        <v>11297</v>
      </c>
    </row>
    <row r="15138" spans="1:27" x14ac:dyDescent="0.3">
      <c r="A15138" s="17" t="s">
        <v>341</v>
      </c>
      <c r="B15138" s="17" t="s">
        <v>74923</v>
      </c>
      <c r="C15138" s="17" t="s">
        <v>346</v>
      </c>
      <c r="D15138">
        <v>592</v>
      </c>
      <c r="E15138">
        <v>1.456</v>
      </c>
      <c r="F15138" s="17" t="s">
        <v>10707</v>
      </c>
      <c r="G15138" s="17" t="s">
        <v>728</v>
      </c>
      <c r="H15138" s="17" t="s">
        <v>3018</v>
      </c>
      <c r="I15138" s="17" t="s">
        <v>727</v>
      </c>
      <c r="J15138" s="17" t="s">
        <v>1415</v>
      </c>
      <c r="K15138" s="17" t="s">
        <v>728</v>
      </c>
      <c r="L15138" s="17" t="s">
        <v>44462</v>
      </c>
      <c r="M15138" s="17" t="s">
        <v>42884</v>
      </c>
      <c r="N15138" s="17" t="s">
        <v>43327</v>
      </c>
      <c r="O15138" s="17" t="s">
        <v>43327</v>
      </c>
      <c r="P15138" s="17" t="s">
        <v>346</v>
      </c>
      <c r="Q15138" s="17" t="s">
        <v>43266</v>
      </c>
      <c r="R15138" s="17" t="s">
        <v>1188</v>
      </c>
      <c r="S15138">
        <v>55015</v>
      </c>
      <c r="T15138">
        <v>8.8013283502600698E-3</v>
      </c>
      <c r="U15138">
        <v>1</v>
      </c>
      <c r="V15138" s="17" t="s">
        <v>74942</v>
      </c>
      <c r="W15138" s="17" t="s">
        <v>2178</v>
      </c>
      <c r="X15138">
        <v>1.065E-2</v>
      </c>
      <c r="Y15138" s="17" t="s">
        <v>74943</v>
      </c>
      <c r="Z15138" s="17" t="s">
        <v>2179</v>
      </c>
      <c r="AA15138" s="17" t="s">
        <v>11298</v>
      </c>
    </row>
    <row r="15139" spans="1:27" x14ac:dyDescent="0.3">
      <c r="A15139" s="17" t="s">
        <v>341</v>
      </c>
      <c r="B15139" s="17" t="s">
        <v>74923</v>
      </c>
      <c r="C15139" s="17" t="s">
        <v>346</v>
      </c>
      <c r="D15139">
        <v>592</v>
      </c>
      <c r="E15139">
        <v>1.9039999999999999</v>
      </c>
      <c r="F15139" s="17" t="s">
        <v>9115</v>
      </c>
      <c r="G15139" s="17" t="s">
        <v>713</v>
      </c>
      <c r="H15139" s="17" t="s">
        <v>4061</v>
      </c>
      <c r="I15139" s="17" t="s">
        <v>712</v>
      </c>
      <c r="J15139" s="17" t="s">
        <v>1747</v>
      </c>
      <c r="K15139" s="17" t="s">
        <v>713</v>
      </c>
      <c r="L15139" s="17" t="s">
        <v>46386</v>
      </c>
      <c r="M15139" s="17" t="s">
        <v>2219</v>
      </c>
      <c r="N15139" s="17" t="s">
        <v>43706</v>
      </c>
      <c r="O15139" s="17" t="s">
        <v>43706</v>
      </c>
      <c r="P15139" s="17" t="s">
        <v>346</v>
      </c>
      <c r="Q15139" s="17" t="s">
        <v>47436</v>
      </c>
      <c r="R15139" s="17" t="s">
        <v>1190</v>
      </c>
      <c r="S15139">
        <v>6611339</v>
      </c>
      <c r="T15139">
        <v>1.05768545621885</v>
      </c>
      <c r="U15139">
        <v>1</v>
      </c>
      <c r="V15139" s="17" t="s">
        <v>74944</v>
      </c>
      <c r="W15139" s="17" t="s">
        <v>2178</v>
      </c>
      <c r="X15139">
        <v>1.065E-2</v>
      </c>
      <c r="Y15139" s="17" t="s">
        <v>74945</v>
      </c>
      <c r="Z15139" s="17" t="s">
        <v>2179</v>
      </c>
      <c r="AA15139" s="17" t="s">
        <v>11299</v>
      </c>
    </row>
    <row r="15140" spans="1:27" x14ac:dyDescent="0.3">
      <c r="A15140" s="17" t="s">
        <v>341</v>
      </c>
      <c r="B15140" s="17" t="s">
        <v>74923</v>
      </c>
      <c r="C15140" s="17" t="s">
        <v>346</v>
      </c>
      <c r="D15140">
        <v>600</v>
      </c>
      <c r="E15140">
        <v>1.7070000000000001</v>
      </c>
      <c r="F15140" s="17" t="s">
        <v>11300</v>
      </c>
      <c r="G15140" s="17" t="s">
        <v>346</v>
      </c>
      <c r="H15140" s="17" t="s">
        <v>346</v>
      </c>
      <c r="I15140" s="17" t="s">
        <v>346</v>
      </c>
      <c r="J15140" s="17" t="s">
        <v>346</v>
      </c>
      <c r="K15140" s="17" t="s">
        <v>346</v>
      </c>
      <c r="L15140" s="17" t="s">
        <v>346</v>
      </c>
      <c r="M15140" s="17" t="s">
        <v>346</v>
      </c>
      <c r="N15140" s="17" t="s">
        <v>346</v>
      </c>
      <c r="O15140" s="17" t="s">
        <v>346</v>
      </c>
      <c r="P15140" s="17" t="s">
        <v>346</v>
      </c>
      <c r="Q15140" s="17" t="s">
        <v>346</v>
      </c>
      <c r="R15140" s="17" t="s">
        <v>1184</v>
      </c>
      <c r="S15140">
        <v>54826</v>
      </c>
      <c r="T15140">
        <v>8.7710920318341996E-3</v>
      </c>
      <c r="U15140">
        <v>1</v>
      </c>
      <c r="V15140" s="17" t="s">
        <v>74946</v>
      </c>
      <c r="W15140" s="17" t="s">
        <v>2178</v>
      </c>
      <c r="X15140">
        <v>1.065E-2</v>
      </c>
      <c r="Y15140" s="17" t="s">
        <v>74947</v>
      </c>
      <c r="Z15140" s="17" t="s">
        <v>2179</v>
      </c>
      <c r="AA15140" s="17" t="s">
        <v>11301</v>
      </c>
    </row>
    <row r="15141" spans="1:27" x14ac:dyDescent="0.3">
      <c r="A15141" s="17" t="s">
        <v>341</v>
      </c>
      <c r="B15141" s="17" t="s">
        <v>74923</v>
      </c>
      <c r="C15141" s="17" t="s">
        <v>346</v>
      </c>
      <c r="D15141">
        <v>628</v>
      </c>
      <c r="E15141">
        <v>2.395</v>
      </c>
      <c r="F15141" s="17" t="s">
        <v>2189</v>
      </c>
      <c r="G15141" s="17" t="s">
        <v>346</v>
      </c>
      <c r="H15141" s="17" t="s">
        <v>346</v>
      </c>
      <c r="I15141" s="17" t="s">
        <v>346</v>
      </c>
      <c r="J15141" s="17" t="s">
        <v>346</v>
      </c>
      <c r="K15141" s="17" t="s">
        <v>346</v>
      </c>
      <c r="L15141" s="17" t="s">
        <v>346</v>
      </c>
      <c r="M15141" s="17" t="s">
        <v>49576</v>
      </c>
      <c r="N15141" s="17" t="s">
        <v>346</v>
      </c>
      <c r="O15141" s="17" t="s">
        <v>346</v>
      </c>
      <c r="P15141" s="17" t="s">
        <v>48904</v>
      </c>
      <c r="Q15141" s="17" t="s">
        <v>346</v>
      </c>
      <c r="R15141" s="17" t="s">
        <v>1182</v>
      </c>
      <c r="S15141">
        <v>1039583</v>
      </c>
      <c r="T15141">
        <v>0.16631302972550099</v>
      </c>
      <c r="U15141">
        <v>1</v>
      </c>
      <c r="V15141" s="17" t="s">
        <v>346</v>
      </c>
      <c r="W15141" s="17" t="s">
        <v>2178</v>
      </c>
      <c r="X15141">
        <v>1.065E-2</v>
      </c>
      <c r="Y15141" s="17" t="s">
        <v>346</v>
      </c>
      <c r="Z15141" s="17" t="s">
        <v>2179</v>
      </c>
      <c r="AA15141" s="17" t="s">
        <v>11302</v>
      </c>
    </row>
    <row r="15142" spans="1:27" x14ac:dyDescent="0.3">
      <c r="A15142" s="17" t="s">
        <v>341</v>
      </c>
      <c r="B15142" s="17" t="s">
        <v>74923</v>
      </c>
      <c r="C15142" s="17" t="s">
        <v>346</v>
      </c>
      <c r="D15142">
        <v>640</v>
      </c>
      <c r="E15142">
        <v>1.4350000000000001</v>
      </c>
      <c r="F15142" s="17" t="s">
        <v>11303</v>
      </c>
      <c r="G15142" s="17" t="s">
        <v>1063</v>
      </c>
      <c r="H15142" s="17" t="s">
        <v>5335</v>
      </c>
      <c r="I15142" s="17" t="s">
        <v>1062</v>
      </c>
      <c r="J15142" s="17" t="s">
        <v>1556</v>
      </c>
      <c r="K15142" s="17" t="s">
        <v>1063</v>
      </c>
      <c r="L15142" s="17" t="s">
        <v>48675</v>
      </c>
      <c r="M15142" s="17" t="s">
        <v>2219</v>
      </c>
      <c r="N15142" s="17" t="s">
        <v>44879</v>
      </c>
      <c r="O15142" s="17" t="s">
        <v>44879</v>
      </c>
      <c r="P15142" s="17" t="s">
        <v>346</v>
      </c>
      <c r="Q15142" s="17" t="s">
        <v>49557</v>
      </c>
      <c r="R15142" s="17" t="s">
        <v>1190</v>
      </c>
      <c r="S15142">
        <v>3729397</v>
      </c>
      <c r="T15142">
        <v>0.59663087422475403</v>
      </c>
      <c r="U15142">
        <v>1</v>
      </c>
      <c r="V15142" s="17" t="s">
        <v>74948</v>
      </c>
      <c r="W15142" s="17" t="s">
        <v>2178</v>
      </c>
      <c r="X15142">
        <v>1.065E-2</v>
      </c>
      <c r="Y15142" s="17" t="s">
        <v>74949</v>
      </c>
      <c r="Z15142" s="17" t="s">
        <v>2179</v>
      </c>
      <c r="AA15142" s="17" t="s">
        <v>11304</v>
      </c>
    </row>
    <row r="15143" spans="1:27" x14ac:dyDescent="0.3">
      <c r="A15143" s="17" t="s">
        <v>341</v>
      </c>
      <c r="B15143" s="17" t="s">
        <v>74923</v>
      </c>
      <c r="C15143" s="17" t="s">
        <v>346</v>
      </c>
      <c r="D15143">
        <v>640</v>
      </c>
      <c r="E15143">
        <v>1.6</v>
      </c>
      <c r="F15143" s="17" t="s">
        <v>2208</v>
      </c>
      <c r="G15143" s="17" t="s">
        <v>346</v>
      </c>
      <c r="H15143" s="17" t="s">
        <v>346</v>
      </c>
      <c r="I15143" s="17" t="s">
        <v>346</v>
      </c>
      <c r="J15143" s="17" t="s">
        <v>346</v>
      </c>
      <c r="K15143" s="17" t="s">
        <v>346</v>
      </c>
      <c r="L15143" s="17" t="s">
        <v>346</v>
      </c>
      <c r="M15143" s="17" t="s">
        <v>346</v>
      </c>
      <c r="N15143" s="17" t="s">
        <v>346</v>
      </c>
      <c r="O15143" s="17" t="s">
        <v>346</v>
      </c>
      <c r="P15143" s="17" t="s">
        <v>346</v>
      </c>
      <c r="Q15143" s="17" t="s">
        <v>346</v>
      </c>
      <c r="R15143" s="17" t="s">
        <v>1192</v>
      </c>
      <c r="S15143">
        <v>64345</v>
      </c>
      <c r="T15143">
        <v>1.0293946609060901E-2</v>
      </c>
      <c r="U15143">
        <v>1</v>
      </c>
      <c r="V15143" s="17" t="s">
        <v>74950</v>
      </c>
      <c r="W15143" s="17" t="s">
        <v>2178</v>
      </c>
      <c r="X15143">
        <v>1.065E-2</v>
      </c>
      <c r="Y15143" s="17" t="s">
        <v>74951</v>
      </c>
      <c r="Z15143" s="17" t="s">
        <v>2179</v>
      </c>
      <c r="AA15143" s="17" t="s">
        <v>11305</v>
      </c>
    </row>
    <row r="15144" spans="1:27" x14ac:dyDescent="0.3">
      <c r="A15144" s="17" t="s">
        <v>341</v>
      </c>
      <c r="B15144" s="17" t="s">
        <v>74923</v>
      </c>
      <c r="C15144" s="17" t="s">
        <v>346</v>
      </c>
      <c r="D15144">
        <v>640</v>
      </c>
      <c r="E15144">
        <v>1.8720000000000001</v>
      </c>
      <c r="F15144" s="17" t="s">
        <v>9115</v>
      </c>
      <c r="G15144" s="17" t="s">
        <v>713</v>
      </c>
      <c r="H15144" s="17" t="s">
        <v>4061</v>
      </c>
      <c r="I15144" s="17" t="s">
        <v>712</v>
      </c>
      <c r="J15144" s="17" t="s">
        <v>1747</v>
      </c>
      <c r="K15144" s="17" t="s">
        <v>713</v>
      </c>
      <c r="L15144" s="17" t="s">
        <v>46386</v>
      </c>
      <c r="M15144" s="17" t="s">
        <v>2219</v>
      </c>
      <c r="N15144" s="17" t="s">
        <v>42962</v>
      </c>
      <c r="O15144" s="17" t="s">
        <v>42962</v>
      </c>
      <c r="P15144" s="17" t="s">
        <v>346</v>
      </c>
      <c r="Q15144" s="17" t="s">
        <v>46125</v>
      </c>
      <c r="R15144" s="17" t="s">
        <v>1190</v>
      </c>
      <c r="S15144">
        <v>586144</v>
      </c>
      <c r="T15144">
        <v>9.3771622367260596E-2</v>
      </c>
      <c r="U15144">
        <v>1</v>
      </c>
      <c r="V15144" s="17" t="s">
        <v>74952</v>
      </c>
      <c r="W15144" s="17" t="s">
        <v>2178</v>
      </c>
      <c r="X15144">
        <v>1.065E-2</v>
      </c>
      <c r="Y15144" s="17" t="s">
        <v>74953</v>
      </c>
      <c r="Z15144" s="17" t="s">
        <v>2179</v>
      </c>
      <c r="AA15144" s="17" t="s">
        <v>11306</v>
      </c>
    </row>
    <row r="15145" spans="1:27" x14ac:dyDescent="0.3">
      <c r="A15145" s="17" t="s">
        <v>341</v>
      </c>
      <c r="B15145" s="17" t="s">
        <v>74923</v>
      </c>
      <c r="C15145" s="17" t="s">
        <v>346</v>
      </c>
      <c r="D15145">
        <v>676</v>
      </c>
      <c r="E15145">
        <v>1.456</v>
      </c>
      <c r="F15145" s="17" t="s">
        <v>11307</v>
      </c>
      <c r="G15145" s="17" t="s">
        <v>11308</v>
      </c>
      <c r="H15145" s="17" t="s">
        <v>3509</v>
      </c>
      <c r="I15145" s="17" t="s">
        <v>346</v>
      </c>
      <c r="J15145" s="17" t="s">
        <v>346</v>
      </c>
      <c r="K15145" s="17" t="s">
        <v>346</v>
      </c>
      <c r="L15145" s="17" t="s">
        <v>45335</v>
      </c>
      <c r="M15145" s="17" t="s">
        <v>2219</v>
      </c>
      <c r="N15145" s="17" t="s">
        <v>43538</v>
      </c>
      <c r="O15145" s="17" t="s">
        <v>43074</v>
      </c>
      <c r="P15145" s="17" t="s">
        <v>346</v>
      </c>
      <c r="Q15145" s="17" t="s">
        <v>42998</v>
      </c>
      <c r="R15145" s="17" t="s">
        <v>1190</v>
      </c>
      <c r="S15145">
        <v>101078</v>
      </c>
      <c r="T15145">
        <v>1.61705110785711E-2</v>
      </c>
      <c r="U15145">
        <v>1</v>
      </c>
      <c r="V15145" s="17" t="s">
        <v>74954</v>
      </c>
      <c r="W15145" s="17" t="s">
        <v>2178</v>
      </c>
      <c r="X15145">
        <v>1.065E-2</v>
      </c>
      <c r="Y15145" s="17" t="s">
        <v>74955</v>
      </c>
      <c r="Z15145" s="17" t="s">
        <v>2179</v>
      </c>
      <c r="AA15145" s="17" t="s">
        <v>11309</v>
      </c>
    </row>
    <row r="15146" spans="1:27" x14ac:dyDescent="0.3">
      <c r="A15146" s="17" t="s">
        <v>341</v>
      </c>
      <c r="B15146" s="17" t="s">
        <v>74923</v>
      </c>
      <c r="C15146" s="17" t="s">
        <v>346</v>
      </c>
      <c r="D15146">
        <v>676</v>
      </c>
      <c r="E15146">
        <v>2.1389999999999998</v>
      </c>
      <c r="F15146" s="17" t="s">
        <v>10716</v>
      </c>
      <c r="G15146" s="17" t="s">
        <v>1134</v>
      </c>
      <c r="H15146" s="17" t="s">
        <v>10717</v>
      </c>
      <c r="I15146" s="17" t="s">
        <v>1133</v>
      </c>
      <c r="J15146" s="17" t="s">
        <v>1419</v>
      </c>
      <c r="K15146" s="17" t="s">
        <v>1134</v>
      </c>
      <c r="L15146" s="17" t="s">
        <v>57449</v>
      </c>
      <c r="M15146" s="17" t="s">
        <v>44067</v>
      </c>
      <c r="N15146" s="17" t="s">
        <v>44406</v>
      </c>
      <c r="O15146" s="17" t="s">
        <v>44406</v>
      </c>
      <c r="P15146" s="17" t="s">
        <v>346</v>
      </c>
      <c r="Q15146" s="17" t="s">
        <v>43387</v>
      </c>
      <c r="R15146" s="17" t="s">
        <v>1188</v>
      </c>
      <c r="S15146">
        <v>934527</v>
      </c>
      <c r="T15146">
        <v>0.14950611613529899</v>
      </c>
      <c r="U15146">
        <v>1</v>
      </c>
      <c r="V15146" s="17" t="s">
        <v>74956</v>
      </c>
      <c r="W15146" s="17" t="s">
        <v>2178</v>
      </c>
      <c r="X15146">
        <v>1.065E-2</v>
      </c>
      <c r="Y15146" s="17" t="s">
        <v>74957</v>
      </c>
      <c r="Z15146" s="17" t="s">
        <v>2179</v>
      </c>
      <c r="AA15146" s="17" t="s">
        <v>11310</v>
      </c>
    </row>
    <row r="15147" spans="1:27" x14ac:dyDescent="0.3">
      <c r="A15147" s="17" t="s">
        <v>341</v>
      </c>
      <c r="B15147" s="17" t="s">
        <v>74923</v>
      </c>
      <c r="C15147" s="17" t="s">
        <v>346</v>
      </c>
      <c r="D15147">
        <v>688</v>
      </c>
      <c r="E15147">
        <v>2.331</v>
      </c>
      <c r="F15147" s="17" t="s">
        <v>2208</v>
      </c>
      <c r="G15147" s="17" t="s">
        <v>346</v>
      </c>
      <c r="H15147" s="17" t="s">
        <v>346</v>
      </c>
      <c r="I15147" s="17" t="s">
        <v>346</v>
      </c>
      <c r="J15147" s="17" t="s">
        <v>346</v>
      </c>
      <c r="K15147" s="17" t="s">
        <v>346</v>
      </c>
      <c r="L15147" s="17" t="s">
        <v>346</v>
      </c>
      <c r="M15147" s="17" t="s">
        <v>346</v>
      </c>
      <c r="N15147" s="17" t="s">
        <v>346</v>
      </c>
      <c r="O15147" s="17" t="s">
        <v>346</v>
      </c>
      <c r="P15147" s="17" t="s">
        <v>346</v>
      </c>
      <c r="Q15147" s="17" t="s">
        <v>346</v>
      </c>
      <c r="R15147" s="17" t="s">
        <v>1192</v>
      </c>
      <c r="S15147">
        <v>43462</v>
      </c>
      <c r="T15147">
        <v>6.9530733937835697E-3</v>
      </c>
      <c r="U15147">
        <v>1</v>
      </c>
      <c r="V15147" s="17" t="s">
        <v>74958</v>
      </c>
      <c r="W15147" s="17" t="s">
        <v>2178</v>
      </c>
      <c r="X15147">
        <v>1.065E-2</v>
      </c>
      <c r="Y15147" s="17" t="s">
        <v>74959</v>
      </c>
      <c r="Z15147" s="17" t="s">
        <v>2179</v>
      </c>
      <c r="AA15147" s="17" t="s">
        <v>11311</v>
      </c>
    </row>
    <row r="15148" spans="1:27" x14ac:dyDescent="0.3">
      <c r="A15148" s="17" t="s">
        <v>341</v>
      </c>
      <c r="B15148" s="17" t="s">
        <v>74923</v>
      </c>
      <c r="C15148" s="17" t="s">
        <v>346</v>
      </c>
      <c r="D15148">
        <v>720</v>
      </c>
      <c r="E15148">
        <v>1.643</v>
      </c>
      <c r="F15148" s="17" t="s">
        <v>11312</v>
      </c>
      <c r="G15148" s="17" t="s">
        <v>989</v>
      </c>
      <c r="H15148" s="17" t="s">
        <v>3018</v>
      </c>
      <c r="I15148" s="17" t="s">
        <v>988</v>
      </c>
      <c r="J15148" s="17" t="s">
        <v>1600</v>
      </c>
      <c r="K15148" s="17" t="s">
        <v>989</v>
      </c>
      <c r="L15148" s="17" t="s">
        <v>44462</v>
      </c>
      <c r="M15148" s="17" t="s">
        <v>2219</v>
      </c>
      <c r="N15148" s="17" t="s">
        <v>45422</v>
      </c>
      <c r="O15148" s="17" t="s">
        <v>45422</v>
      </c>
      <c r="P15148" s="17" t="s">
        <v>346</v>
      </c>
      <c r="Q15148" s="17" t="s">
        <v>44667</v>
      </c>
      <c r="R15148" s="17" t="s">
        <v>1190</v>
      </c>
      <c r="S15148">
        <v>44582</v>
      </c>
      <c r="T15148">
        <v>7.1322515770479798E-3</v>
      </c>
      <c r="U15148">
        <v>1</v>
      </c>
      <c r="V15148" s="17" t="s">
        <v>74960</v>
      </c>
      <c r="W15148" s="17" t="s">
        <v>2178</v>
      </c>
      <c r="X15148">
        <v>1.065E-2</v>
      </c>
      <c r="Y15148" s="17" t="s">
        <v>74961</v>
      </c>
      <c r="Z15148" s="17" t="s">
        <v>2179</v>
      </c>
      <c r="AA15148" s="17" t="s">
        <v>11313</v>
      </c>
    </row>
    <row r="15149" spans="1:27" x14ac:dyDescent="0.3">
      <c r="A15149" s="17" t="s">
        <v>341</v>
      </c>
      <c r="B15149" s="17" t="s">
        <v>74923</v>
      </c>
      <c r="C15149" s="17" t="s">
        <v>346</v>
      </c>
      <c r="D15149">
        <v>720</v>
      </c>
      <c r="E15149">
        <v>2.0049999999999999</v>
      </c>
      <c r="F15149" s="17" t="s">
        <v>11314</v>
      </c>
      <c r="G15149" s="17" t="s">
        <v>11315</v>
      </c>
      <c r="H15149" s="17" t="s">
        <v>3759</v>
      </c>
      <c r="I15149" s="17" t="s">
        <v>346</v>
      </c>
      <c r="J15149" s="17" t="s">
        <v>346</v>
      </c>
      <c r="K15149" s="17" t="s">
        <v>346</v>
      </c>
      <c r="L15149" s="17" t="s">
        <v>45855</v>
      </c>
      <c r="M15149" s="17" t="s">
        <v>2219</v>
      </c>
      <c r="N15149" s="17" t="s">
        <v>43259</v>
      </c>
      <c r="O15149" s="17" t="s">
        <v>43259</v>
      </c>
      <c r="P15149" s="17" t="s">
        <v>346</v>
      </c>
      <c r="Q15149" s="17" t="s">
        <v>45655</v>
      </c>
      <c r="R15149" s="17" t="s">
        <v>1190</v>
      </c>
      <c r="S15149">
        <v>305773</v>
      </c>
      <c r="T15149">
        <v>4.8917723777952803E-2</v>
      </c>
      <c r="U15149">
        <v>1</v>
      </c>
      <c r="V15149" s="17" t="s">
        <v>74962</v>
      </c>
      <c r="W15149" s="17" t="s">
        <v>2178</v>
      </c>
      <c r="X15149">
        <v>1.065E-2</v>
      </c>
      <c r="Y15149" s="17" t="s">
        <v>74963</v>
      </c>
      <c r="Z15149" s="17" t="s">
        <v>2179</v>
      </c>
      <c r="AA15149" s="17" t="s">
        <v>11316</v>
      </c>
    </row>
    <row r="15150" spans="1:27" x14ac:dyDescent="0.3">
      <c r="A15150" s="17" t="s">
        <v>341</v>
      </c>
      <c r="B15150" s="17" t="s">
        <v>74923</v>
      </c>
      <c r="C15150" s="17" t="s">
        <v>346</v>
      </c>
      <c r="D15150">
        <v>728</v>
      </c>
      <c r="E15150">
        <v>2.0910000000000002</v>
      </c>
      <c r="F15150" s="17" t="s">
        <v>10724</v>
      </c>
      <c r="G15150" s="17" t="s">
        <v>121</v>
      </c>
      <c r="H15150" s="17" t="s">
        <v>10725</v>
      </c>
      <c r="I15150" s="17" t="s">
        <v>119</v>
      </c>
      <c r="J15150" s="17" t="s">
        <v>120</v>
      </c>
      <c r="K15150" s="17" t="s">
        <v>121</v>
      </c>
      <c r="L15150" s="17" t="s">
        <v>57467</v>
      </c>
      <c r="M15150" s="17" t="s">
        <v>43537</v>
      </c>
      <c r="N15150" s="17" t="s">
        <v>43216</v>
      </c>
      <c r="O15150" s="17" t="s">
        <v>43216</v>
      </c>
      <c r="P15150" s="17" t="s">
        <v>346</v>
      </c>
      <c r="Q15150" s="17" t="s">
        <v>48577</v>
      </c>
      <c r="R15150" s="17" t="s">
        <v>1188</v>
      </c>
      <c r="S15150">
        <v>3591462</v>
      </c>
      <c r="T15150">
        <v>0.57456396109209695</v>
      </c>
      <c r="U15150">
        <v>1</v>
      </c>
      <c r="V15150" s="17" t="s">
        <v>74964</v>
      </c>
      <c r="W15150" s="17" t="s">
        <v>2178</v>
      </c>
      <c r="X15150">
        <v>1.065E-2</v>
      </c>
      <c r="Y15150" s="17" t="s">
        <v>74965</v>
      </c>
      <c r="Z15150" s="17" t="s">
        <v>2179</v>
      </c>
      <c r="AA15150" s="17" t="s">
        <v>11317</v>
      </c>
    </row>
    <row r="15151" spans="1:27" x14ac:dyDescent="0.3">
      <c r="A15151" s="17" t="s">
        <v>341</v>
      </c>
      <c r="B15151" s="17" t="s">
        <v>74923</v>
      </c>
      <c r="C15151" s="17" t="s">
        <v>346</v>
      </c>
      <c r="D15151">
        <v>736</v>
      </c>
      <c r="E15151">
        <v>1.5629999999999999</v>
      </c>
      <c r="F15151" s="17" t="s">
        <v>2208</v>
      </c>
      <c r="G15151" s="17" t="s">
        <v>346</v>
      </c>
      <c r="H15151" s="17" t="s">
        <v>346</v>
      </c>
      <c r="I15151" s="17" t="s">
        <v>346</v>
      </c>
      <c r="J15151" s="17" t="s">
        <v>346</v>
      </c>
      <c r="K15151" s="17" t="s">
        <v>346</v>
      </c>
      <c r="L15151" s="17" t="s">
        <v>346</v>
      </c>
      <c r="M15151" s="17" t="s">
        <v>346</v>
      </c>
      <c r="N15151" s="17" t="s">
        <v>346</v>
      </c>
      <c r="O15151" s="17" t="s">
        <v>346</v>
      </c>
      <c r="P15151" s="17" t="s">
        <v>346</v>
      </c>
      <c r="Q15151" s="17" t="s">
        <v>346</v>
      </c>
      <c r="R15151" s="17" t="s">
        <v>1192</v>
      </c>
      <c r="S15151">
        <v>318737</v>
      </c>
      <c r="T15151">
        <v>5.0991711249238299E-2</v>
      </c>
      <c r="U15151">
        <v>1</v>
      </c>
      <c r="V15151" s="17" t="s">
        <v>74966</v>
      </c>
      <c r="W15151" s="17" t="s">
        <v>2178</v>
      </c>
      <c r="X15151">
        <v>1.065E-2</v>
      </c>
      <c r="Y15151" s="17" t="s">
        <v>74967</v>
      </c>
      <c r="Z15151" s="17" t="s">
        <v>2179</v>
      </c>
      <c r="AA15151" s="17" t="s">
        <v>11318</v>
      </c>
    </row>
    <row r="15152" spans="1:27" x14ac:dyDescent="0.3">
      <c r="A15152" s="17" t="s">
        <v>341</v>
      </c>
      <c r="B15152" s="17" t="s">
        <v>74923</v>
      </c>
      <c r="C15152" s="17" t="s">
        <v>346</v>
      </c>
      <c r="D15152">
        <v>740</v>
      </c>
      <c r="E15152">
        <v>1.377</v>
      </c>
      <c r="F15152" s="17" t="s">
        <v>2208</v>
      </c>
      <c r="G15152" s="17" t="s">
        <v>346</v>
      </c>
      <c r="H15152" s="17" t="s">
        <v>346</v>
      </c>
      <c r="I15152" s="17" t="s">
        <v>346</v>
      </c>
      <c r="J15152" s="17" t="s">
        <v>346</v>
      </c>
      <c r="K15152" s="17" t="s">
        <v>346</v>
      </c>
      <c r="L15152" s="17" t="s">
        <v>346</v>
      </c>
      <c r="M15152" s="17" t="s">
        <v>346</v>
      </c>
      <c r="N15152" s="17" t="s">
        <v>346</v>
      </c>
      <c r="O15152" s="17" t="s">
        <v>346</v>
      </c>
      <c r="P15152" s="17" t="s">
        <v>346</v>
      </c>
      <c r="Q15152" s="17" t="s">
        <v>346</v>
      </c>
      <c r="R15152" s="17" t="s">
        <v>1192</v>
      </c>
      <c r="S15152">
        <v>75828</v>
      </c>
      <c r="T15152">
        <v>1.2131002929083401E-2</v>
      </c>
      <c r="U15152">
        <v>1</v>
      </c>
      <c r="V15152" s="17" t="s">
        <v>74968</v>
      </c>
      <c r="W15152" s="17" t="s">
        <v>2178</v>
      </c>
      <c r="X15152">
        <v>1.065E-2</v>
      </c>
      <c r="Y15152" s="17" t="s">
        <v>74969</v>
      </c>
      <c r="Z15152" s="17" t="s">
        <v>2179</v>
      </c>
      <c r="AA15152" s="17" t="s">
        <v>11319</v>
      </c>
    </row>
    <row r="15153" spans="1:27" x14ac:dyDescent="0.3">
      <c r="A15153" s="17" t="s">
        <v>341</v>
      </c>
      <c r="B15153" s="17" t="s">
        <v>74923</v>
      </c>
      <c r="C15153" s="17" t="s">
        <v>346</v>
      </c>
      <c r="D15153">
        <v>752</v>
      </c>
      <c r="E15153">
        <v>1.3009999999999999</v>
      </c>
      <c r="F15153" s="17" t="s">
        <v>11320</v>
      </c>
      <c r="G15153" s="17" t="s">
        <v>346</v>
      </c>
      <c r="H15153" s="17" t="s">
        <v>346</v>
      </c>
      <c r="I15153" s="17" t="s">
        <v>346</v>
      </c>
      <c r="J15153" s="17" t="s">
        <v>346</v>
      </c>
      <c r="K15153" s="17" t="s">
        <v>346</v>
      </c>
      <c r="L15153" s="17" t="s">
        <v>346</v>
      </c>
      <c r="M15153" s="17" t="s">
        <v>346</v>
      </c>
      <c r="N15153" s="17" t="s">
        <v>346</v>
      </c>
      <c r="O15153" s="17" t="s">
        <v>346</v>
      </c>
      <c r="P15153" s="17" t="s">
        <v>346</v>
      </c>
      <c r="Q15153" s="17" t="s">
        <v>346</v>
      </c>
      <c r="R15153" s="17" t="s">
        <v>1184</v>
      </c>
      <c r="S15153">
        <v>113013</v>
      </c>
      <c r="T15153">
        <v>1.8079878593982399E-2</v>
      </c>
      <c r="U15153">
        <v>1</v>
      </c>
      <c r="V15153" s="17" t="s">
        <v>74970</v>
      </c>
      <c r="W15153" s="17" t="s">
        <v>2178</v>
      </c>
      <c r="X15153">
        <v>1.065E-2</v>
      </c>
      <c r="Y15153" s="17" t="s">
        <v>74971</v>
      </c>
      <c r="Z15153" s="17" t="s">
        <v>2179</v>
      </c>
      <c r="AA15153" s="17" t="s">
        <v>11321</v>
      </c>
    </row>
    <row r="15154" spans="1:27" x14ac:dyDescent="0.3">
      <c r="A15154" s="17" t="s">
        <v>341</v>
      </c>
      <c r="B15154" s="17" t="s">
        <v>74923</v>
      </c>
      <c r="C15154" s="17" t="s">
        <v>346</v>
      </c>
      <c r="D15154">
        <v>756</v>
      </c>
      <c r="E15154">
        <v>1.3759999999999999</v>
      </c>
      <c r="F15154" s="17" t="s">
        <v>11322</v>
      </c>
      <c r="G15154" s="17" t="s">
        <v>346</v>
      </c>
      <c r="H15154" s="17" t="s">
        <v>346</v>
      </c>
      <c r="I15154" s="17" t="s">
        <v>346</v>
      </c>
      <c r="J15154" s="17" t="s">
        <v>346</v>
      </c>
      <c r="K15154" s="17" t="s">
        <v>346</v>
      </c>
      <c r="L15154" s="17" t="s">
        <v>346</v>
      </c>
      <c r="M15154" s="17" t="s">
        <v>346</v>
      </c>
      <c r="N15154" s="17" t="s">
        <v>346</v>
      </c>
      <c r="O15154" s="17" t="s">
        <v>346</v>
      </c>
      <c r="P15154" s="17" t="s">
        <v>346</v>
      </c>
      <c r="Q15154" s="17" t="s">
        <v>346</v>
      </c>
      <c r="R15154" s="17" t="s">
        <v>1184</v>
      </c>
      <c r="S15154">
        <v>52979</v>
      </c>
      <c r="T15154">
        <v>8.4756080099687107E-3</v>
      </c>
      <c r="U15154">
        <v>1</v>
      </c>
      <c r="V15154" s="17" t="s">
        <v>74972</v>
      </c>
      <c r="W15154" s="17" t="s">
        <v>2178</v>
      </c>
      <c r="X15154">
        <v>1.065E-2</v>
      </c>
      <c r="Y15154" s="17" t="s">
        <v>74973</v>
      </c>
      <c r="Z15154" s="17" t="s">
        <v>2179</v>
      </c>
      <c r="AA15154" s="17" t="s">
        <v>11323</v>
      </c>
    </row>
    <row r="15155" spans="1:27" x14ac:dyDescent="0.3">
      <c r="A15155" s="17" t="s">
        <v>341</v>
      </c>
      <c r="B15155" s="17" t="s">
        <v>74923</v>
      </c>
      <c r="C15155" s="17" t="s">
        <v>346</v>
      </c>
      <c r="D15155">
        <v>756</v>
      </c>
      <c r="E15155">
        <v>1.827</v>
      </c>
      <c r="F15155" s="17" t="s">
        <v>1407</v>
      </c>
      <c r="G15155" s="17" t="s">
        <v>346</v>
      </c>
      <c r="H15155" s="17" t="s">
        <v>346</v>
      </c>
      <c r="I15155" s="17" t="s">
        <v>880</v>
      </c>
      <c r="J15155" s="17" t="s">
        <v>1407</v>
      </c>
      <c r="K15155" s="17" t="s">
        <v>881</v>
      </c>
      <c r="L15155" s="17" t="s">
        <v>346</v>
      </c>
      <c r="M15155" s="17" t="s">
        <v>50178</v>
      </c>
      <c r="N15155" s="17" t="s">
        <v>346</v>
      </c>
      <c r="O15155" s="17" t="s">
        <v>346</v>
      </c>
      <c r="P15155" s="17" t="s">
        <v>43743</v>
      </c>
      <c r="Q15155" s="17" t="s">
        <v>346</v>
      </c>
      <c r="R15155" s="17" t="s">
        <v>1186</v>
      </c>
      <c r="S15155">
        <v>115535</v>
      </c>
      <c r="T15155">
        <v>1.84833494673689E-2</v>
      </c>
      <c r="U15155">
        <v>1</v>
      </c>
      <c r="V15155" s="17" t="s">
        <v>74974</v>
      </c>
      <c r="W15155" s="17" t="s">
        <v>2178</v>
      </c>
      <c r="X15155">
        <v>1.065E-2</v>
      </c>
      <c r="Y15155" s="17" t="s">
        <v>74975</v>
      </c>
      <c r="Z15155" s="17" t="s">
        <v>2179</v>
      </c>
      <c r="AA15155" s="17" t="s">
        <v>11324</v>
      </c>
    </row>
    <row r="15156" spans="1:27" x14ac:dyDescent="0.3">
      <c r="A15156" s="17" t="s">
        <v>341</v>
      </c>
      <c r="B15156" s="17" t="s">
        <v>74923</v>
      </c>
      <c r="C15156" s="17" t="s">
        <v>346</v>
      </c>
      <c r="D15156">
        <v>760</v>
      </c>
      <c r="E15156">
        <v>1.4830000000000001</v>
      </c>
      <c r="F15156" s="17" t="s">
        <v>135</v>
      </c>
      <c r="G15156" s="17" t="s">
        <v>346</v>
      </c>
      <c r="H15156" s="17" t="s">
        <v>346</v>
      </c>
      <c r="I15156" s="17" t="s">
        <v>134</v>
      </c>
      <c r="J15156" s="17" t="s">
        <v>135</v>
      </c>
      <c r="K15156" s="17" t="s">
        <v>136</v>
      </c>
      <c r="L15156" s="17" t="s">
        <v>346</v>
      </c>
      <c r="M15156" s="17" t="s">
        <v>46541</v>
      </c>
      <c r="N15156" s="17" t="s">
        <v>346</v>
      </c>
      <c r="O15156" s="17" t="s">
        <v>346</v>
      </c>
      <c r="P15156" s="17" t="s">
        <v>44514</v>
      </c>
      <c r="Q15156" s="17" t="s">
        <v>346</v>
      </c>
      <c r="R15156" s="17" t="s">
        <v>1186</v>
      </c>
      <c r="S15156">
        <v>1064568</v>
      </c>
      <c r="T15156">
        <v>0.170310143036984</v>
      </c>
      <c r="U15156">
        <v>1</v>
      </c>
      <c r="V15156" s="17" t="s">
        <v>74976</v>
      </c>
      <c r="W15156" s="17" t="s">
        <v>2178</v>
      </c>
      <c r="X15156">
        <v>1.065E-2</v>
      </c>
      <c r="Y15156" s="17" t="s">
        <v>74977</v>
      </c>
      <c r="Z15156" s="17" t="s">
        <v>2179</v>
      </c>
      <c r="AA15156" s="17" t="s">
        <v>11325</v>
      </c>
    </row>
    <row r="15157" spans="1:27" x14ac:dyDescent="0.3">
      <c r="A15157" s="17" t="s">
        <v>341</v>
      </c>
      <c r="B15157" s="17" t="s">
        <v>74923</v>
      </c>
      <c r="C15157" s="17" t="s">
        <v>346</v>
      </c>
      <c r="D15157">
        <v>768</v>
      </c>
      <c r="E15157">
        <v>1.472</v>
      </c>
      <c r="F15157" s="17" t="s">
        <v>11326</v>
      </c>
      <c r="G15157" s="17" t="s">
        <v>346</v>
      </c>
      <c r="H15157" s="17" t="s">
        <v>11327</v>
      </c>
      <c r="I15157" s="17" t="s">
        <v>346</v>
      </c>
      <c r="J15157" s="17" t="s">
        <v>346</v>
      </c>
      <c r="K15157" s="17" t="s">
        <v>346</v>
      </c>
      <c r="L15157" s="17" t="s">
        <v>58148</v>
      </c>
      <c r="M15157" s="17" t="s">
        <v>2219</v>
      </c>
      <c r="N15157" s="17" t="s">
        <v>43527</v>
      </c>
      <c r="O15157" s="17" t="s">
        <v>43527</v>
      </c>
      <c r="P15157" s="17" t="s">
        <v>346</v>
      </c>
      <c r="Q15157" s="17" t="s">
        <v>47117</v>
      </c>
      <c r="R15157" s="17" t="s">
        <v>1190</v>
      </c>
      <c r="S15157">
        <v>253409</v>
      </c>
      <c r="T15157">
        <v>4.05405037882587E-2</v>
      </c>
      <c r="U15157">
        <v>1</v>
      </c>
      <c r="V15157" s="17" t="s">
        <v>74978</v>
      </c>
      <c r="W15157" s="17" t="s">
        <v>2178</v>
      </c>
      <c r="X15157">
        <v>1.065E-2</v>
      </c>
      <c r="Y15157" s="17" t="s">
        <v>74979</v>
      </c>
      <c r="Z15157" s="17" t="s">
        <v>2179</v>
      </c>
      <c r="AA15157" s="17" t="s">
        <v>11328</v>
      </c>
    </row>
    <row r="15158" spans="1:27" x14ac:dyDescent="0.3">
      <c r="A15158" s="17" t="s">
        <v>341</v>
      </c>
      <c r="B15158" s="17" t="s">
        <v>74923</v>
      </c>
      <c r="C15158" s="17" t="s">
        <v>346</v>
      </c>
      <c r="D15158">
        <v>768</v>
      </c>
      <c r="E15158">
        <v>1.931</v>
      </c>
      <c r="F15158" s="17" t="s">
        <v>10732</v>
      </c>
      <c r="G15158" s="17" t="s">
        <v>10733</v>
      </c>
      <c r="H15158" s="17" t="s">
        <v>10734</v>
      </c>
      <c r="I15158" s="17" t="s">
        <v>57476</v>
      </c>
      <c r="J15158" s="17" t="s">
        <v>57477</v>
      </c>
      <c r="K15158" s="17" t="s">
        <v>10733</v>
      </c>
      <c r="L15158" s="17" t="s">
        <v>57478</v>
      </c>
      <c r="M15158" s="17" t="s">
        <v>44573</v>
      </c>
      <c r="N15158" s="17" t="s">
        <v>42952</v>
      </c>
      <c r="O15158" s="17" t="s">
        <v>42952</v>
      </c>
      <c r="P15158" s="17" t="s">
        <v>346</v>
      </c>
      <c r="Q15158" s="17" t="s">
        <v>44511</v>
      </c>
      <c r="R15158" s="17" t="s">
        <v>1188</v>
      </c>
      <c r="S15158">
        <v>424193</v>
      </c>
      <c r="T15158">
        <v>6.7862617047748305E-2</v>
      </c>
      <c r="U15158">
        <v>1</v>
      </c>
      <c r="V15158" s="17" t="s">
        <v>74980</v>
      </c>
      <c r="W15158" s="17" t="s">
        <v>2178</v>
      </c>
      <c r="X15158">
        <v>1.065E-2</v>
      </c>
      <c r="Y15158" s="17" t="s">
        <v>74981</v>
      </c>
      <c r="Z15158" s="17" t="s">
        <v>2179</v>
      </c>
      <c r="AA15158" s="17" t="s">
        <v>11329</v>
      </c>
    </row>
    <row r="15159" spans="1:27" x14ac:dyDescent="0.3">
      <c r="A15159" s="17" t="s">
        <v>341</v>
      </c>
      <c r="B15159" s="17" t="s">
        <v>74923</v>
      </c>
      <c r="C15159" s="17" t="s">
        <v>346</v>
      </c>
      <c r="D15159">
        <v>776</v>
      </c>
      <c r="E15159">
        <v>1.649</v>
      </c>
      <c r="F15159" s="17" t="s">
        <v>11330</v>
      </c>
      <c r="G15159" s="17" t="s">
        <v>346</v>
      </c>
      <c r="H15159" s="17" t="s">
        <v>346</v>
      </c>
      <c r="I15159" s="17" t="s">
        <v>346</v>
      </c>
      <c r="J15159" s="17" t="s">
        <v>346</v>
      </c>
      <c r="K15159" s="17" t="s">
        <v>346</v>
      </c>
      <c r="L15159" s="17" t="s">
        <v>346</v>
      </c>
      <c r="M15159" s="17" t="s">
        <v>346</v>
      </c>
      <c r="N15159" s="17" t="s">
        <v>346</v>
      </c>
      <c r="O15159" s="17" t="s">
        <v>346</v>
      </c>
      <c r="P15159" s="17" t="s">
        <v>346</v>
      </c>
      <c r="Q15159" s="17" t="s">
        <v>346</v>
      </c>
      <c r="R15159" s="17" t="s">
        <v>1192</v>
      </c>
      <c r="S15159">
        <v>1175368</v>
      </c>
      <c r="T15159">
        <v>0.188035984738498</v>
      </c>
      <c r="U15159">
        <v>1</v>
      </c>
      <c r="V15159" s="17" t="s">
        <v>74982</v>
      </c>
      <c r="W15159" s="17" t="s">
        <v>2178</v>
      </c>
      <c r="X15159">
        <v>1.065E-2</v>
      </c>
      <c r="Y15159" s="17" t="s">
        <v>74983</v>
      </c>
      <c r="Z15159" s="17" t="s">
        <v>2179</v>
      </c>
      <c r="AA15159" s="17" t="s">
        <v>11331</v>
      </c>
    </row>
    <row r="15160" spans="1:27" x14ac:dyDescent="0.3">
      <c r="A15160" s="17" t="s">
        <v>341</v>
      </c>
      <c r="B15160" s="17" t="s">
        <v>74923</v>
      </c>
      <c r="C15160" s="17" t="s">
        <v>346</v>
      </c>
      <c r="D15160">
        <v>784</v>
      </c>
      <c r="E15160">
        <v>1.4770000000000001</v>
      </c>
      <c r="F15160" s="17" t="s">
        <v>11326</v>
      </c>
      <c r="G15160" s="17" t="s">
        <v>346</v>
      </c>
      <c r="H15160" s="17" t="s">
        <v>11327</v>
      </c>
      <c r="I15160" s="17" t="s">
        <v>346</v>
      </c>
      <c r="J15160" s="17" t="s">
        <v>346</v>
      </c>
      <c r="K15160" s="17" t="s">
        <v>346</v>
      </c>
      <c r="L15160" s="17" t="s">
        <v>58148</v>
      </c>
      <c r="M15160" s="17" t="s">
        <v>2219</v>
      </c>
      <c r="N15160" s="17" t="s">
        <v>43094</v>
      </c>
      <c r="O15160" s="17" t="s">
        <v>43094</v>
      </c>
      <c r="P15160" s="17" t="s">
        <v>346</v>
      </c>
      <c r="Q15160" s="17" t="s">
        <v>45190</v>
      </c>
      <c r="R15160" s="17" t="s">
        <v>1190</v>
      </c>
      <c r="S15160">
        <v>452513</v>
      </c>
      <c r="T15160">
        <v>7.2393265396005393E-2</v>
      </c>
      <c r="U15160">
        <v>1</v>
      </c>
      <c r="V15160" s="17" t="s">
        <v>74984</v>
      </c>
      <c r="W15160" s="17" t="s">
        <v>2178</v>
      </c>
      <c r="X15160">
        <v>1.065E-2</v>
      </c>
      <c r="Y15160" s="17" t="s">
        <v>74985</v>
      </c>
      <c r="Z15160" s="17" t="s">
        <v>2179</v>
      </c>
      <c r="AA15160" s="17" t="s">
        <v>11332</v>
      </c>
    </row>
    <row r="15161" spans="1:27" x14ac:dyDescent="0.3">
      <c r="A15161" s="17" t="s">
        <v>341</v>
      </c>
      <c r="B15161" s="17" t="s">
        <v>74923</v>
      </c>
      <c r="C15161" s="17" t="s">
        <v>346</v>
      </c>
      <c r="D15161">
        <v>788</v>
      </c>
      <c r="E15161">
        <v>1.51</v>
      </c>
      <c r="F15161" s="17" t="s">
        <v>5333</v>
      </c>
      <c r="G15161" s="17" t="s">
        <v>5334</v>
      </c>
      <c r="H15161" s="17" t="s">
        <v>5335</v>
      </c>
      <c r="I15161" s="17" t="s">
        <v>346</v>
      </c>
      <c r="J15161" s="17" t="s">
        <v>346</v>
      </c>
      <c r="K15161" s="17" t="s">
        <v>346</v>
      </c>
      <c r="L15161" s="17" t="s">
        <v>48675</v>
      </c>
      <c r="M15161" s="17" t="s">
        <v>2219</v>
      </c>
      <c r="N15161" s="17" t="s">
        <v>43041</v>
      </c>
      <c r="O15161" s="17" t="s">
        <v>43041</v>
      </c>
      <c r="P15161" s="17" t="s">
        <v>346</v>
      </c>
      <c r="Q15161" s="17" t="s">
        <v>52886</v>
      </c>
      <c r="R15161" s="17" t="s">
        <v>1190</v>
      </c>
      <c r="S15161">
        <v>57909</v>
      </c>
      <c r="T15161">
        <v>9.2643119773736307E-3</v>
      </c>
      <c r="U15161">
        <v>1</v>
      </c>
      <c r="V15161" s="17" t="s">
        <v>74986</v>
      </c>
      <c r="W15161" s="17" t="s">
        <v>2178</v>
      </c>
      <c r="X15161">
        <v>1.065E-2</v>
      </c>
      <c r="Y15161" s="17" t="s">
        <v>74987</v>
      </c>
      <c r="Z15161" s="17" t="s">
        <v>2179</v>
      </c>
      <c r="AA15161" s="17" t="s">
        <v>11333</v>
      </c>
    </row>
    <row r="15162" spans="1:27" x14ac:dyDescent="0.3">
      <c r="A15162" s="17" t="s">
        <v>341</v>
      </c>
      <c r="B15162" s="17" t="s">
        <v>74923</v>
      </c>
      <c r="C15162" s="17" t="s">
        <v>346</v>
      </c>
      <c r="D15162">
        <v>792</v>
      </c>
      <c r="E15162">
        <v>1.214</v>
      </c>
      <c r="F15162" s="17" t="s">
        <v>5407</v>
      </c>
      <c r="G15162" s="17" t="s">
        <v>5408</v>
      </c>
      <c r="H15162" s="17" t="s">
        <v>3069</v>
      </c>
      <c r="I15162" s="17" t="s">
        <v>346</v>
      </c>
      <c r="J15162" s="17" t="s">
        <v>346</v>
      </c>
      <c r="K15162" s="17" t="s">
        <v>346</v>
      </c>
      <c r="L15162" s="17" t="s">
        <v>44554</v>
      </c>
      <c r="M15162" s="17" t="s">
        <v>2219</v>
      </c>
      <c r="N15162" s="17" t="s">
        <v>42996</v>
      </c>
      <c r="O15162" s="17" t="s">
        <v>42875</v>
      </c>
      <c r="P15162" s="17" t="s">
        <v>346</v>
      </c>
      <c r="Q15162" s="17" t="s">
        <v>46497</v>
      </c>
      <c r="R15162" s="17" t="s">
        <v>1190</v>
      </c>
      <c r="S15162">
        <v>19523</v>
      </c>
      <c r="T15162">
        <v>3.1232997070276699E-3</v>
      </c>
      <c r="U15162">
        <v>1</v>
      </c>
      <c r="V15162" s="17" t="s">
        <v>74988</v>
      </c>
      <c r="W15162" s="17" t="s">
        <v>2178</v>
      </c>
      <c r="X15162">
        <v>1.065E-2</v>
      </c>
      <c r="Y15162" s="17" t="s">
        <v>74989</v>
      </c>
      <c r="Z15162" s="17" t="s">
        <v>2179</v>
      </c>
      <c r="AA15162" s="17" t="s">
        <v>11334</v>
      </c>
    </row>
    <row r="15163" spans="1:27" x14ac:dyDescent="0.3">
      <c r="A15163" s="17" t="s">
        <v>341</v>
      </c>
      <c r="B15163" s="17" t="s">
        <v>74923</v>
      </c>
      <c r="C15163" s="17" t="s">
        <v>346</v>
      </c>
      <c r="D15163">
        <v>792</v>
      </c>
      <c r="E15163">
        <v>1.3120000000000001</v>
      </c>
      <c r="F15163" s="17" t="s">
        <v>11320</v>
      </c>
      <c r="G15163" s="17" t="s">
        <v>346</v>
      </c>
      <c r="H15163" s="17" t="s">
        <v>346</v>
      </c>
      <c r="I15163" s="17" t="s">
        <v>346</v>
      </c>
      <c r="J15163" s="17" t="s">
        <v>346</v>
      </c>
      <c r="K15163" s="17" t="s">
        <v>346</v>
      </c>
      <c r="L15163" s="17" t="s">
        <v>346</v>
      </c>
      <c r="M15163" s="17" t="s">
        <v>346</v>
      </c>
      <c r="N15163" s="17" t="s">
        <v>346</v>
      </c>
      <c r="O15163" s="17" t="s">
        <v>346</v>
      </c>
      <c r="P15163" s="17" t="s">
        <v>346</v>
      </c>
      <c r="Q15163" s="17" t="s">
        <v>346</v>
      </c>
      <c r="R15163" s="17" t="s">
        <v>1184</v>
      </c>
      <c r="S15163">
        <v>15941</v>
      </c>
      <c r="T15163">
        <v>2.55024948162312E-3</v>
      </c>
      <c r="U15163">
        <v>1</v>
      </c>
      <c r="V15163" s="17" t="s">
        <v>74990</v>
      </c>
      <c r="W15163" s="17" t="s">
        <v>2178</v>
      </c>
      <c r="X15163">
        <v>1.065E-2</v>
      </c>
      <c r="Y15163" s="17" t="s">
        <v>74991</v>
      </c>
      <c r="Z15163" s="17" t="s">
        <v>2179</v>
      </c>
      <c r="AA15163" s="17" t="s">
        <v>11335</v>
      </c>
    </row>
    <row r="15164" spans="1:27" x14ac:dyDescent="0.3">
      <c r="A15164" s="17" t="s">
        <v>341</v>
      </c>
      <c r="B15164" s="17" t="s">
        <v>74923</v>
      </c>
      <c r="C15164" s="17" t="s">
        <v>346</v>
      </c>
      <c r="D15164">
        <v>792</v>
      </c>
      <c r="E15164">
        <v>1.4079999999999999</v>
      </c>
      <c r="F15164" s="17" t="s">
        <v>11336</v>
      </c>
      <c r="G15164" s="17" t="s">
        <v>346</v>
      </c>
      <c r="H15164" s="17" t="s">
        <v>3164</v>
      </c>
      <c r="I15164" s="17" t="s">
        <v>346</v>
      </c>
      <c r="J15164" s="17" t="s">
        <v>346</v>
      </c>
      <c r="K15164" s="17" t="s">
        <v>346</v>
      </c>
      <c r="L15164" s="17" t="s">
        <v>44720</v>
      </c>
      <c r="M15164" s="17" t="s">
        <v>2219</v>
      </c>
      <c r="N15164" s="17" t="s">
        <v>43159</v>
      </c>
      <c r="O15164" s="17" t="s">
        <v>44751</v>
      </c>
      <c r="P15164" s="17" t="s">
        <v>346</v>
      </c>
      <c r="Q15164" s="17" t="s">
        <v>45111</v>
      </c>
      <c r="R15164" s="17" t="s">
        <v>1190</v>
      </c>
      <c r="S15164">
        <v>352750</v>
      </c>
      <c r="T15164">
        <v>5.6433128702249202E-2</v>
      </c>
      <c r="U15164">
        <v>1</v>
      </c>
      <c r="V15164" s="17" t="s">
        <v>74992</v>
      </c>
      <c r="W15164" s="17" t="s">
        <v>2178</v>
      </c>
      <c r="X15164">
        <v>1.065E-2</v>
      </c>
      <c r="Y15164" s="17" t="s">
        <v>74993</v>
      </c>
      <c r="Z15164" s="17" t="s">
        <v>2179</v>
      </c>
      <c r="AA15164" s="17" t="s">
        <v>11337</v>
      </c>
    </row>
    <row r="15165" spans="1:27" x14ac:dyDescent="0.3">
      <c r="A15165" s="17" t="s">
        <v>341</v>
      </c>
      <c r="B15165" s="17" t="s">
        <v>74923</v>
      </c>
      <c r="C15165" s="17" t="s">
        <v>346</v>
      </c>
      <c r="D15165">
        <v>792</v>
      </c>
      <c r="E15165">
        <v>1.9530000000000001</v>
      </c>
      <c r="F15165" s="17" t="s">
        <v>2208</v>
      </c>
      <c r="G15165" s="17" t="s">
        <v>346</v>
      </c>
      <c r="H15165" s="17" t="s">
        <v>346</v>
      </c>
      <c r="I15165" s="17" t="s">
        <v>346</v>
      </c>
      <c r="J15165" s="17" t="s">
        <v>346</v>
      </c>
      <c r="K15165" s="17" t="s">
        <v>346</v>
      </c>
      <c r="L15165" s="17" t="s">
        <v>346</v>
      </c>
      <c r="M15165" s="17" t="s">
        <v>346</v>
      </c>
      <c r="N15165" s="17" t="s">
        <v>346</v>
      </c>
      <c r="O15165" s="17" t="s">
        <v>346</v>
      </c>
      <c r="P15165" s="17" t="s">
        <v>346</v>
      </c>
      <c r="Q15165" s="17" t="s">
        <v>346</v>
      </c>
      <c r="R15165" s="17" t="s">
        <v>1192</v>
      </c>
      <c r="S15165">
        <v>8289</v>
      </c>
      <c r="T15165">
        <v>1.3260785366773699E-3</v>
      </c>
      <c r="U15165">
        <v>1</v>
      </c>
      <c r="V15165" s="17" t="s">
        <v>74994</v>
      </c>
      <c r="W15165" s="17" t="s">
        <v>2178</v>
      </c>
      <c r="X15165">
        <v>1.065E-2</v>
      </c>
      <c r="Y15165" s="17" t="s">
        <v>74995</v>
      </c>
      <c r="Z15165" s="17" t="s">
        <v>2179</v>
      </c>
      <c r="AA15165" s="17" t="s">
        <v>11338</v>
      </c>
    </row>
    <row r="15166" spans="1:27" x14ac:dyDescent="0.3">
      <c r="A15166" s="17" t="s">
        <v>341</v>
      </c>
      <c r="B15166" s="17" t="s">
        <v>74923</v>
      </c>
      <c r="C15166" s="17" t="s">
        <v>346</v>
      </c>
      <c r="D15166">
        <v>792</v>
      </c>
      <c r="E15166">
        <v>2.3570000000000002</v>
      </c>
      <c r="F15166" s="17" t="s">
        <v>5341</v>
      </c>
      <c r="G15166" s="17" t="s">
        <v>346</v>
      </c>
      <c r="H15166" s="17" t="s">
        <v>346</v>
      </c>
      <c r="I15166" s="17" t="s">
        <v>131</v>
      </c>
      <c r="J15166" s="17" t="s">
        <v>132</v>
      </c>
      <c r="K15166" s="17" t="s">
        <v>133</v>
      </c>
      <c r="L15166" s="17" t="s">
        <v>346</v>
      </c>
      <c r="M15166" s="17" t="s">
        <v>43861</v>
      </c>
      <c r="N15166" s="17" t="s">
        <v>346</v>
      </c>
      <c r="O15166" s="17" t="s">
        <v>346</v>
      </c>
      <c r="P15166" s="17" t="s">
        <v>43722</v>
      </c>
      <c r="Q15166" s="17" t="s">
        <v>346</v>
      </c>
      <c r="R15166" s="17" t="s">
        <v>1186</v>
      </c>
      <c r="S15166">
        <v>31874324</v>
      </c>
      <c r="T15166">
        <v>5.0992709527687898</v>
      </c>
      <c r="U15166">
        <v>1</v>
      </c>
      <c r="V15166" s="17" t="s">
        <v>74996</v>
      </c>
      <c r="W15166" s="17" t="s">
        <v>2178</v>
      </c>
      <c r="X15166">
        <v>1.065E-2</v>
      </c>
      <c r="Y15166" s="17" t="s">
        <v>74997</v>
      </c>
      <c r="Z15166" s="17" t="s">
        <v>2179</v>
      </c>
      <c r="AA15166" s="17" t="s">
        <v>11339</v>
      </c>
    </row>
    <row r="15167" spans="1:27" x14ac:dyDescent="0.3">
      <c r="A15167" s="17" t="s">
        <v>341</v>
      </c>
      <c r="B15167" s="17" t="s">
        <v>74923</v>
      </c>
      <c r="C15167" s="17" t="s">
        <v>346</v>
      </c>
      <c r="D15167">
        <v>796</v>
      </c>
      <c r="E15167">
        <v>1.68</v>
      </c>
      <c r="F15167" s="17" t="s">
        <v>2208</v>
      </c>
      <c r="G15167" s="17" t="s">
        <v>346</v>
      </c>
      <c r="H15167" s="17" t="s">
        <v>346</v>
      </c>
      <c r="I15167" s="17" t="s">
        <v>346</v>
      </c>
      <c r="J15167" s="17" t="s">
        <v>346</v>
      </c>
      <c r="K15167" s="17" t="s">
        <v>346</v>
      </c>
      <c r="L15167" s="17" t="s">
        <v>346</v>
      </c>
      <c r="M15167" s="17" t="s">
        <v>346</v>
      </c>
      <c r="N15167" s="17" t="s">
        <v>346</v>
      </c>
      <c r="O15167" s="17" t="s">
        <v>346</v>
      </c>
      <c r="P15167" s="17" t="s">
        <v>346</v>
      </c>
      <c r="Q15167" s="17" t="s">
        <v>346</v>
      </c>
      <c r="R15167" s="17" t="s">
        <v>1192</v>
      </c>
      <c r="S15167">
        <v>1387139</v>
      </c>
      <c r="T15167">
        <v>0.22191521960286101</v>
      </c>
      <c r="U15167">
        <v>1</v>
      </c>
      <c r="V15167" s="17" t="s">
        <v>74998</v>
      </c>
      <c r="W15167" s="17" t="s">
        <v>2178</v>
      </c>
      <c r="X15167">
        <v>1.065E-2</v>
      </c>
      <c r="Y15167" s="17" t="s">
        <v>74999</v>
      </c>
      <c r="Z15167" s="17" t="s">
        <v>2179</v>
      </c>
      <c r="AA15167" s="17" t="s">
        <v>11340</v>
      </c>
    </row>
    <row r="15168" spans="1:27" x14ac:dyDescent="0.3">
      <c r="A15168" s="17" t="s">
        <v>341</v>
      </c>
      <c r="B15168" s="17" t="s">
        <v>74923</v>
      </c>
      <c r="C15168" s="17" t="s">
        <v>346</v>
      </c>
      <c r="D15168">
        <v>804</v>
      </c>
      <c r="E15168">
        <v>1.167</v>
      </c>
      <c r="F15168" s="17" t="s">
        <v>11341</v>
      </c>
      <c r="G15168" s="17" t="s">
        <v>11342</v>
      </c>
      <c r="H15168" s="17" t="s">
        <v>11343</v>
      </c>
      <c r="I15168" s="17" t="s">
        <v>346</v>
      </c>
      <c r="J15168" s="17" t="s">
        <v>346</v>
      </c>
      <c r="K15168" s="17" t="s">
        <v>346</v>
      </c>
      <c r="L15168" s="17" t="s">
        <v>59930</v>
      </c>
      <c r="M15168" s="17" t="s">
        <v>2219</v>
      </c>
      <c r="N15168" s="17" t="s">
        <v>43074</v>
      </c>
      <c r="O15168" s="17" t="s">
        <v>43074</v>
      </c>
      <c r="P15168" s="17" t="s">
        <v>346</v>
      </c>
      <c r="Q15168" s="17" t="s">
        <v>56315</v>
      </c>
      <c r="R15168" s="17" t="s">
        <v>1190</v>
      </c>
      <c r="S15168">
        <v>4939</v>
      </c>
      <c r="T15168">
        <v>7.9014379209187504E-4</v>
      </c>
      <c r="U15168">
        <v>1</v>
      </c>
      <c r="V15168" s="17" t="s">
        <v>75000</v>
      </c>
      <c r="W15168" s="17" t="s">
        <v>2178</v>
      </c>
      <c r="X15168">
        <v>1.065E-2</v>
      </c>
      <c r="Y15168" s="17" t="s">
        <v>75001</v>
      </c>
      <c r="Z15168" s="17" t="s">
        <v>2179</v>
      </c>
      <c r="AA15168" s="17" t="s">
        <v>11344</v>
      </c>
    </row>
    <row r="15169" spans="1:27" x14ac:dyDescent="0.3">
      <c r="A15169" s="17" t="s">
        <v>341</v>
      </c>
      <c r="B15169" s="17" t="s">
        <v>74923</v>
      </c>
      <c r="C15169" s="17" t="s">
        <v>346</v>
      </c>
      <c r="D15169">
        <v>820</v>
      </c>
      <c r="E15169">
        <v>1.536</v>
      </c>
      <c r="F15169" s="17" t="s">
        <v>11345</v>
      </c>
      <c r="G15169" s="17" t="s">
        <v>11346</v>
      </c>
      <c r="H15169" s="17" t="s">
        <v>11347</v>
      </c>
      <c r="I15169" s="17" t="s">
        <v>346</v>
      </c>
      <c r="J15169" s="17" t="s">
        <v>346</v>
      </c>
      <c r="K15169" s="17" t="s">
        <v>346</v>
      </c>
      <c r="L15169" s="17" t="s">
        <v>68210</v>
      </c>
      <c r="M15169" s="17" t="s">
        <v>2219</v>
      </c>
      <c r="N15169" s="17" t="s">
        <v>44599</v>
      </c>
      <c r="O15169" s="17" t="s">
        <v>43056</v>
      </c>
      <c r="P15169" s="17" t="s">
        <v>346</v>
      </c>
      <c r="Q15169" s="17" t="s">
        <v>47299</v>
      </c>
      <c r="R15169" s="17" t="s">
        <v>1190</v>
      </c>
      <c r="S15169">
        <v>373879</v>
      </c>
      <c r="T15169">
        <v>5.9813357125636402E-2</v>
      </c>
      <c r="U15169">
        <v>1</v>
      </c>
      <c r="V15169" s="17" t="s">
        <v>75002</v>
      </c>
      <c r="W15169" s="17" t="s">
        <v>2178</v>
      </c>
      <c r="X15169">
        <v>1.065E-2</v>
      </c>
      <c r="Y15169" s="17" t="s">
        <v>75003</v>
      </c>
      <c r="Z15169" s="17" t="s">
        <v>2179</v>
      </c>
      <c r="AA15169" s="17" t="s">
        <v>11348</v>
      </c>
    </row>
    <row r="15170" spans="1:27" x14ac:dyDescent="0.3">
      <c r="A15170" s="17" t="s">
        <v>341</v>
      </c>
      <c r="B15170" s="17" t="s">
        <v>74923</v>
      </c>
      <c r="C15170" s="17" t="s">
        <v>346</v>
      </c>
      <c r="D15170">
        <v>820</v>
      </c>
      <c r="E15170">
        <v>2.3210000000000002</v>
      </c>
      <c r="F15170" s="17" t="s">
        <v>6639</v>
      </c>
      <c r="G15170" s="17" t="s">
        <v>346</v>
      </c>
      <c r="H15170" s="17" t="s">
        <v>346</v>
      </c>
      <c r="I15170" s="17" t="s">
        <v>346</v>
      </c>
      <c r="J15170" s="17" t="s">
        <v>346</v>
      </c>
      <c r="K15170" s="17" t="s">
        <v>346</v>
      </c>
      <c r="L15170" s="17" t="s">
        <v>346</v>
      </c>
      <c r="M15170" s="17" t="s">
        <v>346</v>
      </c>
      <c r="N15170" s="17" t="s">
        <v>346</v>
      </c>
      <c r="O15170" s="17" t="s">
        <v>346</v>
      </c>
      <c r="P15170" s="17" t="s">
        <v>346</v>
      </c>
      <c r="Q15170" s="17" t="s">
        <v>346</v>
      </c>
      <c r="R15170" s="17" t="s">
        <v>1184</v>
      </c>
      <c r="S15170">
        <v>9220</v>
      </c>
      <c r="T15170">
        <v>1.47502040151591E-3</v>
      </c>
      <c r="U15170">
        <v>1</v>
      </c>
      <c r="V15170" s="17" t="s">
        <v>75004</v>
      </c>
      <c r="W15170" s="17" t="s">
        <v>2178</v>
      </c>
      <c r="X15170">
        <v>1.065E-2</v>
      </c>
      <c r="Y15170" s="17" t="s">
        <v>75005</v>
      </c>
      <c r="Z15170" s="17" t="s">
        <v>2179</v>
      </c>
      <c r="AA15170" s="17" t="s">
        <v>11349</v>
      </c>
    </row>
    <row r="15171" spans="1:27" x14ac:dyDescent="0.3">
      <c r="A15171" s="17" t="s">
        <v>341</v>
      </c>
      <c r="B15171" s="17" t="s">
        <v>74923</v>
      </c>
      <c r="C15171" s="17" t="s">
        <v>346</v>
      </c>
      <c r="D15171">
        <v>828</v>
      </c>
      <c r="E15171">
        <v>1.3280000000000001</v>
      </c>
      <c r="F15171" s="17" t="s">
        <v>11350</v>
      </c>
      <c r="G15171" s="17" t="s">
        <v>846</v>
      </c>
      <c r="H15171" s="17" t="s">
        <v>5339</v>
      </c>
      <c r="I15171" s="17" t="s">
        <v>845</v>
      </c>
      <c r="J15171" s="17" t="s">
        <v>1434</v>
      </c>
      <c r="K15171" s="17" t="s">
        <v>846</v>
      </c>
      <c r="L15171" s="17" t="s">
        <v>48679</v>
      </c>
      <c r="M15171" s="17" t="s">
        <v>2219</v>
      </c>
      <c r="N15171" s="17" t="s">
        <v>45211</v>
      </c>
      <c r="O15171" s="17" t="s">
        <v>45211</v>
      </c>
      <c r="P15171" s="17" t="s">
        <v>346</v>
      </c>
      <c r="Q15171" s="17" t="s">
        <v>45006</v>
      </c>
      <c r="R15171" s="17" t="s">
        <v>1188</v>
      </c>
      <c r="S15171">
        <v>2337905</v>
      </c>
      <c r="T15171">
        <v>0.37401925941497399</v>
      </c>
      <c r="U15171">
        <v>1</v>
      </c>
      <c r="V15171" s="17" t="s">
        <v>75006</v>
      </c>
      <c r="W15171" s="17" t="s">
        <v>2178</v>
      </c>
      <c r="X15171">
        <v>1.065E-2</v>
      </c>
      <c r="Y15171" s="17" t="s">
        <v>75007</v>
      </c>
      <c r="Z15171" s="17" t="s">
        <v>2179</v>
      </c>
      <c r="AA15171" s="17" t="s">
        <v>11351</v>
      </c>
    </row>
    <row r="15172" spans="1:27" x14ac:dyDescent="0.3">
      <c r="A15172" s="17" t="s">
        <v>341</v>
      </c>
      <c r="B15172" s="17" t="s">
        <v>74923</v>
      </c>
      <c r="C15172" s="17" t="s">
        <v>346</v>
      </c>
      <c r="D15172">
        <v>832</v>
      </c>
      <c r="E15172">
        <v>1.349</v>
      </c>
      <c r="F15172" s="17" t="s">
        <v>2208</v>
      </c>
      <c r="G15172" s="17" t="s">
        <v>346</v>
      </c>
      <c r="H15172" s="17" t="s">
        <v>346</v>
      </c>
      <c r="I15172" s="17" t="s">
        <v>346</v>
      </c>
      <c r="J15172" s="17" t="s">
        <v>346</v>
      </c>
      <c r="K15172" s="17" t="s">
        <v>346</v>
      </c>
      <c r="L15172" s="17" t="s">
        <v>346</v>
      </c>
      <c r="M15172" s="17" t="s">
        <v>346</v>
      </c>
      <c r="N15172" s="17" t="s">
        <v>346</v>
      </c>
      <c r="O15172" s="17" t="s">
        <v>346</v>
      </c>
      <c r="P15172" s="17" t="s">
        <v>346</v>
      </c>
      <c r="Q15172" s="17" t="s">
        <v>346</v>
      </c>
      <c r="R15172" s="17" t="s">
        <v>1192</v>
      </c>
      <c r="S15172">
        <v>2932946</v>
      </c>
      <c r="T15172">
        <v>0.46921422847554101</v>
      </c>
      <c r="U15172">
        <v>1</v>
      </c>
      <c r="V15172" s="17" t="s">
        <v>75008</v>
      </c>
      <c r="W15172" s="17" t="s">
        <v>2178</v>
      </c>
      <c r="X15172">
        <v>1.065E-2</v>
      </c>
      <c r="Y15172" s="17" t="s">
        <v>75009</v>
      </c>
      <c r="Z15172" s="17" t="s">
        <v>2179</v>
      </c>
      <c r="AA15172" s="17" t="s">
        <v>11352</v>
      </c>
    </row>
    <row r="15173" spans="1:27" x14ac:dyDescent="0.3">
      <c r="A15173" s="17" t="s">
        <v>341</v>
      </c>
      <c r="B15173" s="17" t="s">
        <v>74923</v>
      </c>
      <c r="C15173" s="17" t="s">
        <v>346</v>
      </c>
      <c r="D15173">
        <v>840</v>
      </c>
      <c r="E15173">
        <v>1.1679999999999999</v>
      </c>
      <c r="F15173" s="17" t="s">
        <v>11320</v>
      </c>
      <c r="G15173" s="17" t="s">
        <v>346</v>
      </c>
      <c r="H15173" s="17" t="s">
        <v>346</v>
      </c>
      <c r="I15173" s="17" t="s">
        <v>346</v>
      </c>
      <c r="J15173" s="17" t="s">
        <v>346</v>
      </c>
      <c r="K15173" s="17" t="s">
        <v>346</v>
      </c>
      <c r="L15173" s="17" t="s">
        <v>346</v>
      </c>
      <c r="M15173" s="17" t="s">
        <v>346</v>
      </c>
      <c r="N15173" s="17" t="s">
        <v>346</v>
      </c>
      <c r="O15173" s="17" t="s">
        <v>346</v>
      </c>
      <c r="P15173" s="17" t="s">
        <v>346</v>
      </c>
      <c r="Q15173" s="17" t="s">
        <v>346</v>
      </c>
      <c r="R15173" s="17" t="s">
        <v>1184</v>
      </c>
      <c r="S15173">
        <v>145870</v>
      </c>
      <c r="T15173">
        <v>2.3336358564981102E-2</v>
      </c>
      <c r="U15173">
        <v>1</v>
      </c>
      <c r="V15173" s="17" t="s">
        <v>75010</v>
      </c>
      <c r="W15173" s="17" t="s">
        <v>2178</v>
      </c>
      <c r="X15173">
        <v>1.065E-2</v>
      </c>
      <c r="Y15173" s="17" t="s">
        <v>75011</v>
      </c>
      <c r="Z15173" s="17" t="s">
        <v>2179</v>
      </c>
      <c r="AA15173" s="17" t="s">
        <v>11353</v>
      </c>
    </row>
    <row r="15174" spans="1:27" x14ac:dyDescent="0.3">
      <c r="A15174" s="17" t="s">
        <v>341</v>
      </c>
      <c r="B15174" s="17" t="s">
        <v>74923</v>
      </c>
      <c r="C15174" s="17" t="s">
        <v>346</v>
      </c>
      <c r="D15174">
        <v>852</v>
      </c>
      <c r="E15174">
        <v>1.611</v>
      </c>
      <c r="F15174" s="17" t="s">
        <v>11354</v>
      </c>
      <c r="G15174" s="17" t="s">
        <v>11355</v>
      </c>
      <c r="H15174" s="17" t="s">
        <v>4247</v>
      </c>
      <c r="I15174" s="17" t="s">
        <v>346</v>
      </c>
      <c r="J15174" s="17" t="s">
        <v>346</v>
      </c>
      <c r="K15174" s="17" t="s">
        <v>346</v>
      </c>
      <c r="L15174" s="17" t="s">
        <v>46736</v>
      </c>
      <c r="M15174" s="17" t="s">
        <v>2219</v>
      </c>
      <c r="N15174" s="17" t="s">
        <v>42946</v>
      </c>
      <c r="O15174" s="17" t="s">
        <v>42946</v>
      </c>
      <c r="P15174" s="17" t="s">
        <v>346</v>
      </c>
      <c r="Q15174" s="17" t="s">
        <v>48577</v>
      </c>
      <c r="R15174" s="17" t="s">
        <v>1190</v>
      </c>
      <c r="S15174">
        <v>20513032</v>
      </c>
      <c r="T15174">
        <v>3.2816855419684101</v>
      </c>
      <c r="U15174">
        <v>1</v>
      </c>
      <c r="V15174" s="17" t="s">
        <v>75012</v>
      </c>
      <c r="W15174" s="17" t="s">
        <v>2178</v>
      </c>
      <c r="X15174">
        <v>1.065E-2</v>
      </c>
      <c r="Y15174" s="17" t="s">
        <v>75013</v>
      </c>
      <c r="Z15174" s="17" t="s">
        <v>2179</v>
      </c>
      <c r="AA15174" s="17" t="s">
        <v>11356</v>
      </c>
    </row>
    <row r="15175" spans="1:27" x14ac:dyDescent="0.3">
      <c r="A15175" s="17" t="s">
        <v>341</v>
      </c>
      <c r="B15175" s="17" t="s">
        <v>74923</v>
      </c>
      <c r="C15175" s="17" t="s">
        <v>346</v>
      </c>
      <c r="D15175">
        <v>856</v>
      </c>
      <c r="E15175">
        <v>1.44</v>
      </c>
      <c r="F15175" s="17" t="s">
        <v>3465</v>
      </c>
      <c r="G15175" s="17" t="s">
        <v>346</v>
      </c>
      <c r="H15175" s="17" t="s">
        <v>346</v>
      </c>
      <c r="I15175" s="17" t="s">
        <v>346</v>
      </c>
      <c r="J15175" s="17" t="s">
        <v>346</v>
      </c>
      <c r="K15175" s="17" t="s">
        <v>346</v>
      </c>
      <c r="L15175" s="17" t="s">
        <v>346</v>
      </c>
      <c r="M15175" s="17" t="s">
        <v>346</v>
      </c>
      <c r="N15175" s="17" t="s">
        <v>346</v>
      </c>
      <c r="O15175" s="17" t="s">
        <v>346</v>
      </c>
      <c r="P15175" s="17" t="s">
        <v>346</v>
      </c>
      <c r="Q15175" s="17" t="s">
        <v>346</v>
      </c>
      <c r="R15175" s="17" t="s">
        <v>1184</v>
      </c>
      <c r="S15175">
        <v>17896</v>
      </c>
      <c r="T15175">
        <v>2.8630113997319701E-3</v>
      </c>
      <c r="U15175">
        <v>1</v>
      </c>
      <c r="V15175" s="17" t="s">
        <v>75014</v>
      </c>
      <c r="W15175" s="17" t="s">
        <v>2178</v>
      </c>
      <c r="X15175">
        <v>1.065E-2</v>
      </c>
      <c r="Y15175" s="17" t="s">
        <v>75015</v>
      </c>
      <c r="Z15175" s="17" t="s">
        <v>2179</v>
      </c>
      <c r="AA15175" s="17" t="s">
        <v>11357</v>
      </c>
    </row>
    <row r="15176" spans="1:27" x14ac:dyDescent="0.3">
      <c r="A15176" s="17" t="s">
        <v>341</v>
      </c>
      <c r="B15176" s="17" t="s">
        <v>74923</v>
      </c>
      <c r="C15176" s="17" t="s">
        <v>346</v>
      </c>
      <c r="D15176">
        <v>856</v>
      </c>
      <c r="E15176">
        <v>1.643</v>
      </c>
      <c r="F15176" s="17" t="s">
        <v>11358</v>
      </c>
      <c r="G15176" s="17" t="s">
        <v>638</v>
      </c>
      <c r="H15176" s="17" t="s">
        <v>5335</v>
      </c>
      <c r="I15176" s="17" t="s">
        <v>637</v>
      </c>
      <c r="J15176" s="17" t="s">
        <v>1674</v>
      </c>
      <c r="K15176" s="17" t="s">
        <v>638</v>
      </c>
      <c r="L15176" s="17" t="s">
        <v>48675</v>
      </c>
      <c r="M15176" s="17" t="s">
        <v>2219</v>
      </c>
      <c r="N15176" s="17" t="s">
        <v>44329</v>
      </c>
      <c r="O15176" s="17" t="s">
        <v>44329</v>
      </c>
      <c r="P15176" s="17" t="s">
        <v>346</v>
      </c>
      <c r="Q15176" s="17" t="s">
        <v>51939</v>
      </c>
      <c r="R15176" s="17" t="s">
        <v>1190</v>
      </c>
      <c r="S15176">
        <v>352321</v>
      </c>
      <c r="T15176">
        <v>5.6364497058838101E-2</v>
      </c>
      <c r="U15176">
        <v>1</v>
      </c>
      <c r="V15176" s="17" t="s">
        <v>75016</v>
      </c>
      <c r="W15176" s="17" t="s">
        <v>2178</v>
      </c>
      <c r="X15176">
        <v>1.065E-2</v>
      </c>
      <c r="Y15176" s="17" t="s">
        <v>75017</v>
      </c>
      <c r="Z15176" s="17" t="s">
        <v>2179</v>
      </c>
      <c r="AA15176" s="17" t="s">
        <v>11359</v>
      </c>
    </row>
    <row r="15177" spans="1:27" x14ac:dyDescent="0.3">
      <c r="A15177" s="17" t="s">
        <v>341</v>
      </c>
      <c r="B15177" s="17" t="s">
        <v>74923</v>
      </c>
      <c r="C15177" s="17" t="s">
        <v>346</v>
      </c>
      <c r="D15177">
        <v>868</v>
      </c>
      <c r="E15177">
        <v>1.659</v>
      </c>
      <c r="F15177" s="17" t="s">
        <v>11360</v>
      </c>
      <c r="G15177" s="17" t="s">
        <v>11361</v>
      </c>
      <c r="H15177" s="17" t="s">
        <v>5335</v>
      </c>
      <c r="I15177" s="17" t="s">
        <v>346</v>
      </c>
      <c r="J15177" s="17" t="s">
        <v>346</v>
      </c>
      <c r="K15177" s="17" t="s">
        <v>346</v>
      </c>
      <c r="L15177" s="17" t="s">
        <v>48675</v>
      </c>
      <c r="M15177" s="17" t="s">
        <v>2219</v>
      </c>
      <c r="N15177" s="17" t="s">
        <v>45147</v>
      </c>
      <c r="O15177" s="17" t="s">
        <v>45147</v>
      </c>
      <c r="P15177" s="17" t="s">
        <v>346</v>
      </c>
      <c r="Q15177" s="17" t="s">
        <v>57176</v>
      </c>
      <c r="R15177" s="17" t="s">
        <v>1190</v>
      </c>
      <c r="S15177">
        <v>1314829</v>
      </c>
      <c r="T15177">
        <v>0.21034702814585299</v>
      </c>
      <c r="U15177">
        <v>1</v>
      </c>
      <c r="V15177" s="17" t="s">
        <v>75018</v>
      </c>
      <c r="W15177" s="17" t="s">
        <v>2178</v>
      </c>
      <c r="X15177">
        <v>1.065E-2</v>
      </c>
      <c r="Y15177" s="17" t="s">
        <v>75019</v>
      </c>
      <c r="Z15177" s="17" t="s">
        <v>2179</v>
      </c>
      <c r="AA15177" s="17" t="s">
        <v>346</v>
      </c>
    </row>
    <row r="15178" spans="1:27" x14ac:dyDescent="0.3">
      <c r="A15178" s="17" t="s">
        <v>341</v>
      </c>
      <c r="B15178" s="17" t="s">
        <v>74923</v>
      </c>
      <c r="C15178" s="17" t="s">
        <v>346</v>
      </c>
      <c r="D15178">
        <v>888</v>
      </c>
      <c r="E15178">
        <v>1.552</v>
      </c>
      <c r="F15178" s="17" t="s">
        <v>11362</v>
      </c>
      <c r="G15178" s="17" t="s">
        <v>11363</v>
      </c>
      <c r="H15178" s="17" t="s">
        <v>10773</v>
      </c>
      <c r="I15178" s="17" t="s">
        <v>346</v>
      </c>
      <c r="J15178" s="17" t="s">
        <v>346</v>
      </c>
      <c r="K15178" s="17" t="s">
        <v>346</v>
      </c>
      <c r="L15178" s="17" t="s">
        <v>57515</v>
      </c>
      <c r="M15178" s="17" t="s">
        <v>2219</v>
      </c>
      <c r="N15178" s="17" t="s">
        <v>43003</v>
      </c>
      <c r="O15178" s="17" t="s">
        <v>43003</v>
      </c>
      <c r="P15178" s="17" t="s">
        <v>346</v>
      </c>
      <c r="Q15178" s="17" t="s">
        <v>48924</v>
      </c>
      <c r="R15178" s="17" t="s">
        <v>1190</v>
      </c>
      <c r="S15178">
        <v>570471</v>
      </c>
      <c r="T15178">
        <v>9.1264247665204301E-2</v>
      </c>
      <c r="U15178">
        <v>1</v>
      </c>
      <c r="V15178" s="17" t="s">
        <v>75020</v>
      </c>
      <c r="W15178" s="17" t="s">
        <v>2178</v>
      </c>
      <c r="X15178">
        <v>1.065E-2</v>
      </c>
      <c r="Y15178" s="17" t="s">
        <v>75021</v>
      </c>
      <c r="Z15178" s="17" t="s">
        <v>2179</v>
      </c>
      <c r="AA15178" s="17" t="s">
        <v>11364</v>
      </c>
    </row>
    <row r="15179" spans="1:27" x14ac:dyDescent="0.3">
      <c r="A15179" s="17" t="s">
        <v>341</v>
      </c>
      <c r="B15179" s="17" t="s">
        <v>74923</v>
      </c>
      <c r="C15179" s="17" t="s">
        <v>346</v>
      </c>
      <c r="D15179">
        <v>904</v>
      </c>
      <c r="E15179">
        <v>2.64</v>
      </c>
      <c r="F15179" s="17" t="s">
        <v>1425</v>
      </c>
      <c r="G15179" s="17" t="s">
        <v>975</v>
      </c>
      <c r="H15179" s="17" t="s">
        <v>10765</v>
      </c>
      <c r="I15179" s="17" t="s">
        <v>974</v>
      </c>
      <c r="J15179" s="17" t="s">
        <v>1425</v>
      </c>
      <c r="K15179" s="17" t="s">
        <v>975</v>
      </c>
      <c r="L15179" s="17" t="s">
        <v>58564</v>
      </c>
      <c r="M15179" s="17" t="s">
        <v>52048</v>
      </c>
      <c r="N15179" s="17" t="s">
        <v>43014</v>
      </c>
      <c r="O15179" s="17" t="s">
        <v>43014</v>
      </c>
      <c r="P15179" s="17" t="s">
        <v>346</v>
      </c>
      <c r="Q15179" s="17" t="s">
        <v>47913</v>
      </c>
      <c r="R15179" s="17" t="s">
        <v>1188</v>
      </c>
      <c r="S15179">
        <v>1982015</v>
      </c>
      <c r="T15179">
        <v>0.31708379187750102</v>
      </c>
      <c r="U15179">
        <v>1</v>
      </c>
      <c r="V15179" s="17" t="s">
        <v>75022</v>
      </c>
      <c r="W15179" s="17" t="s">
        <v>2178</v>
      </c>
      <c r="X15179">
        <v>1.065E-2</v>
      </c>
      <c r="Y15179" s="17" t="s">
        <v>75023</v>
      </c>
      <c r="Z15179" s="17" t="s">
        <v>2179</v>
      </c>
      <c r="AA15179" s="17" t="s">
        <v>11365</v>
      </c>
    </row>
    <row r="15180" spans="1:27" x14ac:dyDescent="0.3">
      <c r="A15180" s="17" t="s">
        <v>341</v>
      </c>
      <c r="B15180" s="17" t="s">
        <v>74923</v>
      </c>
      <c r="C15180" s="17" t="s">
        <v>346</v>
      </c>
      <c r="D15180">
        <v>908</v>
      </c>
      <c r="E15180">
        <v>1.589</v>
      </c>
      <c r="F15180" s="17" t="s">
        <v>11366</v>
      </c>
      <c r="G15180" s="17" t="s">
        <v>11367</v>
      </c>
      <c r="H15180" s="17" t="s">
        <v>10773</v>
      </c>
      <c r="I15180" s="17" t="s">
        <v>346</v>
      </c>
      <c r="J15180" s="17" t="s">
        <v>346</v>
      </c>
      <c r="K15180" s="17" t="s">
        <v>346</v>
      </c>
      <c r="L15180" s="17" t="s">
        <v>57515</v>
      </c>
      <c r="M15180" s="17" t="s">
        <v>2219</v>
      </c>
      <c r="N15180" s="17" t="s">
        <v>44294</v>
      </c>
      <c r="O15180" s="17" t="s">
        <v>44294</v>
      </c>
      <c r="P15180" s="17" t="s">
        <v>346</v>
      </c>
      <c r="Q15180" s="17" t="s">
        <v>49443</v>
      </c>
      <c r="R15180" s="17" t="s">
        <v>1190</v>
      </c>
      <c r="S15180">
        <v>112175</v>
      </c>
      <c r="T15180">
        <v>1.79458149175756E-2</v>
      </c>
      <c r="U15180">
        <v>1</v>
      </c>
      <c r="V15180" s="17" t="s">
        <v>75024</v>
      </c>
      <c r="W15180" s="17" t="s">
        <v>2178</v>
      </c>
      <c r="X15180">
        <v>1.065E-2</v>
      </c>
      <c r="Y15180" s="17" t="s">
        <v>75025</v>
      </c>
      <c r="Z15180" s="17" t="s">
        <v>2179</v>
      </c>
      <c r="AA15180" s="17" t="s">
        <v>11368</v>
      </c>
    </row>
    <row r="15181" spans="1:27" x14ac:dyDescent="0.3">
      <c r="A15181" s="17" t="s">
        <v>341</v>
      </c>
      <c r="B15181" s="17" t="s">
        <v>74923</v>
      </c>
      <c r="C15181" s="17" t="s">
        <v>346</v>
      </c>
      <c r="D15181">
        <v>908</v>
      </c>
      <c r="E15181">
        <v>1.776</v>
      </c>
      <c r="F15181" s="17" t="s">
        <v>11369</v>
      </c>
      <c r="G15181" s="17" t="s">
        <v>11370</v>
      </c>
      <c r="H15181" s="17" t="s">
        <v>11371</v>
      </c>
      <c r="I15181" s="17" t="s">
        <v>57520</v>
      </c>
      <c r="J15181" s="17" t="s">
        <v>57521</v>
      </c>
      <c r="K15181" s="17" t="s">
        <v>11370</v>
      </c>
      <c r="L15181" s="17" t="s">
        <v>57522</v>
      </c>
      <c r="M15181" s="17" t="s">
        <v>2219</v>
      </c>
      <c r="N15181" s="17" t="s">
        <v>46148</v>
      </c>
      <c r="O15181" s="17" t="s">
        <v>46148</v>
      </c>
      <c r="P15181" s="17" t="s">
        <v>346</v>
      </c>
      <c r="Q15181" s="17" t="s">
        <v>44157</v>
      </c>
      <c r="R15181" s="17" t="s">
        <v>1188</v>
      </c>
      <c r="S15181">
        <v>597275</v>
      </c>
      <c r="T15181">
        <v>9.5552365543971396E-2</v>
      </c>
      <c r="U15181">
        <v>1</v>
      </c>
      <c r="V15181" s="17" t="s">
        <v>75026</v>
      </c>
      <c r="W15181" s="17" t="s">
        <v>2178</v>
      </c>
      <c r="X15181">
        <v>1.065E-2</v>
      </c>
      <c r="Y15181" s="17" t="s">
        <v>75027</v>
      </c>
      <c r="Z15181" s="17" t="s">
        <v>2179</v>
      </c>
      <c r="AA15181" s="17" t="s">
        <v>11372</v>
      </c>
    </row>
    <row r="15182" spans="1:27" x14ac:dyDescent="0.3">
      <c r="A15182" s="17" t="s">
        <v>341</v>
      </c>
      <c r="B15182" s="17" t="s">
        <v>74923</v>
      </c>
      <c r="C15182" s="17" t="s">
        <v>346</v>
      </c>
      <c r="D15182">
        <v>912</v>
      </c>
      <c r="E15182">
        <v>1.532</v>
      </c>
      <c r="F15182" s="17" t="s">
        <v>2208</v>
      </c>
      <c r="G15182" s="17" t="s">
        <v>346</v>
      </c>
      <c r="H15182" s="17" t="s">
        <v>346</v>
      </c>
      <c r="I15182" s="17" t="s">
        <v>346</v>
      </c>
      <c r="J15182" s="17" t="s">
        <v>346</v>
      </c>
      <c r="K15182" s="17" t="s">
        <v>346</v>
      </c>
      <c r="L15182" s="17" t="s">
        <v>346</v>
      </c>
      <c r="M15182" s="17" t="s">
        <v>346</v>
      </c>
      <c r="N15182" s="17" t="s">
        <v>346</v>
      </c>
      <c r="O15182" s="17" t="s">
        <v>346</v>
      </c>
      <c r="P15182" s="17" t="s">
        <v>346</v>
      </c>
      <c r="Q15182" s="17" t="s">
        <v>346</v>
      </c>
      <c r="R15182" s="17" t="s">
        <v>1192</v>
      </c>
      <c r="S15182">
        <v>52665</v>
      </c>
      <c r="T15182">
        <v>8.4253741264463597E-3</v>
      </c>
      <c r="U15182">
        <v>1</v>
      </c>
      <c r="V15182" s="17" t="s">
        <v>75028</v>
      </c>
      <c r="W15182" s="17" t="s">
        <v>2178</v>
      </c>
      <c r="X15182">
        <v>1.065E-2</v>
      </c>
      <c r="Y15182" s="17" t="s">
        <v>75029</v>
      </c>
      <c r="Z15182" s="17" t="s">
        <v>2179</v>
      </c>
      <c r="AA15182" s="17" t="s">
        <v>11373</v>
      </c>
    </row>
    <row r="15183" spans="1:27" x14ac:dyDescent="0.3">
      <c r="A15183" s="17" t="s">
        <v>341</v>
      </c>
      <c r="B15183" s="17" t="s">
        <v>74923</v>
      </c>
      <c r="C15183" s="17" t="s">
        <v>346</v>
      </c>
      <c r="D15183">
        <v>928</v>
      </c>
      <c r="E15183">
        <v>1.4990000000000001</v>
      </c>
      <c r="F15183" s="17" t="s">
        <v>11374</v>
      </c>
      <c r="G15183" s="17" t="s">
        <v>11375</v>
      </c>
      <c r="H15183" s="17" t="s">
        <v>10773</v>
      </c>
      <c r="I15183" s="17" t="s">
        <v>346</v>
      </c>
      <c r="J15183" s="17" t="s">
        <v>346</v>
      </c>
      <c r="K15183" s="17" t="s">
        <v>346</v>
      </c>
      <c r="L15183" s="17" t="s">
        <v>57515</v>
      </c>
      <c r="M15183" s="17" t="s">
        <v>2219</v>
      </c>
      <c r="N15183" s="17" t="s">
        <v>42881</v>
      </c>
      <c r="O15183" s="17" t="s">
        <v>42881</v>
      </c>
      <c r="P15183" s="17" t="s">
        <v>346</v>
      </c>
      <c r="Q15183" s="17" t="s">
        <v>45788</v>
      </c>
      <c r="R15183" s="17" t="s">
        <v>1190</v>
      </c>
      <c r="S15183">
        <v>38752</v>
      </c>
      <c r="T15183">
        <v>6.1995651409484402E-3</v>
      </c>
      <c r="U15183">
        <v>1</v>
      </c>
      <c r="V15183" s="17" t="s">
        <v>75030</v>
      </c>
      <c r="W15183" s="17" t="s">
        <v>2178</v>
      </c>
      <c r="X15183">
        <v>1.065E-2</v>
      </c>
      <c r="Y15183" s="17" t="s">
        <v>75031</v>
      </c>
      <c r="Z15183" s="17" t="s">
        <v>2179</v>
      </c>
      <c r="AA15183" s="17" t="s">
        <v>11376</v>
      </c>
    </row>
    <row r="15184" spans="1:27" x14ac:dyDescent="0.3">
      <c r="A15184" s="17" t="s">
        <v>341</v>
      </c>
      <c r="B15184" s="17" t="s">
        <v>74923</v>
      </c>
      <c r="C15184" s="17" t="s">
        <v>346</v>
      </c>
      <c r="D15184">
        <v>936</v>
      </c>
      <c r="E15184">
        <v>1.472</v>
      </c>
      <c r="F15184" s="17" t="s">
        <v>10771</v>
      </c>
      <c r="G15184" s="17" t="s">
        <v>10772</v>
      </c>
      <c r="H15184" s="17" t="s">
        <v>10773</v>
      </c>
      <c r="I15184" s="17" t="s">
        <v>346</v>
      </c>
      <c r="J15184" s="17" t="s">
        <v>346</v>
      </c>
      <c r="K15184" s="17" t="s">
        <v>346</v>
      </c>
      <c r="L15184" s="17" t="s">
        <v>57515</v>
      </c>
      <c r="M15184" s="17" t="s">
        <v>2219</v>
      </c>
      <c r="N15184" s="17" t="s">
        <v>43188</v>
      </c>
      <c r="O15184" s="17" t="s">
        <v>43188</v>
      </c>
      <c r="P15184" s="17" t="s">
        <v>346</v>
      </c>
      <c r="Q15184" s="17" t="s">
        <v>49622</v>
      </c>
      <c r="R15184" s="17" t="s">
        <v>1190</v>
      </c>
      <c r="S15184">
        <v>27170</v>
      </c>
      <c r="T15184">
        <v>4.3466707493695599E-3</v>
      </c>
      <c r="U15184">
        <v>1</v>
      </c>
      <c r="V15184" s="17" t="s">
        <v>75032</v>
      </c>
      <c r="W15184" s="17" t="s">
        <v>2178</v>
      </c>
      <c r="X15184">
        <v>1.065E-2</v>
      </c>
      <c r="Y15184" s="17" t="s">
        <v>75033</v>
      </c>
      <c r="Z15184" s="17" t="s">
        <v>2179</v>
      </c>
      <c r="AA15184" s="17" t="s">
        <v>11377</v>
      </c>
    </row>
    <row r="15185" spans="1:27" x14ac:dyDescent="0.3">
      <c r="A15185" s="17" t="s">
        <v>341</v>
      </c>
      <c r="B15185" s="17" t="s">
        <v>74923</v>
      </c>
      <c r="C15185" s="17" t="s">
        <v>346</v>
      </c>
      <c r="D15185">
        <v>948</v>
      </c>
      <c r="E15185">
        <v>1.472</v>
      </c>
      <c r="F15185" s="17" t="s">
        <v>11378</v>
      </c>
      <c r="G15185" s="17" t="s">
        <v>946</v>
      </c>
      <c r="H15185" s="17" t="s">
        <v>4176</v>
      </c>
      <c r="I15185" s="17" t="s">
        <v>945</v>
      </c>
      <c r="J15185" s="17" t="s">
        <v>1670</v>
      </c>
      <c r="K15185" s="17" t="s">
        <v>946</v>
      </c>
      <c r="L15185" s="17" t="s">
        <v>46580</v>
      </c>
      <c r="M15185" s="17" t="s">
        <v>58639</v>
      </c>
      <c r="N15185" s="17" t="s">
        <v>44294</v>
      </c>
      <c r="O15185" s="17" t="s">
        <v>44294</v>
      </c>
      <c r="P15185" s="17" t="s">
        <v>346</v>
      </c>
      <c r="Q15185" s="17" t="s">
        <v>44551</v>
      </c>
      <c r="R15185" s="17" t="s">
        <v>1190</v>
      </c>
      <c r="S15185">
        <v>1155831</v>
      </c>
      <c r="T15185">
        <v>0.18491044530417999</v>
      </c>
      <c r="U15185">
        <v>1</v>
      </c>
      <c r="V15185" s="17" t="s">
        <v>75034</v>
      </c>
      <c r="W15185" s="17" t="s">
        <v>2178</v>
      </c>
      <c r="X15185">
        <v>1.065E-2</v>
      </c>
      <c r="Y15185" s="17" t="s">
        <v>75035</v>
      </c>
      <c r="Z15185" s="17" t="s">
        <v>2179</v>
      </c>
      <c r="AA15185" s="17" t="s">
        <v>11379</v>
      </c>
    </row>
    <row r="15186" spans="1:27" x14ac:dyDescent="0.3">
      <c r="A15186" s="17" t="s">
        <v>341</v>
      </c>
      <c r="B15186" s="17" t="s">
        <v>74923</v>
      </c>
      <c r="C15186" s="17" t="s">
        <v>346</v>
      </c>
      <c r="D15186">
        <v>952</v>
      </c>
      <c r="E15186">
        <v>2.069</v>
      </c>
      <c r="F15186" s="17" t="s">
        <v>2193</v>
      </c>
      <c r="G15186" s="17" t="s">
        <v>346</v>
      </c>
      <c r="H15186" s="17" t="s">
        <v>346</v>
      </c>
      <c r="I15186" s="17" t="s">
        <v>346</v>
      </c>
      <c r="J15186" s="17" t="s">
        <v>346</v>
      </c>
      <c r="K15186" s="17" t="s">
        <v>346</v>
      </c>
      <c r="L15186" s="17" t="s">
        <v>346</v>
      </c>
      <c r="M15186" s="17" t="s">
        <v>52561</v>
      </c>
      <c r="N15186" s="17" t="s">
        <v>346</v>
      </c>
      <c r="O15186" s="17" t="s">
        <v>346</v>
      </c>
      <c r="P15186" s="17" t="s">
        <v>44992</v>
      </c>
      <c r="Q15186" s="17" t="s">
        <v>346</v>
      </c>
      <c r="R15186" s="17" t="s">
        <v>1182</v>
      </c>
      <c r="S15186">
        <v>2339944</v>
      </c>
      <c r="T15186">
        <v>0.37434545969682698</v>
      </c>
      <c r="U15186">
        <v>1</v>
      </c>
      <c r="V15186" s="17" t="s">
        <v>346</v>
      </c>
      <c r="W15186" s="17" t="s">
        <v>2178</v>
      </c>
      <c r="X15186">
        <v>1.065E-2</v>
      </c>
      <c r="Y15186" s="17" t="s">
        <v>346</v>
      </c>
      <c r="Z15186" s="17" t="s">
        <v>2179</v>
      </c>
      <c r="AA15186" s="17" t="s">
        <v>11380</v>
      </c>
    </row>
    <row r="15187" spans="1:27" x14ac:dyDescent="0.3">
      <c r="A15187" s="17" t="s">
        <v>341</v>
      </c>
      <c r="B15187" s="17" t="s">
        <v>74923</v>
      </c>
      <c r="C15187" s="17" t="s">
        <v>346</v>
      </c>
      <c r="D15187">
        <v>956</v>
      </c>
      <c r="E15187">
        <v>1.5569999999999999</v>
      </c>
      <c r="F15187" s="17" t="s">
        <v>1427</v>
      </c>
      <c r="G15187" s="17" t="s">
        <v>346</v>
      </c>
      <c r="H15187" s="17" t="s">
        <v>346</v>
      </c>
      <c r="I15187" s="17" t="s">
        <v>454</v>
      </c>
      <c r="J15187" s="17" t="s">
        <v>1427</v>
      </c>
      <c r="K15187" s="17" t="s">
        <v>455</v>
      </c>
      <c r="L15187" s="17" t="s">
        <v>346</v>
      </c>
      <c r="M15187" s="17" t="s">
        <v>46595</v>
      </c>
      <c r="N15187" s="17" t="s">
        <v>346</v>
      </c>
      <c r="O15187" s="17" t="s">
        <v>346</v>
      </c>
      <c r="P15187" s="17" t="s">
        <v>43756</v>
      </c>
      <c r="Q15187" s="17" t="s">
        <v>346</v>
      </c>
      <c r="R15187" s="17" t="s">
        <v>1186</v>
      </c>
      <c r="S15187">
        <v>39813</v>
      </c>
      <c r="T15187">
        <v>6.3693044734873102E-3</v>
      </c>
      <c r="U15187">
        <v>1</v>
      </c>
      <c r="V15187" s="17" t="s">
        <v>75036</v>
      </c>
      <c r="W15187" s="17" t="s">
        <v>2178</v>
      </c>
      <c r="X15187">
        <v>1.065E-2</v>
      </c>
      <c r="Y15187" s="17" t="s">
        <v>75037</v>
      </c>
      <c r="Z15187" s="17" t="s">
        <v>2179</v>
      </c>
      <c r="AA15187" s="17" t="s">
        <v>11381</v>
      </c>
    </row>
    <row r="15188" spans="1:27" x14ac:dyDescent="0.3">
      <c r="A15188" s="17" t="s">
        <v>341</v>
      </c>
      <c r="B15188" s="17" t="s">
        <v>74923</v>
      </c>
      <c r="C15188" s="17" t="s">
        <v>346</v>
      </c>
      <c r="D15188">
        <v>964</v>
      </c>
      <c r="E15188">
        <v>1.456</v>
      </c>
      <c r="F15188" s="17" t="s">
        <v>4784</v>
      </c>
      <c r="G15188" s="17" t="s">
        <v>1106</v>
      </c>
      <c r="H15188" s="17" t="s">
        <v>2312</v>
      </c>
      <c r="I15188" s="17" t="s">
        <v>1105</v>
      </c>
      <c r="J15188" s="17" t="s">
        <v>1692</v>
      </c>
      <c r="K15188" s="17" t="s">
        <v>1106</v>
      </c>
      <c r="L15188" s="17" t="s">
        <v>43118</v>
      </c>
      <c r="M15188" s="17" t="s">
        <v>2219</v>
      </c>
      <c r="N15188" s="17" t="s">
        <v>45912</v>
      </c>
      <c r="O15188" s="17" t="s">
        <v>45912</v>
      </c>
      <c r="P15188" s="17" t="s">
        <v>346</v>
      </c>
      <c r="Q15188" s="17" t="s">
        <v>43517</v>
      </c>
      <c r="R15188" s="17" t="s">
        <v>1190</v>
      </c>
      <c r="S15188">
        <v>820633</v>
      </c>
      <c r="T15188">
        <v>0.13128529470251701</v>
      </c>
      <c r="U15188">
        <v>1</v>
      </c>
      <c r="V15188" s="17" t="s">
        <v>75038</v>
      </c>
      <c r="W15188" s="17" t="s">
        <v>2178</v>
      </c>
      <c r="X15188">
        <v>1.065E-2</v>
      </c>
      <c r="Y15188" s="17" t="s">
        <v>75039</v>
      </c>
      <c r="Z15188" s="17" t="s">
        <v>2179</v>
      </c>
      <c r="AA15188" s="17" t="s">
        <v>11382</v>
      </c>
    </row>
    <row r="15189" spans="1:27" x14ac:dyDescent="0.3">
      <c r="A15189" s="17" t="s">
        <v>341</v>
      </c>
      <c r="B15189" s="17" t="s">
        <v>74923</v>
      </c>
      <c r="C15189" s="17" t="s">
        <v>346</v>
      </c>
      <c r="D15189">
        <v>976</v>
      </c>
      <c r="E15189">
        <v>1.845</v>
      </c>
      <c r="F15189" s="17" t="s">
        <v>2208</v>
      </c>
      <c r="G15189" s="17" t="s">
        <v>346</v>
      </c>
      <c r="H15189" s="17" t="s">
        <v>346</v>
      </c>
      <c r="I15189" s="17" t="s">
        <v>346</v>
      </c>
      <c r="J15189" s="17" t="s">
        <v>346</v>
      </c>
      <c r="K15189" s="17" t="s">
        <v>346</v>
      </c>
      <c r="L15189" s="17" t="s">
        <v>346</v>
      </c>
      <c r="M15189" s="17" t="s">
        <v>346</v>
      </c>
      <c r="N15189" s="17" t="s">
        <v>346</v>
      </c>
      <c r="O15189" s="17" t="s">
        <v>346</v>
      </c>
      <c r="P15189" s="17" t="s">
        <v>346</v>
      </c>
      <c r="Q15189" s="17" t="s">
        <v>346</v>
      </c>
      <c r="R15189" s="17" t="s">
        <v>1192</v>
      </c>
      <c r="S15189">
        <v>108520</v>
      </c>
      <c r="T15189">
        <v>1.7361086114154701E-2</v>
      </c>
      <c r="U15189">
        <v>1</v>
      </c>
      <c r="V15189" s="17" t="s">
        <v>75040</v>
      </c>
      <c r="W15189" s="17" t="s">
        <v>2178</v>
      </c>
      <c r="X15189">
        <v>1.065E-2</v>
      </c>
      <c r="Y15189" s="17" t="s">
        <v>75041</v>
      </c>
      <c r="Z15189" s="17" t="s">
        <v>2179</v>
      </c>
      <c r="AA15189" s="17" t="s">
        <v>11383</v>
      </c>
    </row>
    <row r="15190" spans="1:27" x14ac:dyDescent="0.3">
      <c r="A15190" s="17" t="s">
        <v>341</v>
      </c>
      <c r="B15190" s="17" t="s">
        <v>74923</v>
      </c>
      <c r="C15190" s="17" t="s">
        <v>346</v>
      </c>
      <c r="D15190">
        <v>988</v>
      </c>
      <c r="E15190">
        <v>1.3759999999999999</v>
      </c>
      <c r="F15190" s="17" t="s">
        <v>2208</v>
      </c>
      <c r="G15190" s="17" t="s">
        <v>346</v>
      </c>
      <c r="H15190" s="17" t="s">
        <v>346</v>
      </c>
      <c r="I15190" s="17" t="s">
        <v>346</v>
      </c>
      <c r="J15190" s="17" t="s">
        <v>346</v>
      </c>
      <c r="K15190" s="17" t="s">
        <v>346</v>
      </c>
      <c r="L15190" s="17" t="s">
        <v>346</v>
      </c>
      <c r="M15190" s="17" t="s">
        <v>346</v>
      </c>
      <c r="N15190" s="17" t="s">
        <v>346</v>
      </c>
      <c r="O15190" s="17" t="s">
        <v>346</v>
      </c>
      <c r="P15190" s="17" t="s">
        <v>346</v>
      </c>
      <c r="Q15190" s="17" t="s">
        <v>346</v>
      </c>
      <c r="R15190" s="17" t="s">
        <v>1192</v>
      </c>
      <c r="S15190">
        <v>187590</v>
      </c>
      <c r="T15190">
        <v>3.00107458915802E-2</v>
      </c>
      <c r="U15190">
        <v>1</v>
      </c>
      <c r="V15190" s="17" t="s">
        <v>75042</v>
      </c>
      <c r="W15190" s="17" t="s">
        <v>2178</v>
      </c>
      <c r="X15190">
        <v>1.065E-2</v>
      </c>
      <c r="Y15190" s="17" t="s">
        <v>75043</v>
      </c>
      <c r="Z15190" s="17" t="s">
        <v>2179</v>
      </c>
      <c r="AA15190" s="17" t="s">
        <v>11384</v>
      </c>
    </row>
    <row r="15191" spans="1:27" x14ac:dyDescent="0.3">
      <c r="A15191" s="17" t="s">
        <v>341</v>
      </c>
      <c r="B15191" s="17" t="s">
        <v>74923</v>
      </c>
      <c r="C15191" s="17" t="s">
        <v>346</v>
      </c>
      <c r="D15191">
        <v>988</v>
      </c>
      <c r="E15191">
        <v>1.7709999999999999</v>
      </c>
      <c r="F15191" s="17" t="s">
        <v>2208</v>
      </c>
      <c r="G15191" s="17" t="s">
        <v>346</v>
      </c>
      <c r="H15191" s="17" t="s">
        <v>346</v>
      </c>
      <c r="I15191" s="17" t="s">
        <v>346</v>
      </c>
      <c r="J15191" s="17" t="s">
        <v>346</v>
      </c>
      <c r="K15191" s="17" t="s">
        <v>346</v>
      </c>
      <c r="L15191" s="17" t="s">
        <v>346</v>
      </c>
      <c r="M15191" s="17" t="s">
        <v>346</v>
      </c>
      <c r="N15191" s="17" t="s">
        <v>346</v>
      </c>
      <c r="O15191" s="17" t="s">
        <v>346</v>
      </c>
      <c r="P15191" s="17" t="s">
        <v>346</v>
      </c>
      <c r="Q15191" s="17" t="s">
        <v>346</v>
      </c>
      <c r="R15191" s="17" t="s">
        <v>1192</v>
      </c>
      <c r="S15191">
        <v>45368</v>
      </c>
      <c r="T15191">
        <v>7.2579962663746099E-3</v>
      </c>
      <c r="U15191">
        <v>1</v>
      </c>
      <c r="V15191" s="17" t="s">
        <v>75044</v>
      </c>
      <c r="W15191" s="17" t="s">
        <v>2178</v>
      </c>
      <c r="X15191">
        <v>1.065E-2</v>
      </c>
      <c r="Y15191" s="17" t="s">
        <v>75045</v>
      </c>
      <c r="Z15191" s="17" t="s">
        <v>2179</v>
      </c>
      <c r="AA15191" s="17" t="s">
        <v>11385</v>
      </c>
    </row>
    <row r="15192" spans="1:27" x14ac:dyDescent="0.3">
      <c r="A15192" s="17" t="s">
        <v>341</v>
      </c>
      <c r="B15192" s="17" t="s">
        <v>74923</v>
      </c>
      <c r="C15192" s="17" t="s">
        <v>346</v>
      </c>
      <c r="D15192">
        <v>996</v>
      </c>
      <c r="E15192">
        <v>1.349</v>
      </c>
      <c r="F15192" s="17" t="s">
        <v>4784</v>
      </c>
      <c r="G15192" s="17" t="s">
        <v>1106</v>
      </c>
      <c r="H15192" s="17" t="s">
        <v>2312</v>
      </c>
      <c r="I15192" s="17" t="s">
        <v>1105</v>
      </c>
      <c r="J15192" s="17" t="s">
        <v>1692</v>
      </c>
      <c r="K15192" s="17" t="s">
        <v>1106</v>
      </c>
      <c r="L15192" s="17" t="s">
        <v>43118</v>
      </c>
      <c r="M15192" s="17" t="s">
        <v>2219</v>
      </c>
      <c r="N15192" s="17" t="s">
        <v>43806</v>
      </c>
      <c r="O15192" s="17" t="s">
        <v>43806</v>
      </c>
      <c r="P15192" s="17" t="s">
        <v>346</v>
      </c>
      <c r="Q15192" s="17" t="s">
        <v>43666</v>
      </c>
      <c r="R15192" s="17" t="s">
        <v>1190</v>
      </c>
      <c r="S15192">
        <v>19930</v>
      </c>
      <c r="T15192">
        <v>3.18841177898179E-3</v>
      </c>
      <c r="U15192">
        <v>1</v>
      </c>
      <c r="V15192" s="17" t="s">
        <v>75046</v>
      </c>
      <c r="W15192" s="17" t="s">
        <v>2178</v>
      </c>
      <c r="X15192">
        <v>1.065E-2</v>
      </c>
      <c r="Y15192" s="17" t="s">
        <v>75047</v>
      </c>
      <c r="Z15192" s="17" t="s">
        <v>2179</v>
      </c>
      <c r="AA15192" s="17" t="s">
        <v>11386</v>
      </c>
    </row>
    <row r="15193" spans="1:27" x14ac:dyDescent="0.3">
      <c r="A15193" s="17" t="s">
        <v>341</v>
      </c>
      <c r="B15193" s="17" t="s">
        <v>74923</v>
      </c>
      <c r="C15193" s="17" t="s">
        <v>346</v>
      </c>
      <c r="D15193">
        <v>1000</v>
      </c>
      <c r="E15193">
        <v>1.464</v>
      </c>
      <c r="F15193" s="17" t="s">
        <v>3815</v>
      </c>
      <c r="G15193" s="17" t="s">
        <v>3816</v>
      </c>
      <c r="H15193" s="17" t="s">
        <v>3111</v>
      </c>
      <c r="I15193" s="17" t="s">
        <v>346</v>
      </c>
      <c r="J15193" s="17" t="s">
        <v>346</v>
      </c>
      <c r="K15193" s="17" t="s">
        <v>346</v>
      </c>
      <c r="L15193" s="17" t="s">
        <v>44624</v>
      </c>
      <c r="M15193" s="17" t="s">
        <v>2219</v>
      </c>
      <c r="N15193" s="17" t="s">
        <v>44879</v>
      </c>
      <c r="O15193" s="17" t="s">
        <v>44879</v>
      </c>
      <c r="P15193" s="17" t="s">
        <v>346</v>
      </c>
      <c r="Q15193" s="17" t="s">
        <v>45950</v>
      </c>
      <c r="R15193" s="17" t="s">
        <v>1190</v>
      </c>
      <c r="S15193">
        <v>19584</v>
      </c>
      <c r="T15193">
        <v>3.13305851879475E-3</v>
      </c>
      <c r="U15193">
        <v>1</v>
      </c>
      <c r="V15193" s="17" t="s">
        <v>75048</v>
      </c>
      <c r="W15193" s="17" t="s">
        <v>2178</v>
      </c>
      <c r="X15193">
        <v>1.065E-2</v>
      </c>
      <c r="Y15193" s="17" t="s">
        <v>75049</v>
      </c>
      <c r="Z15193" s="17" t="s">
        <v>2179</v>
      </c>
      <c r="AA15193" s="17" t="s">
        <v>11387</v>
      </c>
    </row>
    <row r="15194" spans="1:27" x14ac:dyDescent="0.3">
      <c r="A15194" s="17" t="s">
        <v>341</v>
      </c>
      <c r="B15194" s="17" t="s">
        <v>74923</v>
      </c>
      <c r="C15194" s="17" t="s">
        <v>346</v>
      </c>
      <c r="D15194">
        <v>1012</v>
      </c>
      <c r="E15194">
        <v>1.6910000000000001</v>
      </c>
      <c r="F15194" s="17" t="s">
        <v>7578</v>
      </c>
      <c r="G15194" s="17" t="s">
        <v>346</v>
      </c>
      <c r="H15194" s="17" t="s">
        <v>346</v>
      </c>
      <c r="I15194" s="17" t="s">
        <v>346</v>
      </c>
      <c r="J15194" s="17" t="s">
        <v>346</v>
      </c>
      <c r="K15194" s="17" t="s">
        <v>346</v>
      </c>
      <c r="L15194" s="17" t="s">
        <v>346</v>
      </c>
      <c r="M15194" s="17" t="s">
        <v>346</v>
      </c>
      <c r="N15194" s="17" t="s">
        <v>346</v>
      </c>
      <c r="O15194" s="17" t="s">
        <v>346</v>
      </c>
      <c r="P15194" s="17" t="s">
        <v>346</v>
      </c>
      <c r="Q15194" s="17" t="s">
        <v>346</v>
      </c>
      <c r="R15194" s="17" t="s">
        <v>1184</v>
      </c>
      <c r="S15194">
        <v>227386</v>
      </c>
      <c r="T15194">
        <v>3.6377330696214398E-2</v>
      </c>
      <c r="U15194">
        <v>1</v>
      </c>
      <c r="V15194" s="17" t="s">
        <v>75050</v>
      </c>
      <c r="W15194" s="17" t="s">
        <v>2178</v>
      </c>
      <c r="X15194">
        <v>1.065E-2</v>
      </c>
      <c r="Y15194" s="17" t="s">
        <v>75051</v>
      </c>
      <c r="Z15194" s="17" t="s">
        <v>2179</v>
      </c>
      <c r="AA15194" s="17" t="s">
        <v>11388</v>
      </c>
    </row>
    <row r="15195" spans="1:27" x14ac:dyDescent="0.3">
      <c r="A15195" s="17" t="s">
        <v>341</v>
      </c>
      <c r="B15195" s="17" t="s">
        <v>74923</v>
      </c>
      <c r="C15195" s="17" t="s">
        <v>346</v>
      </c>
      <c r="D15195">
        <v>1016</v>
      </c>
      <c r="E15195">
        <v>1.696</v>
      </c>
      <c r="F15195" s="17" t="s">
        <v>11389</v>
      </c>
      <c r="G15195" s="17" t="s">
        <v>11390</v>
      </c>
      <c r="H15195" s="17" t="s">
        <v>2296</v>
      </c>
      <c r="I15195" s="17" t="s">
        <v>346</v>
      </c>
      <c r="J15195" s="17" t="s">
        <v>346</v>
      </c>
      <c r="K15195" s="17" t="s">
        <v>346</v>
      </c>
      <c r="L15195" s="17" t="s">
        <v>43087</v>
      </c>
      <c r="M15195" s="17" t="s">
        <v>2219</v>
      </c>
      <c r="N15195" s="17" t="s">
        <v>43019</v>
      </c>
      <c r="O15195" s="17" t="s">
        <v>43019</v>
      </c>
      <c r="P15195" s="17" t="s">
        <v>346</v>
      </c>
      <c r="Q15195" s="17" t="s">
        <v>43545</v>
      </c>
      <c r="R15195" s="17" t="s">
        <v>1190</v>
      </c>
      <c r="S15195">
        <v>971396</v>
      </c>
      <c r="T15195">
        <v>0.15540443795563499</v>
      </c>
      <c r="U15195">
        <v>1</v>
      </c>
      <c r="V15195" s="17" t="s">
        <v>75052</v>
      </c>
      <c r="W15195" s="17" t="s">
        <v>2178</v>
      </c>
      <c r="X15195">
        <v>1.065E-2</v>
      </c>
      <c r="Y15195" s="17" t="s">
        <v>75053</v>
      </c>
      <c r="Z15195" s="17" t="s">
        <v>2179</v>
      </c>
      <c r="AA15195" s="17" t="s">
        <v>11391</v>
      </c>
    </row>
    <row r="15196" spans="1:27" x14ac:dyDescent="0.3">
      <c r="A15196" s="17" t="s">
        <v>341</v>
      </c>
      <c r="B15196" s="17" t="s">
        <v>74923</v>
      </c>
      <c r="C15196" s="17" t="s">
        <v>346</v>
      </c>
      <c r="D15196">
        <v>1020</v>
      </c>
      <c r="E15196">
        <v>2.9249999999999998</v>
      </c>
      <c r="F15196" s="17" t="s">
        <v>11392</v>
      </c>
      <c r="G15196" s="17" t="s">
        <v>11393</v>
      </c>
      <c r="H15196" s="17" t="s">
        <v>5231</v>
      </c>
      <c r="I15196" s="17" t="s">
        <v>346</v>
      </c>
      <c r="J15196" s="17" t="s">
        <v>346</v>
      </c>
      <c r="K15196" s="17" t="s">
        <v>346</v>
      </c>
      <c r="L15196" s="17" t="s">
        <v>48488</v>
      </c>
      <c r="M15196" s="17" t="s">
        <v>2219</v>
      </c>
      <c r="N15196" s="17" t="s">
        <v>44832</v>
      </c>
      <c r="O15196" s="17" t="s">
        <v>44832</v>
      </c>
      <c r="P15196" s="17" t="s">
        <v>346</v>
      </c>
      <c r="Q15196" s="17" t="s">
        <v>44259</v>
      </c>
      <c r="R15196" s="17" t="s">
        <v>1190</v>
      </c>
      <c r="S15196">
        <v>157560</v>
      </c>
      <c r="T15196">
        <v>2.5206530852803399E-2</v>
      </c>
      <c r="U15196">
        <v>1</v>
      </c>
      <c r="V15196" s="17" t="s">
        <v>75054</v>
      </c>
      <c r="W15196" s="17" t="s">
        <v>2178</v>
      </c>
      <c r="X15196">
        <v>1.065E-2</v>
      </c>
      <c r="Y15196" s="17" t="s">
        <v>75055</v>
      </c>
      <c r="Z15196" s="17" t="s">
        <v>2179</v>
      </c>
      <c r="AA15196" s="17" t="s">
        <v>11394</v>
      </c>
    </row>
    <row r="15197" spans="1:27" x14ac:dyDescent="0.3">
      <c r="A15197" s="17" t="s">
        <v>341</v>
      </c>
      <c r="B15197" s="17" t="s">
        <v>74923</v>
      </c>
      <c r="C15197" s="17" t="s">
        <v>346</v>
      </c>
      <c r="D15197">
        <v>1024</v>
      </c>
      <c r="E15197">
        <v>2.3889999999999998</v>
      </c>
      <c r="F15197" s="17" t="s">
        <v>10793</v>
      </c>
      <c r="G15197" s="17" t="s">
        <v>820</v>
      </c>
      <c r="H15197" s="17" t="s">
        <v>6552</v>
      </c>
      <c r="I15197" s="17" t="s">
        <v>819</v>
      </c>
      <c r="J15197" s="17" t="s">
        <v>1436</v>
      </c>
      <c r="K15197" s="17" t="s">
        <v>820</v>
      </c>
      <c r="L15197" s="17" t="s">
        <v>50767</v>
      </c>
      <c r="M15197" s="17" t="s">
        <v>49576</v>
      </c>
      <c r="N15197" s="17" t="s">
        <v>43793</v>
      </c>
      <c r="O15197" s="17" t="s">
        <v>43793</v>
      </c>
      <c r="P15197" s="17" t="s">
        <v>346</v>
      </c>
      <c r="Q15197" s="17" t="s">
        <v>57588</v>
      </c>
      <c r="R15197" s="17" t="s">
        <v>1188</v>
      </c>
      <c r="S15197">
        <v>253531</v>
      </c>
      <c r="T15197">
        <v>4.05600214117929E-2</v>
      </c>
      <c r="U15197">
        <v>1</v>
      </c>
      <c r="V15197" s="17" t="s">
        <v>75056</v>
      </c>
      <c r="W15197" s="17" t="s">
        <v>2178</v>
      </c>
      <c r="X15197">
        <v>1.065E-2</v>
      </c>
      <c r="Y15197" s="17" t="s">
        <v>75057</v>
      </c>
      <c r="Z15197" s="17" t="s">
        <v>2179</v>
      </c>
      <c r="AA15197" s="17" t="s">
        <v>11395</v>
      </c>
    </row>
    <row r="15198" spans="1:27" x14ac:dyDescent="0.3">
      <c r="A15198" s="17" t="s">
        <v>341</v>
      </c>
      <c r="B15198" s="17" t="s">
        <v>74923</v>
      </c>
      <c r="C15198" s="17" t="s">
        <v>346</v>
      </c>
      <c r="D15198">
        <v>1060</v>
      </c>
      <c r="E15198">
        <v>2.3199999999999998</v>
      </c>
      <c r="F15198" s="17" t="s">
        <v>2195</v>
      </c>
      <c r="G15198" s="17" t="s">
        <v>346</v>
      </c>
      <c r="H15198" s="17" t="s">
        <v>346</v>
      </c>
      <c r="I15198" s="17" t="s">
        <v>346</v>
      </c>
      <c r="J15198" s="17" t="s">
        <v>346</v>
      </c>
      <c r="K15198" s="17" t="s">
        <v>346</v>
      </c>
      <c r="L15198" s="17" t="s">
        <v>346</v>
      </c>
      <c r="M15198" s="17" t="s">
        <v>43818</v>
      </c>
      <c r="N15198" s="17" t="s">
        <v>346</v>
      </c>
      <c r="O15198" s="17" t="s">
        <v>346</v>
      </c>
      <c r="P15198" s="17" t="s">
        <v>43142</v>
      </c>
      <c r="Q15198" s="17" t="s">
        <v>346</v>
      </c>
      <c r="R15198" s="17" t="s">
        <v>1180</v>
      </c>
      <c r="S15198">
        <v>6250761</v>
      </c>
      <c r="T15198">
        <v>1</v>
      </c>
      <c r="U15198">
        <v>1</v>
      </c>
      <c r="V15198" s="17" t="s">
        <v>42894</v>
      </c>
      <c r="W15198" s="17" t="s">
        <v>2178</v>
      </c>
      <c r="X15198">
        <v>1.065E-2</v>
      </c>
      <c r="Y15198" s="17" t="s">
        <v>346</v>
      </c>
      <c r="Z15198" s="17" t="s">
        <v>2179</v>
      </c>
      <c r="AA15198" s="17" t="s">
        <v>11396</v>
      </c>
    </row>
    <row r="15199" spans="1:27" x14ac:dyDescent="0.3">
      <c r="A15199" s="17" t="s">
        <v>341</v>
      </c>
      <c r="B15199" s="17" t="s">
        <v>74923</v>
      </c>
      <c r="C15199" s="17" t="s">
        <v>346</v>
      </c>
      <c r="D15199">
        <v>1068</v>
      </c>
      <c r="E15199">
        <v>1.4239999999999999</v>
      </c>
      <c r="F15199" s="17" t="s">
        <v>5883</v>
      </c>
      <c r="G15199" s="17" t="s">
        <v>5884</v>
      </c>
      <c r="H15199" s="17" t="s">
        <v>4899</v>
      </c>
      <c r="I15199" s="17" t="s">
        <v>346</v>
      </c>
      <c r="J15199" s="17" t="s">
        <v>346</v>
      </c>
      <c r="K15199" s="17" t="s">
        <v>346</v>
      </c>
      <c r="L15199" s="17" t="s">
        <v>47890</v>
      </c>
      <c r="M15199" s="17" t="s">
        <v>2219</v>
      </c>
      <c r="N15199" s="17" t="s">
        <v>44052</v>
      </c>
      <c r="O15199" s="17" t="s">
        <v>44052</v>
      </c>
      <c r="P15199" s="17" t="s">
        <v>346</v>
      </c>
      <c r="Q15199" s="17" t="s">
        <v>49682</v>
      </c>
      <c r="R15199" s="17" t="s">
        <v>1190</v>
      </c>
      <c r="S15199">
        <v>130955</v>
      </c>
      <c r="T15199">
        <v>2.0950249097669901E-2</v>
      </c>
      <c r="U15199">
        <v>1</v>
      </c>
      <c r="V15199" s="17" t="s">
        <v>75058</v>
      </c>
      <c r="W15199" s="17" t="s">
        <v>2178</v>
      </c>
      <c r="X15199">
        <v>1.065E-2</v>
      </c>
      <c r="Y15199" s="17" t="s">
        <v>75059</v>
      </c>
      <c r="Z15199" s="17" t="s">
        <v>2179</v>
      </c>
      <c r="AA15199" s="17" t="s">
        <v>11397</v>
      </c>
    </row>
    <row r="15200" spans="1:27" x14ac:dyDescent="0.3">
      <c r="A15200" s="17" t="s">
        <v>341</v>
      </c>
      <c r="B15200" s="17" t="s">
        <v>74923</v>
      </c>
      <c r="C15200" s="17" t="s">
        <v>346</v>
      </c>
      <c r="D15200">
        <v>1068</v>
      </c>
      <c r="E15200">
        <v>1.9410000000000001</v>
      </c>
      <c r="F15200" s="17" t="s">
        <v>11398</v>
      </c>
      <c r="G15200" s="17" t="s">
        <v>75060</v>
      </c>
      <c r="H15200" s="17" t="s">
        <v>11399</v>
      </c>
      <c r="I15200" s="17" t="s">
        <v>346</v>
      </c>
      <c r="J15200" s="17" t="s">
        <v>346</v>
      </c>
      <c r="K15200" s="17" t="s">
        <v>346</v>
      </c>
      <c r="L15200" s="17" t="s">
        <v>75061</v>
      </c>
      <c r="M15200" s="17" t="s">
        <v>2219</v>
      </c>
      <c r="N15200" s="17" t="s">
        <v>44294</v>
      </c>
      <c r="O15200" s="17" t="s">
        <v>44294</v>
      </c>
      <c r="P15200" s="17" t="s">
        <v>346</v>
      </c>
      <c r="Q15200" s="17" t="s">
        <v>45312</v>
      </c>
      <c r="R15200" s="17" t="s">
        <v>1190</v>
      </c>
      <c r="S15200">
        <v>37032</v>
      </c>
      <c r="T15200">
        <v>5.92439864522096E-3</v>
      </c>
      <c r="U15200">
        <v>1</v>
      </c>
      <c r="V15200" s="17" t="s">
        <v>75062</v>
      </c>
      <c r="W15200" s="17" t="s">
        <v>2178</v>
      </c>
      <c r="X15200">
        <v>1.065E-2</v>
      </c>
      <c r="Y15200" s="17" t="s">
        <v>75063</v>
      </c>
      <c r="Z15200" s="17" t="s">
        <v>2179</v>
      </c>
      <c r="AA15200" s="17" t="s">
        <v>11400</v>
      </c>
    </row>
    <row r="15201" spans="1:27" x14ac:dyDescent="0.3">
      <c r="A15201" s="17" t="s">
        <v>341</v>
      </c>
      <c r="B15201" s="17" t="s">
        <v>74923</v>
      </c>
      <c r="C15201" s="17" t="s">
        <v>346</v>
      </c>
      <c r="D15201">
        <v>1076</v>
      </c>
      <c r="E15201">
        <v>1.696</v>
      </c>
      <c r="F15201" s="17" t="s">
        <v>11401</v>
      </c>
      <c r="G15201" s="17" t="s">
        <v>844</v>
      </c>
      <c r="H15201" s="17" t="s">
        <v>11402</v>
      </c>
      <c r="I15201" s="17" t="s">
        <v>843</v>
      </c>
      <c r="J15201" s="17" t="s">
        <v>1638</v>
      </c>
      <c r="K15201" s="17" t="s">
        <v>844</v>
      </c>
      <c r="L15201" s="17" t="s">
        <v>60252</v>
      </c>
      <c r="M15201" s="17" t="s">
        <v>2219</v>
      </c>
      <c r="N15201" s="17" t="s">
        <v>45912</v>
      </c>
      <c r="O15201" s="17" t="s">
        <v>45912</v>
      </c>
      <c r="P15201" s="17" t="s">
        <v>346</v>
      </c>
      <c r="Q15201" s="17" t="s">
        <v>45326</v>
      </c>
      <c r="R15201" s="17" t="s">
        <v>1190</v>
      </c>
      <c r="S15201">
        <v>1429674</v>
      </c>
      <c r="T15201">
        <v>0.22871999105388899</v>
      </c>
      <c r="U15201">
        <v>1</v>
      </c>
      <c r="V15201" s="17" t="s">
        <v>75064</v>
      </c>
      <c r="W15201" s="17" t="s">
        <v>2178</v>
      </c>
      <c r="X15201">
        <v>1.065E-2</v>
      </c>
      <c r="Y15201" s="17" t="s">
        <v>75065</v>
      </c>
      <c r="Z15201" s="17" t="s">
        <v>2179</v>
      </c>
      <c r="AA15201" s="17" t="s">
        <v>11403</v>
      </c>
    </row>
    <row r="15202" spans="1:27" x14ac:dyDescent="0.3">
      <c r="A15202" s="17" t="s">
        <v>341</v>
      </c>
      <c r="B15202" s="17" t="s">
        <v>74923</v>
      </c>
      <c r="C15202" s="17" t="s">
        <v>346</v>
      </c>
      <c r="D15202">
        <v>1084</v>
      </c>
      <c r="E15202">
        <v>1.931</v>
      </c>
      <c r="F15202" s="17" t="s">
        <v>10810</v>
      </c>
      <c r="G15202" s="17" t="s">
        <v>481</v>
      </c>
      <c r="H15202" s="17" t="s">
        <v>10811</v>
      </c>
      <c r="I15202" s="17" t="s">
        <v>480</v>
      </c>
      <c r="J15202" s="17" t="s">
        <v>1456</v>
      </c>
      <c r="K15202" s="17" t="s">
        <v>481</v>
      </c>
      <c r="L15202" s="17" t="s">
        <v>57635</v>
      </c>
      <c r="M15202" s="17" t="s">
        <v>46052</v>
      </c>
      <c r="N15202" s="17" t="s">
        <v>43743</v>
      </c>
      <c r="O15202" s="17" t="s">
        <v>43743</v>
      </c>
      <c r="P15202" s="17" t="s">
        <v>346</v>
      </c>
      <c r="Q15202" s="17" t="s">
        <v>52656</v>
      </c>
      <c r="R15202" s="17" t="s">
        <v>1190</v>
      </c>
      <c r="S15202">
        <v>1598810</v>
      </c>
      <c r="T15202">
        <v>0.25577845641514702</v>
      </c>
      <c r="U15202">
        <v>1</v>
      </c>
      <c r="V15202" s="17" t="s">
        <v>75066</v>
      </c>
      <c r="W15202" s="17" t="s">
        <v>2178</v>
      </c>
      <c r="X15202">
        <v>1.065E-2</v>
      </c>
      <c r="Y15202" s="17" t="s">
        <v>75067</v>
      </c>
      <c r="Z15202" s="17" t="s">
        <v>2179</v>
      </c>
      <c r="AA15202" s="17" t="s">
        <v>11404</v>
      </c>
    </row>
    <row r="15203" spans="1:27" x14ac:dyDescent="0.3">
      <c r="A15203" s="17" t="s">
        <v>341</v>
      </c>
      <c r="B15203" s="17" t="s">
        <v>74923</v>
      </c>
      <c r="C15203" s="17" t="s">
        <v>346</v>
      </c>
      <c r="D15203">
        <v>1088</v>
      </c>
      <c r="E15203">
        <v>1.9570000000000001</v>
      </c>
      <c r="F15203" s="17" t="s">
        <v>1514</v>
      </c>
      <c r="G15203" s="17" t="s">
        <v>991</v>
      </c>
      <c r="H15203" s="17" t="s">
        <v>11405</v>
      </c>
      <c r="I15203" s="17" t="s">
        <v>990</v>
      </c>
      <c r="J15203" s="17" t="s">
        <v>1514</v>
      </c>
      <c r="K15203" s="17" t="s">
        <v>991</v>
      </c>
      <c r="L15203" s="17" t="s">
        <v>57609</v>
      </c>
      <c r="M15203" s="17" t="s">
        <v>64563</v>
      </c>
      <c r="N15203" s="17" t="s">
        <v>44481</v>
      </c>
      <c r="O15203" s="17" t="s">
        <v>44481</v>
      </c>
      <c r="P15203" s="17" t="s">
        <v>346</v>
      </c>
      <c r="Q15203" s="17" t="s">
        <v>47303</v>
      </c>
      <c r="R15203" s="17" t="s">
        <v>1190</v>
      </c>
      <c r="S15203">
        <v>884885</v>
      </c>
      <c r="T15203">
        <v>0.14156436312314599</v>
      </c>
      <c r="U15203">
        <v>1</v>
      </c>
      <c r="V15203" s="17" t="s">
        <v>75068</v>
      </c>
      <c r="W15203" s="17" t="s">
        <v>2178</v>
      </c>
      <c r="X15203">
        <v>1.065E-2</v>
      </c>
      <c r="Y15203" s="17" t="s">
        <v>75069</v>
      </c>
      <c r="Z15203" s="17" t="s">
        <v>2179</v>
      </c>
      <c r="AA15203" s="17" t="s">
        <v>11406</v>
      </c>
    </row>
    <row r="15204" spans="1:27" x14ac:dyDescent="0.3">
      <c r="A15204" s="17" t="s">
        <v>341</v>
      </c>
      <c r="B15204" s="17" t="s">
        <v>74923</v>
      </c>
      <c r="C15204" s="17" t="s">
        <v>346</v>
      </c>
      <c r="D15204">
        <v>1112</v>
      </c>
      <c r="E15204">
        <v>1.413</v>
      </c>
      <c r="F15204" s="17" t="s">
        <v>3162</v>
      </c>
      <c r="G15204" s="17" t="s">
        <v>3163</v>
      </c>
      <c r="H15204" s="17" t="s">
        <v>3164</v>
      </c>
      <c r="I15204" s="17" t="s">
        <v>346</v>
      </c>
      <c r="J15204" s="17" t="s">
        <v>346</v>
      </c>
      <c r="K15204" s="17" t="s">
        <v>346</v>
      </c>
      <c r="L15204" s="17" t="s">
        <v>44720</v>
      </c>
      <c r="M15204" s="17" t="s">
        <v>2219</v>
      </c>
      <c r="N15204" s="17" t="s">
        <v>43852</v>
      </c>
      <c r="O15204" s="17" t="s">
        <v>42946</v>
      </c>
      <c r="P15204" s="17" t="s">
        <v>346</v>
      </c>
      <c r="Q15204" s="17" t="s">
        <v>45992</v>
      </c>
      <c r="R15204" s="17" t="s">
        <v>1190</v>
      </c>
      <c r="S15204">
        <v>105608</v>
      </c>
      <c r="T15204">
        <v>1.6895222837667302E-2</v>
      </c>
      <c r="U15204">
        <v>1</v>
      </c>
      <c r="V15204" s="17" t="s">
        <v>75070</v>
      </c>
      <c r="W15204" s="17" t="s">
        <v>2178</v>
      </c>
      <c r="X15204">
        <v>1.065E-2</v>
      </c>
      <c r="Y15204" s="17" t="s">
        <v>75071</v>
      </c>
      <c r="Z15204" s="17" t="s">
        <v>2179</v>
      </c>
      <c r="AA15204" s="17" t="s">
        <v>11407</v>
      </c>
    </row>
    <row r="15205" spans="1:27" x14ac:dyDescent="0.3">
      <c r="A15205" s="17" t="s">
        <v>341</v>
      </c>
      <c r="B15205" s="17" t="s">
        <v>74923</v>
      </c>
      <c r="C15205" s="17" t="s">
        <v>346</v>
      </c>
      <c r="D15205">
        <v>1116</v>
      </c>
      <c r="E15205">
        <v>2.496</v>
      </c>
      <c r="F15205" s="17" t="s">
        <v>11408</v>
      </c>
      <c r="G15205" s="17" t="s">
        <v>851</v>
      </c>
      <c r="H15205" s="17" t="s">
        <v>10734</v>
      </c>
      <c r="I15205" s="17" t="s">
        <v>850</v>
      </c>
      <c r="J15205" s="17" t="s">
        <v>1639</v>
      </c>
      <c r="K15205" s="17" t="s">
        <v>851</v>
      </c>
      <c r="L15205" s="17" t="s">
        <v>57478</v>
      </c>
      <c r="M15205" s="17" t="s">
        <v>47153</v>
      </c>
      <c r="N15205" s="17" t="s">
        <v>44988</v>
      </c>
      <c r="O15205" s="17" t="s">
        <v>44988</v>
      </c>
      <c r="P15205" s="17" t="s">
        <v>346</v>
      </c>
      <c r="Q15205" s="17" t="s">
        <v>44533</v>
      </c>
      <c r="R15205" s="17" t="s">
        <v>1190</v>
      </c>
      <c r="S15205">
        <v>50390</v>
      </c>
      <c r="T15205">
        <v>8.0614184416905408E-3</v>
      </c>
      <c r="U15205">
        <v>1</v>
      </c>
      <c r="V15205" s="17" t="s">
        <v>75072</v>
      </c>
      <c r="W15205" s="17" t="s">
        <v>2178</v>
      </c>
      <c r="X15205">
        <v>1.065E-2</v>
      </c>
      <c r="Y15205" s="17" t="s">
        <v>75073</v>
      </c>
      <c r="Z15205" s="17" t="s">
        <v>2179</v>
      </c>
      <c r="AA15205" s="17" t="s">
        <v>11409</v>
      </c>
    </row>
    <row r="15206" spans="1:27" x14ac:dyDescent="0.3">
      <c r="A15206" s="17" t="s">
        <v>341</v>
      </c>
      <c r="B15206" s="17" t="s">
        <v>74923</v>
      </c>
      <c r="C15206" s="17" t="s">
        <v>346</v>
      </c>
      <c r="D15206">
        <v>1132</v>
      </c>
      <c r="E15206">
        <v>2.0369999999999999</v>
      </c>
      <c r="F15206" s="17" t="s">
        <v>11410</v>
      </c>
      <c r="G15206" s="17" t="s">
        <v>346</v>
      </c>
      <c r="H15206" s="17" t="s">
        <v>346</v>
      </c>
      <c r="I15206" s="17" t="s">
        <v>764</v>
      </c>
      <c r="J15206" s="17" t="s">
        <v>1441</v>
      </c>
      <c r="K15206" s="17" t="s">
        <v>765</v>
      </c>
      <c r="L15206" s="17" t="s">
        <v>346</v>
      </c>
      <c r="M15206" s="17" t="s">
        <v>44529</v>
      </c>
      <c r="N15206" s="17" t="s">
        <v>346</v>
      </c>
      <c r="O15206" s="17" t="s">
        <v>346</v>
      </c>
      <c r="P15206" s="17" t="s">
        <v>43366</v>
      </c>
      <c r="Q15206" s="17" t="s">
        <v>346</v>
      </c>
      <c r="R15206" s="17" t="s">
        <v>1186</v>
      </c>
      <c r="S15206">
        <v>869535</v>
      </c>
      <c r="T15206">
        <v>0.13910866212929901</v>
      </c>
      <c r="U15206">
        <v>1</v>
      </c>
      <c r="V15206" s="17" t="s">
        <v>75074</v>
      </c>
      <c r="W15206" s="17" t="s">
        <v>2178</v>
      </c>
      <c r="X15206">
        <v>1.065E-2</v>
      </c>
      <c r="Y15206" s="17" t="s">
        <v>75075</v>
      </c>
      <c r="Z15206" s="17" t="s">
        <v>2179</v>
      </c>
      <c r="AA15206" s="17" t="s">
        <v>11411</v>
      </c>
    </row>
    <row r="15207" spans="1:27" x14ac:dyDescent="0.3">
      <c r="A15207" s="17" t="s">
        <v>341</v>
      </c>
      <c r="B15207" s="17" t="s">
        <v>74923</v>
      </c>
      <c r="C15207" s="17" t="s">
        <v>346</v>
      </c>
      <c r="D15207">
        <v>1144</v>
      </c>
      <c r="E15207">
        <v>1.2649999999999999</v>
      </c>
      <c r="F15207" s="17" t="s">
        <v>2208</v>
      </c>
      <c r="G15207" s="17" t="s">
        <v>346</v>
      </c>
      <c r="H15207" s="17" t="s">
        <v>346</v>
      </c>
      <c r="I15207" s="17" t="s">
        <v>346</v>
      </c>
      <c r="J15207" s="17" t="s">
        <v>346</v>
      </c>
      <c r="K15207" s="17" t="s">
        <v>346</v>
      </c>
      <c r="L15207" s="17" t="s">
        <v>346</v>
      </c>
      <c r="M15207" s="17" t="s">
        <v>346</v>
      </c>
      <c r="N15207" s="17" t="s">
        <v>346</v>
      </c>
      <c r="O15207" s="17" t="s">
        <v>346</v>
      </c>
      <c r="P15207" s="17" t="s">
        <v>346</v>
      </c>
      <c r="Q15207" s="17" t="s">
        <v>346</v>
      </c>
      <c r="R15207" s="17" t="s">
        <v>1192</v>
      </c>
      <c r="S15207">
        <v>84622</v>
      </c>
      <c r="T15207">
        <v>1.35378716287505E-2</v>
      </c>
      <c r="U15207">
        <v>1</v>
      </c>
      <c r="V15207" s="17" t="s">
        <v>75076</v>
      </c>
      <c r="W15207" s="17" t="s">
        <v>2178</v>
      </c>
      <c r="X15207">
        <v>1.065E-2</v>
      </c>
      <c r="Y15207" s="17" t="s">
        <v>75077</v>
      </c>
      <c r="Z15207" s="17" t="s">
        <v>2179</v>
      </c>
      <c r="AA15207" s="17" t="s">
        <v>11412</v>
      </c>
    </row>
    <row r="15208" spans="1:27" x14ac:dyDescent="0.3">
      <c r="A15208" s="17" t="s">
        <v>341</v>
      </c>
      <c r="B15208" s="17" t="s">
        <v>74923</v>
      </c>
      <c r="C15208" s="17" t="s">
        <v>346</v>
      </c>
      <c r="D15208">
        <v>1144</v>
      </c>
      <c r="E15208">
        <v>1.593</v>
      </c>
      <c r="F15208" s="17" t="s">
        <v>11413</v>
      </c>
      <c r="G15208" s="17" t="s">
        <v>493</v>
      </c>
      <c r="H15208" s="17" t="s">
        <v>4963</v>
      </c>
      <c r="I15208" s="17" t="s">
        <v>492</v>
      </c>
      <c r="J15208" s="17" t="s">
        <v>1448</v>
      </c>
      <c r="K15208" s="17" t="s">
        <v>493</v>
      </c>
      <c r="L15208" s="17" t="s">
        <v>48010</v>
      </c>
      <c r="M15208" s="17" t="s">
        <v>2219</v>
      </c>
      <c r="N15208" s="17" t="s">
        <v>44416</v>
      </c>
      <c r="O15208" s="17" t="s">
        <v>44416</v>
      </c>
      <c r="P15208" s="17" t="s">
        <v>346</v>
      </c>
      <c r="Q15208" s="17" t="s">
        <v>46307</v>
      </c>
      <c r="R15208" s="17" t="s">
        <v>1190</v>
      </c>
      <c r="S15208">
        <v>290859</v>
      </c>
      <c r="T15208">
        <v>4.6531774291162301E-2</v>
      </c>
      <c r="U15208">
        <v>1</v>
      </c>
      <c r="V15208" s="17" t="s">
        <v>75078</v>
      </c>
      <c r="W15208" s="17" t="s">
        <v>2178</v>
      </c>
      <c r="X15208">
        <v>1.065E-2</v>
      </c>
      <c r="Y15208" s="17" t="s">
        <v>75079</v>
      </c>
      <c r="Z15208" s="17" t="s">
        <v>2179</v>
      </c>
      <c r="AA15208" s="17" t="s">
        <v>11414</v>
      </c>
    </row>
    <row r="15209" spans="1:27" x14ac:dyDescent="0.3">
      <c r="A15209" s="17" t="s">
        <v>341</v>
      </c>
      <c r="B15209" s="17" t="s">
        <v>74923</v>
      </c>
      <c r="C15209" s="17" t="s">
        <v>346</v>
      </c>
      <c r="D15209">
        <v>1148</v>
      </c>
      <c r="E15209">
        <v>1.5029999999999999</v>
      </c>
      <c r="F15209" s="17" t="s">
        <v>129</v>
      </c>
      <c r="G15209" s="17" t="s">
        <v>346</v>
      </c>
      <c r="H15209" s="17" t="s">
        <v>346</v>
      </c>
      <c r="I15209" s="17" t="s">
        <v>128</v>
      </c>
      <c r="J15209" s="17" t="s">
        <v>129</v>
      </c>
      <c r="K15209" s="17" t="s">
        <v>130</v>
      </c>
      <c r="L15209" s="17" t="s">
        <v>346</v>
      </c>
      <c r="M15209" s="17" t="s">
        <v>43818</v>
      </c>
      <c r="N15209" s="17" t="s">
        <v>346</v>
      </c>
      <c r="O15209" s="17" t="s">
        <v>346</v>
      </c>
      <c r="P15209" s="17" t="s">
        <v>42997</v>
      </c>
      <c r="Q15209" s="17" t="s">
        <v>346</v>
      </c>
      <c r="R15209" s="17" t="s">
        <v>1186</v>
      </c>
      <c r="S15209">
        <v>14455006</v>
      </c>
      <c r="T15209">
        <v>2.3125193876393602</v>
      </c>
      <c r="U15209">
        <v>1</v>
      </c>
      <c r="V15209" s="17" t="s">
        <v>75080</v>
      </c>
      <c r="W15209" s="17" t="s">
        <v>2178</v>
      </c>
      <c r="X15209">
        <v>1.065E-2</v>
      </c>
      <c r="Y15209" s="17" t="s">
        <v>75081</v>
      </c>
      <c r="Z15209" s="17" t="s">
        <v>2179</v>
      </c>
      <c r="AA15209" s="17" t="s">
        <v>11415</v>
      </c>
    </row>
    <row r="15210" spans="1:27" x14ac:dyDescent="0.3">
      <c r="A15210" s="17" t="s">
        <v>341</v>
      </c>
      <c r="B15210" s="17" t="s">
        <v>74923</v>
      </c>
      <c r="C15210" s="17" t="s">
        <v>346</v>
      </c>
      <c r="D15210">
        <v>1152</v>
      </c>
      <c r="E15210">
        <v>2.2389999999999999</v>
      </c>
      <c r="F15210" s="17" t="s">
        <v>2328</v>
      </c>
      <c r="G15210" s="17" t="s">
        <v>346</v>
      </c>
      <c r="H15210" s="17" t="s">
        <v>346</v>
      </c>
      <c r="I15210" s="17" t="s">
        <v>29</v>
      </c>
      <c r="J15210" s="17" t="s">
        <v>30</v>
      </c>
      <c r="K15210" s="17" t="s">
        <v>31</v>
      </c>
      <c r="L15210" s="17" t="s">
        <v>346</v>
      </c>
      <c r="M15210" s="17" t="s">
        <v>50108</v>
      </c>
      <c r="N15210" s="17" t="s">
        <v>346</v>
      </c>
      <c r="O15210" s="17" t="s">
        <v>346</v>
      </c>
      <c r="P15210" s="17" t="s">
        <v>44663</v>
      </c>
      <c r="Q15210" s="17" t="s">
        <v>346</v>
      </c>
      <c r="R15210" s="17" t="s">
        <v>1186</v>
      </c>
      <c r="S15210">
        <v>7068</v>
      </c>
      <c r="T15210">
        <v>1.1307423208150201E-3</v>
      </c>
      <c r="U15210">
        <v>1</v>
      </c>
      <c r="V15210" s="17" t="s">
        <v>75082</v>
      </c>
      <c r="W15210" s="17" t="s">
        <v>2178</v>
      </c>
      <c r="X15210">
        <v>1.065E-2</v>
      </c>
      <c r="Y15210" s="17" t="s">
        <v>75083</v>
      </c>
      <c r="Z15210" s="17" t="s">
        <v>2179</v>
      </c>
      <c r="AA15210" s="17" t="s">
        <v>11416</v>
      </c>
    </row>
    <row r="15211" spans="1:27" x14ac:dyDescent="0.3">
      <c r="A15211" s="17" t="s">
        <v>341</v>
      </c>
      <c r="B15211" s="17" t="s">
        <v>74923</v>
      </c>
      <c r="C15211" s="17" t="s">
        <v>346</v>
      </c>
      <c r="D15211">
        <v>1176</v>
      </c>
      <c r="E15211">
        <v>1.46</v>
      </c>
      <c r="F15211" s="17" t="s">
        <v>6807</v>
      </c>
      <c r="G15211" s="17" t="s">
        <v>346</v>
      </c>
      <c r="H15211" s="17" t="s">
        <v>346</v>
      </c>
      <c r="I15211" s="17" t="s">
        <v>346</v>
      </c>
      <c r="J15211" s="17" t="s">
        <v>346</v>
      </c>
      <c r="K15211" s="17" t="s">
        <v>346</v>
      </c>
      <c r="L15211" s="17" t="s">
        <v>346</v>
      </c>
      <c r="M15211" s="17" t="s">
        <v>346</v>
      </c>
      <c r="N15211" s="17" t="s">
        <v>346</v>
      </c>
      <c r="O15211" s="17" t="s">
        <v>346</v>
      </c>
      <c r="P15211" s="17" t="s">
        <v>346</v>
      </c>
      <c r="Q15211" s="17" t="s">
        <v>346</v>
      </c>
      <c r="R15211" s="17" t="s">
        <v>1184</v>
      </c>
      <c r="S15211">
        <v>10209</v>
      </c>
      <c r="T15211">
        <v>1.63324113655921E-3</v>
      </c>
      <c r="U15211">
        <v>1</v>
      </c>
      <c r="V15211" s="17" t="s">
        <v>75084</v>
      </c>
      <c r="W15211" s="17" t="s">
        <v>2178</v>
      </c>
      <c r="X15211">
        <v>1.065E-2</v>
      </c>
      <c r="Y15211" s="17" t="s">
        <v>75085</v>
      </c>
      <c r="Z15211" s="17" t="s">
        <v>2179</v>
      </c>
      <c r="AA15211" s="17" t="s">
        <v>11417</v>
      </c>
    </row>
    <row r="15212" spans="1:27" x14ac:dyDescent="0.3">
      <c r="A15212" s="17" t="s">
        <v>341</v>
      </c>
      <c r="B15212" s="17" t="s">
        <v>74923</v>
      </c>
      <c r="C15212" s="17" t="s">
        <v>346</v>
      </c>
      <c r="D15212">
        <v>1184</v>
      </c>
      <c r="E15212">
        <v>1.218</v>
      </c>
      <c r="F15212" s="17" t="s">
        <v>4321</v>
      </c>
      <c r="G15212" s="17" t="s">
        <v>4322</v>
      </c>
      <c r="H15212" s="17" t="s">
        <v>4091</v>
      </c>
      <c r="I15212" s="17" t="s">
        <v>346</v>
      </c>
      <c r="J15212" s="17" t="s">
        <v>346</v>
      </c>
      <c r="K15212" s="17" t="s">
        <v>346</v>
      </c>
      <c r="L15212" s="17" t="s">
        <v>46437</v>
      </c>
      <c r="M15212" s="17" t="s">
        <v>2219</v>
      </c>
      <c r="N15212" s="17" t="s">
        <v>44172</v>
      </c>
      <c r="O15212" s="17" t="s">
        <v>44172</v>
      </c>
      <c r="P15212" s="17" t="s">
        <v>346</v>
      </c>
      <c r="Q15212" s="17" t="s">
        <v>47825</v>
      </c>
      <c r="R15212" s="17" t="s">
        <v>1190</v>
      </c>
      <c r="S15212">
        <v>24870</v>
      </c>
      <c r="T15212">
        <v>3.9787155515944401E-3</v>
      </c>
      <c r="U15212">
        <v>1</v>
      </c>
      <c r="V15212" s="17" t="s">
        <v>75086</v>
      </c>
      <c r="W15212" s="17" t="s">
        <v>2178</v>
      </c>
      <c r="X15212">
        <v>1.065E-2</v>
      </c>
      <c r="Y15212" s="17" t="s">
        <v>75087</v>
      </c>
      <c r="Z15212" s="17" t="s">
        <v>2179</v>
      </c>
      <c r="AA15212" s="17" t="s">
        <v>11418</v>
      </c>
    </row>
    <row r="15213" spans="1:27" x14ac:dyDescent="0.3">
      <c r="A15213" s="17" t="s">
        <v>341</v>
      </c>
      <c r="B15213" s="17" t="s">
        <v>74923</v>
      </c>
      <c r="C15213" s="17" t="s">
        <v>346</v>
      </c>
      <c r="D15213">
        <v>1188</v>
      </c>
      <c r="E15213">
        <v>1.4350000000000001</v>
      </c>
      <c r="F15213" s="17" t="s">
        <v>4096</v>
      </c>
      <c r="G15213" s="17" t="s">
        <v>46449</v>
      </c>
      <c r="H15213" s="17" t="s">
        <v>2519</v>
      </c>
      <c r="I15213" s="17" t="s">
        <v>346</v>
      </c>
      <c r="J15213" s="17" t="s">
        <v>346</v>
      </c>
      <c r="K15213" s="17" t="s">
        <v>346</v>
      </c>
      <c r="L15213" s="17" t="s">
        <v>43474</v>
      </c>
      <c r="M15213" s="17" t="s">
        <v>2219</v>
      </c>
      <c r="N15213" s="17" t="s">
        <v>43798</v>
      </c>
      <c r="O15213" s="17" t="s">
        <v>43798</v>
      </c>
      <c r="P15213" s="17" t="s">
        <v>346</v>
      </c>
      <c r="Q15213" s="17" t="s">
        <v>43291</v>
      </c>
      <c r="R15213" s="17" t="s">
        <v>1190</v>
      </c>
      <c r="S15213">
        <v>23028</v>
      </c>
      <c r="T15213">
        <v>3.6840314323328001E-3</v>
      </c>
      <c r="U15213">
        <v>1</v>
      </c>
      <c r="V15213" s="17" t="s">
        <v>75088</v>
      </c>
      <c r="W15213" s="17" t="s">
        <v>2178</v>
      </c>
      <c r="X15213">
        <v>1.065E-2</v>
      </c>
      <c r="Y15213" s="17" t="s">
        <v>75089</v>
      </c>
      <c r="Z15213" s="17" t="s">
        <v>2179</v>
      </c>
      <c r="AA15213" s="17" t="s">
        <v>11419</v>
      </c>
    </row>
    <row r="15214" spans="1:27" x14ac:dyDescent="0.3">
      <c r="A15214" s="17" t="s">
        <v>341</v>
      </c>
      <c r="B15214" s="17" t="s">
        <v>74923</v>
      </c>
      <c r="C15214" s="17" t="s">
        <v>346</v>
      </c>
      <c r="D15214">
        <v>1196</v>
      </c>
      <c r="E15214">
        <v>1.8240000000000001</v>
      </c>
      <c r="F15214" s="17" t="s">
        <v>2208</v>
      </c>
      <c r="G15214" s="17" t="s">
        <v>346</v>
      </c>
      <c r="H15214" s="17" t="s">
        <v>346</v>
      </c>
      <c r="I15214" s="17" t="s">
        <v>346</v>
      </c>
      <c r="J15214" s="17" t="s">
        <v>346</v>
      </c>
      <c r="K15214" s="17" t="s">
        <v>346</v>
      </c>
      <c r="L15214" s="17" t="s">
        <v>346</v>
      </c>
      <c r="M15214" s="17" t="s">
        <v>346</v>
      </c>
      <c r="N15214" s="17" t="s">
        <v>346</v>
      </c>
      <c r="O15214" s="17" t="s">
        <v>346</v>
      </c>
      <c r="P15214" s="17" t="s">
        <v>346</v>
      </c>
      <c r="Q15214" s="17" t="s">
        <v>346</v>
      </c>
      <c r="R15214" s="17" t="s">
        <v>1192</v>
      </c>
      <c r="S15214">
        <v>326630</v>
      </c>
      <c r="T15214">
        <v>5.2254437499689999E-2</v>
      </c>
      <c r="U15214">
        <v>1</v>
      </c>
      <c r="V15214" s="17" t="s">
        <v>75090</v>
      </c>
      <c r="W15214" s="17" t="s">
        <v>2178</v>
      </c>
      <c r="X15214">
        <v>1.065E-2</v>
      </c>
      <c r="Y15214" s="17" t="s">
        <v>75091</v>
      </c>
      <c r="Z15214" s="17" t="s">
        <v>2179</v>
      </c>
      <c r="AA15214" s="17" t="s">
        <v>11420</v>
      </c>
    </row>
    <row r="15215" spans="1:27" x14ac:dyDescent="0.3">
      <c r="A15215" s="17" t="s">
        <v>341</v>
      </c>
      <c r="B15215" s="17" t="s">
        <v>74923</v>
      </c>
      <c r="C15215" s="17" t="s">
        <v>346</v>
      </c>
      <c r="D15215">
        <v>1196</v>
      </c>
      <c r="E15215">
        <v>2.468</v>
      </c>
      <c r="F15215" s="17" t="s">
        <v>2197</v>
      </c>
      <c r="G15215" s="17" t="s">
        <v>346</v>
      </c>
      <c r="H15215" s="17" t="s">
        <v>346</v>
      </c>
      <c r="I15215" s="17" t="s">
        <v>346</v>
      </c>
      <c r="J15215" s="17" t="s">
        <v>346</v>
      </c>
      <c r="K15215" s="17" t="s">
        <v>346</v>
      </c>
      <c r="L15215" s="17" t="s">
        <v>346</v>
      </c>
      <c r="M15215" s="17" t="s">
        <v>47496</v>
      </c>
      <c r="N15215" s="17" t="s">
        <v>346</v>
      </c>
      <c r="O15215" s="17" t="s">
        <v>346</v>
      </c>
      <c r="P15215" s="17" t="s">
        <v>45351</v>
      </c>
      <c r="Q15215" s="17" t="s">
        <v>346</v>
      </c>
      <c r="R15215" s="17" t="s">
        <v>1182</v>
      </c>
      <c r="S15215">
        <v>1672108</v>
      </c>
      <c r="T15215">
        <v>0.26750470862667802</v>
      </c>
      <c r="U15215">
        <v>1</v>
      </c>
      <c r="V15215" s="17" t="s">
        <v>346</v>
      </c>
      <c r="W15215" s="17" t="s">
        <v>2178</v>
      </c>
      <c r="X15215">
        <v>1.065E-2</v>
      </c>
      <c r="Y15215" s="17" t="s">
        <v>346</v>
      </c>
      <c r="Z15215" s="17" t="s">
        <v>2179</v>
      </c>
      <c r="AA15215" s="17" t="s">
        <v>11421</v>
      </c>
    </row>
    <row r="15216" spans="1:27" x14ac:dyDescent="0.3">
      <c r="A15216" s="17" t="s">
        <v>341</v>
      </c>
      <c r="B15216" s="17" t="s">
        <v>74923</v>
      </c>
      <c r="C15216" s="17" t="s">
        <v>346</v>
      </c>
      <c r="D15216">
        <v>1200</v>
      </c>
      <c r="E15216">
        <v>1.643</v>
      </c>
      <c r="F15216" s="17" t="s">
        <v>7578</v>
      </c>
      <c r="G15216" s="17" t="s">
        <v>346</v>
      </c>
      <c r="H15216" s="17" t="s">
        <v>346</v>
      </c>
      <c r="I15216" s="17" t="s">
        <v>346</v>
      </c>
      <c r="J15216" s="17" t="s">
        <v>346</v>
      </c>
      <c r="K15216" s="17" t="s">
        <v>346</v>
      </c>
      <c r="L15216" s="17" t="s">
        <v>346</v>
      </c>
      <c r="M15216" s="17" t="s">
        <v>346</v>
      </c>
      <c r="N15216" s="17" t="s">
        <v>346</v>
      </c>
      <c r="O15216" s="17" t="s">
        <v>346</v>
      </c>
      <c r="P15216" s="17" t="s">
        <v>346</v>
      </c>
      <c r="Q15216" s="17" t="s">
        <v>346</v>
      </c>
      <c r="R15216" s="17" t="s">
        <v>1184</v>
      </c>
      <c r="S15216">
        <v>246324</v>
      </c>
      <c r="T15216">
        <v>3.94070417985906E-2</v>
      </c>
      <c r="U15216">
        <v>1</v>
      </c>
      <c r="V15216" s="17" t="s">
        <v>75092</v>
      </c>
      <c r="W15216" s="17" t="s">
        <v>2178</v>
      </c>
      <c r="X15216">
        <v>1.065E-2</v>
      </c>
      <c r="Y15216" s="17" t="s">
        <v>75093</v>
      </c>
      <c r="Z15216" s="17" t="s">
        <v>2179</v>
      </c>
      <c r="AA15216" s="17" t="s">
        <v>11422</v>
      </c>
    </row>
    <row r="15217" spans="1:27" x14ac:dyDescent="0.3">
      <c r="A15217" s="17" t="s">
        <v>341</v>
      </c>
      <c r="B15217" s="17" t="s">
        <v>74923</v>
      </c>
      <c r="C15217" s="17" t="s">
        <v>346</v>
      </c>
      <c r="D15217">
        <v>1208</v>
      </c>
      <c r="E15217">
        <v>1.899</v>
      </c>
      <c r="F15217" s="17" t="s">
        <v>10845</v>
      </c>
      <c r="G15217" s="17" t="s">
        <v>346</v>
      </c>
      <c r="H15217" s="17" t="s">
        <v>346</v>
      </c>
      <c r="I15217" s="17" t="s">
        <v>57669</v>
      </c>
      <c r="J15217" s="17" t="s">
        <v>346</v>
      </c>
      <c r="K15217" s="17" t="s">
        <v>346</v>
      </c>
      <c r="L15217" s="17" t="s">
        <v>346</v>
      </c>
      <c r="M15217" s="17" t="s">
        <v>44218</v>
      </c>
      <c r="N15217" s="17" t="s">
        <v>346</v>
      </c>
      <c r="O15217" s="17" t="s">
        <v>346</v>
      </c>
      <c r="P15217" s="17" t="s">
        <v>43070</v>
      </c>
      <c r="Q15217" s="17" t="s">
        <v>346</v>
      </c>
      <c r="R15217" s="17" t="s">
        <v>1186</v>
      </c>
      <c r="S15217">
        <v>1176793</v>
      </c>
      <c r="T15217">
        <v>0.188263956980598</v>
      </c>
      <c r="U15217">
        <v>1</v>
      </c>
      <c r="V15217" s="17" t="s">
        <v>75094</v>
      </c>
      <c r="W15217" s="17" t="s">
        <v>2178</v>
      </c>
      <c r="X15217">
        <v>1.065E-2</v>
      </c>
      <c r="Y15217" s="17" t="s">
        <v>75095</v>
      </c>
      <c r="Z15217" s="17" t="s">
        <v>2179</v>
      </c>
      <c r="AA15217" s="17" t="s">
        <v>11423</v>
      </c>
    </row>
    <row r="15218" spans="1:27" x14ac:dyDescent="0.3">
      <c r="A15218" s="17" t="s">
        <v>341</v>
      </c>
      <c r="B15218" s="17" t="s">
        <v>74923</v>
      </c>
      <c r="C15218" s="17" t="s">
        <v>346</v>
      </c>
      <c r="D15218">
        <v>1212</v>
      </c>
      <c r="E15218">
        <v>1.968</v>
      </c>
      <c r="F15218" s="17" t="s">
        <v>1409</v>
      </c>
      <c r="G15218" s="17" t="s">
        <v>346</v>
      </c>
      <c r="H15218" s="17" t="s">
        <v>346</v>
      </c>
      <c r="I15218" s="17" t="s">
        <v>484</v>
      </c>
      <c r="J15218" s="17" t="s">
        <v>1409</v>
      </c>
      <c r="K15218" s="17" t="s">
        <v>485</v>
      </c>
      <c r="L15218" s="17" t="s">
        <v>346</v>
      </c>
      <c r="M15218" s="17" t="s">
        <v>43263</v>
      </c>
      <c r="N15218" s="17" t="s">
        <v>346</v>
      </c>
      <c r="O15218" s="17" t="s">
        <v>346</v>
      </c>
      <c r="P15218" s="17" t="s">
        <v>44306</v>
      </c>
      <c r="Q15218" s="17" t="s">
        <v>346</v>
      </c>
      <c r="R15218" s="17" t="s">
        <v>1186</v>
      </c>
      <c r="S15218">
        <v>22468</v>
      </c>
      <c r="T15218">
        <v>3.5944423407005999E-3</v>
      </c>
      <c r="U15218">
        <v>1</v>
      </c>
      <c r="V15218" s="17" t="s">
        <v>75096</v>
      </c>
      <c r="W15218" s="17" t="s">
        <v>2178</v>
      </c>
      <c r="X15218">
        <v>1.065E-2</v>
      </c>
      <c r="Y15218" s="17" t="s">
        <v>75097</v>
      </c>
      <c r="Z15218" s="17" t="s">
        <v>2179</v>
      </c>
      <c r="AA15218" s="17" t="s">
        <v>11424</v>
      </c>
    </row>
    <row r="15219" spans="1:27" x14ac:dyDescent="0.3">
      <c r="A15219" s="17" t="s">
        <v>341</v>
      </c>
      <c r="B15219" s="17" t="s">
        <v>74923</v>
      </c>
      <c r="C15219" s="17" t="s">
        <v>346</v>
      </c>
      <c r="D15219">
        <v>1216</v>
      </c>
      <c r="E15219">
        <v>1.899</v>
      </c>
      <c r="F15219" s="17" t="s">
        <v>2208</v>
      </c>
      <c r="G15219" s="17" t="s">
        <v>346</v>
      </c>
      <c r="H15219" s="17" t="s">
        <v>346</v>
      </c>
      <c r="I15219" s="17" t="s">
        <v>346</v>
      </c>
      <c r="J15219" s="17" t="s">
        <v>346</v>
      </c>
      <c r="K15219" s="17" t="s">
        <v>346</v>
      </c>
      <c r="L15219" s="17" t="s">
        <v>346</v>
      </c>
      <c r="M15219" s="17" t="s">
        <v>346</v>
      </c>
      <c r="N15219" s="17" t="s">
        <v>346</v>
      </c>
      <c r="O15219" s="17" t="s">
        <v>346</v>
      </c>
      <c r="P15219" s="17" t="s">
        <v>346</v>
      </c>
      <c r="Q15219" s="17" t="s">
        <v>346</v>
      </c>
      <c r="R15219" s="17" t="s">
        <v>1192</v>
      </c>
      <c r="S15219">
        <v>38324</v>
      </c>
      <c r="T15219">
        <v>6.1310934780581102E-3</v>
      </c>
      <c r="U15219">
        <v>1</v>
      </c>
      <c r="V15219" s="17" t="s">
        <v>75098</v>
      </c>
      <c r="W15219" s="17" t="s">
        <v>2178</v>
      </c>
      <c r="X15219">
        <v>1.065E-2</v>
      </c>
      <c r="Y15219" s="17" t="s">
        <v>75099</v>
      </c>
      <c r="Z15219" s="17" t="s">
        <v>2179</v>
      </c>
      <c r="AA15219" s="17" t="s">
        <v>11425</v>
      </c>
    </row>
    <row r="15220" spans="1:27" x14ac:dyDescent="0.3">
      <c r="A15220" s="17" t="s">
        <v>341</v>
      </c>
      <c r="B15220" s="17" t="s">
        <v>74923</v>
      </c>
      <c r="C15220" s="17" t="s">
        <v>346</v>
      </c>
      <c r="D15220">
        <v>1232</v>
      </c>
      <c r="E15220">
        <v>1.413</v>
      </c>
      <c r="F15220" s="17" t="s">
        <v>2208</v>
      </c>
      <c r="G15220" s="17" t="s">
        <v>346</v>
      </c>
      <c r="H15220" s="17" t="s">
        <v>346</v>
      </c>
      <c r="I15220" s="17" t="s">
        <v>346</v>
      </c>
      <c r="J15220" s="17" t="s">
        <v>346</v>
      </c>
      <c r="K15220" s="17" t="s">
        <v>346</v>
      </c>
      <c r="L15220" s="17" t="s">
        <v>346</v>
      </c>
      <c r="M15220" s="17" t="s">
        <v>346</v>
      </c>
      <c r="N15220" s="17" t="s">
        <v>346</v>
      </c>
      <c r="O15220" s="17" t="s">
        <v>346</v>
      </c>
      <c r="P15220" s="17" t="s">
        <v>346</v>
      </c>
      <c r="Q15220" s="17" t="s">
        <v>346</v>
      </c>
      <c r="R15220" s="17" t="s">
        <v>1192</v>
      </c>
      <c r="S15220">
        <v>40929</v>
      </c>
      <c r="T15220">
        <v>6.5478427346686296E-3</v>
      </c>
      <c r="U15220">
        <v>1</v>
      </c>
      <c r="V15220" s="17" t="s">
        <v>75100</v>
      </c>
      <c r="W15220" s="17" t="s">
        <v>2178</v>
      </c>
      <c r="X15220">
        <v>1.065E-2</v>
      </c>
      <c r="Y15220" s="17" t="s">
        <v>75101</v>
      </c>
      <c r="Z15220" s="17" t="s">
        <v>2179</v>
      </c>
      <c r="AA15220" s="17" t="s">
        <v>11426</v>
      </c>
    </row>
    <row r="15221" spans="1:27" x14ac:dyDescent="0.3">
      <c r="A15221" s="17" t="s">
        <v>341</v>
      </c>
      <c r="B15221" s="17" t="s">
        <v>74923</v>
      </c>
      <c r="C15221" s="17" t="s">
        <v>346</v>
      </c>
      <c r="D15221">
        <v>1232</v>
      </c>
      <c r="E15221">
        <v>1.9039999999999999</v>
      </c>
      <c r="F15221" s="17" t="s">
        <v>10853</v>
      </c>
      <c r="G15221" s="17" t="s">
        <v>346</v>
      </c>
      <c r="H15221" s="17" t="s">
        <v>346</v>
      </c>
      <c r="I15221" s="17" t="s">
        <v>57683</v>
      </c>
      <c r="J15221" s="17" t="s">
        <v>346</v>
      </c>
      <c r="K15221" s="17" t="s">
        <v>346</v>
      </c>
      <c r="L15221" s="17" t="s">
        <v>346</v>
      </c>
      <c r="M15221" s="17" t="s">
        <v>47691</v>
      </c>
      <c r="N15221" s="17" t="s">
        <v>346</v>
      </c>
      <c r="O15221" s="17" t="s">
        <v>346</v>
      </c>
      <c r="P15221" s="17" t="s">
        <v>43503</v>
      </c>
      <c r="Q15221" s="17" t="s">
        <v>346</v>
      </c>
      <c r="R15221" s="17" t="s">
        <v>1186</v>
      </c>
      <c r="S15221">
        <v>116951</v>
      </c>
      <c r="T15221">
        <v>1.87098818847817E-2</v>
      </c>
      <c r="U15221">
        <v>1</v>
      </c>
      <c r="V15221" s="17" t="s">
        <v>75102</v>
      </c>
      <c r="W15221" s="17" t="s">
        <v>2178</v>
      </c>
      <c r="X15221">
        <v>1.065E-2</v>
      </c>
      <c r="Y15221" s="17" t="s">
        <v>75103</v>
      </c>
      <c r="Z15221" s="17" t="s">
        <v>2179</v>
      </c>
      <c r="AA15221" s="17" t="s">
        <v>11427</v>
      </c>
    </row>
    <row r="15222" spans="1:27" x14ac:dyDescent="0.3">
      <c r="A15222" s="17" t="s">
        <v>341</v>
      </c>
      <c r="B15222" s="17" t="s">
        <v>74923</v>
      </c>
      <c r="C15222" s="17" t="s">
        <v>346</v>
      </c>
      <c r="D15222">
        <v>1248</v>
      </c>
      <c r="E15222">
        <v>1.2270000000000001</v>
      </c>
      <c r="F15222" s="17" t="s">
        <v>4784</v>
      </c>
      <c r="G15222" s="17" t="s">
        <v>1106</v>
      </c>
      <c r="H15222" s="17" t="s">
        <v>2312</v>
      </c>
      <c r="I15222" s="17" t="s">
        <v>1105</v>
      </c>
      <c r="J15222" s="17" t="s">
        <v>1692</v>
      </c>
      <c r="K15222" s="17" t="s">
        <v>1106</v>
      </c>
      <c r="L15222" s="17" t="s">
        <v>43118</v>
      </c>
      <c r="M15222" s="17" t="s">
        <v>2219</v>
      </c>
      <c r="N15222" s="17" t="s">
        <v>46074</v>
      </c>
      <c r="O15222" s="17" t="s">
        <v>46074</v>
      </c>
      <c r="P15222" s="17" t="s">
        <v>346</v>
      </c>
      <c r="Q15222" s="17" t="s">
        <v>45342</v>
      </c>
      <c r="R15222" s="17" t="s">
        <v>1190</v>
      </c>
      <c r="S15222">
        <v>38922</v>
      </c>
      <c r="T15222">
        <v>6.2267618294796403E-3</v>
      </c>
      <c r="U15222">
        <v>1</v>
      </c>
      <c r="V15222" s="17" t="s">
        <v>75104</v>
      </c>
      <c r="W15222" s="17" t="s">
        <v>2178</v>
      </c>
      <c r="X15222">
        <v>1.065E-2</v>
      </c>
      <c r="Y15222" s="17" t="s">
        <v>75105</v>
      </c>
      <c r="Z15222" s="17" t="s">
        <v>2179</v>
      </c>
      <c r="AA15222" s="17" t="s">
        <v>11428</v>
      </c>
    </row>
    <row r="15223" spans="1:27" x14ac:dyDescent="0.3">
      <c r="A15223" s="17" t="s">
        <v>341</v>
      </c>
      <c r="B15223" s="17" t="s">
        <v>74923</v>
      </c>
      <c r="C15223" s="17" t="s">
        <v>346</v>
      </c>
      <c r="D15223">
        <v>1248</v>
      </c>
      <c r="E15223">
        <v>1.4079999999999999</v>
      </c>
      <c r="F15223" s="17" t="s">
        <v>2208</v>
      </c>
      <c r="G15223" s="17" t="s">
        <v>346</v>
      </c>
      <c r="H15223" s="17" t="s">
        <v>346</v>
      </c>
      <c r="I15223" s="17" t="s">
        <v>346</v>
      </c>
      <c r="J15223" s="17" t="s">
        <v>346</v>
      </c>
      <c r="K15223" s="17" t="s">
        <v>346</v>
      </c>
      <c r="L15223" s="17" t="s">
        <v>346</v>
      </c>
      <c r="M15223" s="17" t="s">
        <v>346</v>
      </c>
      <c r="N15223" s="17" t="s">
        <v>346</v>
      </c>
      <c r="O15223" s="17" t="s">
        <v>346</v>
      </c>
      <c r="P15223" s="17" t="s">
        <v>346</v>
      </c>
      <c r="Q15223" s="17" t="s">
        <v>346</v>
      </c>
      <c r="R15223" s="17" t="s">
        <v>1192</v>
      </c>
      <c r="S15223">
        <v>56032</v>
      </c>
      <c r="T15223">
        <v>8.9640285398849794E-3</v>
      </c>
      <c r="U15223">
        <v>1</v>
      </c>
      <c r="V15223" s="17" t="s">
        <v>75106</v>
      </c>
      <c r="W15223" s="17" t="s">
        <v>2178</v>
      </c>
      <c r="X15223">
        <v>1.065E-2</v>
      </c>
      <c r="Y15223" s="17" t="s">
        <v>75107</v>
      </c>
      <c r="Z15223" s="17" t="s">
        <v>2179</v>
      </c>
      <c r="AA15223" s="17" t="s">
        <v>11429</v>
      </c>
    </row>
    <row r="15224" spans="1:27" x14ac:dyDescent="0.3">
      <c r="A15224" s="17" t="s">
        <v>341</v>
      </c>
      <c r="B15224" s="17" t="s">
        <v>74923</v>
      </c>
      <c r="C15224" s="17" t="s">
        <v>346</v>
      </c>
      <c r="D15224">
        <v>1252</v>
      </c>
      <c r="E15224">
        <v>1.391</v>
      </c>
      <c r="F15224" s="17" t="s">
        <v>4737</v>
      </c>
      <c r="G15224" s="17" t="s">
        <v>4738</v>
      </c>
      <c r="H15224" s="17" t="s">
        <v>3130</v>
      </c>
      <c r="I15224" s="17" t="s">
        <v>346</v>
      </c>
      <c r="J15224" s="17" t="s">
        <v>346</v>
      </c>
      <c r="K15224" s="17" t="s">
        <v>346</v>
      </c>
      <c r="L15224" s="17" t="s">
        <v>44654</v>
      </c>
      <c r="M15224" s="17" t="s">
        <v>2219</v>
      </c>
      <c r="N15224" s="17" t="s">
        <v>42997</v>
      </c>
      <c r="O15224" s="17" t="s">
        <v>42997</v>
      </c>
      <c r="P15224" s="17" t="s">
        <v>346</v>
      </c>
      <c r="Q15224" s="17" t="s">
        <v>43037</v>
      </c>
      <c r="R15224" s="17" t="s">
        <v>1190</v>
      </c>
      <c r="S15224">
        <v>53525</v>
      </c>
      <c r="T15224">
        <v>8.5629573743100998E-3</v>
      </c>
      <c r="U15224">
        <v>1</v>
      </c>
      <c r="V15224" s="17" t="s">
        <v>75108</v>
      </c>
      <c r="W15224" s="17" t="s">
        <v>2178</v>
      </c>
      <c r="X15224">
        <v>1.065E-2</v>
      </c>
      <c r="Y15224" s="17" t="s">
        <v>75109</v>
      </c>
      <c r="Z15224" s="17" t="s">
        <v>2179</v>
      </c>
      <c r="AA15224" s="17" t="s">
        <v>11430</v>
      </c>
    </row>
    <row r="15225" spans="1:27" x14ac:dyDescent="0.3">
      <c r="A15225" s="17" t="s">
        <v>341</v>
      </c>
      <c r="B15225" s="17" t="s">
        <v>74923</v>
      </c>
      <c r="C15225" s="17" t="s">
        <v>346</v>
      </c>
      <c r="D15225">
        <v>1260</v>
      </c>
      <c r="E15225">
        <v>1.498</v>
      </c>
      <c r="F15225" s="17" t="s">
        <v>11431</v>
      </c>
      <c r="G15225" s="17" t="s">
        <v>11432</v>
      </c>
      <c r="H15225" s="17" t="s">
        <v>11433</v>
      </c>
      <c r="I15225" s="17" t="s">
        <v>346</v>
      </c>
      <c r="J15225" s="17" t="s">
        <v>346</v>
      </c>
      <c r="K15225" s="17" t="s">
        <v>346</v>
      </c>
      <c r="L15225" s="17" t="s">
        <v>75110</v>
      </c>
      <c r="M15225" s="17" t="s">
        <v>2219</v>
      </c>
      <c r="N15225" s="17" t="s">
        <v>44156</v>
      </c>
      <c r="O15225" s="17" t="s">
        <v>44156</v>
      </c>
      <c r="P15225" s="17" t="s">
        <v>346</v>
      </c>
      <c r="Q15225" s="17" t="s">
        <v>59514</v>
      </c>
      <c r="R15225" s="17" t="s">
        <v>1190</v>
      </c>
      <c r="S15225">
        <v>27238</v>
      </c>
      <c r="T15225">
        <v>4.3575494247820399E-3</v>
      </c>
      <c r="U15225">
        <v>1</v>
      </c>
      <c r="V15225" s="17" t="s">
        <v>75111</v>
      </c>
      <c r="W15225" s="17" t="s">
        <v>2178</v>
      </c>
      <c r="X15225">
        <v>1.065E-2</v>
      </c>
      <c r="Y15225" s="17" t="s">
        <v>75112</v>
      </c>
      <c r="Z15225" s="17" t="s">
        <v>2179</v>
      </c>
      <c r="AA15225" s="17" t="s">
        <v>11434</v>
      </c>
    </row>
    <row r="15226" spans="1:27" x14ac:dyDescent="0.3">
      <c r="A15226" s="17" t="s">
        <v>341</v>
      </c>
      <c r="B15226" s="17" t="s">
        <v>74923</v>
      </c>
      <c r="C15226" s="17" t="s">
        <v>346</v>
      </c>
      <c r="D15226">
        <v>1260</v>
      </c>
      <c r="E15226">
        <v>2.2109999999999999</v>
      </c>
      <c r="F15226" s="17" t="s">
        <v>11435</v>
      </c>
      <c r="G15226" s="17" t="s">
        <v>1157</v>
      </c>
      <c r="H15226" s="17" t="s">
        <v>11436</v>
      </c>
      <c r="I15226" s="17" t="s">
        <v>1156</v>
      </c>
      <c r="J15226" s="17" t="s">
        <v>1450</v>
      </c>
      <c r="K15226" s="17" t="s">
        <v>1157</v>
      </c>
      <c r="L15226" s="17" t="s">
        <v>63637</v>
      </c>
      <c r="M15226" s="17" t="s">
        <v>43263</v>
      </c>
      <c r="N15226" s="17" t="s">
        <v>43798</v>
      </c>
      <c r="O15226" s="17" t="s">
        <v>43798</v>
      </c>
      <c r="P15226" s="17" t="s">
        <v>346</v>
      </c>
      <c r="Q15226" s="17" t="s">
        <v>54001</v>
      </c>
      <c r="R15226" s="17" t="s">
        <v>1190</v>
      </c>
      <c r="S15226">
        <v>54673</v>
      </c>
      <c r="T15226">
        <v>8.7466150121561208E-3</v>
      </c>
      <c r="U15226">
        <v>1</v>
      </c>
      <c r="V15226" s="17" t="s">
        <v>75113</v>
      </c>
      <c r="W15226" s="17" t="s">
        <v>2178</v>
      </c>
      <c r="X15226">
        <v>1.065E-2</v>
      </c>
      <c r="Y15226" s="17" t="s">
        <v>75114</v>
      </c>
      <c r="Z15226" s="17" t="s">
        <v>2179</v>
      </c>
      <c r="AA15226" s="17" t="s">
        <v>11437</v>
      </c>
    </row>
    <row r="15227" spans="1:27" x14ac:dyDescent="0.3">
      <c r="A15227" s="17" t="s">
        <v>341</v>
      </c>
      <c r="B15227" s="17" t="s">
        <v>74923</v>
      </c>
      <c r="C15227" s="17" t="s">
        <v>346</v>
      </c>
      <c r="D15227">
        <v>1280</v>
      </c>
      <c r="E15227">
        <v>1.2529999999999999</v>
      </c>
      <c r="F15227" s="17" t="s">
        <v>2634</v>
      </c>
      <c r="G15227" s="17" t="s">
        <v>346</v>
      </c>
      <c r="H15227" s="17" t="s">
        <v>346</v>
      </c>
      <c r="I15227" s="17" t="s">
        <v>346</v>
      </c>
      <c r="J15227" s="17" t="s">
        <v>346</v>
      </c>
      <c r="K15227" s="17" t="s">
        <v>346</v>
      </c>
      <c r="L15227" s="17" t="s">
        <v>346</v>
      </c>
      <c r="M15227" s="17" t="s">
        <v>346</v>
      </c>
      <c r="N15227" s="17" t="s">
        <v>346</v>
      </c>
      <c r="O15227" s="17" t="s">
        <v>346</v>
      </c>
      <c r="P15227" s="17" t="s">
        <v>346</v>
      </c>
      <c r="Q15227" s="17" t="s">
        <v>346</v>
      </c>
      <c r="R15227" s="17" t="s">
        <v>1184</v>
      </c>
      <c r="S15227">
        <v>24265</v>
      </c>
      <c r="T15227">
        <v>3.8819273365275002E-3</v>
      </c>
      <c r="U15227">
        <v>1</v>
      </c>
      <c r="V15227" s="17" t="s">
        <v>75115</v>
      </c>
      <c r="W15227" s="17" t="s">
        <v>2178</v>
      </c>
      <c r="X15227">
        <v>1.065E-2</v>
      </c>
      <c r="Y15227" s="17" t="s">
        <v>75116</v>
      </c>
      <c r="Z15227" s="17" t="s">
        <v>2179</v>
      </c>
      <c r="AA15227" s="17" t="s">
        <v>2809</v>
      </c>
    </row>
    <row r="15228" spans="1:27" x14ac:dyDescent="0.3">
      <c r="A15228" s="17" t="s">
        <v>341</v>
      </c>
      <c r="B15228" s="17" t="s">
        <v>74923</v>
      </c>
      <c r="C15228" s="17" t="s">
        <v>346</v>
      </c>
      <c r="D15228">
        <v>1284</v>
      </c>
      <c r="E15228">
        <v>1.3919999999999999</v>
      </c>
      <c r="F15228" s="17" t="s">
        <v>3841</v>
      </c>
      <c r="G15228" s="17" t="s">
        <v>3842</v>
      </c>
      <c r="H15228" s="17" t="s">
        <v>3843</v>
      </c>
      <c r="I15228" s="17" t="s">
        <v>346</v>
      </c>
      <c r="J15228" s="17" t="s">
        <v>346</v>
      </c>
      <c r="K15228" s="17" t="s">
        <v>346</v>
      </c>
      <c r="L15228" s="17" t="s">
        <v>45991</v>
      </c>
      <c r="M15228" s="17" t="s">
        <v>2219</v>
      </c>
      <c r="N15228" s="17" t="s">
        <v>42877</v>
      </c>
      <c r="O15228" s="17" t="s">
        <v>42877</v>
      </c>
      <c r="P15228" s="17" t="s">
        <v>346</v>
      </c>
      <c r="Q15228" s="17" t="s">
        <v>48323</v>
      </c>
      <c r="R15228" s="17" t="s">
        <v>1190</v>
      </c>
      <c r="S15228">
        <v>42497</v>
      </c>
      <c r="T15228">
        <v>6.7986921912388002E-3</v>
      </c>
      <c r="U15228">
        <v>1</v>
      </c>
      <c r="V15228" s="17" t="s">
        <v>75117</v>
      </c>
      <c r="W15228" s="17" t="s">
        <v>2178</v>
      </c>
      <c r="X15228">
        <v>1.065E-2</v>
      </c>
      <c r="Y15228" s="17" t="s">
        <v>75118</v>
      </c>
      <c r="Z15228" s="17" t="s">
        <v>2179</v>
      </c>
      <c r="AA15228" s="17" t="s">
        <v>11438</v>
      </c>
    </row>
    <row r="15229" spans="1:27" x14ac:dyDescent="0.3">
      <c r="A15229" s="17" t="s">
        <v>341</v>
      </c>
      <c r="B15229" s="17" t="s">
        <v>74923</v>
      </c>
      <c r="C15229" s="17" t="s">
        <v>346</v>
      </c>
      <c r="D15229">
        <v>1284</v>
      </c>
      <c r="E15229">
        <v>1.9890000000000001</v>
      </c>
      <c r="F15229" s="17" t="s">
        <v>11439</v>
      </c>
      <c r="G15229" s="17" t="s">
        <v>346</v>
      </c>
      <c r="H15229" s="17" t="s">
        <v>10851</v>
      </c>
      <c r="I15229" s="17" t="s">
        <v>346</v>
      </c>
      <c r="J15229" s="17" t="s">
        <v>346</v>
      </c>
      <c r="K15229" s="17" t="s">
        <v>346</v>
      </c>
      <c r="L15229" s="17" t="s">
        <v>57680</v>
      </c>
      <c r="M15229" s="17" t="s">
        <v>52014</v>
      </c>
      <c r="N15229" s="17" t="s">
        <v>43789</v>
      </c>
      <c r="O15229" s="17" t="s">
        <v>43789</v>
      </c>
      <c r="P15229" s="17" t="s">
        <v>346</v>
      </c>
      <c r="Q15229" s="17" t="s">
        <v>47252</v>
      </c>
      <c r="R15229" s="17" t="s">
        <v>1190</v>
      </c>
      <c r="S15229">
        <v>306288</v>
      </c>
      <c r="T15229">
        <v>4.9000113746150299E-2</v>
      </c>
      <c r="U15229">
        <v>1</v>
      </c>
      <c r="V15229" s="17" t="s">
        <v>75119</v>
      </c>
      <c r="W15229" s="17" t="s">
        <v>2178</v>
      </c>
      <c r="X15229">
        <v>1.065E-2</v>
      </c>
      <c r="Y15229" s="17" t="s">
        <v>75120</v>
      </c>
      <c r="Z15229" s="17" t="s">
        <v>2179</v>
      </c>
      <c r="AA15229" s="17" t="s">
        <v>11440</v>
      </c>
    </row>
    <row r="15230" spans="1:27" x14ac:dyDescent="0.3">
      <c r="A15230" s="17" t="s">
        <v>341</v>
      </c>
      <c r="B15230" s="17" t="s">
        <v>74923</v>
      </c>
      <c r="C15230" s="17" t="s">
        <v>346</v>
      </c>
      <c r="D15230">
        <v>1300</v>
      </c>
      <c r="E15230">
        <v>1.883</v>
      </c>
      <c r="F15230" s="17" t="s">
        <v>2361</v>
      </c>
      <c r="G15230" s="17" t="s">
        <v>2362</v>
      </c>
      <c r="H15230" s="17" t="s">
        <v>2363</v>
      </c>
      <c r="I15230" s="17" t="s">
        <v>346</v>
      </c>
      <c r="J15230" s="17" t="s">
        <v>346</v>
      </c>
      <c r="K15230" s="17" t="s">
        <v>346</v>
      </c>
      <c r="L15230" s="17" t="s">
        <v>43207</v>
      </c>
      <c r="M15230" s="17" t="s">
        <v>2219</v>
      </c>
      <c r="N15230" s="17" t="s">
        <v>45311</v>
      </c>
      <c r="O15230" s="17" t="s">
        <v>45311</v>
      </c>
      <c r="P15230" s="17" t="s">
        <v>346</v>
      </c>
      <c r="Q15230" s="17" t="s">
        <v>43434</v>
      </c>
      <c r="R15230" s="17" t="s">
        <v>1190</v>
      </c>
      <c r="S15230">
        <v>25016</v>
      </c>
      <c r="T15230">
        <v>4.0020727076271198E-3</v>
      </c>
      <c r="U15230">
        <v>1</v>
      </c>
      <c r="V15230" s="17" t="s">
        <v>75121</v>
      </c>
      <c r="W15230" s="17" t="s">
        <v>2178</v>
      </c>
      <c r="X15230">
        <v>1.065E-2</v>
      </c>
      <c r="Y15230" s="17" t="s">
        <v>75122</v>
      </c>
      <c r="Z15230" s="17" t="s">
        <v>2179</v>
      </c>
      <c r="AA15230" s="17" t="s">
        <v>11441</v>
      </c>
    </row>
    <row r="15231" spans="1:27" x14ac:dyDescent="0.3">
      <c r="A15231" s="17" t="s">
        <v>341</v>
      </c>
      <c r="B15231" s="17" t="s">
        <v>74923</v>
      </c>
      <c r="C15231" s="17" t="s">
        <v>346</v>
      </c>
      <c r="D15231">
        <v>1312</v>
      </c>
      <c r="E15231">
        <v>1.1359999999999999</v>
      </c>
      <c r="F15231" s="17" t="s">
        <v>4784</v>
      </c>
      <c r="G15231" s="17" t="s">
        <v>1106</v>
      </c>
      <c r="H15231" s="17" t="s">
        <v>2312</v>
      </c>
      <c r="I15231" s="17" t="s">
        <v>1105</v>
      </c>
      <c r="J15231" s="17" t="s">
        <v>1692</v>
      </c>
      <c r="K15231" s="17" t="s">
        <v>1106</v>
      </c>
      <c r="L15231" s="17" t="s">
        <v>43118</v>
      </c>
      <c r="M15231" s="17" t="s">
        <v>2219</v>
      </c>
      <c r="N15231" s="17" t="s">
        <v>43781</v>
      </c>
      <c r="O15231" s="17" t="s">
        <v>43781</v>
      </c>
      <c r="P15231" s="17" t="s">
        <v>346</v>
      </c>
      <c r="Q15231" s="17" t="s">
        <v>59276</v>
      </c>
      <c r="R15231" s="17" t="s">
        <v>1190</v>
      </c>
      <c r="S15231">
        <v>12991</v>
      </c>
      <c r="T15231">
        <v>2.0783069453463301E-3</v>
      </c>
      <c r="U15231">
        <v>1</v>
      </c>
      <c r="V15231" s="17" t="s">
        <v>75123</v>
      </c>
      <c r="W15231" s="17" t="s">
        <v>2178</v>
      </c>
      <c r="X15231">
        <v>1.065E-2</v>
      </c>
      <c r="Y15231" s="17" t="s">
        <v>75124</v>
      </c>
      <c r="Z15231" s="17" t="s">
        <v>2179</v>
      </c>
      <c r="AA15231" s="17" t="s">
        <v>11442</v>
      </c>
    </row>
    <row r="15232" spans="1:27" x14ac:dyDescent="0.3">
      <c r="A15232" s="17" t="s">
        <v>341</v>
      </c>
      <c r="B15232" s="17" t="s">
        <v>74923</v>
      </c>
      <c r="C15232" s="17" t="s">
        <v>346</v>
      </c>
      <c r="D15232">
        <v>1312</v>
      </c>
      <c r="E15232">
        <v>1.4510000000000001</v>
      </c>
      <c r="F15232" s="17" t="s">
        <v>3832</v>
      </c>
      <c r="G15232" s="17" t="s">
        <v>3833</v>
      </c>
      <c r="H15232" s="17" t="s">
        <v>2321</v>
      </c>
      <c r="I15232" s="17" t="s">
        <v>346</v>
      </c>
      <c r="J15232" s="17" t="s">
        <v>346</v>
      </c>
      <c r="K15232" s="17" t="s">
        <v>346</v>
      </c>
      <c r="L15232" s="17" t="s">
        <v>43132</v>
      </c>
      <c r="M15232" s="17" t="s">
        <v>43018</v>
      </c>
      <c r="N15232" s="17" t="s">
        <v>42879</v>
      </c>
      <c r="O15232" s="17" t="s">
        <v>42879</v>
      </c>
      <c r="P15232" s="17" t="s">
        <v>346</v>
      </c>
      <c r="Q15232" s="17" t="s">
        <v>49935</v>
      </c>
      <c r="R15232" s="17" t="s">
        <v>1190</v>
      </c>
      <c r="S15232">
        <v>1378385</v>
      </c>
      <c r="T15232">
        <v>0.22051475012402499</v>
      </c>
      <c r="U15232">
        <v>1</v>
      </c>
      <c r="V15232" s="17" t="s">
        <v>75125</v>
      </c>
      <c r="W15232" s="17" t="s">
        <v>2178</v>
      </c>
      <c r="X15232">
        <v>1.065E-2</v>
      </c>
      <c r="Y15232" s="17" t="s">
        <v>75126</v>
      </c>
      <c r="Z15232" s="17" t="s">
        <v>2179</v>
      </c>
      <c r="AA15232" s="17" t="s">
        <v>11443</v>
      </c>
    </row>
    <row r="15233" spans="1:27" x14ac:dyDescent="0.3">
      <c r="A15233" s="17" t="s">
        <v>341</v>
      </c>
      <c r="B15233" s="17" t="s">
        <v>74923</v>
      </c>
      <c r="C15233" s="17" t="s">
        <v>346</v>
      </c>
      <c r="D15233">
        <v>1312</v>
      </c>
      <c r="E15233">
        <v>1.877</v>
      </c>
      <c r="F15233" s="17" t="s">
        <v>2208</v>
      </c>
      <c r="G15233" s="17" t="s">
        <v>346</v>
      </c>
      <c r="H15233" s="17" t="s">
        <v>346</v>
      </c>
      <c r="I15233" s="17" t="s">
        <v>346</v>
      </c>
      <c r="J15233" s="17" t="s">
        <v>346</v>
      </c>
      <c r="K15233" s="17" t="s">
        <v>346</v>
      </c>
      <c r="L15233" s="17" t="s">
        <v>346</v>
      </c>
      <c r="M15233" s="17" t="s">
        <v>346</v>
      </c>
      <c r="N15233" s="17" t="s">
        <v>346</v>
      </c>
      <c r="O15233" s="17" t="s">
        <v>346</v>
      </c>
      <c r="P15233" s="17" t="s">
        <v>346</v>
      </c>
      <c r="Q15233" s="17" t="s">
        <v>346</v>
      </c>
      <c r="R15233" s="17" t="s">
        <v>1192</v>
      </c>
      <c r="S15233">
        <v>91051</v>
      </c>
      <c r="T15233">
        <v>1.4566386396792299E-2</v>
      </c>
      <c r="U15233">
        <v>1</v>
      </c>
      <c r="V15233" s="17" t="s">
        <v>75127</v>
      </c>
      <c r="W15233" s="17" t="s">
        <v>2178</v>
      </c>
      <c r="X15233">
        <v>1.065E-2</v>
      </c>
      <c r="Y15233" s="17" t="s">
        <v>75128</v>
      </c>
      <c r="Z15233" s="17" t="s">
        <v>2179</v>
      </c>
      <c r="AA15233" s="17" t="s">
        <v>11444</v>
      </c>
    </row>
    <row r="15234" spans="1:27" x14ac:dyDescent="0.3">
      <c r="A15234" s="17" t="s">
        <v>341</v>
      </c>
      <c r="B15234" s="17" t="s">
        <v>74923</v>
      </c>
      <c r="C15234" s="17" t="s">
        <v>346</v>
      </c>
      <c r="D15234">
        <v>1320</v>
      </c>
      <c r="E15234">
        <v>1.8080000000000001</v>
      </c>
      <c r="F15234" s="17" t="s">
        <v>11445</v>
      </c>
      <c r="G15234" s="17" t="s">
        <v>501</v>
      </c>
      <c r="H15234" s="17" t="s">
        <v>11446</v>
      </c>
      <c r="I15234" s="17" t="s">
        <v>500</v>
      </c>
      <c r="J15234" s="17" t="s">
        <v>1442</v>
      </c>
      <c r="K15234" s="17" t="s">
        <v>501</v>
      </c>
      <c r="L15234" s="17" t="s">
        <v>58735</v>
      </c>
      <c r="M15234" s="17" t="s">
        <v>43554</v>
      </c>
      <c r="N15234" s="17" t="s">
        <v>44040</v>
      </c>
      <c r="O15234" s="17" t="s">
        <v>44040</v>
      </c>
      <c r="P15234" s="17" t="s">
        <v>346</v>
      </c>
      <c r="Q15234" s="17" t="s">
        <v>43106</v>
      </c>
      <c r="R15234" s="17" t="s">
        <v>1188</v>
      </c>
      <c r="S15234">
        <v>1041347</v>
      </c>
      <c r="T15234">
        <v>0.166595235364142</v>
      </c>
      <c r="U15234">
        <v>1</v>
      </c>
      <c r="V15234" s="17" t="s">
        <v>75129</v>
      </c>
      <c r="W15234" s="17" t="s">
        <v>2178</v>
      </c>
      <c r="X15234">
        <v>1.065E-2</v>
      </c>
      <c r="Y15234" s="17" t="s">
        <v>75130</v>
      </c>
      <c r="Z15234" s="17" t="s">
        <v>2179</v>
      </c>
      <c r="AA15234" s="17" t="s">
        <v>11447</v>
      </c>
    </row>
    <row r="15235" spans="1:27" x14ac:dyDescent="0.3">
      <c r="A15235" s="17" t="s">
        <v>341</v>
      </c>
      <c r="B15235" s="17" t="s">
        <v>74923</v>
      </c>
      <c r="C15235" s="17" t="s">
        <v>346</v>
      </c>
      <c r="D15235">
        <v>1328</v>
      </c>
      <c r="E15235">
        <v>1.831</v>
      </c>
      <c r="F15235" s="17" t="s">
        <v>11448</v>
      </c>
      <c r="G15235" s="17" t="s">
        <v>346</v>
      </c>
      <c r="H15235" s="17" t="s">
        <v>346</v>
      </c>
      <c r="I15235" s="17" t="s">
        <v>346</v>
      </c>
      <c r="J15235" s="17" t="s">
        <v>346</v>
      </c>
      <c r="K15235" s="17" t="s">
        <v>346</v>
      </c>
      <c r="L15235" s="17" t="s">
        <v>346</v>
      </c>
      <c r="M15235" s="17" t="s">
        <v>346</v>
      </c>
      <c r="N15235" s="17" t="s">
        <v>346</v>
      </c>
      <c r="O15235" s="17" t="s">
        <v>346</v>
      </c>
      <c r="P15235" s="17" t="s">
        <v>346</v>
      </c>
      <c r="Q15235" s="17" t="s">
        <v>346</v>
      </c>
      <c r="R15235" s="17" t="s">
        <v>1192</v>
      </c>
      <c r="S15235">
        <v>150616</v>
      </c>
      <c r="T15235">
        <v>2.4095626116564E-2</v>
      </c>
      <c r="U15235">
        <v>1</v>
      </c>
      <c r="V15235" s="17" t="s">
        <v>75131</v>
      </c>
      <c r="W15235" s="17" t="s">
        <v>2178</v>
      </c>
      <c r="X15235">
        <v>1.065E-2</v>
      </c>
      <c r="Y15235" s="17" t="s">
        <v>75132</v>
      </c>
      <c r="Z15235" s="17" t="s">
        <v>2179</v>
      </c>
      <c r="AA15235" s="17" t="s">
        <v>11449</v>
      </c>
    </row>
    <row r="15236" spans="1:27" x14ac:dyDescent="0.3">
      <c r="A15236" s="17" t="s">
        <v>341</v>
      </c>
      <c r="B15236" s="17" t="s">
        <v>74923</v>
      </c>
      <c r="C15236" s="17" t="s">
        <v>346</v>
      </c>
      <c r="D15236">
        <v>1332</v>
      </c>
      <c r="E15236">
        <v>1.849</v>
      </c>
      <c r="F15236" s="17" t="s">
        <v>2208</v>
      </c>
      <c r="G15236" s="17" t="s">
        <v>346</v>
      </c>
      <c r="H15236" s="17" t="s">
        <v>346</v>
      </c>
      <c r="I15236" s="17" t="s">
        <v>346</v>
      </c>
      <c r="J15236" s="17" t="s">
        <v>346</v>
      </c>
      <c r="K15236" s="17" t="s">
        <v>346</v>
      </c>
      <c r="L15236" s="17" t="s">
        <v>346</v>
      </c>
      <c r="M15236" s="17" t="s">
        <v>346</v>
      </c>
      <c r="N15236" s="17" t="s">
        <v>346</v>
      </c>
      <c r="O15236" s="17" t="s">
        <v>346</v>
      </c>
      <c r="P15236" s="17" t="s">
        <v>346</v>
      </c>
      <c r="Q15236" s="17" t="s">
        <v>346</v>
      </c>
      <c r="R15236" s="17" t="s">
        <v>1192</v>
      </c>
      <c r="S15236">
        <v>41460</v>
      </c>
      <c r="T15236">
        <v>6.6327923911984497E-3</v>
      </c>
      <c r="U15236">
        <v>1</v>
      </c>
      <c r="V15236" s="17" t="s">
        <v>75133</v>
      </c>
      <c r="W15236" s="17" t="s">
        <v>2178</v>
      </c>
      <c r="X15236">
        <v>1.065E-2</v>
      </c>
      <c r="Y15236" s="17" t="s">
        <v>75134</v>
      </c>
      <c r="Z15236" s="17" t="s">
        <v>2179</v>
      </c>
      <c r="AA15236" s="17" t="s">
        <v>11450</v>
      </c>
    </row>
    <row r="15237" spans="1:27" x14ac:dyDescent="0.3">
      <c r="A15237" s="17" t="s">
        <v>341</v>
      </c>
      <c r="B15237" s="17" t="s">
        <v>74923</v>
      </c>
      <c r="C15237" s="17" t="s">
        <v>346</v>
      </c>
      <c r="D15237">
        <v>1332</v>
      </c>
      <c r="E15237">
        <v>1.883</v>
      </c>
      <c r="F15237" s="17" t="s">
        <v>2208</v>
      </c>
      <c r="G15237" s="17" t="s">
        <v>346</v>
      </c>
      <c r="H15237" s="17" t="s">
        <v>346</v>
      </c>
      <c r="I15237" s="17" t="s">
        <v>346</v>
      </c>
      <c r="J15237" s="17" t="s">
        <v>346</v>
      </c>
      <c r="K15237" s="17" t="s">
        <v>346</v>
      </c>
      <c r="L15237" s="17" t="s">
        <v>346</v>
      </c>
      <c r="M15237" s="17" t="s">
        <v>346</v>
      </c>
      <c r="N15237" s="17" t="s">
        <v>346</v>
      </c>
      <c r="O15237" s="17" t="s">
        <v>346</v>
      </c>
      <c r="P15237" s="17" t="s">
        <v>346</v>
      </c>
      <c r="Q15237" s="17" t="s">
        <v>346</v>
      </c>
      <c r="R15237" s="17" t="s">
        <v>1192</v>
      </c>
      <c r="S15237">
        <v>59498</v>
      </c>
      <c r="T15237">
        <v>9.5185210248800098E-3</v>
      </c>
      <c r="U15237">
        <v>1</v>
      </c>
      <c r="V15237" s="17" t="s">
        <v>75135</v>
      </c>
      <c r="W15237" s="17" t="s">
        <v>2178</v>
      </c>
      <c r="X15237">
        <v>1.065E-2</v>
      </c>
      <c r="Y15237" s="17" t="s">
        <v>75136</v>
      </c>
      <c r="Z15237" s="17" t="s">
        <v>2179</v>
      </c>
      <c r="AA15237" s="17" t="s">
        <v>11451</v>
      </c>
    </row>
    <row r="15238" spans="1:27" x14ac:dyDescent="0.3">
      <c r="A15238" s="17" t="s">
        <v>341</v>
      </c>
      <c r="B15238" s="17" t="s">
        <v>74923</v>
      </c>
      <c r="C15238" s="17" t="s">
        <v>346</v>
      </c>
      <c r="D15238">
        <v>1340</v>
      </c>
      <c r="E15238">
        <v>1.7969999999999999</v>
      </c>
      <c r="F15238" s="17" t="s">
        <v>2634</v>
      </c>
      <c r="G15238" s="17" t="s">
        <v>346</v>
      </c>
      <c r="H15238" s="17" t="s">
        <v>346</v>
      </c>
      <c r="I15238" s="17" t="s">
        <v>346</v>
      </c>
      <c r="J15238" s="17" t="s">
        <v>346</v>
      </c>
      <c r="K15238" s="17" t="s">
        <v>346</v>
      </c>
      <c r="L15238" s="17" t="s">
        <v>346</v>
      </c>
      <c r="M15238" s="17" t="s">
        <v>346</v>
      </c>
      <c r="N15238" s="17" t="s">
        <v>346</v>
      </c>
      <c r="O15238" s="17" t="s">
        <v>346</v>
      </c>
      <c r="P15238" s="17" t="s">
        <v>346</v>
      </c>
      <c r="Q15238" s="17" t="s">
        <v>346</v>
      </c>
      <c r="R15238" s="17" t="s">
        <v>1184</v>
      </c>
      <c r="S15238">
        <v>115970</v>
      </c>
      <c r="T15238">
        <v>1.8552940993904601E-2</v>
      </c>
      <c r="U15238">
        <v>1</v>
      </c>
      <c r="V15238" s="17" t="s">
        <v>75137</v>
      </c>
      <c r="W15238" s="17" t="s">
        <v>2178</v>
      </c>
      <c r="X15238">
        <v>1.065E-2</v>
      </c>
      <c r="Y15238" s="17" t="s">
        <v>75138</v>
      </c>
      <c r="Z15238" s="17" t="s">
        <v>2179</v>
      </c>
      <c r="AA15238" s="17" t="s">
        <v>7727</v>
      </c>
    </row>
    <row r="15239" spans="1:27" x14ac:dyDescent="0.3">
      <c r="A15239" s="17" t="s">
        <v>341</v>
      </c>
      <c r="B15239" s="17" t="s">
        <v>74923</v>
      </c>
      <c r="C15239" s="17" t="s">
        <v>346</v>
      </c>
      <c r="D15239">
        <v>1356</v>
      </c>
      <c r="E15239">
        <v>1.4279999999999999</v>
      </c>
      <c r="F15239" s="17" t="s">
        <v>4096</v>
      </c>
      <c r="G15239" s="17" t="s">
        <v>46449</v>
      </c>
      <c r="H15239" s="17" t="s">
        <v>2519</v>
      </c>
      <c r="I15239" s="17" t="s">
        <v>346</v>
      </c>
      <c r="J15239" s="17" t="s">
        <v>346</v>
      </c>
      <c r="K15239" s="17" t="s">
        <v>346</v>
      </c>
      <c r="L15239" s="17" t="s">
        <v>43474</v>
      </c>
      <c r="M15239" s="17" t="s">
        <v>2219</v>
      </c>
      <c r="N15239" s="17" t="s">
        <v>47031</v>
      </c>
      <c r="O15239" s="17" t="s">
        <v>47031</v>
      </c>
      <c r="P15239" s="17" t="s">
        <v>346</v>
      </c>
      <c r="Q15239" s="17" t="s">
        <v>54749</v>
      </c>
      <c r="R15239" s="17" t="s">
        <v>1190</v>
      </c>
      <c r="S15239">
        <v>24901</v>
      </c>
      <c r="T15239">
        <v>3.9836749477383604E-3</v>
      </c>
      <c r="U15239">
        <v>1</v>
      </c>
      <c r="V15239" s="17" t="s">
        <v>75139</v>
      </c>
      <c r="W15239" s="17" t="s">
        <v>2178</v>
      </c>
      <c r="X15239">
        <v>1.065E-2</v>
      </c>
      <c r="Y15239" s="17" t="s">
        <v>75140</v>
      </c>
      <c r="Z15239" s="17" t="s">
        <v>2179</v>
      </c>
      <c r="AA15239" s="17" t="s">
        <v>11452</v>
      </c>
    </row>
    <row r="15240" spans="1:27" x14ac:dyDescent="0.3">
      <c r="A15240" s="17" t="s">
        <v>341</v>
      </c>
      <c r="B15240" s="17" t="s">
        <v>74923</v>
      </c>
      <c r="C15240" s="17" t="s">
        <v>346</v>
      </c>
      <c r="D15240">
        <v>1356</v>
      </c>
      <c r="E15240">
        <v>1.9039999999999999</v>
      </c>
      <c r="F15240" s="17" t="s">
        <v>3867</v>
      </c>
      <c r="G15240" s="17" t="s">
        <v>3868</v>
      </c>
      <c r="H15240" s="17" t="s">
        <v>3869</v>
      </c>
      <c r="I15240" s="17" t="s">
        <v>346</v>
      </c>
      <c r="J15240" s="17" t="s">
        <v>346</v>
      </c>
      <c r="K15240" s="17" t="s">
        <v>346</v>
      </c>
      <c r="L15240" s="17" t="s">
        <v>46026</v>
      </c>
      <c r="M15240" s="17" t="s">
        <v>2219</v>
      </c>
      <c r="N15240" s="17" t="s">
        <v>43138</v>
      </c>
      <c r="O15240" s="17" t="s">
        <v>43138</v>
      </c>
      <c r="P15240" s="17" t="s">
        <v>346</v>
      </c>
      <c r="Q15240" s="17" t="s">
        <v>44186</v>
      </c>
      <c r="R15240" s="17" t="s">
        <v>1190</v>
      </c>
      <c r="S15240">
        <v>2683614</v>
      </c>
      <c r="T15240">
        <v>0.42932596527046901</v>
      </c>
      <c r="U15240">
        <v>1</v>
      </c>
      <c r="V15240" s="17" t="s">
        <v>75141</v>
      </c>
      <c r="W15240" s="17" t="s">
        <v>2178</v>
      </c>
      <c r="X15240">
        <v>1.065E-2</v>
      </c>
      <c r="Y15240" s="17" t="s">
        <v>75142</v>
      </c>
      <c r="Z15240" s="17" t="s">
        <v>2179</v>
      </c>
      <c r="AA15240" s="17" t="s">
        <v>11453</v>
      </c>
    </row>
    <row r="15241" spans="1:27" x14ac:dyDescent="0.3">
      <c r="A15241" s="17" t="s">
        <v>341</v>
      </c>
      <c r="B15241" s="17" t="s">
        <v>74923</v>
      </c>
      <c r="C15241" s="17" t="s">
        <v>346</v>
      </c>
      <c r="D15241">
        <v>1364</v>
      </c>
      <c r="E15241">
        <v>1.6319999999999999</v>
      </c>
      <c r="F15241" s="17" t="s">
        <v>7578</v>
      </c>
      <c r="G15241" s="17" t="s">
        <v>346</v>
      </c>
      <c r="H15241" s="17" t="s">
        <v>346</v>
      </c>
      <c r="I15241" s="17" t="s">
        <v>346</v>
      </c>
      <c r="J15241" s="17" t="s">
        <v>346</v>
      </c>
      <c r="K15241" s="17" t="s">
        <v>346</v>
      </c>
      <c r="L15241" s="17" t="s">
        <v>346</v>
      </c>
      <c r="M15241" s="17" t="s">
        <v>346</v>
      </c>
      <c r="N15241" s="17" t="s">
        <v>346</v>
      </c>
      <c r="O15241" s="17" t="s">
        <v>346</v>
      </c>
      <c r="P15241" s="17" t="s">
        <v>346</v>
      </c>
      <c r="Q15241" s="17" t="s">
        <v>346</v>
      </c>
      <c r="R15241" s="17" t="s">
        <v>1184</v>
      </c>
      <c r="S15241">
        <v>2004849</v>
      </c>
      <c r="T15241">
        <v>0.32073678708880399</v>
      </c>
      <c r="U15241">
        <v>1</v>
      </c>
      <c r="V15241" s="17" t="s">
        <v>75143</v>
      </c>
      <c r="W15241" s="17" t="s">
        <v>2178</v>
      </c>
      <c r="X15241">
        <v>1.065E-2</v>
      </c>
      <c r="Y15241" s="17" t="s">
        <v>75144</v>
      </c>
      <c r="Z15241" s="17" t="s">
        <v>2179</v>
      </c>
      <c r="AA15241" s="17" t="s">
        <v>8418</v>
      </c>
    </row>
    <row r="15242" spans="1:27" x14ac:dyDescent="0.3">
      <c r="A15242" s="17" t="s">
        <v>341</v>
      </c>
      <c r="B15242" s="17" t="s">
        <v>74923</v>
      </c>
      <c r="C15242" s="17" t="s">
        <v>346</v>
      </c>
      <c r="D15242">
        <v>1372</v>
      </c>
      <c r="E15242">
        <v>1.3089999999999999</v>
      </c>
      <c r="F15242" s="17" t="s">
        <v>4784</v>
      </c>
      <c r="G15242" s="17" t="s">
        <v>1106</v>
      </c>
      <c r="H15242" s="17" t="s">
        <v>2312</v>
      </c>
      <c r="I15242" s="17" t="s">
        <v>1105</v>
      </c>
      <c r="J15242" s="17" t="s">
        <v>1692</v>
      </c>
      <c r="K15242" s="17" t="s">
        <v>1106</v>
      </c>
      <c r="L15242" s="17" t="s">
        <v>43118</v>
      </c>
      <c r="M15242" s="17" t="s">
        <v>2219</v>
      </c>
      <c r="N15242" s="17" t="s">
        <v>43780</v>
      </c>
      <c r="O15242" s="17" t="s">
        <v>43780</v>
      </c>
      <c r="P15242" s="17" t="s">
        <v>346</v>
      </c>
      <c r="Q15242" s="17" t="s">
        <v>47433</v>
      </c>
      <c r="R15242" s="17" t="s">
        <v>1190</v>
      </c>
      <c r="S15242">
        <v>31540</v>
      </c>
      <c r="T15242">
        <v>5.0457856251422796E-3</v>
      </c>
      <c r="U15242">
        <v>1</v>
      </c>
      <c r="V15242" s="17" t="s">
        <v>75145</v>
      </c>
      <c r="W15242" s="17" t="s">
        <v>2178</v>
      </c>
      <c r="X15242">
        <v>1.065E-2</v>
      </c>
      <c r="Y15242" s="17" t="s">
        <v>75146</v>
      </c>
      <c r="Z15242" s="17" t="s">
        <v>2179</v>
      </c>
      <c r="AA15242" s="17" t="s">
        <v>11454</v>
      </c>
    </row>
    <row r="15243" spans="1:27" x14ac:dyDescent="0.3">
      <c r="A15243" s="17" t="s">
        <v>341</v>
      </c>
      <c r="B15243" s="17" t="s">
        <v>74923</v>
      </c>
      <c r="C15243" s="17" t="s">
        <v>346</v>
      </c>
      <c r="D15243">
        <v>1412</v>
      </c>
      <c r="E15243">
        <v>1.349</v>
      </c>
      <c r="F15243" s="17" t="s">
        <v>10907</v>
      </c>
      <c r="G15243" s="17" t="s">
        <v>57750</v>
      </c>
      <c r="H15243" s="17" t="s">
        <v>10908</v>
      </c>
      <c r="I15243" s="17" t="s">
        <v>346</v>
      </c>
      <c r="J15243" s="17" t="s">
        <v>346</v>
      </c>
      <c r="K15243" s="17" t="s">
        <v>346</v>
      </c>
      <c r="L15243" s="17" t="s">
        <v>57751</v>
      </c>
      <c r="M15243" s="17" t="s">
        <v>2219</v>
      </c>
      <c r="N15243" s="17" t="s">
        <v>45422</v>
      </c>
      <c r="O15243" s="17" t="s">
        <v>45422</v>
      </c>
      <c r="P15243" s="17" t="s">
        <v>346</v>
      </c>
      <c r="Q15243" s="17" t="s">
        <v>44613</v>
      </c>
      <c r="R15243" s="17" t="s">
        <v>1190</v>
      </c>
      <c r="S15243">
        <v>17563</v>
      </c>
      <c r="T15243">
        <v>2.8097378863149599E-3</v>
      </c>
      <c r="U15243">
        <v>1</v>
      </c>
      <c r="V15243" s="17" t="s">
        <v>75147</v>
      </c>
      <c r="W15243" s="17" t="s">
        <v>2178</v>
      </c>
      <c r="X15243">
        <v>1.065E-2</v>
      </c>
      <c r="Y15243" s="17" t="s">
        <v>75148</v>
      </c>
      <c r="Z15243" s="17" t="s">
        <v>2179</v>
      </c>
      <c r="AA15243" s="17" t="s">
        <v>11455</v>
      </c>
    </row>
    <row r="15244" spans="1:27" x14ac:dyDescent="0.3">
      <c r="A15244" s="17" t="s">
        <v>341</v>
      </c>
      <c r="B15244" s="17" t="s">
        <v>74923</v>
      </c>
      <c r="C15244" s="17" t="s">
        <v>346</v>
      </c>
      <c r="D15244">
        <v>1424</v>
      </c>
      <c r="E15244">
        <v>1.7230000000000001</v>
      </c>
      <c r="F15244" s="17" t="s">
        <v>10361</v>
      </c>
      <c r="G15244" s="17" t="s">
        <v>346</v>
      </c>
      <c r="H15244" s="17" t="s">
        <v>10362</v>
      </c>
      <c r="I15244" s="17" t="s">
        <v>346</v>
      </c>
      <c r="J15244" s="17" t="s">
        <v>346</v>
      </c>
      <c r="K15244" s="17" t="s">
        <v>346</v>
      </c>
      <c r="L15244" s="17" t="s">
        <v>57817</v>
      </c>
      <c r="M15244" s="17" t="s">
        <v>2219</v>
      </c>
      <c r="N15244" s="17" t="s">
        <v>43544</v>
      </c>
      <c r="O15244" s="17" t="s">
        <v>43544</v>
      </c>
      <c r="P15244" s="17" t="s">
        <v>346</v>
      </c>
      <c r="Q15244" s="17" t="s">
        <v>48419</v>
      </c>
      <c r="R15244" s="17" t="s">
        <v>1190</v>
      </c>
      <c r="S15244">
        <v>77173</v>
      </c>
      <c r="T15244">
        <v>1.23461767295214E-2</v>
      </c>
      <c r="U15244">
        <v>1</v>
      </c>
      <c r="V15244" s="17" t="s">
        <v>75149</v>
      </c>
      <c r="W15244" s="17" t="s">
        <v>2178</v>
      </c>
      <c r="X15244">
        <v>1.065E-2</v>
      </c>
      <c r="Y15244" s="17" t="s">
        <v>75150</v>
      </c>
      <c r="Z15244" s="17" t="s">
        <v>2179</v>
      </c>
      <c r="AA15244" s="17" t="s">
        <v>11456</v>
      </c>
    </row>
    <row r="15245" spans="1:27" x14ac:dyDescent="0.3">
      <c r="A15245" s="17" t="s">
        <v>341</v>
      </c>
      <c r="B15245" s="17" t="s">
        <v>74923</v>
      </c>
      <c r="C15245" s="17" t="s">
        <v>346</v>
      </c>
      <c r="D15245">
        <v>1428</v>
      </c>
      <c r="E15245">
        <v>1.9410000000000001</v>
      </c>
      <c r="F15245" s="17" t="s">
        <v>10917</v>
      </c>
      <c r="G15245" s="17" t="s">
        <v>10918</v>
      </c>
      <c r="H15245" s="17" t="s">
        <v>4436</v>
      </c>
      <c r="I15245" s="17" t="s">
        <v>346</v>
      </c>
      <c r="J15245" s="17" t="s">
        <v>346</v>
      </c>
      <c r="K15245" s="17" t="s">
        <v>346</v>
      </c>
      <c r="L15245" s="17" t="s">
        <v>47089</v>
      </c>
      <c r="M15245" s="17" t="s">
        <v>45350</v>
      </c>
      <c r="N15245" s="17" t="s">
        <v>42997</v>
      </c>
      <c r="O15245" s="17" t="s">
        <v>42997</v>
      </c>
      <c r="P15245" s="17" t="s">
        <v>346</v>
      </c>
      <c r="Q15245" s="17" t="s">
        <v>42992</v>
      </c>
      <c r="R15245" s="17" t="s">
        <v>1190</v>
      </c>
      <c r="S15245">
        <v>262367</v>
      </c>
      <c r="T15245">
        <v>4.1973609293332402E-2</v>
      </c>
      <c r="U15245">
        <v>1</v>
      </c>
      <c r="V15245" s="17" t="s">
        <v>75151</v>
      </c>
      <c r="W15245" s="17" t="s">
        <v>2178</v>
      </c>
      <c r="X15245">
        <v>1.065E-2</v>
      </c>
      <c r="Y15245" s="17" t="s">
        <v>75152</v>
      </c>
      <c r="Z15245" s="17" t="s">
        <v>2179</v>
      </c>
      <c r="AA15245" s="17" t="s">
        <v>11457</v>
      </c>
    </row>
    <row r="15246" spans="1:27" x14ac:dyDescent="0.3">
      <c r="A15246" s="17" t="s">
        <v>341</v>
      </c>
      <c r="B15246" s="17" t="s">
        <v>74923</v>
      </c>
      <c r="C15246" s="17" t="s">
        <v>346</v>
      </c>
      <c r="D15246">
        <v>1440</v>
      </c>
      <c r="E15246">
        <v>1.877</v>
      </c>
      <c r="F15246" s="17" t="s">
        <v>11458</v>
      </c>
      <c r="G15246" s="17" t="s">
        <v>11459</v>
      </c>
      <c r="H15246" s="17" t="s">
        <v>8322</v>
      </c>
      <c r="I15246" s="17" t="s">
        <v>346</v>
      </c>
      <c r="J15246" s="17" t="s">
        <v>346</v>
      </c>
      <c r="K15246" s="17" t="s">
        <v>346</v>
      </c>
      <c r="L15246" s="17" t="s">
        <v>53873</v>
      </c>
      <c r="M15246" s="17" t="s">
        <v>2219</v>
      </c>
      <c r="N15246" s="17" t="s">
        <v>42952</v>
      </c>
      <c r="O15246" s="17" t="s">
        <v>42952</v>
      </c>
      <c r="P15246" s="17" t="s">
        <v>346</v>
      </c>
      <c r="Q15246" s="17" t="s">
        <v>44307</v>
      </c>
      <c r="R15246" s="17" t="s">
        <v>1190</v>
      </c>
      <c r="S15246">
        <v>127378</v>
      </c>
      <c r="T15246">
        <v>2.0377998774869201E-2</v>
      </c>
      <c r="U15246">
        <v>1</v>
      </c>
      <c r="V15246" s="17" t="s">
        <v>75153</v>
      </c>
      <c r="W15246" s="17" t="s">
        <v>2178</v>
      </c>
      <c r="X15246">
        <v>1.065E-2</v>
      </c>
      <c r="Y15246" s="17" t="s">
        <v>75154</v>
      </c>
      <c r="Z15246" s="17" t="s">
        <v>2179</v>
      </c>
      <c r="AA15246" s="17" t="s">
        <v>11460</v>
      </c>
    </row>
    <row r="15247" spans="1:27" x14ac:dyDescent="0.3">
      <c r="A15247" s="17" t="s">
        <v>341</v>
      </c>
      <c r="B15247" s="17" t="s">
        <v>74923</v>
      </c>
      <c r="C15247" s="17" t="s">
        <v>346</v>
      </c>
      <c r="D15247">
        <v>1448</v>
      </c>
      <c r="E15247">
        <v>2.0270000000000001</v>
      </c>
      <c r="F15247" s="17" t="s">
        <v>2379</v>
      </c>
      <c r="G15247" s="17" t="s">
        <v>346</v>
      </c>
      <c r="H15247" s="17" t="s">
        <v>346</v>
      </c>
      <c r="I15247" s="17" t="s">
        <v>35</v>
      </c>
      <c r="J15247" s="17" t="s">
        <v>36</v>
      </c>
      <c r="K15247" s="17" t="s">
        <v>37</v>
      </c>
      <c r="L15247" s="17" t="s">
        <v>346</v>
      </c>
      <c r="M15247" s="17" t="s">
        <v>51289</v>
      </c>
      <c r="N15247" s="17" t="s">
        <v>346</v>
      </c>
      <c r="O15247" s="17" t="s">
        <v>346</v>
      </c>
      <c r="P15247" s="17" t="s">
        <v>43155</v>
      </c>
      <c r="Q15247" s="17" t="s">
        <v>346</v>
      </c>
      <c r="R15247" s="17" t="s">
        <v>1186</v>
      </c>
      <c r="S15247">
        <v>20697</v>
      </c>
      <c r="T15247">
        <v>3.3111168384137501E-3</v>
      </c>
      <c r="U15247">
        <v>1</v>
      </c>
      <c r="V15247" s="17" t="s">
        <v>75155</v>
      </c>
      <c r="W15247" s="17" t="s">
        <v>2178</v>
      </c>
      <c r="X15247">
        <v>1.065E-2</v>
      </c>
      <c r="Y15247" s="17" t="s">
        <v>75156</v>
      </c>
      <c r="Z15247" s="17" t="s">
        <v>2179</v>
      </c>
      <c r="AA15247" s="17" t="s">
        <v>5716</v>
      </c>
    </row>
    <row r="15248" spans="1:27" x14ac:dyDescent="0.3">
      <c r="A15248" s="17" t="s">
        <v>341</v>
      </c>
      <c r="B15248" s="17" t="s">
        <v>74923</v>
      </c>
      <c r="C15248" s="17" t="s">
        <v>346</v>
      </c>
      <c r="D15248">
        <v>1464</v>
      </c>
      <c r="E15248">
        <v>1.4670000000000001</v>
      </c>
      <c r="F15248" s="17" t="s">
        <v>3847</v>
      </c>
      <c r="G15248" s="17" t="s">
        <v>346</v>
      </c>
      <c r="H15248" s="17" t="s">
        <v>346</v>
      </c>
      <c r="I15248" s="17" t="s">
        <v>38</v>
      </c>
      <c r="J15248" s="17" t="s">
        <v>39</v>
      </c>
      <c r="K15248" s="17" t="s">
        <v>40</v>
      </c>
      <c r="L15248" s="17" t="s">
        <v>346</v>
      </c>
      <c r="M15248" s="17" t="s">
        <v>42956</v>
      </c>
      <c r="N15248" s="17" t="s">
        <v>346</v>
      </c>
      <c r="O15248" s="17" t="s">
        <v>346</v>
      </c>
      <c r="P15248" s="17" t="s">
        <v>43036</v>
      </c>
      <c r="Q15248" s="17" t="s">
        <v>346</v>
      </c>
      <c r="R15248" s="17" t="s">
        <v>1186</v>
      </c>
      <c r="S15248">
        <v>4820294</v>
      </c>
      <c r="T15248">
        <v>0.77115314439313898</v>
      </c>
      <c r="U15248">
        <v>1</v>
      </c>
      <c r="V15248" s="17" t="s">
        <v>75157</v>
      </c>
      <c r="W15248" s="17" t="s">
        <v>2178</v>
      </c>
      <c r="X15248">
        <v>1.065E-2</v>
      </c>
      <c r="Y15248" s="17" t="s">
        <v>75158</v>
      </c>
      <c r="Z15248" s="17" t="s">
        <v>2179</v>
      </c>
      <c r="AA15248" s="17" t="s">
        <v>11461</v>
      </c>
    </row>
    <row r="15249" spans="1:27" x14ac:dyDescent="0.3">
      <c r="A15249" s="17" t="s">
        <v>341</v>
      </c>
      <c r="B15249" s="17" t="s">
        <v>74923</v>
      </c>
      <c r="C15249" s="17" t="s">
        <v>346</v>
      </c>
      <c r="D15249">
        <v>1492</v>
      </c>
      <c r="E15249">
        <v>2.1440000000000001</v>
      </c>
      <c r="F15249" s="17" t="s">
        <v>11013</v>
      </c>
      <c r="G15249" s="17" t="s">
        <v>563</v>
      </c>
      <c r="H15249" s="17" t="s">
        <v>11014</v>
      </c>
      <c r="I15249" s="17" t="s">
        <v>562</v>
      </c>
      <c r="J15249" s="17" t="s">
        <v>1445</v>
      </c>
      <c r="K15249" s="17" t="s">
        <v>563</v>
      </c>
      <c r="L15249" s="17" t="s">
        <v>59992</v>
      </c>
      <c r="M15249" s="17" t="s">
        <v>46820</v>
      </c>
      <c r="N15249" s="17" t="s">
        <v>43021</v>
      </c>
      <c r="O15249" s="17" t="s">
        <v>43021</v>
      </c>
      <c r="P15249" s="17" t="s">
        <v>346</v>
      </c>
      <c r="Q15249" s="17" t="s">
        <v>44025</v>
      </c>
      <c r="R15249" s="17" t="s">
        <v>1188</v>
      </c>
      <c r="S15249">
        <v>4686360</v>
      </c>
      <c r="T15249">
        <v>0.74972631332409001</v>
      </c>
      <c r="U15249">
        <v>1</v>
      </c>
      <c r="V15249" s="17" t="s">
        <v>75159</v>
      </c>
      <c r="W15249" s="17" t="s">
        <v>2178</v>
      </c>
      <c r="X15249">
        <v>1.065E-2</v>
      </c>
      <c r="Y15249" s="17" t="s">
        <v>75160</v>
      </c>
      <c r="Z15249" s="17" t="s">
        <v>2179</v>
      </c>
      <c r="AA15249" s="17" t="s">
        <v>11462</v>
      </c>
    </row>
    <row r="15250" spans="1:27" x14ac:dyDescent="0.3">
      <c r="A15250" s="17" t="s">
        <v>341</v>
      </c>
      <c r="B15250" s="17" t="s">
        <v>74923</v>
      </c>
      <c r="C15250" s="17" t="s">
        <v>346</v>
      </c>
      <c r="D15250">
        <v>1496</v>
      </c>
      <c r="E15250">
        <v>1.7490000000000001</v>
      </c>
      <c r="F15250" s="17" t="s">
        <v>2634</v>
      </c>
      <c r="G15250" s="17" t="s">
        <v>346</v>
      </c>
      <c r="H15250" s="17" t="s">
        <v>346</v>
      </c>
      <c r="I15250" s="17" t="s">
        <v>346</v>
      </c>
      <c r="J15250" s="17" t="s">
        <v>346</v>
      </c>
      <c r="K15250" s="17" t="s">
        <v>346</v>
      </c>
      <c r="L15250" s="17" t="s">
        <v>346</v>
      </c>
      <c r="M15250" s="17" t="s">
        <v>346</v>
      </c>
      <c r="N15250" s="17" t="s">
        <v>346</v>
      </c>
      <c r="O15250" s="17" t="s">
        <v>346</v>
      </c>
      <c r="P15250" s="17" t="s">
        <v>346</v>
      </c>
      <c r="Q15250" s="17" t="s">
        <v>346</v>
      </c>
      <c r="R15250" s="17" t="s">
        <v>1184</v>
      </c>
      <c r="S15250">
        <v>97587</v>
      </c>
      <c r="T15250">
        <v>1.56120190805568E-2</v>
      </c>
      <c r="U15250">
        <v>1</v>
      </c>
      <c r="V15250" s="17" t="s">
        <v>75161</v>
      </c>
      <c r="W15250" s="17" t="s">
        <v>2178</v>
      </c>
      <c r="X15250">
        <v>1.065E-2</v>
      </c>
      <c r="Y15250" s="17" t="s">
        <v>75162</v>
      </c>
      <c r="Z15250" s="17" t="s">
        <v>2179</v>
      </c>
      <c r="AA15250" s="17" t="s">
        <v>7599</v>
      </c>
    </row>
    <row r="15251" spans="1:27" x14ac:dyDescent="0.3">
      <c r="A15251" s="17" t="s">
        <v>341</v>
      </c>
      <c r="B15251" s="17" t="s">
        <v>74923</v>
      </c>
      <c r="C15251" s="17" t="s">
        <v>346</v>
      </c>
      <c r="D15251">
        <v>1516</v>
      </c>
      <c r="E15251">
        <v>1.611</v>
      </c>
      <c r="F15251" s="17" t="s">
        <v>7578</v>
      </c>
      <c r="G15251" s="17" t="s">
        <v>346</v>
      </c>
      <c r="H15251" s="17" t="s">
        <v>346</v>
      </c>
      <c r="I15251" s="17" t="s">
        <v>346</v>
      </c>
      <c r="J15251" s="17" t="s">
        <v>346</v>
      </c>
      <c r="K15251" s="17" t="s">
        <v>346</v>
      </c>
      <c r="L15251" s="17" t="s">
        <v>346</v>
      </c>
      <c r="M15251" s="17" t="s">
        <v>346</v>
      </c>
      <c r="N15251" s="17" t="s">
        <v>346</v>
      </c>
      <c r="O15251" s="17" t="s">
        <v>346</v>
      </c>
      <c r="P15251" s="17" t="s">
        <v>346</v>
      </c>
      <c r="Q15251" s="17" t="s">
        <v>346</v>
      </c>
      <c r="R15251" s="17" t="s">
        <v>1184</v>
      </c>
      <c r="S15251">
        <v>784527</v>
      </c>
      <c r="T15251">
        <v>0.12550903801953101</v>
      </c>
      <c r="U15251">
        <v>1</v>
      </c>
      <c r="V15251" s="17" t="s">
        <v>75163</v>
      </c>
      <c r="W15251" s="17" t="s">
        <v>2178</v>
      </c>
      <c r="X15251">
        <v>1.065E-2</v>
      </c>
      <c r="Y15251" s="17" t="s">
        <v>75164</v>
      </c>
      <c r="Z15251" s="17" t="s">
        <v>2179</v>
      </c>
      <c r="AA15251" s="17" t="s">
        <v>10598</v>
      </c>
    </row>
    <row r="15252" spans="1:27" x14ac:dyDescent="0.3">
      <c r="A15252" s="17" t="s">
        <v>341</v>
      </c>
      <c r="B15252" s="17" t="s">
        <v>74923</v>
      </c>
      <c r="C15252" s="17" t="s">
        <v>346</v>
      </c>
      <c r="D15252">
        <v>1556</v>
      </c>
      <c r="E15252">
        <v>1.254</v>
      </c>
      <c r="F15252" s="17" t="s">
        <v>4784</v>
      </c>
      <c r="G15252" s="17" t="s">
        <v>1106</v>
      </c>
      <c r="H15252" s="17" t="s">
        <v>2312</v>
      </c>
      <c r="I15252" s="17" t="s">
        <v>1105</v>
      </c>
      <c r="J15252" s="17" t="s">
        <v>1692</v>
      </c>
      <c r="K15252" s="17" t="s">
        <v>1106</v>
      </c>
      <c r="L15252" s="17" t="s">
        <v>43118</v>
      </c>
      <c r="M15252" s="17" t="s">
        <v>2219</v>
      </c>
      <c r="N15252" s="17" t="s">
        <v>43476</v>
      </c>
      <c r="O15252" s="17" t="s">
        <v>43476</v>
      </c>
      <c r="P15252" s="17" t="s">
        <v>346</v>
      </c>
      <c r="Q15252" s="17" t="s">
        <v>49697</v>
      </c>
      <c r="R15252" s="17" t="s">
        <v>1190</v>
      </c>
      <c r="S15252">
        <v>43057</v>
      </c>
      <c r="T15252">
        <v>6.8882812828709996E-3</v>
      </c>
      <c r="U15252">
        <v>1</v>
      </c>
      <c r="V15252" s="17" t="s">
        <v>75165</v>
      </c>
      <c r="W15252" s="17" t="s">
        <v>2178</v>
      </c>
      <c r="X15252">
        <v>1.065E-2</v>
      </c>
      <c r="Y15252" s="17" t="s">
        <v>75166</v>
      </c>
      <c r="Z15252" s="17" t="s">
        <v>2179</v>
      </c>
      <c r="AA15252" s="17" t="s">
        <v>11463</v>
      </c>
    </row>
    <row r="15253" spans="1:27" x14ac:dyDescent="0.3">
      <c r="A15253" s="17" t="s">
        <v>341</v>
      </c>
      <c r="B15253" s="17" t="s">
        <v>74923</v>
      </c>
      <c r="C15253" s="17" t="s">
        <v>346</v>
      </c>
      <c r="D15253">
        <v>1568</v>
      </c>
      <c r="E15253">
        <v>1.7030000000000001</v>
      </c>
      <c r="F15253" s="17" t="s">
        <v>10361</v>
      </c>
      <c r="G15253" s="17" t="s">
        <v>346</v>
      </c>
      <c r="H15253" s="17" t="s">
        <v>10362</v>
      </c>
      <c r="I15253" s="17" t="s">
        <v>346</v>
      </c>
      <c r="J15253" s="17" t="s">
        <v>346</v>
      </c>
      <c r="K15253" s="17" t="s">
        <v>346</v>
      </c>
      <c r="L15253" s="17" t="s">
        <v>57817</v>
      </c>
      <c r="M15253" s="17" t="s">
        <v>2219</v>
      </c>
      <c r="N15253" s="17" t="s">
        <v>44313</v>
      </c>
      <c r="O15253" s="17" t="s">
        <v>44313</v>
      </c>
      <c r="P15253" s="17" t="s">
        <v>346</v>
      </c>
      <c r="Q15253" s="17" t="s">
        <v>46188</v>
      </c>
      <c r="R15253" s="17" t="s">
        <v>1190</v>
      </c>
      <c r="S15253">
        <v>25835</v>
      </c>
      <c r="T15253">
        <v>4.13309675413922E-3</v>
      </c>
      <c r="U15253">
        <v>1</v>
      </c>
      <c r="V15253" s="17" t="s">
        <v>75167</v>
      </c>
      <c r="W15253" s="17" t="s">
        <v>2178</v>
      </c>
      <c r="X15253">
        <v>1.065E-2</v>
      </c>
      <c r="Y15253" s="17" t="s">
        <v>75168</v>
      </c>
      <c r="Z15253" s="17" t="s">
        <v>2179</v>
      </c>
      <c r="AA15253" s="17" t="s">
        <v>11464</v>
      </c>
    </row>
    <row r="15254" spans="1:27" x14ac:dyDescent="0.3">
      <c r="A15254" s="17" t="s">
        <v>341</v>
      </c>
      <c r="B15254" s="17" t="s">
        <v>74923</v>
      </c>
      <c r="C15254" s="17" t="s">
        <v>346</v>
      </c>
      <c r="D15254">
        <v>1572</v>
      </c>
      <c r="E15254">
        <v>1.2270000000000001</v>
      </c>
      <c r="F15254" s="17" t="s">
        <v>4784</v>
      </c>
      <c r="G15254" s="17" t="s">
        <v>1106</v>
      </c>
      <c r="H15254" s="17" t="s">
        <v>2312</v>
      </c>
      <c r="I15254" s="17" t="s">
        <v>1105</v>
      </c>
      <c r="J15254" s="17" t="s">
        <v>1692</v>
      </c>
      <c r="K15254" s="17" t="s">
        <v>1106</v>
      </c>
      <c r="L15254" s="17" t="s">
        <v>43118</v>
      </c>
      <c r="M15254" s="17" t="s">
        <v>2219</v>
      </c>
      <c r="N15254" s="17" t="s">
        <v>46237</v>
      </c>
      <c r="O15254" s="17" t="s">
        <v>46237</v>
      </c>
      <c r="P15254" s="17" t="s">
        <v>346</v>
      </c>
      <c r="Q15254" s="17" t="s">
        <v>52982</v>
      </c>
      <c r="R15254" s="17" t="s">
        <v>1190</v>
      </c>
      <c r="S15254">
        <v>33704</v>
      </c>
      <c r="T15254">
        <v>5.3919834720924402E-3</v>
      </c>
      <c r="U15254">
        <v>1</v>
      </c>
      <c r="V15254" s="17" t="s">
        <v>75169</v>
      </c>
      <c r="W15254" s="17" t="s">
        <v>2178</v>
      </c>
      <c r="X15254">
        <v>1.065E-2</v>
      </c>
      <c r="Y15254" s="17" t="s">
        <v>75170</v>
      </c>
      <c r="Z15254" s="17" t="s">
        <v>2179</v>
      </c>
      <c r="AA15254" s="17" t="s">
        <v>11465</v>
      </c>
    </row>
    <row r="15255" spans="1:27" x14ac:dyDescent="0.3">
      <c r="A15255" s="17" t="s">
        <v>341</v>
      </c>
      <c r="B15255" s="17" t="s">
        <v>74923</v>
      </c>
      <c r="C15255" s="17" t="s">
        <v>346</v>
      </c>
      <c r="D15255">
        <v>1584</v>
      </c>
      <c r="E15255">
        <v>1.3919999999999999</v>
      </c>
      <c r="F15255" s="17" t="s">
        <v>1572</v>
      </c>
      <c r="G15255" s="17" t="s">
        <v>626</v>
      </c>
      <c r="H15255" s="17" t="s">
        <v>3830</v>
      </c>
      <c r="I15255" s="17" t="s">
        <v>625</v>
      </c>
      <c r="J15255" s="17" t="s">
        <v>1572</v>
      </c>
      <c r="K15255" s="17" t="s">
        <v>626</v>
      </c>
      <c r="L15255" s="17" t="s">
        <v>45972</v>
      </c>
      <c r="M15255" s="17" t="s">
        <v>2219</v>
      </c>
      <c r="N15255" s="17" t="s">
        <v>45075</v>
      </c>
      <c r="O15255" s="17" t="s">
        <v>45075</v>
      </c>
      <c r="P15255" s="17" t="s">
        <v>346</v>
      </c>
      <c r="Q15255" s="17" t="s">
        <v>42934</v>
      </c>
      <c r="R15255" s="17" t="s">
        <v>1190</v>
      </c>
      <c r="S15255">
        <v>64192</v>
      </c>
      <c r="T15255">
        <v>1.0269469589382799E-2</v>
      </c>
      <c r="U15255">
        <v>1</v>
      </c>
      <c r="V15255" s="17" t="s">
        <v>75171</v>
      </c>
      <c r="W15255" s="17" t="s">
        <v>2178</v>
      </c>
      <c r="X15255">
        <v>1.065E-2</v>
      </c>
      <c r="Y15255" s="17" t="s">
        <v>75172</v>
      </c>
      <c r="Z15255" s="17" t="s">
        <v>2179</v>
      </c>
      <c r="AA15255" s="17" t="s">
        <v>11466</v>
      </c>
    </row>
    <row r="15256" spans="1:27" x14ac:dyDescent="0.3">
      <c r="A15256" s="17" t="s">
        <v>341</v>
      </c>
      <c r="B15256" s="17" t="s">
        <v>74923</v>
      </c>
      <c r="C15256" s="17" t="s">
        <v>346</v>
      </c>
      <c r="D15256">
        <v>1592</v>
      </c>
      <c r="E15256">
        <v>1.198</v>
      </c>
      <c r="F15256" s="17" t="s">
        <v>4784</v>
      </c>
      <c r="G15256" s="17" t="s">
        <v>1106</v>
      </c>
      <c r="H15256" s="17" t="s">
        <v>2312</v>
      </c>
      <c r="I15256" s="17" t="s">
        <v>1105</v>
      </c>
      <c r="J15256" s="17" t="s">
        <v>1692</v>
      </c>
      <c r="K15256" s="17" t="s">
        <v>1106</v>
      </c>
      <c r="L15256" s="17" t="s">
        <v>43118</v>
      </c>
      <c r="M15256" s="17" t="s">
        <v>2219</v>
      </c>
      <c r="N15256" s="17" t="s">
        <v>45286</v>
      </c>
      <c r="O15256" s="17" t="s">
        <v>45286</v>
      </c>
      <c r="P15256" s="17" t="s">
        <v>346</v>
      </c>
      <c r="Q15256" s="17" t="s">
        <v>44533</v>
      </c>
      <c r="R15256" s="17" t="s">
        <v>1190</v>
      </c>
      <c r="S15256">
        <v>18459</v>
      </c>
      <c r="T15256">
        <v>2.9530804329264901E-3</v>
      </c>
      <c r="U15256">
        <v>1</v>
      </c>
      <c r="V15256" s="17" t="s">
        <v>75173</v>
      </c>
      <c r="W15256" s="17" t="s">
        <v>2178</v>
      </c>
      <c r="X15256">
        <v>1.065E-2</v>
      </c>
      <c r="Y15256" s="17" t="s">
        <v>75174</v>
      </c>
      <c r="Z15256" s="17" t="s">
        <v>2179</v>
      </c>
      <c r="AA15256" s="17" t="s">
        <v>11467</v>
      </c>
    </row>
    <row r="15257" spans="1:27" x14ac:dyDescent="0.3">
      <c r="A15257" s="17" t="s">
        <v>341</v>
      </c>
      <c r="B15257" s="17" t="s">
        <v>74923</v>
      </c>
      <c r="C15257" s="17" t="s">
        <v>346</v>
      </c>
      <c r="D15257">
        <v>1592</v>
      </c>
      <c r="E15257">
        <v>1.508</v>
      </c>
      <c r="F15257" s="17" t="s">
        <v>3888</v>
      </c>
      <c r="G15257" s="17" t="s">
        <v>346</v>
      </c>
      <c r="H15257" s="17" t="s">
        <v>346</v>
      </c>
      <c r="I15257" s="17" t="s">
        <v>536</v>
      </c>
      <c r="J15257" s="17" t="s">
        <v>1360</v>
      </c>
      <c r="K15257" s="17" t="s">
        <v>537</v>
      </c>
      <c r="L15257" s="17" t="s">
        <v>346</v>
      </c>
      <c r="M15257" s="17" t="s">
        <v>44251</v>
      </c>
      <c r="N15257" s="17" t="s">
        <v>346</v>
      </c>
      <c r="O15257" s="17" t="s">
        <v>346</v>
      </c>
      <c r="P15257" s="17" t="s">
        <v>45888</v>
      </c>
      <c r="Q15257" s="17" t="s">
        <v>346</v>
      </c>
      <c r="R15257" s="17" t="s">
        <v>1186</v>
      </c>
      <c r="S15257">
        <v>59422</v>
      </c>
      <c r="T15257">
        <v>9.5063625053013502E-3</v>
      </c>
      <c r="U15257">
        <v>1</v>
      </c>
      <c r="V15257" s="17" t="s">
        <v>75175</v>
      </c>
      <c r="W15257" s="17" t="s">
        <v>2178</v>
      </c>
      <c r="X15257">
        <v>1.065E-2</v>
      </c>
      <c r="Y15257" s="17" t="s">
        <v>75176</v>
      </c>
      <c r="Z15257" s="17" t="s">
        <v>2179</v>
      </c>
      <c r="AA15257" s="17" t="s">
        <v>11468</v>
      </c>
    </row>
    <row r="15258" spans="1:27" x14ac:dyDescent="0.3">
      <c r="A15258" s="17" t="s">
        <v>341</v>
      </c>
      <c r="B15258" s="17" t="s">
        <v>74923</v>
      </c>
      <c r="C15258" s="17" t="s">
        <v>346</v>
      </c>
      <c r="D15258">
        <v>1600</v>
      </c>
      <c r="E15258">
        <v>1.1859999999999999</v>
      </c>
      <c r="F15258" s="17" t="s">
        <v>4784</v>
      </c>
      <c r="G15258" s="17" t="s">
        <v>1106</v>
      </c>
      <c r="H15258" s="17" t="s">
        <v>2312</v>
      </c>
      <c r="I15258" s="17" t="s">
        <v>1105</v>
      </c>
      <c r="J15258" s="17" t="s">
        <v>1692</v>
      </c>
      <c r="K15258" s="17" t="s">
        <v>1106</v>
      </c>
      <c r="L15258" s="17" t="s">
        <v>43118</v>
      </c>
      <c r="M15258" s="17" t="s">
        <v>2219</v>
      </c>
      <c r="N15258" s="17" t="s">
        <v>42900</v>
      </c>
      <c r="O15258" s="17" t="s">
        <v>42900</v>
      </c>
      <c r="P15258" s="17" t="s">
        <v>346</v>
      </c>
      <c r="Q15258" s="17" t="s">
        <v>46055</v>
      </c>
      <c r="R15258" s="17" t="s">
        <v>1190</v>
      </c>
      <c r="S15258">
        <v>37566</v>
      </c>
      <c r="T15258">
        <v>6.0098282433130902E-3</v>
      </c>
      <c r="U15258">
        <v>1</v>
      </c>
      <c r="V15258" s="17" t="s">
        <v>75177</v>
      </c>
      <c r="W15258" s="17" t="s">
        <v>2178</v>
      </c>
      <c r="X15258">
        <v>1.065E-2</v>
      </c>
      <c r="Y15258" s="17" t="s">
        <v>75178</v>
      </c>
      <c r="Z15258" s="17" t="s">
        <v>2179</v>
      </c>
      <c r="AA15258" s="17" t="s">
        <v>11469</v>
      </c>
    </row>
    <row r="15259" spans="1:27" x14ac:dyDescent="0.3">
      <c r="A15259" s="17" t="s">
        <v>341</v>
      </c>
      <c r="B15259" s="17" t="s">
        <v>74923</v>
      </c>
      <c r="C15259" s="17" t="s">
        <v>346</v>
      </c>
      <c r="D15259">
        <v>1600</v>
      </c>
      <c r="E15259">
        <v>2.629</v>
      </c>
      <c r="F15259" s="17" t="s">
        <v>2199</v>
      </c>
      <c r="G15259" s="17" t="s">
        <v>346</v>
      </c>
      <c r="H15259" s="17" t="s">
        <v>346</v>
      </c>
      <c r="I15259" s="17" t="s">
        <v>346</v>
      </c>
      <c r="J15259" s="17" t="s">
        <v>346</v>
      </c>
      <c r="K15259" s="17" t="s">
        <v>346</v>
      </c>
      <c r="L15259" s="17" t="s">
        <v>346</v>
      </c>
      <c r="M15259" s="17" t="s">
        <v>42951</v>
      </c>
      <c r="N15259" s="17" t="s">
        <v>346</v>
      </c>
      <c r="O15259" s="17" t="s">
        <v>346</v>
      </c>
      <c r="P15259" s="17" t="s">
        <v>43105</v>
      </c>
      <c r="Q15259" s="17" t="s">
        <v>346</v>
      </c>
      <c r="R15259" s="17" t="s">
        <v>1182</v>
      </c>
      <c r="S15259">
        <v>2106477</v>
      </c>
      <c r="T15259">
        <v>0.33699528745379997</v>
      </c>
      <c r="U15259">
        <v>1</v>
      </c>
      <c r="V15259" s="17" t="s">
        <v>346</v>
      </c>
      <c r="W15259" s="17" t="s">
        <v>2178</v>
      </c>
      <c r="X15259">
        <v>1.065E-2</v>
      </c>
      <c r="Y15259" s="17" t="s">
        <v>346</v>
      </c>
      <c r="Z15259" s="17" t="s">
        <v>2179</v>
      </c>
      <c r="AA15259" s="17" t="s">
        <v>11470</v>
      </c>
    </row>
    <row r="15260" spans="1:27" x14ac:dyDescent="0.3">
      <c r="A15260" s="17" t="s">
        <v>341</v>
      </c>
      <c r="B15260" s="17" t="s">
        <v>74923</v>
      </c>
      <c r="C15260" s="17" t="s">
        <v>346</v>
      </c>
      <c r="D15260">
        <v>1608</v>
      </c>
      <c r="E15260">
        <v>1.4510000000000001</v>
      </c>
      <c r="F15260" s="17" t="s">
        <v>42</v>
      </c>
      <c r="G15260" s="17" t="s">
        <v>346</v>
      </c>
      <c r="H15260" s="17" t="s">
        <v>346</v>
      </c>
      <c r="I15260" s="17" t="s">
        <v>41</v>
      </c>
      <c r="J15260" s="17" t="s">
        <v>42</v>
      </c>
      <c r="K15260" s="17" t="s">
        <v>43</v>
      </c>
      <c r="L15260" s="17" t="s">
        <v>346</v>
      </c>
      <c r="M15260" s="17" t="s">
        <v>50303</v>
      </c>
      <c r="N15260" s="17" t="s">
        <v>346</v>
      </c>
      <c r="O15260" s="17" t="s">
        <v>346</v>
      </c>
      <c r="P15260" s="17" t="s">
        <v>45366</v>
      </c>
      <c r="Q15260" s="17" t="s">
        <v>346</v>
      </c>
      <c r="R15260" s="17" t="s">
        <v>1186</v>
      </c>
      <c r="S15260">
        <v>1361339</v>
      </c>
      <c r="T15260">
        <v>0.217787722166949</v>
      </c>
      <c r="U15260">
        <v>1</v>
      </c>
      <c r="V15260" s="17" t="s">
        <v>75179</v>
      </c>
      <c r="W15260" s="17" t="s">
        <v>2178</v>
      </c>
      <c r="X15260">
        <v>1.065E-2</v>
      </c>
      <c r="Y15260" s="17" t="s">
        <v>75180</v>
      </c>
      <c r="Z15260" s="17" t="s">
        <v>2179</v>
      </c>
      <c r="AA15260" s="17" t="s">
        <v>11471</v>
      </c>
    </row>
    <row r="15261" spans="1:27" x14ac:dyDescent="0.3">
      <c r="A15261" s="17" t="s">
        <v>341</v>
      </c>
      <c r="B15261" s="17" t="s">
        <v>74923</v>
      </c>
      <c r="C15261" s="17" t="s">
        <v>346</v>
      </c>
      <c r="D15261">
        <v>1636</v>
      </c>
      <c r="E15261">
        <v>1.7390000000000001</v>
      </c>
      <c r="F15261" s="17" t="s">
        <v>2634</v>
      </c>
      <c r="G15261" s="17" t="s">
        <v>346</v>
      </c>
      <c r="H15261" s="17" t="s">
        <v>346</v>
      </c>
      <c r="I15261" s="17" t="s">
        <v>346</v>
      </c>
      <c r="J15261" s="17" t="s">
        <v>346</v>
      </c>
      <c r="K15261" s="17" t="s">
        <v>346</v>
      </c>
      <c r="L15261" s="17" t="s">
        <v>346</v>
      </c>
      <c r="M15261" s="17" t="s">
        <v>346</v>
      </c>
      <c r="N15261" s="17" t="s">
        <v>346</v>
      </c>
      <c r="O15261" s="17" t="s">
        <v>346</v>
      </c>
      <c r="P15261" s="17" t="s">
        <v>346</v>
      </c>
      <c r="Q15261" s="17" t="s">
        <v>346</v>
      </c>
      <c r="R15261" s="17" t="s">
        <v>1184</v>
      </c>
      <c r="S15261">
        <v>865782</v>
      </c>
      <c r="T15261">
        <v>0.138508255234843</v>
      </c>
      <c r="U15261">
        <v>1</v>
      </c>
      <c r="V15261" s="17" t="s">
        <v>75181</v>
      </c>
      <c r="W15261" s="17" t="s">
        <v>2178</v>
      </c>
      <c r="X15261">
        <v>1.065E-2</v>
      </c>
      <c r="Y15261" s="17" t="s">
        <v>75182</v>
      </c>
      <c r="Z15261" s="17" t="s">
        <v>2179</v>
      </c>
      <c r="AA15261" s="17" t="s">
        <v>10553</v>
      </c>
    </row>
    <row r="15262" spans="1:27" x14ac:dyDescent="0.3">
      <c r="A15262" s="17" t="s">
        <v>341</v>
      </c>
      <c r="B15262" s="17" t="s">
        <v>74923</v>
      </c>
      <c r="C15262" s="17" t="s">
        <v>346</v>
      </c>
      <c r="D15262">
        <v>1656</v>
      </c>
      <c r="E15262">
        <v>1.6160000000000001</v>
      </c>
      <c r="F15262" s="17" t="s">
        <v>7578</v>
      </c>
      <c r="G15262" s="17" t="s">
        <v>346</v>
      </c>
      <c r="H15262" s="17" t="s">
        <v>346</v>
      </c>
      <c r="I15262" s="17" t="s">
        <v>346</v>
      </c>
      <c r="J15262" s="17" t="s">
        <v>346</v>
      </c>
      <c r="K15262" s="17" t="s">
        <v>346</v>
      </c>
      <c r="L15262" s="17" t="s">
        <v>346</v>
      </c>
      <c r="M15262" s="17" t="s">
        <v>346</v>
      </c>
      <c r="N15262" s="17" t="s">
        <v>346</v>
      </c>
      <c r="O15262" s="17" t="s">
        <v>346</v>
      </c>
      <c r="P15262" s="17" t="s">
        <v>346</v>
      </c>
      <c r="Q15262" s="17" t="s">
        <v>346</v>
      </c>
      <c r="R15262" s="17" t="s">
        <v>1184</v>
      </c>
      <c r="S15262">
        <v>284739</v>
      </c>
      <c r="T15262">
        <v>4.5552693504038899E-2</v>
      </c>
      <c r="U15262">
        <v>1</v>
      </c>
      <c r="V15262" s="17" t="s">
        <v>75183</v>
      </c>
      <c r="W15262" s="17" t="s">
        <v>2178</v>
      </c>
      <c r="X15262">
        <v>1.065E-2</v>
      </c>
      <c r="Y15262" s="17" t="s">
        <v>75184</v>
      </c>
      <c r="Z15262" s="17" t="s">
        <v>2179</v>
      </c>
      <c r="AA15262" s="17" t="s">
        <v>10371</v>
      </c>
    </row>
    <row r="15263" spans="1:27" x14ac:dyDescent="0.3">
      <c r="A15263" s="17" t="s">
        <v>341</v>
      </c>
      <c r="B15263" s="17" t="s">
        <v>74923</v>
      </c>
      <c r="C15263" s="17" t="s">
        <v>346</v>
      </c>
      <c r="D15263">
        <v>1688</v>
      </c>
      <c r="E15263">
        <v>1.2809999999999999</v>
      </c>
      <c r="F15263" s="17" t="s">
        <v>9539</v>
      </c>
      <c r="G15263" s="17" t="s">
        <v>9540</v>
      </c>
      <c r="H15263" s="17" t="s">
        <v>3164</v>
      </c>
      <c r="I15263" s="17" t="s">
        <v>346</v>
      </c>
      <c r="J15263" s="17" t="s">
        <v>346</v>
      </c>
      <c r="K15263" s="17" t="s">
        <v>346</v>
      </c>
      <c r="L15263" s="17" t="s">
        <v>44720</v>
      </c>
      <c r="M15263" s="17" t="s">
        <v>2219</v>
      </c>
      <c r="N15263" s="17" t="s">
        <v>43806</v>
      </c>
      <c r="O15263" s="17" t="s">
        <v>43806</v>
      </c>
      <c r="P15263" s="17" t="s">
        <v>346</v>
      </c>
      <c r="Q15263" s="17" t="s">
        <v>45995</v>
      </c>
      <c r="R15263" s="17" t="s">
        <v>1190</v>
      </c>
      <c r="S15263">
        <v>26128</v>
      </c>
      <c r="T15263">
        <v>4.1799710467253504E-3</v>
      </c>
      <c r="U15263">
        <v>1</v>
      </c>
      <c r="V15263" s="17" t="s">
        <v>75185</v>
      </c>
      <c r="W15263" s="17" t="s">
        <v>2178</v>
      </c>
      <c r="X15263">
        <v>1.065E-2</v>
      </c>
      <c r="Y15263" s="17" t="s">
        <v>75186</v>
      </c>
      <c r="Z15263" s="17" t="s">
        <v>2179</v>
      </c>
      <c r="AA15263" s="17" t="s">
        <v>11472</v>
      </c>
    </row>
    <row r="15264" spans="1:27" x14ac:dyDescent="0.3">
      <c r="A15264" s="17" t="s">
        <v>341</v>
      </c>
      <c r="B15264" s="17" t="s">
        <v>74923</v>
      </c>
      <c r="C15264" s="17" t="s">
        <v>346</v>
      </c>
      <c r="D15264">
        <v>1716</v>
      </c>
      <c r="E15264">
        <v>1.2390000000000001</v>
      </c>
      <c r="F15264" s="17" t="s">
        <v>4784</v>
      </c>
      <c r="G15264" s="17" t="s">
        <v>1106</v>
      </c>
      <c r="H15264" s="17" t="s">
        <v>2312</v>
      </c>
      <c r="I15264" s="17" t="s">
        <v>1105</v>
      </c>
      <c r="J15264" s="17" t="s">
        <v>1692</v>
      </c>
      <c r="K15264" s="17" t="s">
        <v>1106</v>
      </c>
      <c r="L15264" s="17" t="s">
        <v>43118</v>
      </c>
      <c r="M15264" s="17" t="s">
        <v>2219</v>
      </c>
      <c r="N15264" s="17" t="s">
        <v>43756</v>
      </c>
      <c r="O15264" s="17" t="s">
        <v>43756</v>
      </c>
      <c r="P15264" s="17" t="s">
        <v>346</v>
      </c>
      <c r="Q15264" s="17" t="s">
        <v>47477</v>
      </c>
      <c r="R15264" s="17" t="s">
        <v>1190</v>
      </c>
      <c r="S15264">
        <v>8231</v>
      </c>
      <c r="T15264">
        <v>1.31679966647261E-3</v>
      </c>
      <c r="U15264">
        <v>1</v>
      </c>
      <c r="V15264" s="17" t="s">
        <v>75187</v>
      </c>
      <c r="W15264" s="17" t="s">
        <v>2178</v>
      </c>
      <c r="X15264">
        <v>1.065E-2</v>
      </c>
      <c r="Y15264" s="17" t="s">
        <v>75188</v>
      </c>
      <c r="Z15264" s="17" t="s">
        <v>2179</v>
      </c>
      <c r="AA15264" s="17" t="s">
        <v>11473</v>
      </c>
    </row>
    <row r="15265" spans="1:27" x14ac:dyDescent="0.3">
      <c r="A15265" s="17" t="s">
        <v>341</v>
      </c>
      <c r="B15265" s="17" t="s">
        <v>74923</v>
      </c>
      <c r="C15265" s="17" t="s">
        <v>346</v>
      </c>
      <c r="D15265">
        <v>1716</v>
      </c>
      <c r="E15265">
        <v>1.917</v>
      </c>
      <c r="F15265" s="17" t="s">
        <v>2361</v>
      </c>
      <c r="G15265" s="17" t="s">
        <v>2362</v>
      </c>
      <c r="H15265" s="17" t="s">
        <v>2363</v>
      </c>
      <c r="I15265" s="17" t="s">
        <v>346</v>
      </c>
      <c r="J15265" s="17" t="s">
        <v>346</v>
      </c>
      <c r="K15265" s="17" t="s">
        <v>346</v>
      </c>
      <c r="L15265" s="17" t="s">
        <v>43207</v>
      </c>
      <c r="M15265" s="17" t="s">
        <v>2219</v>
      </c>
      <c r="N15265" s="17" t="s">
        <v>42997</v>
      </c>
      <c r="O15265" s="17" t="s">
        <v>42997</v>
      </c>
      <c r="P15265" s="17" t="s">
        <v>346</v>
      </c>
      <c r="Q15265" s="17" t="s">
        <v>43246</v>
      </c>
      <c r="R15265" s="17" t="s">
        <v>1190</v>
      </c>
      <c r="S15265">
        <v>4635</v>
      </c>
      <c r="T15265">
        <v>7.4150971377725096E-4</v>
      </c>
      <c r="U15265">
        <v>1</v>
      </c>
      <c r="V15265" s="17" t="s">
        <v>75189</v>
      </c>
      <c r="W15265" s="17" t="s">
        <v>2178</v>
      </c>
      <c r="X15265">
        <v>1.065E-2</v>
      </c>
      <c r="Y15265" s="17" t="s">
        <v>75190</v>
      </c>
      <c r="Z15265" s="17" t="s">
        <v>2179</v>
      </c>
      <c r="AA15265" s="17" t="s">
        <v>11474</v>
      </c>
    </row>
    <row r="15266" spans="1:27" x14ac:dyDescent="0.3">
      <c r="A15266" s="17" t="s">
        <v>341</v>
      </c>
      <c r="B15266" s="17" t="s">
        <v>74923</v>
      </c>
      <c r="C15266" s="17" t="s">
        <v>346</v>
      </c>
      <c r="D15266">
        <v>1764</v>
      </c>
      <c r="E15266">
        <v>1.744</v>
      </c>
      <c r="F15266" s="17" t="s">
        <v>2634</v>
      </c>
      <c r="G15266" s="17" t="s">
        <v>346</v>
      </c>
      <c r="H15266" s="17" t="s">
        <v>346</v>
      </c>
      <c r="I15266" s="17" t="s">
        <v>346</v>
      </c>
      <c r="J15266" s="17" t="s">
        <v>346</v>
      </c>
      <c r="K15266" s="17" t="s">
        <v>346</v>
      </c>
      <c r="L15266" s="17" t="s">
        <v>346</v>
      </c>
      <c r="M15266" s="17" t="s">
        <v>346</v>
      </c>
      <c r="N15266" s="17" t="s">
        <v>346</v>
      </c>
      <c r="O15266" s="17" t="s">
        <v>346</v>
      </c>
      <c r="P15266" s="17" t="s">
        <v>346</v>
      </c>
      <c r="Q15266" s="17" t="s">
        <v>346</v>
      </c>
      <c r="R15266" s="17" t="s">
        <v>1184</v>
      </c>
      <c r="S15266">
        <v>257780</v>
      </c>
      <c r="T15266">
        <v>4.1239778644552201E-2</v>
      </c>
      <c r="U15266">
        <v>1</v>
      </c>
      <c r="V15266" s="17" t="s">
        <v>75191</v>
      </c>
      <c r="W15266" s="17" t="s">
        <v>2178</v>
      </c>
      <c r="X15266">
        <v>1.065E-2</v>
      </c>
      <c r="Y15266" s="17" t="s">
        <v>75192</v>
      </c>
      <c r="Z15266" s="17" t="s">
        <v>2179</v>
      </c>
      <c r="AA15266" s="17" t="s">
        <v>10098</v>
      </c>
    </row>
    <row r="15267" spans="1:27" x14ac:dyDescent="0.3">
      <c r="A15267" s="17" t="s">
        <v>341</v>
      </c>
      <c r="B15267" s="17" t="s">
        <v>74923</v>
      </c>
      <c r="C15267" s="17" t="s">
        <v>346</v>
      </c>
      <c r="D15267">
        <v>1784</v>
      </c>
      <c r="E15267">
        <v>1.6319999999999999</v>
      </c>
      <c r="F15267" s="17" t="s">
        <v>7578</v>
      </c>
      <c r="G15267" s="17" t="s">
        <v>346</v>
      </c>
      <c r="H15267" s="17" t="s">
        <v>346</v>
      </c>
      <c r="I15267" s="17" t="s">
        <v>346</v>
      </c>
      <c r="J15267" s="17" t="s">
        <v>346</v>
      </c>
      <c r="K15267" s="17" t="s">
        <v>346</v>
      </c>
      <c r="L15267" s="17" t="s">
        <v>346</v>
      </c>
      <c r="M15267" s="17" t="s">
        <v>346</v>
      </c>
      <c r="N15267" s="17" t="s">
        <v>346</v>
      </c>
      <c r="O15267" s="17" t="s">
        <v>346</v>
      </c>
      <c r="P15267" s="17" t="s">
        <v>346</v>
      </c>
      <c r="Q15267" s="17" t="s">
        <v>346</v>
      </c>
      <c r="R15267" s="17" t="s">
        <v>1184</v>
      </c>
      <c r="S15267">
        <v>353794</v>
      </c>
      <c r="T15267">
        <v>5.6600148365935E-2</v>
      </c>
      <c r="U15267">
        <v>1</v>
      </c>
      <c r="V15267" s="17" t="s">
        <v>75193</v>
      </c>
      <c r="W15267" s="17" t="s">
        <v>2178</v>
      </c>
      <c r="X15267">
        <v>1.065E-2</v>
      </c>
      <c r="Y15267" s="17" t="s">
        <v>75194</v>
      </c>
      <c r="Z15267" s="17" t="s">
        <v>2179</v>
      </c>
      <c r="AA15267" s="17" t="s">
        <v>10371</v>
      </c>
    </row>
    <row r="15268" spans="1:27" x14ac:dyDescent="0.3">
      <c r="A15268" s="17" t="s">
        <v>341</v>
      </c>
      <c r="B15268" s="17" t="s">
        <v>74923</v>
      </c>
      <c r="C15268" s="17" t="s">
        <v>346</v>
      </c>
      <c r="D15268">
        <v>1820</v>
      </c>
      <c r="E15268">
        <v>1.5249999999999999</v>
      </c>
      <c r="F15268" s="17" t="s">
        <v>4055</v>
      </c>
      <c r="G15268" s="17" t="s">
        <v>346</v>
      </c>
      <c r="H15268" s="17" t="s">
        <v>346</v>
      </c>
      <c r="I15268" s="17" t="s">
        <v>346</v>
      </c>
      <c r="J15268" s="17" t="s">
        <v>346</v>
      </c>
      <c r="K15268" s="17" t="s">
        <v>346</v>
      </c>
      <c r="L15268" s="17" t="s">
        <v>346</v>
      </c>
      <c r="M15268" s="17" t="s">
        <v>346</v>
      </c>
      <c r="N15268" s="17" t="s">
        <v>346</v>
      </c>
      <c r="O15268" s="17" t="s">
        <v>346</v>
      </c>
      <c r="P15268" s="17" t="s">
        <v>346</v>
      </c>
      <c r="Q15268" s="17" t="s">
        <v>346</v>
      </c>
      <c r="R15268" s="17" t="s">
        <v>1184</v>
      </c>
      <c r="S15268">
        <v>25421</v>
      </c>
      <c r="T15268">
        <v>4.0668648185396899E-3</v>
      </c>
      <c r="U15268">
        <v>1</v>
      </c>
      <c r="V15268" s="17" t="s">
        <v>75195</v>
      </c>
      <c r="W15268" s="17" t="s">
        <v>2178</v>
      </c>
      <c r="X15268">
        <v>1.065E-2</v>
      </c>
      <c r="Y15268" s="17" t="s">
        <v>75196</v>
      </c>
      <c r="Z15268" s="17" t="s">
        <v>2179</v>
      </c>
      <c r="AA15268" s="17" t="s">
        <v>10543</v>
      </c>
    </row>
    <row r="15269" spans="1:27" x14ac:dyDescent="0.3">
      <c r="A15269" s="17" t="s">
        <v>341</v>
      </c>
      <c r="B15269" s="17" t="s">
        <v>74923</v>
      </c>
      <c r="C15269" s="17" t="s">
        <v>346</v>
      </c>
      <c r="D15269">
        <v>1832</v>
      </c>
      <c r="E15269">
        <v>1.302</v>
      </c>
      <c r="F15269" s="17" t="s">
        <v>11475</v>
      </c>
      <c r="G15269" s="17" t="s">
        <v>11476</v>
      </c>
      <c r="H15269" s="17" t="s">
        <v>11477</v>
      </c>
      <c r="I15269" s="17" t="s">
        <v>346</v>
      </c>
      <c r="J15269" s="17" t="s">
        <v>346</v>
      </c>
      <c r="K15269" s="17" t="s">
        <v>346</v>
      </c>
      <c r="L15269" s="17" t="s">
        <v>75197</v>
      </c>
      <c r="M15269" s="17" t="s">
        <v>2219</v>
      </c>
      <c r="N15269" s="17" t="s">
        <v>43238</v>
      </c>
      <c r="O15269" s="17" t="s">
        <v>43238</v>
      </c>
      <c r="P15269" s="17" t="s">
        <v>346</v>
      </c>
      <c r="Q15269" s="17" t="s">
        <v>44916</v>
      </c>
      <c r="R15269" s="17" t="s">
        <v>1190</v>
      </c>
      <c r="S15269">
        <v>4809</v>
      </c>
      <c r="T15269">
        <v>7.6934632439154202E-4</v>
      </c>
      <c r="U15269">
        <v>1</v>
      </c>
      <c r="V15269" s="17" t="s">
        <v>75198</v>
      </c>
      <c r="W15269" s="17" t="s">
        <v>2178</v>
      </c>
      <c r="X15269">
        <v>1.065E-2</v>
      </c>
      <c r="Y15269" s="17" t="s">
        <v>75199</v>
      </c>
      <c r="Z15269" s="17" t="s">
        <v>2179</v>
      </c>
      <c r="AA15269" s="17" t="s">
        <v>11478</v>
      </c>
    </row>
    <row r="15270" spans="1:27" x14ac:dyDescent="0.3">
      <c r="A15270" s="17" t="s">
        <v>341</v>
      </c>
      <c r="B15270" s="17" t="s">
        <v>74923</v>
      </c>
      <c r="C15270" s="17" t="s">
        <v>346</v>
      </c>
      <c r="D15270">
        <v>1884</v>
      </c>
      <c r="E15270">
        <v>1.7869999999999999</v>
      </c>
      <c r="F15270" s="17" t="s">
        <v>2634</v>
      </c>
      <c r="G15270" s="17" t="s">
        <v>346</v>
      </c>
      <c r="H15270" s="17" t="s">
        <v>346</v>
      </c>
      <c r="I15270" s="17" t="s">
        <v>346</v>
      </c>
      <c r="J15270" s="17" t="s">
        <v>346</v>
      </c>
      <c r="K15270" s="17" t="s">
        <v>346</v>
      </c>
      <c r="L15270" s="17" t="s">
        <v>346</v>
      </c>
      <c r="M15270" s="17" t="s">
        <v>346</v>
      </c>
      <c r="N15270" s="17" t="s">
        <v>346</v>
      </c>
      <c r="O15270" s="17" t="s">
        <v>346</v>
      </c>
      <c r="P15270" s="17" t="s">
        <v>346</v>
      </c>
      <c r="Q15270" s="17" t="s">
        <v>346</v>
      </c>
      <c r="R15270" s="17" t="s">
        <v>1184</v>
      </c>
      <c r="S15270">
        <v>94333</v>
      </c>
      <c r="T15270">
        <v>1.5091442465965299E-2</v>
      </c>
      <c r="U15270">
        <v>1</v>
      </c>
      <c r="V15270" s="17" t="s">
        <v>75200</v>
      </c>
      <c r="W15270" s="17" t="s">
        <v>2178</v>
      </c>
      <c r="X15270">
        <v>1.065E-2</v>
      </c>
      <c r="Y15270" s="17" t="s">
        <v>75201</v>
      </c>
      <c r="Z15270" s="17" t="s">
        <v>2179</v>
      </c>
      <c r="AA15270" s="17" t="s">
        <v>2830</v>
      </c>
    </row>
    <row r="15271" spans="1:27" x14ac:dyDescent="0.3">
      <c r="A15271" s="17" t="s">
        <v>341</v>
      </c>
      <c r="B15271" s="17" t="s">
        <v>74923</v>
      </c>
      <c r="C15271" s="17" t="s">
        <v>346</v>
      </c>
      <c r="D15271">
        <v>1996</v>
      </c>
      <c r="E15271">
        <v>1.607</v>
      </c>
      <c r="F15271" s="17" t="s">
        <v>4961</v>
      </c>
      <c r="G15271" s="17" t="s">
        <v>4962</v>
      </c>
      <c r="H15271" s="17" t="s">
        <v>4963</v>
      </c>
      <c r="I15271" s="17" t="s">
        <v>346</v>
      </c>
      <c r="J15271" s="17" t="s">
        <v>346</v>
      </c>
      <c r="K15271" s="17" t="s">
        <v>346</v>
      </c>
      <c r="L15271" s="17" t="s">
        <v>48010</v>
      </c>
      <c r="M15271" s="17" t="s">
        <v>2219</v>
      </c>
      <c r="N15271" s="17" t="s">
        <v>43503</v>
      </c>
      <c r="O15271" s="17" t="s">
        <v>43503</v>
      </c>
      <c r="P15271" s="17" t="s">
        <v>346</v>
      </c>
      <c r="Q15271" s="17" t="s">
        <v>44130</v>
      </c>
      <c r="R15271" s="17" t="s">
        <v>1190</v>
      </c>
      <c r="S15271">
        <v>10030</v>
      </c>
      <c r="T15271">
        <v>1.6046046233410599E-3</v>
      </c>
      <c r="U15271">
        <v>1</v>
      </c>
      <c r="V15271" s="17" t="s">
        <v>75202</v>
      </c>
      <c r="W15271" s="17" t="s">
        <v>2178</v>
      </c>
      <c r="X15271">
        <v>1.065E-2</v>
      </c>
      <c r="Y15271" s="17" t="s">
        <v>75203</v>
      </c>
      <c r="Z15271" s="17" t="s">
        <v>2179</v>
      </c>
      <c r="AA15271" s="17" t="s">
        <v>11479</v>
      </c>
    </row>
    <row r="15272" spans="1:27" x14ac:dyDescent="0.3">
      <c r="A15272" s="17" t="s">
        <v>341</v>
      </c>
      <c r="B15272" s="17" t="s">
        <v>74923</v>
      </c>
      <c r="C15272" s="17" t="s">
        <v>346</v>
      </c>
      <c r="D15272">
        <v>1996</v>
      </c>
      <c r="E15272">
        <v>1.861</v>
      </c>
      <c r="F15272" s="17" t="s">
        <v>2634</v>
      </c>
      <c r="G15272" s="17" t="s">
        <v>346</v>
      </c>
      <c r="H15272" s="17" t="s">
        <v>346</v>
      </c>
      <c r="I15272" s="17" t="s">
        <v>346</v>
      </c>
      <c r="J15272" s="17" t="s">
        <v>346</v>
      </c>
      <c r="K15272" s="17" t="s">
        <v>346</v>
      </c>
      <c r="L15272" s="17" t="s">
        <v>346</v>
      </c>
      <c r="M15272" s="17" t="s">
        <v>346</v>
      </c>
      <c r="N15272" s="17" t="s">
        <v>346</v>
      </c>
      <c r="O15272" s="17" t="s">
        <v>346</v>
      </c>
      <c r="P15272" s="17" t="s">
        <v>346</v>
      </c>
      <c r="Q15272" s="17" t="s">
        <v>346</v>
      </c>
      <c r="R15272" s="17" t="s">
        <v>1184</v>
      </c>
      <c r="S15272">
        <v>101108</v>
      </c>
      <c r="T15272">
        <v>1.6175310494194201E-2</v>
      </c>
      <c r="U15272">
        <v>1</v>
      </c>
      <c r="V15272" s="17" t="s">
        <v>75204</v>
      </c>
      <c r="W15272" s="17" t="s">
        <v>2178</v>
      </c>
      <c r="X15272">
        <v>1.065E-2</v>
      </c>
      <c r="Y15272" s="17" t="s">
        <v>75205</v>
      </c>
      <c r="Z15272" s="17" t="s">
        <v>2179</v>
      </c>
      <c r="AA15272" s="17" t="s">
        <v>2830</v>
      </c>
    </row>
    <row r="15273" spans="1:27" x14ac:dyDescent="0.3">
      <c r="A15273" s="17" t="s">
        <v>341</v>
      </c>
      <c r="B15273" s="17" t="s">
        <v>75206</v>
      </c>
      <c r="C15273" s="17" t="s">
        <v>346</v>
      </c>
      <c r="D15273">
        <v>184</v>
      </c>
      <c r="E15273">
        <v>3.36</v>
      </c>
      <c r="F15273" s="17" t="s">
        <v>11480</v>
      </c>
      <c r="G15273" s="17" t="s">
        <v>346</v>
      </c>
      <c r="H15273" s="17" t="s">
        <v>346</v>
      </c>
      <c r="I15273" s="17" t="s">
        <v>346</v>
      </c>
      <c r="J15273" s="17" t="s">
        <v>346</v>
      </c>
      <c r="K15273" s="17" t="s">
        <v>346</v>
      </c>
      <c r="L15273" s="17" t="s">
        <v>346</v>
      </c>
      <c r="M15273" s="17" t="s">
        <v>346</v>
      </c>
      <c r="N15273" s="17" t="s">
        <v>346</v>
      </c>
      <c r="O15273" s="17" t="s">
        <v>346</v>
      </c>
      <c r="P15273" s="17" t="s">
        <v>346</v>
      </c>
      <c r="Q15273" s="17" t="s">
        <v>346</v>
      </c>
      <c r="R15273" s="17" t="s">
        <v>1184</v>
      </c>
      <c r="S15273">
        <v>192044</v>
      </c>
      <c r="T15273">
        <v>3.2051527047210301E-2</v>
      </c>
      <c r="U15273">
        <v>1</v>
      </c>
      <c r="V15273" s="17" t="s">
        <v>75207</v>
      </c>
      <c r="W15273" s="17" t="s">
        <v>2178</v>
      </c>
      <c r="X15273">
        <v>1.0410000000000001E-2</v>
      </c>
      <c r="Y15273" s="17" t="s">
        <v>75208</v>
      </c>
      <c r="Z15273" s="17" t="s">
        <v>2179</v>
      </c>
      <c r="AA15273" s="17" t="s">
        <v>11481</v>
      </c>
    </row>
    <row r="15274" spans="1:27" x14ac:dyDescent="0.3">
      <c r="A15274" s="17" t="s">
        <v>341</v>
      </c>
      <c r="B15274" s="17" t="s">
        <v>75206</v>
      </c>
      <c r="C15274" s="17" t="s">
        <v>346</v>
      </c>
      <c r="D15274">
        <v>336</v>
      </c>
      <c r="E15274">
        <v>1.64</v>
      </c>
      <c r="F15274" s="17" t="s">
        <v>2634</v>
      </c>
      <c r="G15274" s="17" t="s">
        <v>346</v>
      </c>
      <c r="H15274" s="17" t="s">
        <v>346</v>
      </c>
      <c r="I15274" s="17" t="s">
        <v>346</v>
      </c>
      <c r="J15274" s="17" t="s">
        <v>346</v>
      </c>
      <c r="K15274" s="17" t="s">
        <v>346</v>
      </c>
      <c r="L15274" s="17" t="s">
        <v>346</v>
      </c>
      <c r="M15274" s="17" t="s">
        <v>346</v>
      </c>
      <c r="N15274" s="17" t="s">
        <v>346</v>
      </c>
      <c r="O15274" s="17" t="s">
        <v>346</v>
      </c>
      <c r="P15274" s="17" t="s">
        <v>346</v>
      </c>
      <c r="Q15274" s="17" t="s">
        <v>346</v>
      </c>
      <c r="R15274" s="17" t="s">
        <v>1184</v>
      </c>
      <c r="S15274">
        <v>57227</v>
      </c>
      <c r="T15274">
        <v>9.5510025740491809E-3</v>
      </c>
      <c r="U15274">
        <v>1</v>
      </c>
      <c r="V15274" s="17" t="s">
        <v>75209</v>
      </c>
      <c r="W15274" s="17" t="s">
        <v>2178</v>
      </c>
      <c r="X15274">
        <v>1.0410000000000001E-2</v>
      </c>
      <c r="Y15274" s="17" t="s">
        <v>75210</v>
      </c>
      <c r="Z15274" s="17" t="s">
        <v>2179</v>
      </c>
      <c r="AA15274" s="17" t="s">
        <v>11482</v>
      </c>
    </row>
    <row r="15275" spans="1:27" x14ac:dyDescent="0.3">
      <c r="A15275" s="17" t="s">
        <v>341</v>
      </c>
      <c r="B15275" s="17" t="s">
        <v>75206</v>
      </c>
      <c r="C15275" s="17" t="s">
        <v>346</v>
      </c>
      <c r="D15275">
        <v>380</v>
      </c>
      <c r="E15275">
        <v>1.663</v>
      </c>
      <c r="F15275" s="17" t="s">
        <v>11483</v>
      </c>
      <c r="G15275" s="17" t="s">
        <v>11484</v>
      </c>
      <c r="H15275" s="17" t="s">
        <v>6387</v>
      </c>
      <c r="I15275" s="17" t="s">
        <v>346</v>
      </c>
      <c r="J15275" s="17" t="s">
        <v>346</v>
      </c>
      <c r="K15275" s="17" t="s">
        <v>346</v>
      </c>
      <c r="L15275" s="17" t="s">
        <v>50473</v>
      </c>
      <c r="M15275" s="17" t="s">
        <v>2219</v>
      </c>
      <c r="N15275" s="17" t="s">
        <v>44934</v>
      </c>
      <c r="O15275" s="17" t="s">
        <v>45938</v>
      </c>
      <c r="P15275" s="17" t="s">
        <v>346</v>
      </c>
      <c r="Q15275" s="17" t="s">
        <v>44267</v>
      </c>
      <c r="R15275" s="17" t="s">
        <v>1190</v>
      </c>
      <c r="S15275">
        <v>6424</v>
      </c>
      <c r="T15275">
        <v>1.0721449758976001E-3</v>
      </c>
      <c r="U15275">
        <v>1</v>
      </c>
      <c r="V15275" s="17" t="s">
        <v>75211</v>
      </c>
      <c r="W15275" s="17" t="s">
        <v>2178</v>
      </c>
      <c r="X15275">
        <v>1.0410000000000001E-2</v>
      </c>
      <c r="Y15275" s="17" t="s">
        <v>75212</v>
      </c>
      <c r="Z15275" s="17" t="s">
        <v>2179</v>
      </c>
      <c r="AA15275" s="17" t="s">
        <v>11485</v>
      </c>
    </row>
    <row r="15276" spans="1:27" x14ac:dyDescent="0.3">
      <c r="A15276" s="17" t="s">
        <v>341</v>
      </c>
      <c r="B15276" s="17" t="s">
        <v>75206</v>
      </c>
      <c r="C15276" s="17" t="s">
        <v>346</v>
      </c>
      <c r="D15276">
        <v>384</v>
      </c>
      <c r="E15276">
        <v>1.6850000000000001</v>
      </c>
      <c r="F15276" s="17" t="s">
        <v>2177</v>
      </c>
      <c r="G15276" s="17" t="s">
        <v>346</v>
      </c>
      <c r="H15276" s="17" t="s">
        <v>346</v>
      </c>
      <c r="I15276" s="17" t="s">
        <v>346</v>
      </c>
      <c r="J15276" s="17" t="s">
        <v>346</v>
      </c>
      <c r="K15276" s="17" t="s">
        <v>346</v>
      </c>
      <c r="L15276" s="17" t="s">
        <v>346</v>
      </c>
      <c r="M15276" s="17" t="s">
        <v>46162</v>
      </c>
      <c r="N15276" s="17" t="s">
        <v>346</v>
      </c>
      <c r="O15276" s="17" t="s">
        <v>346</v>
      </c>
      <c r="P15276" s="17" t="s">
        <v>44565</v>
      </c>
      <c r="Q15276" s="17" t="s">
        <v>346</v>
      </c>
      <c r="R15276" s="17" t="s">
        <v>1182</v>
      </c>
      <c r="S15276">
        <v>1986302</v>
      </c>
      <c r="T15276">
        <v>0.331507426823685</v>
      </c>
      <c r="U15276">
        <v>1</v>
      </c>
      <c r="V15276" s="17" t="s">
        <v>346</v>
      </c>
      <c r="W15276" s="17" t="s">
        <v>2178</v>
      </c>
      <c r="X15276">
        <v>1.0410000000000001E-2</v>
      </c>
      <c r="Y15276" s="17" t="s">
        <v>346</v>
      </c>
      <c r="Z15276" s="17" t="s">
        <v>2179</v>
      </c>
      <c r="AA15276" s="17" t="s">
        <v>11486</v>
      </c>
    </row>
    <row r="15277" spans="1:27" x14ac:dyDescent="0.3">
      <c r="A15277" s="17" t="s">
        <v>341</v>
      </c>
      <c r="B15277" s="17" t="s">
        <v>75206</v>
      </c>
      <c r="C15277" s="17" t="s">
        <v>346</v>
      </c>
      <c r="D15277">
        <v>388</v>
      </c>
      <c r="E15277">
        <v>1.4790000000000001</v>
      </c>
      <c r="F15277" s="17" t="s">
        <v>11277</v>
      </c>
      <c r="G15277" s="17" t="s">
        <v>346</v>
      </c>
      <c r="H15277" s="17" t="s">
        <v>2312</v>
      </c>
      <c r="I15277" s="17" t="s">
        <v>346</v>
      </c>
      <c r="J15277" s="17" t="s">
        <v>346</v>
      </c>
      <c r="K15277" s="17" t="s">
        <v>346</v>
      </c>
      <c r="L15277" s="17" t="s">
        <v>43118</v>
      </c>
      <c r="M15277" s="17" t="s">
        <v>2219</v>
      </c>
      <c r="N15277" s="17" t="s">
        <v>43349</v>
      </c>
      <c r="O15277" s="17" t="s">
        <v>43349</v>
      </c>
      <c r="P15277" s="17" t="s">
        <v>346</v>
      </c>
      <c r="Q15277" s="17" t="s">
        <v>55935</v>
      </c>
      <c r="R15277" s="17" t="s">
        <v>1190</v>
      </c>
      <c r="S15277">
        <v>46611</v>
      </c>
      <c r="T15277">
        <v>7.77922625646996E-3</v>
      </c>
      <c r="U15277">
        <v>1</v>
      </c>
      <c r="V15277" s="17" t="s">
        <v>75213</v>
      </c>
      <c r="W15277" s="17" t="s">
        <v>2178</v>
      </c>
      <c r="X15277">
        <v>1.0410000000000001E-2</v>
      </c>
      <c r="Y15277" s="17" t="s">
        <v>75214</v>
      </c>
      <c r="Z15277" s="17" t="s">
        <v>2179</v>
      </c>
      <c r="AA15277" s="17" t="s">
        <v>11487</v>
      </c>
    </row>
    <row r="15278" spans="1:27" x14ac:dyDescent="0.3">
      <c r="A15278" s="17" t="s">
        <v>341</v>
      </c>
      <c r="B15278" s="17" t="s">
        <v>75206</v>
      </c>
      <c r="C15278" s="17" t="s">
        <v>346</v>
      </c>
      <c r="D15278">
        <v>440</v>
      </c>
      <c r="E15278">
        <v>1.633</v>
      </c>
      <c r="F15278" s="17" t="s">
        <v>11488</v>
      </c>
      <c r="G15278" s="17" t="s">
        <v>346</v>
      </c>
      <c r="H15278" s="17" t="s">
        <v>11489</v>
      </c>
      <c r="I15278" s="17" t="s">
        <v>346</v>
      </c>
      <c r="J15278" s="17" t="s">
        <v>346</v>
      </c>
      <c r="K15278" s="17" t="s">
        <v>346</v>
      </c>
      <c r="L15278" s="17" t="s">
        <v>59147</v>
      </c>
      <c r="M15278" s="17" t="s">
        <v>2219</v>
      </c>
      <c r="N15278" s="17" t="s">
        <v>44106</v>
      </c>
      <c r="O15278" s="17" t="s">
        <v>43565</v>
      </c>
      <c r="P15278" s="17" t="s">
        <v>346</v>
      </c>
      <c r="Q15278" s="17" t="s">
        <v>48358</v>
      </c>
      <c r="R15278" s="17" t="s">
        <v>1190</v>
      </c>
      <c r="S15278">
        <v>45105</v>
      </c>
      <c r="T15278">
        <v>7.5278796914478897E-3</v>
      </c>
      <c r="U15278">
        <v>1</v>
      </c>
      <c r="V15278" s="17" t="s">
        <v>75215</v>
      </c>
      <c r="W15278" s="17" t="s">
        <v>2178</v>
      </c>
      <c r="X15278">
        <v>1.0410000000000001E-2</v>
      </c>
      <c r="Y15278" s="17" t="s">
        <v>75216</v>
      </c>
      <c r="Z15278" s="17" t="s">
        <v>2179</v>
      </c>
      <c r="AA15278" s="17" t="s">
        <v>11490</v>
      </c>
    </row>
    <row r="15279" spans="1:27" x14ac:dyDescent="0.3">
      <c r="A15279" s="17" t="s">
        <v>341</v>
      </c>
      <c r="B15279" s="17" t="s">
        <v>75206</v>
      </c>
      <c r="C15279" s="17" t="s">
        <v>346</v>
      </c>
      <c r="D15279">
        <v>512</v>
      </c>
      <c r="E15279">
        <v>1.792</v>
      </c>
      <c r="F15279" s="17" t="s">
        <v>2208</v>
      </c>
      <c r="G15279" s="17" t="s">
        <v>346</v>
      </c>
      <c r="H15279" s="17" t="s">
        <v>346</v>
      </c>
      <c r="I15279" s="17" t="s">
        <v>346</v>
      </c>
      <c r="J15279" s="17" t="s">
        <v>346</v>
      </c>
      <c r="K15279" s="17" t="s">
        <v>346</v>
      </c>
      <c r="L15279" s="17" t="s">
        <v>346</v>
      </c>
      <c r="M15279" s="17" t="s">
        <v>346</v>
      </c>
      <c r="N15279" s="17" t="s">
        <v>346</v>
      </c>
      <c r="O15279" s="17" t="s">
        <v>346</v>
      </c>
      <c r="P15279" s="17" t="s">
        <v>346</v>
      </c>
      <c r="Q15279" s="17" t="s">
        <v>346</v>
      </c>
      <c r="R15279" s="17" t="s">
        <v>1192</v>
      </c>
      <c r="S15279">
        <v>1773516</v>
      </c>
      <c r="T15279">
        <v>0.29599412656818302</v>
      </c>
      <c r="U15279">
        <v>1</v>
      </c>
      <c r="V15279" s="17" t="s">
        <v>75217</v>
      </c>
      <c r="W15279" s="17" t="s">
        <v>2178</v>
      </c>
      <c r="X15279">
        <v>1.0410000000000001E-2</v>
      </c>
      <c r="Y15279" s="17" t="s">
        <v>75218</v>
      </c>
      <c r="Z15279" s="17" t="s">
        <v>2179</v>
      </c>
      <c r="AA15279" s="17" t="s">
        <v>11491</v>
      </c>
    </row>
    <row r="15280" spans="1:27" x14ac:dyDescent="0.3">
      <c r="A15280" s="17" t="s">
        <v>341</v>
      </c>
      <c r="B15280" s="17" t="s">
        <v>75206</v>
      </c>
      <c r="C15280" s="17" t="s">
        <v>346</v>
      </c>
      <c r="D15280">
        <v>516</v>
      </c>
      <c r="E15280">
        <v>1.931</v>
      </c>
      <c r="F15280" s="17" t="s">
        <v>2181</v>
      </c>
      <c r="G15280" s="17" t="s">
        <v>346</v>
      </c>
      <c r="H15280" s="17" t="s">
        <v>346</v>
      </c>
      <c r="I15280" s="17" t="s">
        <v>346</v>
      </c>
      <c r="J15280" s="17" t="s">
        <v>346</v>
      </c>
      <c r="K15280" s="17" t="s">
        <v>346</v>
      </c>
      <c r="L15280" s="17" t="s">
        <v>346</v>
      </c>
      <c r="M15280" s="17" t="s">
        <v>44243</v>
      </c>
      <c r="N15280" s="17" t="s">
        <v>346</v>
      </c>
      <c r="O15280" s="17" t="s">
        <v>346</v>
      </c>
      <c r="P15280" s="17" t="s">
        <v>45351</v>
      </c>
      <c r="Q15280" s="17" t="s">
        <v>346</v>
      </c>
      <c r="R15280" s="17" t="s">
        <v>1182</v>
      </c>
      <c r="S15280">
        <v>1595390</v>
      </c>
      <c r="T15280">
        <v>0.26626546903755799</v>
      </c>
      <c r="U15280">
        <v>1</v>
      </c>
      <c r="V15280" s="17" t="s">
        <v>346</v>
      </c>
      <c r="W15280" s="17" t="s">
        <v>2178</v>
      </c>
      <c r="X15280">
        <v>1.0410000000000001E-2</v>
      </c>
      <c r="Y15280" s="17" t="s">
        <v>346</v>
      </c>
      <c r="Z15280" s="17" t="s">
        <v>2179</v>
      </c>
      <c r="AA15280" s="17" t="s">
        <v>11492</v>
      </c>
    </row>
    <row r="15281" spans="1:27" x14ac:dyDescent="0.3">
      <c r="A15281" s="17" t="s">
        <v>341</v>
      </c>
      <c r="B15281" s="17" t="s">
        <v>75206</v>
      </c>
      <c r="C15281" s="17" t="s">
        <v>346</v>
      </c>
      <c r="D15281">
        <v>524</v>
      </c>
      <c r="E15281">
        <v>1.925</v>
      </c>
      <c r="F15281" s="17" t="s">
        <v>2183</v>
      </c>
      <c r="G15281" s="17" t="s">
        <v>346</v>
      </c>
      <c r="H15281" s="17" t="s">
        <v>346</v>
      </c>
      <c r="I15281" s="17" t="s">
        <v>346</v>
      </c>
      <c r="J15281" s="17" t="s">
        <v>346</v>
      </c>
      <c r="K15281" s="17" t="s">
        <v>346</v>
      </c>
      <c r="L15281" s="17" t="s">
        <v>346</v>
      </c>
      <c r="M15281" s="17" t="s">
        <v>47691</v>
      </c>
      <c r="N15281" s="17" t="s">
        <v>346</v>
      </c>
      <c r="O15281" s="17" t="s">
        <v>346</v>
      </c>
      <c r="P15281" s="17" t="s">
        <v>42885</v>
      </c>
      <c r="Q15281" s="17" t="s">
        <v>346</v>
      </c>
      <c r="R15281" s="17" t="s">
        <v>1182</v>
      </c>
      <c r="S15281">
        <v>2093893</v>
      </c>
      <c r="T15281">
        <v>0.34946401930528498</v>
      </c>
      <c r="U15281">
        <v>1</v>
      </c>
      <c r="V15281" s="17" t="s">
        <v>346</v>
      </c>
      <c r="W15281" s="17" t="s">
        <v>2178</v>
      </c>
      <c r="X15281">
        <v>1.0410000000000001E-2</v>
      </c>
      <c r="Y15281" s="17" t="s">
        <v>346</v>
      </c>
      <c r="Z15281" s="17" t="s">
        <v>2179</v>
      </c>
      <c r="AA15281" s="17" t="s">
        <v>11493</v>
      </c>
    </row>
    <row r="15282" spans="1:27" x14ac:dyDescent="0.3">
      <c r="A15282" s="17" t="s">
        <v>341</v>
      </c>
      <c r="B15282" s="17" t="s">
        <v>75206</v>
      </c>
      <c r="C15282" s="17" t="s">
        <v>346</v>
      </c>
      <c r="D15282">
        <v>552</v>
      </c>
      <c r="E15282">
        <v>1.5569999999999999</v>
      </c>
      <c r="F15282" s="17" t="s">
        <v>11283</v>
      </c>
      <c r="G15282" s="17" t="s">
        <v>11284</v>
      </c>
      <c r="H15282" s="17" t="s">
        <v>11285</v>
      </c>
      <c r="I15282" s="17" t="s">
        <v>346</v>
      </c>
      <c r="J15282" s="17" t="s">
        <v>346</v>
      </c>
      <c r="K15282" s="17" t="s">
        <v>346</v>
      </c>
      <c r="L15282" s="17" t="s">
        <v>57391</v>
      </c>
      <c r="M15282" s="17" t="s">
        <v>2219</v>
      </c>
      <c r="N15282" s="17" t="s">
        <v>43142</v>
      </c>
      <c r="O15282" s="17" t="s">
        <v>43142</v>
      </c>
      <c r="P15282" s="17" t="s">
        <v>346</v>
      </c>
      <c r="Q15282" s="17" t="s">
        <v>52247</v>
      </c>
      <c r="R15282" s="17" t="s">
        <v>1190</v>
      </c>
      <c r="S15282">
        <v>31401</v>
      </c>
      <c r="T15282">
        <v>5.2407260878207596E-3</v>
      </c>
      <c r="U15282">
        <v>1</v>
      </c>
      <c r="V15282" s="17" t="s">
        <v>75219</v>
      </c>
      <c r="W15282" s="17" t="s">
        <v>2178</v>
      </c>
      <c r="X15282">
        <v>1.0410000000000001E-2</v>
      </c>
      <c r="Y15282" s="17" t="s">
        <v>75220</v>
      </c>
      <c r="Z15282" s="17" t="s">
        <v>2179</v>
      </c>
      <c r="AA15282" s="17" t="s">
        <v>11494</v>
      </c>
    </row>
    <row r="15283" spans="1:27" x14ac:dyDescent="0.3">
      <c r="A15283" s="17" t="s">
        <v>341</v>
      </c>
      <c r="B15283" s="17" t="s">
        <v>75206</v>
      </c>
      <c r="C15283" s="17" t="s">
        <v>346</v>
      </c>
      <c r="D15283">
        <v>564</v>
      </c>
      <c r="E15283">
        <v>1.4610000000000001</v>
      </c>
      <c r="F15283" s="17" t="s">
        <v>11287</v>
      </c>
      <c r="G15283" s="17" t="s">
        <v>893</v>
      </c>
      <c r="H15283" s="17" t="s">
        <v>7401</v>
      </c>
      <c r="I15283" s="17" t="s">
        <v>892</v>
      </c>
      <c r="J15283" s="17" t="s">
        <v>1447</v>
      </c>
      <c r="K15283" s="17" t="s">
        <v>893</v>
      </c>
      <c r="L15283" s="17" t="s">
        <v>52199</v>
      </c>
      <c r="M15283" s="17" t="s">
        <v>2219</v>
      </c>
      <c r="N15283" s="17" t="s">
        <v>44565</v>
      </c>
      <c r="O15283" s="17" t="s">
        <v>44565</v>
      </c>
      <c r="P15283" s="17" t="s">
        <v>346</v>
      </c>
      <c r="Q15283" s="17" t="s">
        <v>46596</v>
      </c>
      <c r="R15283" s="17" t="s">
        <v>1188</v>
      </c>
      <c r="S15283">
        <v>192275</v>
      </c>
      <c r="T15283">
        <v>3.20900802055901E-2</v>
      </c>
      <c r="U15283">
        <v>1</v>
      </c>
      <c r="V15283" s="17" t="s">
        <v>75221</v>
      </c>
      <c r="W15283" s="17" t="s">
        <v>2178</v>
      </c>
      <c r="X15283">
        <v>1.0410000000000001E-2</v>
      </c>
      <c r="Y15283" s="17" t="s">
        <v>75222</v>
      </c>
      <c r="Z15283" s="17" t="s">
        <v>2179</v>
      </c>
      <c r="AA15283" s="17" t="s">
        <v>11495</v>
      </c>
    </row>
    <row r="15284" spans="1:27" x14ac:dyDescent="0.3">
      <c r="A15284" s="17" t="s">
        <v>341</v>
      </c>
      <c r="B15284" s="17" t="s">
        <v>75206</v>
      </c>
      <c r="C15284" s="17" t="s">
        <v>346</v>
      </c>
      <c r="D15284">
        <v>564</v>
      </c>
      <c r="E15284">
        <v>1.893</v>
      </c>
      <c r="F15284" s="17" t="s">
        <v>6533</v>
      </c>
      <c r="G15284" s="17" t="s">
        <v>6534</v>
      </c>
      <c r="H15284" s="17" t="s">
        <v>4061</v>
      </c>
      <c r="I15284" s="17" t="s">
        <v>346</v>
      </c>
      <c r="J15284" s="17" t="s">
        <v>346</v>
      </c>
      <c r="K15284" s="17" t="s">
        <v>346</v>
      </c>
      <c r="L15284" s="17" t="s">
        <v>46386</v>
      </c>
      <c r="M15284" s="17" t="s">
        <v>2219</v>
      </c>
      <c r="N15284" s="17" t="s">
        <v>47804</v>
      </c>
      <c r="O15284" s="17" t="s">
        <v>47804</v>
      </c>
      <c r="P15284" s="17" t="s">
        <v>346</v>
      </c>
      <c r="Q15284" s="17" t="s">
        <v>46223</v>
      </c>
      <c r="R15284" s="17" t="s">
        <v>1190</v>
      </c>
      <c r="S15284">
        <v>3611256</v>
      </c>
      <c r="T15284">
        <v>0.60270703254670999</v>
      </c>
      <c r="U15284">
        <v>1</v>
      </c>
      <c r="V15284" s="17" t="s">
        <v>75223</v>
      </c>
      <c r="W15284" s="17" t="s">
        <v>2178</v>
      </c>
      <c r="X15284">
        <v>1.0410000000000001E-2</v>
      </c>
      <c r="Y15284" s="17" t="s">
        <v>75224</v>
      </c>
      <c r="Z15284" s="17" t="s">
        <v>2179</v>
      </c>
      <c r="AA15284" s="17" t="s">
        <v>11496</v>
      </c>
    </row>
    <row r="15285" spans="1:27" x14ac:dyDescent="0.3">
      <c r="A15285" s="17" t="s">
        <v>341</v>
      </c>
      <c r="B15285" s="17" t="s">
        <v>75206</v>
      </c>
      <c r="C15285" s="17" t="s">
        <v>346</v>
      </c>
      <c r="D15285">
        <v>576</v>
      </c>
      <c r="E15285">
        <v>1.931</v>
      </c>
      <c r="F15285" s="17" t="s">
        <v>2187</v>
      </c>
      <c r="G15285" s="17" t="s">
        <v>346</v>
      </c>
      <c r="H15285" s="17" t="s">
        <v>346</v>
      </c>
      <c r="I15285" s="17" t="s">
        <v>346</v>
      </c>
      <c r="J15285" s="17" t="s">
        <v>346</v>
      </c>
      <c r="K15285" s="17" t="s">
        <v>346</v>
      </c>
      <c r="L15285" s="17" t="s">
        <v>346</v>
      </c>
      <c r="M15285" s="17" t="s">
        <v>44645</v>
      </c>
      <c r="N15285" s="17" t="s">
        <v>346</v>
      </c>
      <c r="O15285" s="17" t="s">
        <v>346</v>
      </c>
      <c r="P15285" s="17" t="s">
        <v>43014</v>
      </c>
      <c r="Q15285" s="17" t="s">
        <v>346</v>
      </c>
      <c r="R15285" s="17" t="s">
        <v>1182</v>
      </c>
      <c r="S15285">
        <v>2624708</v>
      </c>
      <c r="T15285">
        <v>0.43805533863608898</v>
      </c>
      <c r="U15285">
        <v>1</v>
      </c>
      <c r="V15285" s="17" t="s">
        <v>346</v>
      </c>
      <c r="W15285" s="17" t="s">
        <v>2178</v>
      </c>
      <c r="X15285">
        <v>1.0410000000000001E-2</v>
      </c>
      <c r="Y15285" s="17" t="s">
        <v>346</v>
      </c>
      <c r="Z15285" s="17" t="s">
        <v>2179</v>
      </c>
      <c r="AA15285" s="17" t="s">
        <v>11497</v>
      </c>
    </row>
    <row r="15286" spans="1:27" x14ac:dyDescent="0.3">
      <c r="A15286" s="17" t="s">
        <v>341</v>
      </c>
      <c r="B15286" s="17" t="s">
        <v>75206</v>
      </c>
      <c r="C15286" s="17" t="s">
        <v>346</v>
      </c>
      <c r="D15286">
        <v>576</v>
      </c>
      <c r="E15286">
        <v>2.762</v>
      </c>
      <c r="F15286" s="17" t="s">
        <v>11498</v>
      </c>
      <c r="G15286" s="17" t="s">
        <v>11499</v>
      </c>
      <c r="H15286" s="17" t="s">
        <v>11500</v>
      </c>
      <c r="I15286" s="17" t="s">
        <v>346</v>
      </c>
      <c r="J15286" s="17" t="s">
        <v>346</v>
      </c>
      <c r="K15286" s="17" t="s">
        <v>346</v>
      </c>
      <c r="L15286" s="17" t="s">
        <v>57431</v>
      </c>
      <c r="M15286" s="17" t="s">
        <v>2219</v>
      </c>
      <c r="N15286" s="17" t="s">
        <v>42893</v>
      </c>
      <c r="O15286" s="17" t="s">
        <v>42893</v>
      </c>
      <c r="P15286" s="17" t="s">
        <v>346</v>
      </c>
      <c r="Q15286" s="17" t="s">
        <v>45800</v>
      </c>
      <c r="R15286" s="17" t="s">
        <v>1190</v>
      </c>
      <c r="S15286">
        <v>57702</v>
      </c>
      <c r="T15286">
        <v>9.6302785490727499E-3</v>
      </c>
      <c r="U15286">
        <v>1</v>
      </c>
      <c r="V15286" s="17" t="s">
        <v>75225</v>
      </c>
      <c r="W15286" s="17" t="s">
        <v>2178</v>
      </c>
      <c r="X15286">
        <v>1.0410000000000001E-2</v>
      </c>
      <c r="Y15286" s="17" t="s">
        <v>75226</v>
      </c>
      <c r="Z15286" s="17" t="s">
        <v>2179</v>
      </c>
      <c r="AA15286" s="17" t="s">
        <v>11501</v>
      </c>
    </row>
    <row r="15287" spans="1:27" x14ac:dyDescent="0.3">
      <c r="A15287" s="17" t="s">
        <v>341</v>
      </c>
      <c r="B15287" s="17" t="s">
        <v>75206</v>
      </c>
      <c r="C15287" s="17" t="s">
        <v>346</v>
      </c>
      <c r="D15287">
        <v>580</v>
      </c>
      <c r="E15287">
        <v>2.1739999999999999</v>
      </c>
      <c r="F15287" s="17" t="s">
        <v>1375</v>
      </c>
      <c r="G15287" s="17" t="s">
        <v>808</v>
      </c>
      <c r="H15287" s="17" t="s">
        <v>5314</v>
      </c>
      <c r="I15287" s="17" t="s">
        <v>807</v>
      </c>
      <c r="J15287" s="17" t="s">
        <v>1375</v>
      </c>
      <c r="K15287" s="17" t="s">
        <v>808</v>
      </c>
      <c r="L15287" s="17" t="s">
        <v>48648</v>
      </c>
      <c r="M15287" s="17" t="s">
        <v>45412</v>
      </c>
      <c r="N15287" s="17" t="s">
        <v>42879</v>
      </c>
      <c r="O15287" s="17" t="s">
        <v>42879</v>
      </c>
      <c r="P15287" s="17" t="s">
        <v>346</v>
      </c>
      <c r="Q15287" s="17" t="s">
        <v>46058</v>
      </c>
      <c r="R15287" s="17" t="s">
        <v>1188</v>
      </c>
      <c r="S15287">
        <v>114456</v>
      </c>
      <c r="T15287">
        <v>1.9102338941677399E-2</v>
      </c>
      <c r="U15287">
        <v>1</v>
      </c>
      <c r="V15287" s="17" t="s">
        <v>75227</v>
      </c>
      <c r="W15287" s="17" t="s">
        <v>2178</v>
      </c>
      <c r="X15287">
        <v>1.0410000000000001E-2</v>
      </c>
      <c r="Y15287" s="17" t="s">
        <v>75228</v>
      </c>
      <c r="Z15287" s="17" t="s">
        <v>2179</v>
      </c>
      <c r="AA15287" s="17" t="s">
        <v>11502</v>
      </c>
    </row>
    <row r="15288" spans="1:27" x14ac:dyDescent="0.3">
      <c r="A15288" s="17" t="s">
        <v>341</v>
      </c>
      <c r="B15288" s="17" t="s">
        <v>75206</v>
      </c>
      <c r="C15288" s="17" t="s">
        <v>346</v>
      </c>
      <c r="D15288">
        <v>592</v>
      </c>
      <c r="E15288">
        <v>1.48</v>
      </c>
      <c r="F15288" s="17" t="s">
        <v>10707</v>
      </c>
      <c r="G15288" s="17" t="s">
        <v>728</v>
      </c>
      <c r="H15288" s="17" t="s">
        <v>3018</v>
      </c>
      <c r="I15288" s="17" t="s">
        <v>727</v>
      </c>
      <c r="J15288" s="17" t="s">
        <v>1415</v>
      </c>
      <c r="K15288" s="17" t="s">
        <v>728</v>
      </c>
      <c r="L15288" s="17" t="s">
        <v>44462</v>
      </c>
      <c r="M15288" s="17" t="s">
        <v>43579</v>
      </c>
      <c r="N15288" s="17" t="s">
        <v>42997</v>
      </c>
      <c r="O15288" s="17" t="s">
        <v>42997</v>
      </c>
      <c r="P15288" s="17" t="s">
        <v>346</v>
      </c>
      <c r="Q15288" s="17" t="s">
        <v>43151</v>
      </c>
      <c r="R15288" s="17" t="s">
        <v>1188</v>
      </c>
      <c r="S15288">
        <v>68221</v>
      </c>
      <c r="T15288">
        <v>1.13858658780682E-2</v>
      </c>
      <c r="U15288">
        <v>1</v>
      </c>
      <c r="V15288" s="17" t="s">
        <v>75229</v>
      </c>
      <c r="W15288" s="17" t="s">
        <v>2178</v>
      </c>
      <c r="X15288">
        <v>1.0410000000000001E-2</v>
      </c>
      <c r="Y15288" s="17" t="s">
        <v>75230</v>
      </c>
      <c r="Z15288" s="17" t="s">
        <v>2179</v>
      </c>
      <c r="AA15288" s="17" t="s">
        <v>11503</v>
      </c>
    </row>
    <row r="15289" spans="1:27" x14ac:dyDescent="0.3">
      <c r="A15289" s="17" t="s">
        <v>341</v>
      </c>
      <c r="B15289" s="17" t="s">
        <v>75206</v>
      </c>
      <c r="C15289" s="17" t="s">
        <v>346</v>
      </c>
      <c r="D15289">
        <v>592</v>
      </c>
      <c r="E15289">
        <v>1.9039999999999999</v>
      </c>
      <c r="F15289" s="17" t="s">
        <v>9115</v>
      </c>
      <c r="G15289" s="17" t="s">
        <v>713</v>
      </c>
      <c r="H15289" s="17" t="s">
        <v>4061</v>
      </c>
      <c r="I15289" s="17" t="s">
        <v>712</v>
      </c>
      <c r="J15289" s="17" t="s">
        <v>1747</v>
      </c>
      <c r="K15289" s="17" t="s">
        <v>713</v>
      </c>
      <c r="L15289" s="17" t="s">
        <v>46386</v>
      </c>
      <c r="M15289" s="17" t="s">
        <v>2219</v>
      </c>
      <c r="N15289" s="17" t="s">
        <v>43538</v>
      </c>
      <c r="O15289" s="17" t="s">
        <v>43538</v>
      </c>
      <c r="P15289" s="17" t="s">
        <v>346</v>
      </c>
      <c r="Q15289" s="17" t="s">
        <v>43448</v>
      </c>
      <c r="R15289" s="17" t="s">
        <v>1190</v>
      </c>
      <c r="S15289">
        <v>6671841</v>
      </c>
      <c r="T15289">
        <v>1.1135088431098401</v>
      </c>
      <c r="U15289">
        <v>1</v>
      </c>
      <c r="V15289" s="17" t="s">
        <v>75231</v>
      </c>
      <c r="W15289" s="17" t="s">
        <v>2178</v>
      </c>
      <c r="X15289">
        <v>1.0410000000000001E-2</v>
      </c>
      <c r="Y15289" s="17" t="s">
        <v>75232</v>
      </c>
      <c r="Z15289" s="17" t="s">
        <v>2179</v>
      </c>
      <c r="AA15289" s="17" t="s">
        <v>11504</v>
      </c>
    </row>
    <row r="15290" spans="1:27" x14ac:dyDescent="0.3">
      <c r="A15290" s="17" t="s">
        <v>341</v>
      </c>
      <c r="B15290" s="17" t="s">
        <v>75206</v>
      </c>
      <c r="C15290" s="17" t="s">
        <v>346</v>
      </c>
      <c r="D15290">
        <v>628</v>
      </c>
      <c r="E15290">
        <v>2.395</v>
      </c>
      <c r="F15290" s="17" t="s">
        <v>2189</v>
      </c>
      <c r="G15290" s="17" t="s">
        <v>346</v>
      </c>
      <c r="H15290" s="17" t="s">
        <v>346</v>
      </c>
      <c r="I15290" s="17" t="s">
        <v>346</v>
      </c>
      <c r="J15290" s="17" t="s">
        <v>346</v>
      </c>
      <c r="K15290" s="17" t="s">
        <v>346</v>
      </c>
      <c r="L15290" s="17" t="s">
        <v>346</v>
      </c>
      <c r="M15290" s="17" t="s">
        <v>42928</v>
      </c>
      <c r="N15290" s="17" t="s">
        <v>346</v>
      </c>
      <c r="O15290" s="17" t="s">
        <v>346</v>
      </c>
      <c r="P15290" s="17" t="s">
        <v>43227</v>
      </c>
      <c r="Q15290" s="17" t="s">
        <v>346</v>
      </c>
      <c r="R15290" s="17" t="s">
        <v>1182</v>
      </c>
      <c r="S15290">
        <v>1178810</v>
      </c>
      <c r="T15290">
        <v>0.196739604457947</v>
      </c>
      <c r="U15290">
        <v>1</v>
      </c>
      <c r="V15290" s="17" t="s">
        <v>346</v>
      </c>
      <c r="W15290" s="17" t="s">
        <v>2178</v>
      </c>
      <c r="X15290">
        <v>1.0410000000000001E-2</v>
      </c>
      <c r="Y15290" s="17" t="s">
        <v>346</v>
      </c>
      <c r="Z15290" s="17" t="s">
        <v>2179</v>
      </c>
      <c r="AA15290" s="17" t="s">
        <v>11505</v>
      </c>
    </row>
    <row r="15291" spans="1:27" x14ac:dyDescent="0.3">
      <c r="A15291" s="17" t="s">
        <v>341</v>
      </c>
      <c r="B15291" s="17" t="s">
        <v>75206</v>
      </c>
      <c r="C15291" s="17" t="s">
        <v>346</v>
      </c>
      <c r="D15291">
        <v>640</v>
      </c>
      <c r="E15291">
        <v>1.44</v>
      </c>
      <c r="F15291" s="17" t="s">
        <v>11303</v>
      </c>
      <c r="G15291" s="17" t="s">
        <v>1063</v>
      </c>
      <c r="H15291" s="17" t="s">
        <v>5335</v>
      </c>
      <c r="I15291" s="17" t="s">
        <v>1062</v>
      </c>
      <c r="J15291" s="17" t="s">
        <v>1556</v>
      </c>
      <c r="K15291" s="17" t="s">
        <v>1063</v>
      </c>
      <c r="L15291" s="17" t="s">
        <v>48675</v>
      </c>
      <c r="M15291" s="17" t="s">
        <v>2219</v>
      </c>
      <c r="N15291" s="17" t="s">
        <v>45053</v>
      </c>
      <c r="O15291" s="17" t="s">
        <v>45053</v>
      </c>
      <c r="P15291" s="17" t="s">
        <v>346</v>
      </c>
      <c r="Q15291" s="17" t="s">
        <v>49136</v>
      </c>
      <c r="R15291" s="17" t="s">
        <v>1190</v>
      </c>
      <c r="S15291">
        <v>3936023</v>
      </c>
      <c r="T15291">
        <v>0.65690960218981898</v>
      </c>
      <c r="U15291">
        <v>1</v>
      </c>
      <c r="V15291" s="17" t="s">
        <v>75233</v>
      </c>
      <c r="W15291" s="17" t="s">
        <v>2178</v>
      </c>
      <c r="X15291">
        <v>1.0410000000000001E-2</v>
      </c>
      <c r="Y15291" s="17" t="s">
        <v>75234</v>
      </c>
      <c r="Z15291" s="17" t="s">
        <v>2179</v>
      </c>
      <c r="AA15291" s="17" t="s">
        <v>11506</v>
      </c>
    </row>
    <row r="15292" spans="1:27" x14ac:dyDescent="0.3">
      <c r="A15292" s="17" t="s">
        <v>341</v>
      </c>
      <c r="B15292" s="17" t="s">
        <v>75206</v>
      </c>
      <c r="C15292" s="17" t="s">
        <v>346</v>
      </c>
      <c r="D15292">
        <v>640</v>
      </c>
      <c r="E15292">
        <v>1.589</v>
      </c>
      <c r="F15292" s="17" t="s">
        <v>2208</v>
      </c>
      <c r="G15292" s="17" t="s">
        <v>346</v>
      </c>
      <c r="H15292" s="17" t="s">
        <v>346</v>
      </c>
      <c r="I15292" s="17" t="s">
        <v>346</v>
      </c>
      <c r="J15292" s="17" t="s">
        <v>346</v>
      </c>
      <c r="K15292" s="17" t="s">
        <v>346</v>
      </c>
      <c r="L15292" s="17" t="s">
        <v>346</v>
      </c>
      <c r="M15292" s="17" t="s">
        <v>346</v>
      </c>
      <c r="N15292" s="17" t="s">
        <v>346</v>
      </c>
      <c r="O15292" s="17" t="s">
        <v>346</v>
      </c>
      <c r="P15292" s="17" t="s">
        <v>346</v>
      </c>
      <c r="Q15292" s="17" t="s">
        <v>346</v>
      </c>
      <c r="R15292" s="17" t="s">
        <v>1192</v>
      </c>
      <c r="S15292">
        <v>79601</v>
      </c>
      <c r="T15292">
        <v>1.32851513428432E-2</v>
      </c>
      <c r="U15292">
        <v>1</v>
      </c>
      <c r="V15292" s="17" t="s">
        <v>75235</v>
      </c>
      <c r="W15292" s="17" t="s">
        <v>2178</v>
      </c>
      <c r="X15292">
        <v>1.0410000000000001E-2</v>
      </c>
      <c r="Y15292" s="17" t="s">
        <v>75236</v>
      </c>
      <c r="Z15292" s="17" t="s">
        <v>2179</v>
      </c>
      <c r="AA15292" s="17" t="s">
        <v>11507</v>
      </c>
    </row>
    <row r="15293" spans="1:27" x14ac:dyDescent="0.3">
      <c r="A15293" s="17" t="s">
        <v>341</v>
      </c>
      <c r="B15293" s="17" t="s">
        <v>75206</v>
      </c>
      <c r="C15293" s="17" t="s">
        <v>346</v>
      </c>
      <c r="D15293">
        <v>640</v>
      </c>
      <c r="E15293">
        <v>1.8879999999999999</v>
      </c>
      <c r="F15293" s="17" t="s">
        <v>9115</v>
      </c>
      <c r="G15293" s="17" t="s">
        <v>713</v>
      </c>
      <c r="H15293" s="17" t="s">
        <v>4061</v>
      </c>
      <c r="I15293" s="17" t="s">
        <v>712</v>
      </c>
      <c r="J15293" s="17" t="s">
        <v>1747</v>
      </c>
      <c r="K15293" s="17" t="s">
        <v>713</v>
      </c>
      <c r="L15293" s="17" t="s">
        <v>46386</v>
      </c>
      <c r="M15293" s="17" t="s">
        <v>2219</v>
      </c>
      <c r="N15293" s="17" t="s">
        <v>43233</v>
      </c>
      <c r="O15293" s="17" t="s">
        <v>43233</v>
      </c>
      <c r="P15293" s="17" t="s">
        <v>346</v>
      </c>
      <c r="Q15293" s="17" t="s">
        <v>46676</v>
      </c>
      <c r="R15293" s="17" t="s">
        <v>1190</v>
      </c>
      <c r="S15293">
        <v>580332</v>
      </c>
      <c r="T15293">
        <v>9.6855547657628605E-2</v>
      </c>
      <c r="U15293">
        <v>1</v>
      </c>
      <c r="V15293" s="17" t="s">
        <v>75237</v>
      </c>
      <c r="W15293" s="17" t="s">
        <v>2178</v>
      </c>
      <c r="X15293">
        <v>1.0410000000000001E-2</v>
      </c>
      <c r="Y15293" s="17" t="s">
        <v>75238</v>
      </c>
      <c r="Z15293" s="17" t="s">
        <v>2179</v>
      </c>
      <c r="AA15293" s="17" t="s">
        <v>11508</v>
      </c>
    </row>
    <row r="15294" spans="1:27" x14ac:dyDescent="0.3">
      <c r="A15294" s="17" t="s">
        <v>341</v>
      </c>
      <c r="B15294" s="17" t="s">
        <v>75206</v>
      </c>
      <c r="C15294" s="17" t="s">
        <v>346</v>
      </c>
      <c r="D15294">
        <v>656</v>
      </c>
      <c r="E15294">
        <v>1.3640000000000001</v>
      </c>
      <c r="F15294" s="17" t="s">
        <v>2998</v>
      </c>
      <c r="G15294" s="17" t="s">
        <v>346</v>
      </c>
      <c r="H15294" s="17" t="s">
        <v>346</v>
      </c>
      <c r="I15294" s="17" t="s">
        <v>346</v>
      </c>
      <c r="J15294" s="17" t="s">
        <v>346</v>
      </c>
      <c r="K15294" s="17" t="s">
        <v>346</v>
      </c>
      <c r="L15294" s="17" t="s">
        <v>346</v>
      </c>
      <c r="M15294" s="17" t="s">
        <v>346</v>
      </c>
      <c r="N15294" s="17" t="s">
        <v>346</v>
      </c>
      <c r="O15294" s="17" t="s">
        <v>346</v>
      </c>
      <c r="P15294" s="17" t="s">
        <v>346</v>
      </c>
      <c r="Q15294" s="17" t="s">
        <v>346</v>
      </c>
      <c r="R15294" s="17" t="s">
        <v>1184</v>
      </c>
      <c r="S15294">
        <v>7566</v>
      </c>
      <c r="T15294">
        <v>1.26274110953319E-3</v>
      </c>
      <c r="U15294">
        <v>1</v>
      </c>
      <c r="V15294" s="17" t="s">
        <v>75239</v>
      </c>
      <c r="W15294" s="17" t="s">
        <v>2178</v>
      </c>
      <c r="X15294">
        <v>1.0410000000000001E-2</v>
      </c>
      <c r="Y15294" s="17" t="s">
        <v>75240</v>
      </c>
      <c r="Z15294" s="17" t="s">
        <v>2179</v>
      </c>
      <c r="AA15294" s="17" t="s">
        <v>11509</v>
      </c>
    </row>
    <row r="15295" spans="1:27" x14ac:dyDescent="0.3">
      <c r="A15295" s="17" t="s">
        <v>341</v>
      </c>
      <c r="B15295" s="17" t="s">
        <v>75206</v>
      </c>
      <c r="C15295" s="17" t="s">
        <v>346</v>
      </c>
      <c r="D15295">
        <v>656</v>
      </c>
      <c r="E15295">
        <v>2.0150000000000001</v>
      </c>
      <c r="F15295" s="17" t="s">
        <v>10464</v>
      </c>
      <c r="G15295" s="17" t="s">
        <v>139</v>
      </c>
      <c r="H15295" s="17" t="s">
        <v>10465</v>
      </c>
      <c r="I15295" s="17" t="s">
        <v>137</v>
      </c>
      <c r="J15295" s="17" t="s">
        <v>138</v>
      </c>
      <c r="K15295" s="17" t="s">
        <v>139</v>
      </c>
      <c r="L15295" s="17" t="s">
        <v>58499</v>
      </c>
      <c r="M15295" s="17" t="s">
        <v>58673</v>
      </c>
      <c r="N15295" s="17" t="s">
        <v>43844</v>
      </c>
      <c r="O15295" s="17" t="s">
        <v>43844</v>
      </c>
      <c r="P15295" s="17" t="s">
        <v>346</v>
      </c>
      <c r="Q15295" s="17" t="s">
        <v>44628</v>
      </c>
      <c r="R15295" s="17" t="s">
        <v>1188</v>
      </c>
      <c r="S15295">
        <v>34395</v>
      </c>
      <c r="T15295">
        <v>5.7404150756534796E-3</v>
      </c>
      <c r="U15295">
        <v>1</v>
      </c>
      <c r="V15295" s="17" t="s">
        <v>75241</v>
      </c>
      <c r="W15295" s="17" t="s">
        <v>2178</v>
      </c>
      <c r="X15295">
        <v>1.0410000000000001E-2</v>
      </c>
      <c r="Y15295" s="17" t="s">
        <v>75242</v>
      </c>
      <c r="Z15295" s="17" t="s">
        <v>2179</v>
      </c>
      <c r="AA15295" s="17" t="s">
        <v>11510</v>
      </c>
    </row>
    <row r="15296" spans="1:27" x14ac:dyDescent="0.3">
      <c r="A15296" s="17" t="s">
        <v>341</v>
      </c>
      <c r="B15296" s="17" t="s">
        <v>75206</v>
      </c>
      <c r="C15296" s="17" t="s">
        <v>346</v>
      </c>
      <c r="D15296">
        <v>676</v>
      </c>
      <c r="E15296">
        <v>1.454</v>
      </c>
      <c r="F15296" s="17" t="s">
        <v>11307</v>
      </c>
      <c r="G15296" s="17" t="s">
        <v>11308</v>
      </c>
      <c r="H15296" s="17" t="s">
        <v>3509</v>
      </c>
      <c r="I15296" s="17" t="s">
        <v>346</v>
      </c>
      <c r="J15296" s="17" t="s">
        <v>346</v>
      </c>
      <c r="K15296" s="17" t="s">
        <v>346</v>
      </c>
      <c r="L15296" s="17" t="s">
        <v>45335</v>
      </c>
      <c r="M15296" s="17" t="s">
        <v>2219</v>
      </c>
      <c r="N15296" s="17" t="s">
        <v>44096</v>
      </c>
      <c r="O15296" s="17" t="s">
        <v>44052</v>
      </c>
      <c r="P15296" s="17" t="s">
        <v>346</v>
      </c>
      <c r="Q15296" s="17" t="s">
        <v>44804</v>
      </c>
      <c r="R15296" s="17" t="s">
        <v>1190</v>
      </c>
      <c r="S15296">
        <v>134908</v>
      </c>
      <c r="T15296">
        <v>2.2515712081007701E-2</v>
      </c>
      <c r="U15296">
        <v>1</v>
      </c>
      <c r="V15296" s="17" t="s">
        <v>75243</v>
      </c>
      <c r="W15296" s="17" t="s">
        <v>2178</v>
      </c>
      <c r="X15296">
        <v>1.0410000000000001E-2</v>
      </c>
      <c r="Y15296" s="17" t="s">
        <v>75244</v>
      </c>
      <c r="Z15296" s="17" t="s">
        <v>2179</v>
      </c>
      <c r="AA15296" s="17" t="s">
        <v>11511</v>
      </c>
    </row>
    <row r="15297" spans="1:27" x14ac:dyDescent="0.3">
      <c r="A15297" s="17" t="s">
        <v>341</v>
      </c>
      <c r="B15297" s="17" t="s">
        <v>75206</v>
      </c>
      <c r="C15297" s="17" t="s">
        <v>346</v>
      </c>
      <c r="D15297">
        <v>676</v>
      </c>
      <c r="E15297">
        <v>2.149</v>
      </c>
      <c r="F15297" s="17" t="s">
        <v>10716</v>
      </c>
      <c r="G15297" s="17" t="s">
        <v>1134</v>
      </c>
      <c r="H15297" s="17" t="s">
        <v>10717</v>
      </c>
      <c r="I15297" s="17" t="s">
        <v>1133</v>
      </c>
      <c r="J15297" s="17" t="s">
        <v>1419</v>
      </c>
      <c r="K15297" s="17" t="s">
        <v>1134</v>
      </c>
      <c r="L15297" s="17" t="s">
        <v>57449</v>
      </c>
      <c r="M15297" s="17" t="s">
        <v>43469</v>
      </c>
      <c r="N15297" s="17" t="s">
        <v>45912</v>
      </c>
      <c r="O15297" s="17" t="s">
        <v>45912</v>
      </c>
      <c r="P15297" s="17" t="s">
        <v>346</v>
      </c>
      <c r="Q15297" s="17" t="s">
        <v>46792</v>
      </c>
      <c r="R15297" s="17" t="s">
        <v>1188</v>
      </c>
      <c r="S15297">
        <v>965120</v>
      </c>
      <c r="T15297">
        <v>0.16107542950471501</v>
      </c>
      <c r="U15297">
        <v>1</v>
      </c>
      <c r="V15297" s="17" t="s">
        <v>75245</v>
      </c>
      <c r="W15297" s="17" t="s">
        <v>2178</v>
      </c>
      <c r="X15297">
        <v>1.0410000000000001E-2</v>
      </c>
      <c r="Y15297" s="17" t="s">
        <v>75246</v>
      </c>
      <c r="Z15297" s="17" t="s">
        <v>2179</v>
      </c>
      <c r="AA15297" s="17" t="s">
        <v>11512</v>
      </c>
    </row>
    <row r="15298" spans="1:27" x14ac:dyDescent="0.3">
      <c r="A15298" s="17" t="s">
        <v>341</v>
      </c>
      <c r="B15298" s="17" t="s">
        <v>75206</v>
      </c>
      <c r="C15298" s="17" t="s">
        <v>346</v>
      </c>
      <c r="D15298">
        <v>688</v>
      </c>
      <c r="E15298">
        <v>2.331</v>
      </c>
      <c r="F15298" s="17" t="s">
        <v>2208</v>
      </c>
      <c r="G15298" s="17" t="s">
        <v>346</v>
      </c>
      <c r="H15298" s="17" t="s">
        <v>346</v>
      </c>
      <c r="I15298" s="17" t="s">
        <v>346</v>
      </c>
      <c r="J15298" s="17" t="s">
        <v>346</v>
      </c>
      <c r="K15298" s="17" t="s">
        <v>346</v>
      </c>
      <c r="L15298" s="17" t="s">
        <v>346</v>
      </c>
      <c r="M15298" s="17" t="s">
        <v>346</v>
      </c>
      <c r="N15298" s="17" t="s">
        <v>346</v>
      </c>
      <c r="O15298" s="17" t="s">
        <v>346</v>
      </c>
      <c r="P15298" s="17" t="s">
        <v>346</v>
      </c>
      <c r="Q15298" s="17" t="s">
        <v>346</v>
      </c>
      <c r="R15298" s="17" t="s">
        <v>1192</v>
      </c>
      <c r="S15298">
        <v>33385</v>
      </c>
      <c r="T15298">
        <v>5.5718493182349603E-3</v>
      </c>
      <c r="U15298">
        <v>1</v>
      </c>
      <c r="V15298" s="17" t="s">
        <v>75247</v>
      </c>
      <c r="W15298" s="17" t="s">
        <v>2178</v>
      </c>
      <c r="X15298">
        <v>1.0410000000000001E-2</v>
      </c>
      <c r="Y15298" s="17" t="s">
        <v>75248</v>
      </c>
      <c r="Z15298" s="17" t="s">
        <v>2179</v>
      </c>
      <c r="AA15298" s="17" t="s">
        <v>11513</v>
      </c>
    </row>
    <row r="15299" spans="1:27" x14ac:dyDescent="0.3">
      <c r="A15299" s="17" t="s">
        <v>341</v>
      </c>
      <c r="B15299" s="17" t="s">
        <v>75206</v>
      </c>
      <c r="C15299" s="17" t="s">
        <v>346</v>
      </c>
      <c r="D15299">
        <v>720</v>
      </c>
      <c r="E15299">
        <v>1.6519999999999999</v>
      </c>
      <c r="F15299" s="17" t="s">
        <v>11312</v>
      </c>
      <c r="G15299" s="17" t="s">
        <v>989</v>
      </c>
      <c r="H15299" s="17" t="s">
        <v>3018</v>
      </c>
      <c r="I15299" s="17" t="s">
        <v>988</v>
      </c>
      <c r="J15299" s="17" t="s">
        <v>1600</v>
      </c>
      <c r="K15299" s="17" t="s">
        <v>989</v>
      </c>
      <c r="L15299" s="17" t="s">
        <v>44462</v>
      </c>
      <c r="M15299" s="17" t="s">
        <v>2219</v>
      </c>
      <c r="N15299" s="17" t="s">
        <v>43867</v>
      </c>
      <c r="O15299" s="17" t="s">
        <v>43867</v>
      </c>
      <c r="P15299" s="17" t="s">
        <v>346</v>
      </c>
      <c r="Q15299" s="17" t="s">
        <v>43434</v>
      </c>
      <c r="R15299" s="17" t="s">
        <v>1190</v>
      </c>
      <c r="S15299">
        <v>55095</v>
      </c>
      <c r="T15299">
        <v>9.1951786187855298E-3</v>
      </c>
      <c r="U15299">
        <v>1</v>
      </c>
      <c r="V15299" s="17" t="s">
        <v>75249</v>
      </c>
      <c r="W15299" s="17" t="s">
        <v>2178</v>
      </c>
      <c r="X15299">
        <v>1.0410000000000001E-2</v>
      </c>
      <c r="Y15299" s="17" t="s">
        <v>75250</v>
      </c>
      <c r="Z15299" s="17" t="s">
        <v>2179</v>
      </c>
      <c r="AA15299" s="17" t="s">
        <v>11514</v>
      </c>
    </row>
    <row r="15300" spans="1:27" x14ac:dyDescent="0.3">
      <c r="A15300" s="17" t="s">
        <v>341</v>
      </c>
      <c r="B15300" s="17" t="s">
        <v>75206</v>
      </c>
      <c r="C15300" s="17" t="s">
        <v>346</v>
      </c>
      <c r="D15300">
        <v>720</v>
      </c>
      <c r="E15300">
        <v>2.0049999999999999</v>
      </c>
      <c r="F15300" s="17" t="s">
        <v>11314</v>
      </c>
      <c r="G15300" s="17" t="s">
        <v>11315</v>
      </c>
      <c r="H15300" s="17" t="s">
        <v>3759</v>
      </c>
      <c r="I15300" s="17" t="s">
        <v>346</v>
      </c>
      <c r="J15300" s="17" t="s">
        <v>346</v>
      </c>
      <c r="K15300" s="17" t="s">
        <v>346</v>
      </c>
      <c r="L15300" s="17" t="s">
        <v>45855</v>
      </c>
      <c r="M15300" s="17" t="s">
        <v>2219</v>
      </c>
      <c r="N15300" s="17" t="s">
        <v>45912</v>
      </c>
      <c r="O15300" s="17" t="s">
        <v>45912</v>
      </c>
      <c r="P15300" s="17" t="s">
        <v>346</v>
      </c>
      <c r="Q15300" s="17" t="s">
        <v>45655</v>
      </c>
      <c r="R15300" s="17" t="s">
        <v>1190</v>
      </c>
      <c r="S15300">
        <v>323931</v>
      </c>
      <c r="T15300">
        <v>5.4063043927068101E-2</v>
      </c>
      <c r="U15300">
        <v>1</v>
      </c>
      <c r="V15300" s="17" t="s">
        <v>75251</v>
      </c>
      <c r="W15300" s="17" t="s">
        <v>2178</v>
      </c>
      <c r="X15300">
        <v>1.0410000000000001E-2</v>
      </c>
      <c r="Y15300" s="17" t="s">
        <v>75252</v>
      </c>
      <c r="Z15300" s="17" t="s">
        <v>2179</v>
      </c>
      <c r="AA15300" s="17" t="s">
        <v>11515</v>
      </c>
    </row>
    <row r="15301" spans="1:27" x14ac:dyDescent="0.3">
      <c r="A15301" s="17" t="s">
        <v>341</v>
      </c>
      <c r="B15301" s="17" t="s">
        <v>75206</v>
      </c>
      <c r="C15301" s="17" t="s">
        <v>346</v>
      </c>
      <c r="D15301">
        <v>728</v>
      </c>
      <c r="E15301">
        <v>2.0910000000000002</v>
      </c>
      <c r="F15301" s="17" t="s">
        <v>10724</v>
      </c>
      <c r="G15301" s="17" t="s">
        <v>121</v>
      </c>
      <c r="H15301" s="17" t="s">
        <v>10725</v>
      </c>
      <c r="I15301" s="17" t="s">
        <v>119</v>
      </c>
      <c r="J15301" s="17" t="s">
        <v>120</v>
      </c>
      <c r="K15301" s="17" t="s">
        <v>121</v>
      </c>
      <c r="L15301" s="17" t="s">
        <v>57467</v>
      </c>
      <c r="M15301" s="17" t="s">
        <v>54883</v>
      </c>
      <c r="N15301" s="17" t="s">
        <v>42939</v>
      </c>
      <c r="O15301" s="17" t="s">
        <v>42939</v>
      </c>
      <c r="P15301" s="17" t="s">
        <v>346</v>
      </c>
      <c r="Q15301" s="17" t="s">
        <v>45733</v>
      </c>
      <c r="R15301" s="17" t="s">
        <v>1188</v>
      </c>
      <c r="S15301">
        <v>3994523</v>
      </c>
      <c r="T15301">
        <v>0.66667306437693197</v>
      </c>
      <c r="U15301">
        <v>1</v>
      </c>
      <c r="V15301" s="17" t="s">
        <v>75253</v>
      </c>
      <c r="W15301" s="17" t="s">
        <v>2178</v>
      </c>
      <c r="X15301">
        <v>1.0410000000000001E-2</v>
      </c>
      <c r="Y15301" s="17" t="s">
        <v>75254</v>
      </c>
      <c r="Z15301" s="17" t="s">
        <v>2179</v>
      </c>
      <c r="AA15301" s="17" t="s">
        <v>11516</v>
      </c>
    </row>
    <row r="15302" spans="1:27" x14ac:dyDescent="0.3">
      <c r="A15302" s="17" t="s">
        <v>341</v>
      </c>
      <c r="B15302" s="17" t="s">
        <v>75206</v>
      </c>
      <c r="C15302" s="17" t="s">
        <v>346</v>
      </c>
      <c r="D15302">
        <v>732</v>
      </c>
      <c r="E15302">
        <v>1.38</v>
      </c>
      <c r="F15302" s="17" t="s">
        <v>5581</v>
      </c>
      <c r="G15302" s="17" t="s">
        <v>5582</v>
      </c>
      <c r="H15302" s="17" t="s">
        <v>5583</v>
      </c>
      <c r="I15302" s="17" t="s">
        <v>346</v>
      </c>
      <c r="J15302" s="17" t="s">
        <v>346</v>
      </c>
      <c r="K15302" s="17" t="s">
        <v>346</v>
      </c>
      <c r="L15302" s="17" t="s">
        <v>49056</v>
      </c>
      <c r="M15302" s="17" t="s">
        <v>2219</v>
      </c>
      <c r="N15302" s="17" t="s">
        <v>42877</v>
      </c>
      <c r="O15302" s="17" t="s">
        <v>42877</v>
      </c>
      <c r="P15302" s="17" t="s">
        <v>346</v>
      </c>
      <c r="Q15302" s="17" t="s">
        <v>44417</v>
      </c>
      <c r="R15302" s="17" t="s">
        <v>1190</v>
      </c>
      <c r="S15302">
        <v>4199</v>
      </c>
      <c r="T15302">
        <v>7.0079961920828501E-4</v>
      </c>
      <c r="U15302">
        <v>1</v>
      </c>
      <c r="V15302" s="17" t="s">
        <v>75255</v>
      </c>
      <c r="W15302" s="17" t="s">
        <v>2178</v>
      </c>
      <c r="X15302">
        <v>1.0410000000000001E-2</v>
      </c>
      <c r="Y15302" s="17" t="s">
        <v>75256</v>
      </c>
      <c r="Z15302" s="17" t="s">
        <v>2179</v>
      </c>
      <c r="AA15302" s="17" t="s">
        <v>11517</v>
      </c>
    </row>
    <row r="15303" spans="1:27" x14ac:dyDescent="0.3">
      <c r="A15303" s="17" t="s">
        <v>341</v>
      </c>
      <c r="B15303" s="17" t="s">
        <v>75206</v>
      </c>
      <c r="C15303" s="17" t="s">
        <v>346</v>
      </c>
      <c r="D15303">
        <v>732</v>
      </c>
      <c r="E15303">
        <v>1.5089999999999999</v>
      </c>
      <c r="F15303" s="17" t="s">
        <v>9115</v>
      </c>
      <c r="G15303" s="17" t="s">
        <v>713</v>
      </c>
      <c r="H15303" s="17" t="s">
        <v>4061</v>
      </c>
      <c r="I15303" s="17" t="s">
        <v>712</v>
      </c>
      <c r="J15303" s="17" t="s">
        <v>1747</v>
      </c>
      <c r="K15303" s="17" t="s">
        <v>713</v>
      </c>
      <c r="L15303" s="17" t="s">
        <v>46386</v>
      </c>
      <c r="M15303" s="17" t="s">
        <v>2219</v>
      </c>
      <c r="N15303" s="17" t="s">
        <v>42961</v>
      </c>
      <c r="O15303" s="17" t="s">
        <v>42961</v>
      </c>
      <c r="P15303" s="17" t="s">
        <v>346</v>
      </c>
      <c r="Q15303" s="17" t="s">
        <v>43429</v>
      </c>
      <c r="R15303" s="17" t="s">
        <v>1190</v>
      </c>
      <c r="S15303">
        <v>1824</v>
      </c>
      <c r="T15303">
        <v>3.0441974409047701E-4</v>
      </c>
      <c r="U15303">
        <v>1</v>
      </c>
      <c r="V15303" s="17" t="s">
        <v>75257</v>
      </c>
      <c r="W15303" s="17" t="s">
        <v>2178</v>
      </c>
      <c r="X15303">
        <v>1.0410000000000001E-2</v>
      </c>
      <c r="Y15303" s="17" t="s">
        <v>75258</v>
      </c>
      <c r="Z15303" s="17" t="s">
        <v>2179</v>
      </c>
      <c r="AA15303" s="17" t="s">
        <v>11518</v>
      </c>
    </row>
    <row r="15304" spans="1:27" x14ac:dyDescent="0.3">
      <c r="A15304" s="17" t="s">
        <v>341</v>
      </c>
      <c r="B15304" s="17" t="s">
        <v>75206</v>
      </c>
      <c r="C15304" s="17" t="s">
        <v>346</v>
      </c>
      <c r="D15304">
        <v>740</v>
      </c>
      <c r="E15304">
        <v>1.399</v>
      </c>
      <c r="F15304" s="17" t="s">
        <v>2208</v>
      </c>
      <c r="G15304" s="17" t="s">
        <v>346</v>
      </c>
      <c r="H15304" s="17" t="s">
        <v>346</v>
      </c>
      <c r="I15304" s="17" t="s">
        <v>346</v>
      </c>
      <c r="J15304" s="17" t="s">
        <v>346</v>
      </c>
      <c r="K15304" s="17" t="s">
        <v>346</v>
      </c>
      <c r="L15304" s="17" t="s">
        <v>346</v>
      </c>
      <c r="M15304" s="17" t="s">
        <v>346</v>
      </c>
      <c r="N15304" s="17" t="s">
        <v>346</v>
      </c>
      <c r="O15304" s="17" t="s">
        <v>346</v>
      </c>
      <c r="P15304" s="17" t="s">
        <v>346</v>
      </c>
      <c r="Q15304" s="17" t="s">
        <v>346</v>
      </c>
      <c r="R15304" s="17" t="s">
        <v>1192</v>
      </c>
      <c r="S15304">
        <v>60226</v>
      </c>
      <c r="T15304">
        <v>1.00515260458295E-2</v>
      </c>
      <c r="U15304">
        <v>1</v>
      </c>
      <c r="V15304" s="17" t="s">
        <v>75259</v>
      </c>
      <c r="W15304" s="17" t="s">
        <v>2178</v>
      </c>
      <c r="X15304">
        <v>1.0410000000000001E-2</v>
      </c>
      <c r="Y15304" s="17" t="s">
        <v>75260</v>
      </c>
      <c r="Z15304" s="17" t="s">
        <v>2179</v>
      </c>
      <c r="AA15304" s="17" t="s">
        <v>11519</v>
      </c>
    </row>
    <row r="15305" spans="1:27" x14ac:dyDescent="0.3">
      <c r="A15305" s="17" t="s">
        <v>341</v>
      </c>
      <c r="B15305" s="17" t="s">
        <v>75206</v>
      </c>
      <c r="C15305" s="17" t="s">
        <v>346</v>
      </c>
      <c r="D15305">
        <v>740</v>
      </c>
      <c r="E15305">
        <v>1.5529999999999999</v>
      </c>
      <c r="F15305" s="17" t="s">
        <v>2208</v>
      </c>
      <c r="G15305" s="17" t="s">
        <v>346</v>
      </c>
      <c r="H15305" s="17" t="s">
        <v>346</v>
      </c>
      <c r="I15305" s="17" t="s">
        <v>346</v>
      </c>
      <c r="J15305" s="17" t="s">
        <v>346</v>
      </c>
      <c r="K15305" s="17" t="s">
        <v>346</v>
      </c>
      <c r="L15305" s="17" t="s">
        <v>346</v>
      </c>
      <c r="M15305" s="17" t="s">
        <v>346</v>
      </c>
      <c r="N15305" s="17" t="s">
        <v>346</v>
      </c>
      <c r="O15305" s="17" t="s">
        <v>346</v>
      </c>
      <c r="P15305" s="17" t="s">
        <v>346</v>
      </c>
      <c r="Q15305" s="17" t="s">
        <v>346</v>
      </c>
      <c r="R15305" s="17" t="s">
        <v>1192</v>
      </c>
      <c r="S15305">
        <v>206927</v>
      </c>
      <c r="T15305">
        <v>3.4535451965685401E-2</v>
      </c>
      <c r="U15305">
        <v>1</v>
      </c>
      <c r="V15305" s="17" t="s">
        <v>75261</v>
      </c>
      <c r="W15305" s="17" t="s">
        <v>2178</v>
      </c>
      <c r="X15305">
        <v>1.0410000000000001E-2</v>
      </c>
      <c r="Y15305" s="17" t="s">
        <v>75262</v>
      </c>
      <c r="Z15305" s="17" t="s">
        <v>2179</v>
      </c>
      <c r="AA15305" s="17" t="s">
        <v>11520</v>
      </c>
    </row>
    <row r="15306" spans="1:27" x14ac:dyDescent="0.3">
      <c r="A15306" s="17" t="s">
        <v>341</v>
      </c>
      <c r="B15306" s="17" t="s">
        <v>75206</v>
      </c>
      <c r="C15306" s="17" t="s">
        <v>346</v>
      </c>
      <c r="D15306">
        <v>752</v>
      </c>
      <c r="E15306">
        <v>1.296</v>
      </c>
      <c r="F15306" s="17" t="s">
        <v>11320</v>
      </c>
      <c r="G15306" s="17" t="s">
        <v>346</v>
      </c>
      <c r="H15306" s="17" t="s">
        <v>346</v>
      </c>
      <c r="I15306" s="17" t="s">
        <v>346</v>
      </c>
      <c r="J15306" s="17" t="s">
        <v>346</v>
      </c>
      <c r="K15306" s="17" t="s">
        <v>346</v>
      </c>
      <c r="L15306" s="17" t="s">
        <v>346</v>
      </c>
      <c r="M15306" s="17" t="s">
        <v>346</v>
      </c>
      <c r="N15306" s="17" t="s">
        <v>346</v>
      </c>
      <c r="O15306" s="17" t="s">
        <v>346</v>
      </c>
      <c r="P15306" s="17" t="s">
        <v>346</v>
      </c>
      <c r="Q15306" s="17" t="s">
        <v>346</v>
      </c>
      <c r="R15306" s="17" t="s">
        <v>1184</v>
      </c>
      <c r="S15306">
        <v>113784</v>
      </c>
      <c r="T15306">
        <v>1.89901842991178E-2</v>
      </c>
      <c r="U15306">
        <v>1</v>
      </c>
      <c r="V15306" s="17" t="s">
        <v>75263</v>
      </c>
      <c r="W15306" s="17" t="s">
        <v>2178</v>
      </c>
      <c r="X15306">
        <v>1.0410000000000001E-2</v>
      </c>
      <c r="Y15306" s="17" t="s">
        <v>75264</v>
      </c>
      <c r="Z15306" s="17" t="s">
        <v>2179</v>
      </c>
      <c r="AA15306" s="17" t="s">
        <v>11521</v>
      </c>
    </row>
    <row r="15307" spans="1:27" x14ac:dyDescent="0.3">
      <c r="A15307" s="17" t="s">
        <v>341</v>
      </c>
      <c r="B15307" s="17" t="s">
        <v>75206</v>
      </c>
      <c r="C15307" s="17" t="s">
        <v>346</v>
      </c>
      <c r="D15307">
        <v>756</v>
      </c>
      <c r="E15307">
        <v>1.3759999999999999</v>
      </c>
      <c r="F15307" s="17" t="s">
        <v>2208</v>
      </c>
      <c r="G15307" s="17" t="s">
        <v>346</v>
      </c>
      <c r="H15307" s="17" t="s">
        <v>346</v>
      </c>
      <c r="I15307" s="17" t="s">
        <v>346</v>
      </c>
      <c r="J15307" s="17" t="s">
        <v>346</v>
      </c>
      <c r="K15307" s="17" t="s">
        <v>346</v>
      </c>
      <c r="L15307" s="17" t="s">
        <v>346</v>
      </c>
      <c r="M15307" s="17" t="s">
        <v>346</v>
      </c>
      <c r="N15307" s="17" t="s">
        <v>346</v>
      </c>
      <c r="O15307" s="17" t="s">
        <v>346</v>
      </c>
      <c r="P15307" s="17" t="s">
        <v>346</v>
      </c>
      <c r="Q15307" s="17" t="s">
        <v>346</v>
      </c>
      <c r="R15307" s="17" t="s">
        <v>1192</v>
      </c>
      <c r="S15307">
        <v>87891</v>
      </c>
      <c r="T15307">
        <v>1.46687257279913E-2</v>
      </c>
      <c r="U15307">
        <v>1</v>
      </c>
      <c r="V15307" s="17" t="s">
        <v>75265</v>
      </c>
      <c r="W15307" s="17" t="s">
        <v>2178</v>
      </c>
      <c r="X15307">
        <v>1.0410000000000001E-2</v>
      </c>
      <c r="Y15307" s="17" t="s">
        <v>75266</v>
      </c>
      <c r="Z15307" s="17" t="s">
        <v>2179</v>
      </c>
      <c r="AA15307" s="17" t="s">
        <v>11522</v>
      </c>
    </row>
    <row r="15308" spans="1:27" x14ac:dyDescent="0.3">
      <c r="A15308" s="17" t="s">
        <v>341</v>
      </c>
      <c r="B15308" s="17" t="s">
        <v>75206</v>
      </c>
      <c r="C15308" s="17" t="s">
        <v>346</v>
      </c>
      <c r="D15308">
        <v>756</v>
      </c>
      <c r="E15308">
        <v>1.821</v>
      </c>
      <c r="F15308" s="17" t="s">
        <v>1407</v>
      </c>
      <c r="G15308" s="17" t="s">
        <v>346</v>
      </c>
      <c r="H15308" s="17" t="s">
        <v>346</v>
      </c>
      <c r="I15308" s="17" t="s">
        <v>880</v>
      </c>
      <c r="J15308" s="17" t="s">
        <v>1407</v>
      </c>
      <c r="K15308" s="17" t="s">
        <v>881</v>
      </c>
      <c r="L15308" s="17" t="s">
        <v>346</v>
      </c>
      <c r="M15308" s="17" t="s">
        <v>44897</v>
      </c>
      <c r="N15308" s="17" t="s">
        <v>346</v>
      </c>
      <c r="O15308" s="17" t="s">
        <v>346</v>
      </c>
      <c r="P15308" s="17" t="s">
        <v>43946</v>
      </c>
      <c r="Q15308" s="17" t="s">
        <v>346</v>
      </c>
      <c r="R15308" s="17" t="s">
        <v>1186</v>
      </c>
      <c r="S15308">
        <v>29717</v>
      </c>
      <c r="T15308">
        <v>4.9596718942635397E-3</v>
      </c>
      <c r="U15308">
        <v>1</v>
      </c>
      <c r="V15308" s="17" t="s">
        <v>75267</v>
      </c>
      <c r="W15308" s="17" t="s">
        <v>2178</v>
      </c>
      <c r="X15308">
        <v>1.0410000000000001E-2</v>
      </c>
      <c r="Y15308" s="17" t="s">
        <v>75268</v>
      </c>
      <c r="Z15308" s="17" t="s">
        <v>2179</v>
      </c>
      <c r="AA15308" s="17" t="s">
        <v>11523</v>
      </c>
    </row>
    <row r="15309" spans="1:27" x14ac:dyDescent="0.3">
      <c r="A15309" s="17" t="s">
        <v>341</v>
      </c>
      <c r="B15309" s="17" t="s">
        <v>75206</v>
      </c>
      <c r="C15309" s="17" t="s">
        <v>346</v>
      </c>
      <c r="D15309">
        <v>760</v>
      </c>
      <c r="E15309">
        <v>1.4770000000000001</v>
      </c>
      <c r="F15309" s="17" t="s">
        <v>135</v>
      </c>
      <c r="G15309" s="17" t="s">
        <v>346</v>
      </c>
      <c r="H15309" s="17" t="s">
        <v>346</v>
      </c>
      <c r="I15309" s="17" t="s">
        <v>134</v>
      </c>
      <c r="J15309" s="17" t="s">
        <v>135</v>
      </c>
      <c r="K15309" s="17" t="s">
        <v>136</v>
      </c>
      <c r="L15309" s="17" t="s">
        <v>346</v>
      </c>
      <c r="M15309" s="17" t="s">
        <v>46117</v>
      </c>
      <c r="N15309" s="17" t="s">
        <v>346</v>
      </c>
      <c r="O15309" s="17" t="s">
        <v>346</v>
      </c>
      <c r="P15309" s="17" t="s">
        <v>44473</v>
      </c>
      <c r="Q15309" s="17" t="s">
        <v>346</v>
      </c>
      <c r="R15309" s="17" t="s">
        <v>1186</v>
      </c>
      <c r="S15309">
        <v>835015</v>
      </c>
      <c r="T15309">
        <v>0.13936132270378801</v>
      </c>
      <c r="U15309">
        <v>1</v>
      </c>
      <c r="V15309" s="17" t="s">
        <v>75269</v>
      </c>
      <c r="W15309" s="17" t="s">
        <v>2178</v>
      </c>
      <c r="X15309">
        <v>1.0410000000000001E-2</v>
      </c>
      <c r="Y15309" s="17" t="s">
        <v>75270</v>
      </c>
      <c r="Z15309" s="17" t="s">
        <v>2179</v>
      </c>
      <c r="AA15309" s="17" t="s">
        <v>11524</v>
      </c>
    </row>
    <row r="15310" spans="1:27" x14ac:dyDescent="0.3">
      <c r="A15310" s="17" t="s">
        <v>341</v>
      </c>
      <c r="B15310" s="17" t="s">
        <v>75206</v>
      </c>
      <c r="C15310" s="17" t="s">
        <v>346</v>
      </c>
      <c r="D15310">
        <v>768</v>
      </c>
      <c r="E15310">
        <v>1.4670000000000001</v>
      </c>
      <c r="F15310" s="17" t="s">
        <v>117</v>
      </c>
      <c r="G15310" s="17" t="s">
        <v>118</v>
      </c>
      <c r="H15310" s="17" t="s">
        <v>3018</v>
      </c>
      <c r="I15310" s="17" t="s">
        <v>116</v>
      </c>
      <c r="J15310" s="17" t="s">
        <v>117</v>
      </c>
      <c r="K15310" s="17" t="s">
        <v>118</v>
      </c>
      <c r="L15310" s="17" t="s">
        <v>44462</v>
      </c>
      <c r="M15310" s="17" t="s">
        <v>2219</v>
      </c>
      <c r="N15310" s="17" t="s">
        <v>43446</v>
      </c>
      <c r="O15310" s="17" t="s">
        <v>43446</v>
      </c>
      <c r="P15310" s="17" t="s">
        <v>346</v>
      </c>
      <c r="Q15310" s="17" t="s">
        <v>44478</v>
      </c>
      <c r="R15310" s="17" t="s">
        <v>1190</v>
      </c>
      <c r="S15310">
        <v>300566</v>
      </c>
      <c r="T15310">
        <v>5.0163500439856498E-2</v>
      </c>
      <c r="U15310">
        <v>1</v>
      </c>
      <c r="V15310" s="17" t="s">
        <v>75271</v>
      </c>
      <c r="W15310" s="17" t="s">
        <v>2178</v>
      </c>
      <c r="X15310">
        <v>1.0410000000000001E-2</v>
      </c>
      <c r="Y15310" s="17" t="s">
        <v>75272</v>
      </c>
      <c r="Z15310" s="17" t="s">
        <v>2179</v>
      </c>
      <c r="AA15310" s="17" t="s">
        <v>11525</v>
      </c>
    </row>
    <row r="15311" spans="1:27" x14ac:dyDescent="0.3">
      <c r="A15311" s="17" t="s">
        <v>341</v>
      </c>
      <c r="B15311" s="17" t="s">
        <v>75206</v>
      </c>
      <c r="C15311" s="17" t="s">
        <v>346</v>
      </c>
      <c r="D15311">
        <v>768</v>
      </c>
      <c r="E15311">
        <v>1.931</v>
      </c>
      <c r="F15311" s="17" t="s">
        <v>10732</v>
      </c>
      <c r="G15311" s="17" t="s">
        <v>10733</v>
      </c>
      <c r="H15311" s="17" t="s">
        <v>10734</v>
      </c>
      <c r="I15311" s="17" t="s">
        <v>57476</v>
      </c>
      <c r="J15311" s="17" t="s">
        <v>57477</v>
      </c>
      <c r="K15311" s="17" t="s">
        <v>10733</v>
      </c>
      <c r="L15311" s="17" t="s">
        <v>57478</v>
      </c>
      <c r="M15311" s="17" t="s">
        <v>49590</v>
      </c>
      <c r="N15311" s="17" t="s">
        <v>44485</v>
      </c>
      <c r="O15311" s="17" t="s">
        <v>44485</v>
      </c>
      <c r="P15311" s="17" t="s">
        <v>346</v>
      </c>
      <c r="Q15311" s="17" t="s">
        <v>44424</v>
      </c>
      <c r="R15311" s="17" t="s">
        <v>1188</v>
      </c>
      <c r="S15311">
        <v>509275</v>
      </c>
      <c r="T15311">
        <v>8.4996362484472301E-2</v>
      </c>
      <c r="U15311">
        <v>1</v>
      </c>
      <c r="V15311" s="17" t="s">
        <v>75273</v>
      </c>
      <c r="W15311" s="17" t="s">
        <v>2178</v>
      </c>
      <c r="X15311">
        <v>1.0410000000000001E-2</v>
      </c>
      <c r="Y15311" s="17" t="s">
        <v>75274</v>
      </c>
      <c r="Z15311" s="17" t="s">
        <v>2179</v>
      </c>
      <c r="AA15311" s="17" t="s">
        <v>11526</v>
      </c>
    </row>
    <row r="15312" spans="1:27" x14ac:dyDescent="0.3">
      <c r="A15312" s="17" t="s">
        <v>341</v>
      </c>
      <c r="B15312" s="17" t="s">
        <v>75206</v>
      </c>
      <c r="C15312" s="17" t="s">
        <v>346</v>
      </c>
      <c r="D15312">
        <v>772</v>
      </c>
      <c r="E15312">
        <v>1.7010000000000001</v>
      </c>
      <c r="F15312" s="17" t="s">
        <v>10739</v>
      </c>
      <c r="G15312" s="17" t="s">
        <v>10740</v>
      </c>
      <c r="H15312" s="17" t="s">
        <v>3018</v>
      </c>
      <c r="I15312" s="17" t="s">
        <v>346</v>
      </c>
      <c r="J15312" s="17" t="s">
        <v>346</v>
      </c>
      <c r="K15312" s="17" t="s">
        <v>346</v>
      </c>
      <c r="L15312" s="17" t="s">
        <v>44462</v>
      </c>
      <c r="M15312" s="17" t="s">
        <v>2219</v>
      </c>
      <c r="N15312" s="17" t="s">
        <v>43050</v>
      </c>
      <c r="O15312" s="17" t="s">
        <v>43050</v>
      </c>
      <c r="P15312" s="17" t="s">
        <v>346</v>
      </c>
      <c r="Q15312" s="17" t="s">
        <v>44613</v>
      </c>
      <c r="R15312" s="17" t="s">
        <v>1190</v>
      </c>
      <c r="S15312">
        <v>884117</v>
      </c>
      <c r="T15312">
        <v>0.14755628886296099</v>
      </c>
      <c r="U15312">
        <v>1</v>
      </c>
      <c r="V15312" s="17" t="s">
        <v>75275</v>
      </c>
      <c r="W15312" s="17" t="s">
        <v>2178</v>
      </c>
      <c r="X15312">
        <v>1.0410000000000001E-2</v>
      </c>
      <c r="Y15312" s="17" t="s">
        <v>75276</v>
      </c>
      <c r="Z15312" s="17" t="s">
        <v>2179</v>
      </c>
      <c r="AA15312" s="17" t="s">
        <v>11527</v>
      </c>
    </row>
    <row r="15313" spans="1:27" x14ac:dyDescent="0.3">
      <c r="A15313" s="17" t="s">
        <v>341</v>
      </c>
      <c r="B15313" s="17" t="s">
        <v>75206</v>
      </c>
      <c r="C15313" s="17" t="s">
        <v>346</v>
      </c>
      <c r="D15313">
        <v>776</v>
      </c>
      <c r="E15313">
        <v>1.6479999999999999</v>
      </c>
      <c r="F15313" s="17" t="s">
        <v>2208</v>
      </c>
      <c r="G15313" s="17" t="s">
        <v>346</v>
      </c>
      <c r="H15313" s="17" t="s">
        <v>346</v>
      </c>
      <c r="I15313" s="17" t="s">
        <v>346</v>
      </c>
      <c r="J15313" s="17" t="s">
        <v>346</v>
      </c>
      <c r="K15313" s="17" t="s">
        <v>346</v>
      </c>
      <c r="L15313" s="17" t="s">
        <v>346</v>
      </c>
      <c r="M15313" s="17" t="s">
        <v>346</v>
      </c>
      <c r="N15313" s="17" t="s">
        <v>346</v>
      </c>
      <c r="O15313" s="17" t="s">
        <v>346</v>
      </c>
      <c r="P15313" s="17" t="s">
        <v>346</v>
      </c>
      <c r="Q15313" s="17" t="s">
        <v>346</v>
      </c>
      <c r="R15313" s="17" t="s">
        <v>1192</v>
      </c>
      <c r="S15313">
        <v>627301</v>
      </c>
      <c r="T15313">
        <v>0.104694522964748</v>
      </c>
      <c r="U15313">
        <v>1</v>
      </c>
      <c r="V15313" s="17" t="s">
        <v>75277</v>
      </c>
      <c r="W15313" s="17" t="s">
        <v>2178</v>
      </c>
      <c r="X15313">
        <v>1.0410000000000001E-2</v>
      </c>
      <c r="Y15313" s="17" t="s">
        <v>75278</v>
      </c>
      <c r="Z15313" s="17" t="s">
        <v>2179</v>
      </c>
      <c r="AA15313" s="17" t="s">
        <v>11528</v>
      </c>
    </row>
    <row r="15314" spans="1:27" x14ac:dyDescent="0.3">
      <c r="A15314" s="17" t="s">
        <v>341</v>
      </c>
      <c r="B15314" s="17" t="s">
        <v>75206</v>
      </c>
      <c r="C15314" s="17" t="s">
        <v>346</v>
      </c>
      <c r="D15314">
        <v>784</v>
      </c>
      <c r="E15314">
        <v>1.2430000000000001</v>
      </c>
      <c r="F15314" s="17" t="s">
        <v>11320</v>
      </c>
      <c r="G15314" s="17" t="s">
        <v>346</v>
      </c>
      <c r="H15314" s="17" t="s">
        <v>346</v>
      </c>
      <c r="I15314" s="17" t="s">
        <v>346</v>
      </c>
      <c r="J15314" s="17" t="s">
        <v>346</v>
      </c>
      <c r="K15314" s="17" t="s">
        <v>346</v>
      </c>
      <c r="L15314" s="17" t="s">
        <v>346</v>
      </c>
      <c r="M15314" s="17" t="s">
        <v>346</v>
      </c>
      <c r="N15314" s="17" t="s">
        <v>346</v>
      </c>
      <c r="O15314" s="17" t="s">
        <v>346</v>
      </c>
      <c r="P15314" s="17" t="s">
        <v>346</v>
      </c>
      <c r="Q15314" s="17" t="s">
        <v>346</v>
      </c>
      <c r="R15314" s="17" t="s">
        <v>1184</v>
      </c>
      <c r="S15314">
        <v>102116</v>
      </c>
      <c r="T15314">
        <v>1.7042832558960001E-2</v>
      </c>
      <c r="U15314">
        <v>1</v>
      </c>
      <c r="V15314" s="17" t="s">
        <v>75279</v>
      </c>
      <c r="W15314" s="17" t="s">
        <v>2178</v>
      </c>
      <c r="X15314">
        <v>1.0410000000000001E-2</v>
      </c>
      <c r="Y15314" s="17" t="s">
        <v>75280</v>
      </c>
      <c r="Z15314" s="17" t="s">
        <v>2179</v>
      </c>
      <c r="AA15314" s="17" t="s">
        <v>11529</v>
      </c>
    </row>
    <row r="15315" spans="1:27" x14ac:dyDescent="0.3">
      <c r="A15315" s="17" t="s">
        <v>341</v>
      </c>
      <c r="B15315" s="17" t="s">
        <v>75206</v>
      </c>
      <c r="C15315" s="17" t="s">
        <v>346</v>
      </c>
      <c r="D15315">
        <v>784</v>
      </c>
      <c r="E15315">
        <v>1.4770000000000001</v>
      </c>
      <c r="F15315" s="17" t="s">
        <v>11326</v>
      </c>
      <c r="G15315" s="17" t="s">
        <v>346</v>
      </c>
      <c r="H15315" s="17" t="s">
        <v>11327</v>
      </c>
      <c r="I15315" s="17" t="s">
        <v>346</v>
      </c>
      <c r="J15315" s="17" t="s">
        <v>346</v>
      </c>
      <c r="K15315" s="17" t="s">
        <v>346</v>
      </c>
      <c r="L15315" s="17" t="s">
        <v>58148</v>
      </c>
      <c r="M15315" s="17" t="s">
        <v>2219</v>
      </c>
      <c r="N15315" s="17" t="s">
        <v>45123</v>
      </c>
      <c r="O15315" s="17" t="s">
        <v>45123</v>
      </c>
      <c r="P15315" s="17" t="s">
        <v>346</v>
      </c>
      <c r="Q15315" s="17" t="s">
        <v>47859</v>
      </c>
      <c r="R15315" s="17" t="s">
        <v>1190</v>
      </c>
      <c r="S15315">
        <v>547739</v>
      </c>
      <c r="T15315">
        <v>9.14158805966961E-2</v>
      </c>
      <c r="U15315">
        <v>1</v>
      </c>
      <c r="V15315" s="17" t="s">
        <v>75281</v>
      </c>
      <c r="W15315" s="17" t="s">
        <v>2178</v>
      </c>
      <c r="X15315">
        <v>1.0410000000000001E-2</v>
      </c>
      <c r="Y15315" s="17" t="s">
        <v>75282</v>
      </c>
      <c r="Z15315" s="17" t="s">
        <v>2179</v>
      </c>
      <c r="AA15315" s="17" t="s">
        <v>11530</v>
      </c>
    </row>
    <row r="15316" spans="1:27" x14ac:dyDescent="0.3">
      <c r="A15316" s="17" t="s">
        <v>341</v>
      </c>
      <c r="B15316" s="17" t="s">
        <v>75206</v>
      </c>
      <c r="C15316" s="17" t="s">
        <v>346</v>
      </c>
      <c r="D15316">
        <v>788</v>
      </c>
      <c r="E15316">
        <v>1.5089999999999999</v>
      </c>
      <c r="F15316" s="17" t="s">
        <v>5333</v>
      </c>
      <c r="G15316" s="17" t="s">
        <v>5334</v>
      </c>
      <c r="H15316" s="17" t="s">
        <v>5335</v>
      </c>
      <c r="I15316" s="17" t="s">
        <v>346</v>
      </c>
      <c r="J15316" s="17" t="s">
        <v>346</v>
      </c>
      <c r="K15316" s="17" t="s">
        <v>346</v>
      </c>
      <c r="L15316" s="17" t="s">
        <v>48675</v>
      </c>
      <c r="M15316" s="17" t="s">
        <v>2219</v>
      </c>
      <c r="N15316" s="17" t="s">
        <v>42879</v>
      </c>
      <c r="O15316" s="17" t="s">
        <v>42879</v>
      </c>
      <c r="P15316" s="17" t="s">
        <v>346</v>
      </c>
      <c r="Q15316" s="17" t="s">
        <v>47287</v>
      </c>
      <c r="R15316" s="17" t="s">
        <v>1190</v>
      </c>
      <c r="S15316">
        <v>77172</v>
      </c>
      <c r="T15316">
        <v>1.2879759041091199E-2</v>
      </c>
      <c r="U15316">
        <v>1</v>
      </c>
      <c r="V15316" s="17" t="s">
        <v>75283</v>
      </c>
      <c r="W15316" s="17" t="s">
        <v>2178</v>
      </c>
      <c r="X15316">
        <v>1.0410000000000001E-2</v>
      </c>
      <c r="Y15316" s="17" t="s">
        <v>75284</v>
      </c>
      <c r="Z15316" s="17" t="s">
        <v>2179</v>
      </c>
      <c r="AA15316" s="17" t="s">
        <v>11531</v>
      </c>
    </row>
    <row r="15317" spans="1:27" x14ac:dyDescent="0.3">
      <c r="A15317" s="17" t="s">
        <v>341</v>
      </c>
      <c r="B15317" s="17" t="s">
        <v>75206</v>
      </c>
      <c r="C15317" s="17" t="s">
        <v>346</v>
      </c>
      <c r="D15317">
        <v>792</v>
      </c>
      <c r="E15317">
        <v>1.208</v>
      </c>
      <c r="F15317" s="17" t="s">
        <v>5407</v>
      </c>
      <c r="G15317" s="17" t="s">
        <v>5408</v>
      </c>
      <c r="H15317" s="17" t="s">
        <v>3069</v>
      </c>
      <c r="I15317" s="17" t="s">
        <v>346</v>
      </c>
      <c r="J15317" s="17" t="s">
        <v>346</v>
      </c>
      <c r="K15317" s="17" t="s">
        <v>346</v>
      </c>
      <c r="L15317" s="17" t="s">
        <v>44554</v>
      </c>
      <c r="M15317" s="17" t="s">
        <v>2219</v>
      </c>
      <c r="N15317" s="17" t="s">
        <v>46148</v>
      </c>
      <c r="O15317" s="17" t="s">
        <v>44075</v>
      </c>
      <c r="P15317" s="17" t="s">
        <v>346</v>
      </c>
      <c r="Q15317" s="17" t="s">
        <v>46251</v>
      </c>
      <c r="R15317" s="17" t="s">
        <v>1190</v>
      </c>
      <c r="S15317">
        <v>14456</v>
      </c>
      <c r="T15317">
        <v>2.41265998934865E-3</v>
      </c>
      <c r="U15317">
        <v>1</v>
      </c>
      <c r="V15317" s="17" t="s">
        <v>75285</v>
      </c>
      <c r="W15317" s="17" t="s">
        <v>2178</v>
      </c>
      <c r="X15317">
        <v>1.0410000000000001E-2</v>
      </c>
      <c r="Y15317" s="17" t="s">
        <v>75286</v>
      </c>
      <c r="Z15317" s="17" t="s">
        <v>2179</v>
      </c>
      <c r="AA15317" s="17" t="s">
        <v>11532</v>
      </c>
    </row>
    <row r="15318" spans="1:27" x14ac:dyDescent="0.3">
      <c r="A15318" s="17" t="s">
        <v>341</v>
      </c>
      <c r="B15318" s="17" t="s">
        <v>75206</v>
      </c>
      <c r="C15318" s="17" t="s">
        <v>346</v>
      </c>
      <c r="D15318">
        <v>792</v>
      </c>
      <c r="E15318">
        <v>2.3519999999999999</v>
      </c>
      <c r="F15318" s="17" t="s">
        <v>5341</v>
      </c>
      <c r="G15318" s="17" t="s">
        <v>346</v>
      </c>
      <c r="H15318" s="17" t="s">
        <v>346</v>
      </c>
      <c r="I15318" s="17" t="s">
        <v>131</v>
      </c>
      <c r="J15318" s="17" t="s">
        <v>132</v>
      </c>
      <c r="K15318" s="17" t="s">
        <v>133</v>
      </c>
      <c r="L15318" s="17" t="s">
        <v>346</v>
      </c>
      <c r="M15318" s="17" t="s">
        <v>59009</v>
      </c>
      <c r="N15318" s="17" t="s">
        <v>346</v>
      </c>
      <c r="O15318" s="17" t="s">
        <v>346</v>
      </c>
      <c r="P15318" s="17" t="s">
        <v>44759</v>
      </c>
      <c r="Q15318" s="17" t="s">
        <v>346</v>
      </c>
      <c r="R15318" s="17" t="s">
        <v>1186</v>
      </c>
      <c r="S15318">
        <v>32635503</v>
      </c>
      <c r="T15318">
        <v>5.4467606751776199</v>
      </c>
      <c r="U15318">
        <v>1</v>
      </c>
      <c r="V15318" s="17" t="s">
        <v>75287</v>
      </c>
      <c r="W15318" s="17" t="s">
        <v>2178</v>
      </c>
      <c r="X15318">
        <v>1.0410000000000001E-2</v>
      </c>
      <c r="Y15318" s="17" t="s">
        <v>75288</v>
      </c>
      <c r="Z15318" s="17" t="s">
        <v>2179</v>
      </c>
      <c r="AA15318" s="17" t="s">
        <v>11533</v>
      </c>
    </row>
    <row r="15319" spans="1:27" x14ac:dyDescent="0.3">
      <c r="A15319" s="17" t="s">
        <v>341</v>
      </c>
      <c r="B15319" s="17" t="s">
        <v>75206</v>
      </c>
      <c r="C15319" s="17" t="s">
        <v>346</v>
      </c>
      <c r="D15319">
        <v>796</v>
      </c>
      <c r="E15319">
        <v>1.397</v>
      </c>
      <c r="F15319" s="17" t="s">
        <v>11534</v>
      </c>
      <c r="G15319" s="17" t="s">
        <v>11535</v>
      </c>
      <c r="H15319" s="17" t="s">
        <v>2232</v>
      </c>
      <c r="I15319" s="17" t="s">
        <v>346</v>
      </c>
      <c r="J15319" s="17" t="s">
        <v>346</v>
      </c>
      <c r="K15319" s="17" t="s">
        <v>346</v>
      </c>
      <c r="L15319" s="17" t="s">
        <v>42960</v>
      </c>
      <c r="M15319" s="17" t="s">
        <v>2219</v>
      </c>
      <c r="N15319" s="17" t="s">
        <v>45351</v>
      </c>
      <c r="O15319" s="17" t="s">
        <v>45351</v>
      </c>
      <c r="P15319" s="17" t="s">
        <v>346</v>
      </c>
      <c r="Q15319" s="17" t="s">
        <v>45788</v>
      </c>
      <c r="R15319" s="17" t="s">
        <v>1190</v>
      </c>
      <c r="S15319">
        <v>461142</v>
      </c>
      <c r="T15319">
        <v>7.6963119314347905E-2</v>
      </c>
      <c r="U15319">
        <v>1</v>
      </c>
      <c r="V15319" s="17" t="s">
        <v>75289</v>
      </c>
      <c r="W15319" s="17" t="s">
        <v>2178</v>
      </c>
      <c r="X15319">
        <v>1.0410000000000001E-2</v>
      </c>
      <c r="Y15319" s="17" t="s">
        <v>75290</v>
      </c>
      <c r="Z15319" s="17" t="s">
        <v>2179</v>
      </c>
      <c r="AA15319" s="17" t="s">
        <v>11536</v>
      </c>
    </row>
    <row r="15320" spans="1:27" x14ac:dyDescent="0.3">
      <c r="A15320" s="17" t="s">
        <v>341</v>
      </c>
      <c r="B15320" s="17" t="s">
        <v>75206</v>
      </c>
      <c r="C15320" s="17" t="s">
        <v>346</v>
      </c>
      <c r="D15320">
        <v>796</v>
      </c>
      <c r="E15320">
        <v>1.6850000000000001</v>
      </c>
      <c r="F15320" s="17" t="s">
        <v>2208</v>
      </c>
      <c r="G15320" s="17" t="s">
        <v>346</v>
      </c>
      <c r="H15320" s="17" t="s">
        <v>346</v>
      </c>
      <c r="I15320" s="17" t="s">
        <v>346</v>
      </c>
      <c r="J15320" s="17" t="s">
        <v>346</v>
      </c>
      <c r="K15320" s="17" t="s">
        <v>346</v>
      </c>
      <c r="L15320" s="17" t="s">
        <v>346</v>
      </c>
      <c r="M15320" s="17" t="s">
        <v>346</v>
      </c>
      <c r="N15320" s="17" t="s">
        <v>346</v>
      </c>
      <c r="O15320" s="17" t="s">
        <v>346</v>
      </c>
      <c r="P15320" s="17" t="s">
        <v>346</v>
      </c>
      <c r="Q15320" s="17" t="s">
        <v>346</v>
      </c>
      <c r="R15320" s="17" t="s">
        <v>1192</v>
      </c>
      <c r="S15320">
        <v>1478831</v>
      </c>
      <c r="T15320">
        <v>0.24681214614751301</v>
      </c>
      <c r="U15320">
        <v>1</v>
      </c>
      <c r="V15320" s="17" t="s">
        <v>75291</v>
      </c>
      <c r="W15320" s="17" t="s">
        <v>2178</v>
      </c>
      <c r="X15320">
        <v>1.0410000000000001E-2</v>
      </c>
      <c r="Y15320" s="17" t="s">
        <v>75292</v>
      </c>
      <c r="Z15320" s="17" t="s">
        <v>2179</v>
      </c>
      <c r="AA15320" s="17" t="s">
        <v>11537</v>
      </c>
    </row>
    <row r="15321" spans="1:27" x14ac:dyDescent="0.3">
      <c r="A15321" s="17" t="s">
        <v>341</v>
      </c>
      <c r="B15321" s="17" t="s">
        <v>75206</v>
      </c>
      <c r="C15321" s="17" t="s">
        <v>346</v>
      </c>
      <c r="D15321">
        <v>820</v>
      </c>
      <c r="E15321">
        <v>1.5469999999999999</v>
      </c>
      <c r="F15321" s="17" t="s">
        <v>11345</v>
      </c>
      <c r="G15321" s="17" t="s">
        <v>11346</v>
      </c>
      <c r="H15321" s="17" t="s">
        <v>11347</v>
      </c>
      <c r="I15321" s="17" t="s">
        <v>346</v>
      </c>
      <c r="J15321" s="17" t="s">
        <v>346</v>
      </c>
      <c r="K15321" s="17" t="s">
        <v>346</v>
      </c>
      <c r="L15321" s="17" t="s">
        <v>68210</v>
      </c>
      <c r="M15321" s="17" t="s">
        <v>2219</v>
      </c>
      <c r="N15321" s="17" t="s">
        <v>42931</v>
      </c>
      <c r="O15321" s="17" t="s">
        <v>43840</v>
      </c>
      <c r="P15321" s="17" t="s">
        <v>346</v>
      </c>
      <c r="Q15321" s="17" t="s">
        <v>46862</v>
      </c>
      <c r="R15321" s="17" t="s">
        <v>1190</v>
      </c>
      <c r="S15321">
        <v>696820</v>
      </c>
      <c r="T15321">
        <v>0.116297020875617</v>
      </c>
      <c r="U15321">
        <v>1</v>
      </c>
      <c r="V15321" s="17" t="s">
        <v>75293</v>
      </c>
      <c r="W15321" s="17" t="s">
        <v>2178</v>
      </c>
      <c r="X15321">
        <v>1.0410000000000001E-2</v>
      </c>
      <c r="Y15321" s="17" t="s">
        <v>75294</v>
      </c>
      <c r="Z15321" s="17" t="s">
        <v>2179</v>
      </c>
      <c r="AA15321" s="17" t="s">
        <v>11538</v>
      </c>
    </row>
    <row r="15322" spans="1:27" x14ac:dyDescent="0.3">
      <c r="A15322" s="17" t="s">
        <v>341</v>
      </c>
      <c r="B15322" s="17" t="s">
        <v>75206</v>
      </c>
      <c r="C15322" s="17" t="s">
        <v>346</v>
      </c>
      <c r="D15322">
        <v>824</v>
      </c>
      <c r="E15322">
        <v>1.583</v>
      </c>
      <c r="F15322" s="17" t="s">
        <v>11539</v>
      </c>
      <c r="G15322" s="17" t="s">
        <v>346</v>
      </c>
      <c r="H15322" s="17" t="s">
        <v>346</v>
      </c>
      <c r="I15322" s="17" t="s">
        <v>346</v>
      </c>
      <c r="J15322" s="17" t="s">
        <v>346</v>
      </c>
      <c r="K15322" s="17" t="s">
        <v>346</v>
      </c>
      <c r="L15322" s="17" t="s">
        <v>346</v>
      </c>
      <c r="M15322" s="17" t="s">
        <v>346</v>
      </c>
      <c r="N15322" s="17" t="s">
        <v>346</v>
      </c>
      <c r="O15322" s="17" t="s">
        <v>346</v>
      </c>
      <c r="P15322" s="17" t="s">
        <v>346</v>
      </c>
      <c r="Q15322" s="17" t="s">
        <v>346</v>
      </c>
      <c r="R15322" s="17" t="s">
        <v>1192</v>
      </c>
      <c r="S15322">
        <v>28465</v>
      </c>
      <c r="T15322">
        <v>4.7507171137803799E-3</v>
      </c>
      <c r="U15322">
        <v>1</v>
      </c>
      <c r="V15322" s="17" t="s">
        <v>75295</v>
      </c>
      <c r="W15322" s="17" t="s">
        <v>2178</v>
      </c>
      <c r="X15322">
        <v>1.0410000000000001E-2</v>
      </c>
      <c r="Y15322" s="17" t="s">
        <v>75296</v>
      </c>
      <c r="Z15322" s="17" t="s">
        <v>2179</v>
      </c>
      <c r="AA15322" s="17" t="s">
        <v>11540</v>
      </c>
    </row>
    <row r="15323" spans="1:27" x14ac:dyDescent="0.3">
      <c r="A15323" s="17" t="s">
        <v>341</v>
      </c>
      <c r="B15323" s="17" t="s">
        <v>75206</v>
      </c>
      <c r="C15323" s="17" t="s">
        <v>346</v>
      </c>
      <c r="D15323">
        <v>828</v>
      </c>
      <c r="E15323">
        <v>1.333</v>
      </c>
      <c r="F15323" s="17" t="s">
        <v>11350</v>
      </c>
      <c r="G15323" s="17" t="s">
        <v>846</v>
      </c>
      <c r="H15323" s="17" t="s">
        <v>5339</v>
      </c>
      <c r="I15323" s="17" t="s">
        <v>845</v>
      </c>
      <c r="J15323" s="17" t="s">
        <v>1434</v>
      </c>
      <c r="K15323" s="17" t="s">
        <v>846</v>
      </c>
      <c r="L15323" s="17" t="s">
        <v>48679</v>
      </c>
      <c r="M15323" s="17" t="s">
        <v>2219</v>
      </c>
      <c r="N15323" s="17" t="s">
        <v>44473</v>
      </c>
      <c r="O15323" s="17" t="s">
        <v>44473</v>
      </c>
      <c r="P15323" s="17" t="s">
        <v>346</v>
      </c>
      <c r="Q15323" s="17" t="s">
        <v>52291</v>
      </c>
      <c r="R15323" s="17" t="s">
        <v>1190</v>
      </c>
      <c r="S15323">
        <v>2937884</v>
      </c>
      <c r="T15323">
        <v>0.49032340759183501</v>
      </c>
      <c r="U15323">
        <v>1</v>
      </c>
      <c r="V15323" s="17" t="s">
        <v>75297</v>
      </c>
      <c r="W15323" s="17" t="s">
        <v>2178</v>
      </c>
      <c r="X15323">
        <v>1.0410000000000001E-2</v>
      </c>
      <c r="Y15323" s="17" t="s">
        <v>75298</v>
      </c>
      <c r="Z15323" s="17" t="s">
        <v>2179</v>
      </c>
      <c r="AA15323" s="17" t="s">
        <v>11541</v>
      </c>
    </row>
    <row r="15324" spans="1:27" x14ac:dyDescent="0.3">
      <c r="A15324" s="17" t="s">
        <v>341</v>
      </c>
      <c r="B15324" s="17" t="s">
        <v>75206</v>
      </c>
      <c r="C15324" s="17" t="s">
        <v>346</v>
      </c>
      <c r="D15324">
        <v>832</v>
      </c>
      <c r="E15324">
        <v>1.355</v>
      </c>
      <c r="F15324" s="17" t="s">
        <v>2208</v>
      </c>
      <c r="G15324" s="17" t="s">
        <v>346</v>
      </c>
      <c r="H15324" s="17" t="s">
        <v>346</v>
      </c>
      <c r="I15324" s="17" t="s">
        <v>346</v>
      </c>
      <c r="J15324" s="17" t="s">
        <v>346</v>
      </c>
      <c r="K15324" s="17" t="s">
        <v>346</v>
      </c>
      <c r="L15324" s="17" t="s">
        <v>346</v>
      </c>
      <c r="M15324" s="17" t="s">
        <v>346</v>
      </c>
      <c r="N15324" s="17" t="s">
        <v>346</v>
      </c>
      <c r="O15324" s="17" t="s">
        <v>346</v>
      </c>
      <c r="P15324" s="17" t="s">
        <v>346</v>
      </c>
      <c r="Q15324" s="17" t="s">
        <v>346</v>
      </c>
      <c r="R15324" s="17" t="s">
        <v>1192</v>
      </c>
      <c r="S15324">
        <v>2126684</v>
      </c>
      <c r="T15324">
        <v>0.35493673193054398</v>
      </c>
      <c r="U15324">
        <v>1</v>
      </c>
      <c r="V15324" s="17" t="s">
        <v>75299</v>
      </c>
      <c r="W15324" s="17" t="s">
        <v>2178</v>
      </c>
      <c r="X15324">
        <v>1.0410000000000001E-2</v>
      </c>
      <c r="Y15324" s="17" t="s">
        <v>75300</v>
      </c>
      <c r="Z15324" s="17" t="s">
        <v>2179</v>
      </c>
      <c r="AA15324" s="17" t="s">
        <v>11542</v>
      </c>
    </row>
    <row r="15325" spans="1:27" x14ac:dyDescent="0.3">
      <c r="A15325" s="17" t="s">
        <v>341</v>
      </c>
      <c r="B15325" s="17" t="s">
        <v>75206</v>
      </c>
      <c r="C15325" s="17" t="s">
        <v>346</v>
      </c>
      <c r="D15325">
        <v>852</v>
      </c>
      <c r="E15325">
        <v>1.611</v>
      </c>
      <c r="F15325" s="17" t="s">
        <v>11354</v>
      </c>
      <c r="G15325" s="17" t="s">
        <v>11355</v>
      </c>
      <c r="H15325" s="17" t="s">
        <v>4247</v>
      </c>
      <c r="I15325" s="17" t="s">
        <v>346</v>
      </c>
      <c r="J15325" s="17" t="s">
        <v>346</v>
      </c>
      <c r="K15325" s="17" t="s">
        <v>346</v>
      </c>
      <c r="L15325" s="17" t="s">
        <v>46736</v>
      </c>
      <c r="M15325" s="17" t="s">
        <v>2219</v>
      </c>
      <c r="N15325" s="17" t="s">
        <v>42991</v>
      </c>
      <c r="O15325" s="17" t="s">
        <v>42991</v>
      </c>
      <c r="P15325" s="17" t="s">
        <v>346</v>
      </c>
      <c r="Q15325" s="17" t="s">
        <v>44974</v>
      </c>
      <c r="R15325" s="17" t="s">
        <v>1190</v>
      </c>
      <c r="S15325">
        <v>2672253</v>
      </c>
      <c r="T15325">
        <v>0.44599044649397401</v>
      </c>
      <c r="U15325">
        <v>1</v>
      </c>
      <c r="V15325" s="17" t="s">
        <v>75301</v>
      </c>
      <c r="W15325" s="17" t="s">
        <v>2178</v>
      </c>
      <c r="X15325">
        <v>1.0410000000000001E-2</v>
      </c>
      <c r="Y15325" s="17" t="s">
        <v>75302</v>
      </c>
      <c r="Z15325" s="17" t="s">
        <v>2179</v>
      </c>
      <c r="AA15325" s="17" t="s">
        <v>11543</v>
      </c>
    </row>
    <row r="15326" spans="1:27" x14ac:dyDescent="0.3">
      <c r="A15326" s="17" t="s">
        <v>341</v>
      </c>
      <c r="B15326" s="17" t="s">
        <v>75206</v>
      </c>
      <c r="C15326" s="17" t="s">
        <v>346</v>
      </c>
      <c r="D15326">
        <v>856</v>
      </c>
      <c r="E15326">
        <v>1.4510000000000001</v>
      </c>
      <c r="F15326" s="17" t="s">
        <v>3465</v>
      </c>
      <c r="G15326" s="17" t="s">
        <v>346</v>
      </c>
      <c r="H15326" s="17" t="s">
        <v>346</v>
      </c>
      <c r="I15326" s="17" t="s">
        <v>346</v>
      </c>
      <c r="J15326" s="17" t="s">
        <v>346</v>
      </c>
      <c r="K15326" s="17" t="s">
        <v>346</v>
      </c>
      <c r="L15326" s="17" t="s">
        <v>346</v>
      </c>
      <c r="M15326" s="17" t="s">
        <v>346</v>
      </c>
      <c r="N15326" s="17" t="s">
        <v>346</v>
      </c>
      <c r="O15326" s="17" t="s">
        <v>346</v>
      </c>
      <c r="P15326" s="17" t="s">
        <v>346</v>
      </c>
      <c r="Q15326" s="17" t="s">
        <v>346</v>
      </c>
      <c r="R15326" s="17" t="s">
        <v>1184</v>
      </c>
      <c r="S15326">
        <v>26005</v>
      </c>
      <c r="T15326">
        <v>4.3401510115531E-3</v>
      </c>
      <c r="U15326">
        <v>1</v>
      </c>
      <c r="V15326" s="17" t="s">
        <v>75303</v>
      </c>
      <c r="W15326" s="17" t="s">
        <v>2178</v>
      </c>
      <c r="X15326">
        <v>1.0410000000000001E-2</v>
      </c>
      <c r="Y15326" s="17" t="s">
        <v>75304</v>
      </c>
      <c r="Z15326" s="17" t="s">
        <v>2179</v>
      </c>
      <c r="AA15326" s="17" t="s">
        <v>11544</v>
      </c>
    </row>
    <row r="15327" spans="1:27" x14ac:dyDescent="0.3">
      <c r="A15327" s="17" t="s">
        <v>341</v>
      </c>
      <c r="B15327" s="17" t="s">
        <v>75206</v>
      </c>
      <c r="C15327" s="17" t="s">
        <v>346</v>
      </c>
      <c r="D15327">
        <v>856</v>
      </c>
      <c r="E15327">
        <v>1.647</v>
      </c>
      <c r="F15327" s="17" t="s">
        <v>11545</v>
      </c>
      <c r="G15327" s="17" t="s">
        <v>346</v>
      </c>
      <c r="H15327" s="17" t="s">
        <v>11546</v>
      </c>
      <c r="I15327" s="17" t="s">
        <v>346</v>
      </c>
      <c r="J15327" s="17" t="s">
        <v>346</v>
      </c>
      <c r="K15327" s="17" t="s">
        <v>346</v>
      </c>
      <c r="L15327" s="17" t="s">
        <v>75305</v>
      </c>
      <c r="M15327" s="17" t="s">
        <v>2219</v>
      </c>
      <c r="N15327" s="17" t="s">
        <v>43570</v>
      </c>
      <c r="O15327" s="17" t="s">
        <v>43570</v>
      </c>
      <c r="P15327" s="17" t="s">
        <v>346</v>
      </c>
      <c r="Q15327" s="17" t="s">
        <v>47881</v>
      </c>
      <c r="R15327" s="17" t="s">
        <v>1190</v>
      </c>
      <c r="S15327">
        <v>428511</v>
      </c>
      <c r="T15327">
        <v>7.1517110175413498E-2</v>
      </c>
      <c r="U15327">
        <v>1</v>
      </c>
      <c r="V15327" s="17" t="s">
        <v>75306</v>
      </c>
      <c r="W15327" s="17" t="s">
        <v>2178</v>
      </c>
      <c r="X15327">
        <v>1.0410000000000001E-2</v>
      </c>
      <c r="Y15327" s="17" t="s">
        <v>75307</v>
      </c>
      <c r="Z15327" s="17" t="s">
        <v>2179</v>
      </c>
      <c r="AA15327" s="17" t="s">
        <v>11547</v>
      </c>
    </row>
    <row r="15328" spans="1:27" x14ac:dyDescent="0.3">
      <c r="A15328" s="17" t="s">
        <v>341</v>
      </c>
      <c r="B15328" s="17" t="s">
        <v>75206</v>
      </c>
      <c r="C15328" s="17" t="s">
        <v>346</v>
      </c>
      <c r="D15328">
        <v>860</v>
      </c>
      <c r="E15328">
        <v>1.141</v>
      </c>
      <c r="F15328" s="17" t="s">
        <v>11320</v>
      </c>
      <c r="G15328" s="17" t="s">
        <v>346</v>
      </c>
      <c r="H15328" s="17" t="s">
        <v>346</v>
      </c>
      <c r="I15328" s="17" t="s">
        <v>346</v>
      </c>
      <c r="J15328" s="17" t="s">
        <v>346</v>
      </c>
      <c r="K15328" s="17" t="s">
        <v>346</v>
      </c>
      <c r="L15328" s="17" t="s">
        <v>346</v>
      </c>
      <c r="M15328" s="17" t="s">
        <v>346</v>
      </c>
      <c r="N15328" s="17" t="s">
        <v>346</v>
      </c>
      <c r="O15328" s="17" t="s">
        <v>346</v>
      </c>
      <c r="P15328" s="17" t="s">
        <v>346</v>
      </c>
      <c r="Q15328" s="17" t="s">
        <v>346</v>
      </c>
      <c r="R15328" s="17" t="s">
        <v>1184</v>
      </c>
      <c r="S15328">
        <v>160884</v>
      </c>
      <c r="T15328">
        <v>2.6851023085664599E-2</v>
      </c>
      <c r="U15328">
        <v>1</v>
      </c>
      <c r="V15328" s="17" t="s">
        <v>75308</v>
      </c>
      <c r="W15328" s="17" t="s">
        <v>2178</v>
      </c>
      <c r="X15328">
        <v>1.0410000000000001E-2</v>
      </c>
      <c r="Y15328" s="17" t="s">
        <v>75309</v>
      </c>
      <c r="Z15328" s="17" t="s">
        <v>2179</v>
      </c>
      <c r="AA15328" s="17" t="s">
        <v>11521</v>
      </c>
    </row>
    <row r="15329" spans="1:27" x14ac:dyDescent="0.3">
      <c r="A15329" s="17" t="s">
        <v>341</v>
      </c>
      <c r="B15329" s="17" t="s">
        <v>75206</v>
      </c>
      <c r="C15329" s="17" t="s">
        <v>346</v>
      </c>
      <c r="D15329">
        <v>860</v>
      </c>
      <c r="E15329">
        <v>1.994</v>
      </c>
      <c r="F15329" s="17" t="s">
        <v>11548</v>
      </c>
      <c r="G15329" s="17" t="s">
        <v>11549</v>
      </c>
      <c r="H15329" s="17" t="s">
        <v>11550</v>
      </c>
      <c r="I15329" s="17" t="s">
        <v>346</v>
      </c>
      <c r="J15329" s="17" t="s">
        <v>346</v>
      </c>
      <c r="K15329" s="17" t="s">
        <v>346</v>
      </c>
      <c r="L15329" s="17" t="s">
        <v>75310</v>
      </c>
      <c r="M15329" s="17" t="s">
        <v>2219</v>
      </c>
      <c r="N15329" s="17" t="s">
        <v>43216</v>
      </c>
      <c r="O15329" s="17" t="s">
        <v>43216</v>
      </c>
      <c r="P15329" s="17" t="s">
        <v>346</v>
      </c>
      <c r="Q15329" s="17" t="s">
        <v>49100</v>
      </c>
      <c r="R15329" s="17" t="s">
        <v>1190</v>
      </c>
      <c r="S15329">
        <v>14654</v>
      </c>
      <c r="T15329">
        <v>2.4457055536742599E-3</v>
      </c>
      <c r="U15329">
        <v>1</v>
      </c>
      <c r="V15329" s="17" t="s">
        <v>75311</v>
      </c>
      <c r="W15329" s="17" t="s">
        <v>2178</v>
      </c>
      <c r="X15329">
        <v>1.0410000000000001E-2</v>
      </c>
      <c r="Y15329" s="17" t="s">
        <v>75312</v>
      </c>
      <c r="Z15329" s="17" t="s">
        <v>2179</v>
      </c>
      <c r="AA15329" s="17" t="s">
        <v>11551</v>
      </c>
    </row>
    <row r="15330" spans="1:27" x14ac:dyDescent="0.3">
      <c r="A15330" s="17" t="s">
        <v>341</v>
      </c>
      <c r="B15330" s="17" t="s">
        <v>75206</v>
      </c>
      <c r="C15330" s="17" t="s">
        <v>346</v>
      </c>
      <c r="D15330">
        <v>868</v>
      </c>
      <c r="E15330">
        <v>1.621</v>
      </c>
      <c r="F15330" s="17" t="s">
        <v>11552</v>
      </c>
      <c r="G15330" s="17" t="s">
        <v>346</v>
      </c>
      <c r="H15330" s="17" t="s">
        <v>346</v>
      </c>
      <c r="I15330" s="17" t="s">
        <v>346</v>
      </c>
      <c r="J15330" s="17" t="s">
        <v>346</v>
      </c>
      <c r="K15330" s="17" t="s">
        <v>346</v>
      </c>
      <c r="L15330" s="17" t="s">
        <v>346</v>
      </c>
      <c r="M15330" s="17" t="s">
        <v>346</v>
      </c>
      <c r="N15330" s="17" t="s">
        <v>346</v>
      </c>
      <c r="O15330" s="17" t="s">
        <v>346</v>
      </c>
      <c r="P15330" s="17" t="s">
        <v>346</v>
      </c>
      <c r="Q15330" s="17" t="s">
        <v>346</v>
      </c>
      <c r="R15330" s="17" t="s">
        <v>1184</v>
      </c>
      <c r="S15330">
        <v>7409</v>
      </c>
      <c r="T15330">
        <v>1.23653831357804E-3</v>
      </c>
      <c r="U15330">
        <v>1</v>
      </c>
      <c r="V15330" s="17" t="s">
        <v>75313</v>
      </c>
      <c r="W15330" s="17" t="s">
        <v>2178</v>
      </c>
      <c r="X15330">
        <v>1.0410000000000001E-2</v>
      </c>
      <c r="Y15330" s="17" t="s">
        <v>75314</v>
      </c>
      <c r="Z15330" s="17" t="s">
        <v>2179</v>
      </c>
      <c r="AA15330" s="17" t="s">
        <v>11553</v>
      </c>
    </row>
    <row r="15331" spans="1:27" x14ac:dyDescent="0.3">
      <c r="A15331" s="17" t="s">
        <v>341</v>
      </c>
      <c r="B15331" s="17" t="s">
        <v>75206</v>
      </c>
      <c r="C15331" s="17" t="s">
        <v>346</v>
      </c>
      <c r="D15331">
        <v>868</v>
      </c>
      <c r="E15331">
        <v>1.6639999999999999</v>
      </c>
      <c r="F15331" s="17" t="s">
        <v>11360</v>
      </c>
      <c r="G15331" s="17" t="s">
        <v>11361</v>
      </c>
      <c r="H15331" s="17" t="s">
        <v>5335</v>
      </c>
      <c r="I15331" s="17" t="s">
        <v>346</v>
      </c>
      <c r="J15331" s="17" t="s">
        <v>346</v>
      </c>
      <c r="K15331" s="17" t="s">
        <v>346</v>
      </c>
      <c r="L15331" s="17" t="s">
        <v>48675</v>
      </c>
      <c r="M15331" s="17" t="s">
        <v>2219</v>
      </c>
      <c r="N15331" s="17" t="s">
        <v>43994</v>
      </c>
      <c r="O15331" s="17" t="s">
        <v>43994</v>
      </c>
      <c r="P15331" s="17" t="s">
        <v>346</v>
      </c>
      <c r="Q15331" s="17" t="s">
        <v>46693</v>
      </c>
      <c r="R15331" s="17" t="s">
        <v>1190</v>
      </c>
      <c r="S15331">
        <v>1491481</v>
      </c>
      <c r="T15331">
        <v>0.248923390534983</v>
      </c>
      <c r="U15331">
        <v>1</v>
      </c>
      <c r="V15331" s="17" t="s">
        <v>75315</v>
      </c>
      <c r="W15331" s="17" t="s">
        <v>2178</v>
      </c>
      <c r="X15331">
        <v>1.0410000000000001E-2</v>
      </c>
      <c r="Y15331" s="17" t="s">
        <v>75316</v>
      </c>
      <c r="Z15331" s="17" t="s">
        <v>2179</v>
      </c>
      <c r="AA15331" s="17" t="s">
        <v>11554</v>
      </c>
    </row>
    <row r="15332" spans="1:27" x14ac:dyDescent="0.3">
      <c r="A15332" s="17" t="s">
        <v>341</v>
      </c>
      <c r="B15332" s="17" t="s">
        <v>75206</v>
      </c>
      <c r="C15332" s="17" t="s">
        <v>346</v>
      </c>
      <c r="D15332">
        <v>888</v>
      </c>
      <c r="E15332">
        <v>1.552</v>
      </c>
      <c r="F15332" s="17" t="s">
        <v>11366</v>
      </c>
      <c r="G15332" s="17" t="s">
        <v>11367</v>
      </c>
      <c r="H15332" s="17" t="s">
        <v>10773</v>
      </c>
      <c r="I15332" s="17" t="s">
        <v>346</v>
      </c>
      <c r="J15332" s="17" t="s">
        <v>346</v>
      </c>
      <c r="K15332" s="17" t="s">
        <v>346</v>
      </c>
      <c r="L15332" s="17" t="s">
        <v>57515</v>
      </c>
      <c r="M15332" s="17" t="s">
        <v>2219</v>
      </c>
      <c r="N15332" s="17" t="s">
        <v>42877</v>
      </c>
      <c r="O15332" s="17" t="s">
        <v>42877</v>
      </c>
      <c r="P15332" s="17" t="s">
        <v>346</v>
      </c>
      <c r="Q15332" s="17" t="s">
        <v>48550</v>
      </c>
      <c r="R15332" s="17" t="s">
        <v>1190</v>
      </c>
      <c r="S15332">
        <v>923519</v>
      </c>
      <c r="T15332">
        <v>0.15413235616375701</v>
      </c>
      <c r="U15332">
        <v>1</v>
      </c>
      <c r="V15332" s="17" t="s">
        <v>75317</v>
      </c>
      <c r="W15332" s="17" t="s">
        <v>2178</v>
      </c>
      <c r="X15332">
        <v>1.0410000000000001E-2</v>
      </c>
      <c r="Y15332" s="17" t="s">
        <v>75318</v>
      </c>
      <c r="Z15332" s="17" t="s">
        <v>2179</v>
      </c>
      <c r="AA15332" s="17" t="s">
        <v>11555</v>
      </c>
    </row>
    <row r="15333" spans="1:27" x14ac:dyDescent="0.3">
      <c r="A15333" s="17" t="s">
        <v>341</v>
      </c>
      <c r="B15333" s="17" t="s">
        <v>75206</v>
      </c>
      <c r="C15333" s="17" t="s">
        <v>346</v>
      </c>
      <c r="D15333">
        <v>896</v>
      </c>
      <c r="E15333">
        <v>1.5029999999999999</v>
      </c>
      <c r="F15333" s="17" t="s">
        <v>2208</v>
      </c>
      <c r="G15333" s="17" t="s">
        <v>346</v>
      </c>
      <c r="H15333" s="17" t="s">
        <v>346</v>
      </c>
      <c r="I15333" s="17" t="s">
        <v>346</v>
      </c>
      <c r="J15333" s="17" t="s">
        <v>346</v>
      </c>
      <c r="K15333" s="17" t="s">
        <v>346</v>
      </c>
      <c r="L15333" s="17" t="s">
        <v>346</v>
      </c>
      <c r="M15333" s="17" t="s">
        <v>346</v>
      </c>
      <c r="N15333" s="17" t="s">
        <v>346</v>
      </c>
      <c r="O15333" s="17" t="s">
        <v>346</v>
      </c>
      <c r="P15333" s="17" t="s">
        <v>346</v>
      </c>
      <c r="Q15333" s="17" t="s">
        <v>346</v>
      </c>
      <c r="R15333" s="17" t="s">
        <v>1192</v>
      </c>
      <c r="S15333">
        <v>48291</v>
      </c>
      <c r="T15333">
        <v>8.0596128628690894E-3</v>
      </c>
      <c r="U15333">
        <v>1</v>
      </c>
      <c r="V15333" s="17" t="s">
        <v>75319</v>
      </c>
      <c r="W15333" s="17" t="s">
        <v>2178</v>
      </c>
      <c r="X15333">
        <v>1.0410000000000001E-2</v>
      </c>
      <c r="Y15333" s="17" t="s">
        <v>75320</v>
      </c>
      <c r="Z15333" s="17" t="s">
        <v>2179</v>
      </c>
      <c r="AA15333" s="17" t="s">
        <v>11556</v>
      </c>
    </row>
    <row r="15334" spans="1:27" x14ac:dyDescent="0.3">
      <c r="A15334" s="17" t="s">
        <v>341</v>
      </c>
      <c r="B15334" s="17" t="s">
        <v>75206</v>
      </c>
      <c r="C15334" s="17" t="s">
        <v>346</v>
      </c>
      <c r="D15334">
        <v>904</v>
      </c>
      <c r="E15334">
        <v>2.64</v>
      </c>
      <c r="F15334" s="17" t="s">
        <v>1425</v>
      </c>
      <c r="G15334" s="17" t="s">
        <v>975</v>
      </c>
      <c r="H15334" s="17" t="s">
        <v>10765</v>
      </c>
      <c r="I15334" s="17" t="s">
        <v>974</v>
      </c>
      <c r="J15334" s="17" t="s">
        <v>1425</v>
      </c>
      <c r="K15334" s="17" t="s">
        <v>975</v>
      </c>
      <c r="L15334" s="17" t="s">
        <v>58564</v>
      </c>
      <c r="M15334" s="17" t="s">
        <v>44774</v>
      </c>
      <c r="N15334" s="17" t="s">
        <v>44052</v>
      </c>
      <c r="O15334" s="17" t="s">
        <v>44052</v>
      </c>
      <c r="P15334" s="17" t="s">
        <v>346</v>
      </c>
      <c r="Q15334" s="17" t="s">
        <v>44287</v>
      </c>
      <c r="R15334" s="17" t="s">
        <v>1188</v>
      </c>
      <c r="S15334">
        <v>2093482</v>
      </c>
      <c r="T15334">
        <v>0.34939542472479101</v>
      </c>
      <c r="U15334">
        <v>1</v>
      </c>
      <c r="V15334" s="17" t="s">
        <v>75321</v>
      </c>
      <c r="W15334" s="17" t="s">
        <v>2178</v>
      </c>
      <c r="X15334">
        <v>1.0410000000000001E-2</v>
      </c>
      <c r="Y15334" s="17" t="s">
        <v>75322</v>
      </c>
      <c r="Z15334" s="17" t="s">
        <v>2179</v>
      </c>
      <c r="AA15334" s="17" t="s">
        <v>11557</v>
      </c>
    </row>
    <row r="15335" spans="1:27" x14ac:dyDescent="0.3">
      <c r="A15335" s="17" t="s">
        <v>341</v>
      </c>
      <c r="B15335" s="17" t="s">
        <v>75206</v>
      </c>
      <c r="C15335" s="17" t="s">
        <v>346</v>
      </c>
      <c r="D15335">
        <v>908</v>
      </c>
      <c r="E15335">
        <v>1.589</v>
      </c>
      <c r="F15335" s="17" t="s">
        <v>11366</v>
      </c>
      <c r="G15335" s="17" t="s">
        <v>11367</v>
      </c>
      <c r="H15335" s="17" t="s">
        <v>10773</v>
      </c>
      <c r="I15335" s="17" t="s">
        <v>346</v>
      </c>
      <c r="J15335" s="17" t="s">
        <v>346</v>
      </c>
      <c r="K15335" s="17" t="s">
        <v>346</v>
      </c>
      <c r="L15335" s="17" t="s">
        <v>57515</v>
      </c>
      <c r="M15335" s="17" t="s">
        <v>2219</v>
      </c>
      <c r="N15335" s="17" t="s">
        <v>44593</v>
      </c>
      <c r="O15335" s="17" t="s">
        <v>44593</v>
      </c>
      <c r="P15335" s="17" t="s">
        <v>346</v>
      </c>
      <c r="Q15335" s="17" t="s">
        <v>47252</v>
      </c>
      <c r="R15335" s="17" t="s">
        <v>1190</v>
      </c>
      <c r="S15335">
        <v>116700</v>
      </c>
      <c r="T15335">
        <v>1.9476855337367701E-2</v>
      </c>
      <c r="U15335">
        <v>1</v>
      </c>
      <c r="V15335" s="17" t="s">
        <v>75323</v>
      </c>
      <c r="W15335" s="17" t="s">
        <v>2178</v>
      </c>
      <c r="X15335">
        <v>1.0410000000000001E-2</v>
      </c>
      <c r="Y15335" s="17" t="s">
        <v>75324</v>
      </c>
      <c r="Z15335" s="17" t="s">
        <v>2179</v>
      </c>
      <c r="AA15335" s="17" t="s">
        <v>11558</v>
      </c>
    </row>
    <row r="15336" spans="1:27" x14ac:dyDescent="0.3">
      <c r="A15336" s="17" t="s">
        <v>341</v>
      </c>
      <c r="B15336" s="17" t="s">
        <v>75206</v>
      </c>
      <c r="C15336" s="17" t="s">
        <v>346</v>
      </c>
      <c r="D15336">
        <v>908</v>
      </c>
      <c r="E15336">
        <v>1.776</v>
      </c>
      <c r="F15336" s="17" t="s">
        <v>11369</v>
      </c>
      <c r="G15336" s="17" t="s">
        <v>11370</v>
      </c>
      <c r="H15336" s="17" t="s">
        <v>11371</v>
      </c>
      <c r="I15336" s="17" t="s">
        <v>57520</v>
      </c>
      <c r="J15336" s="17" t="s">
        <v>57521</v>
      </c>
      <c r="K15336" s="17" t="s">
        <v>11370</v>
      </c>
      <c r="L15336" s="17" t="s">
        <v>57522</v>
      </c>
      <c r="M15336" s="17" t="s">
        <v>2219</v>
      </c>
      <c r="N15336" s="17" t="s">
        <v>44106</v>
      </c>
      <c r="O15336" s="17" t="s">
        <v>44106</v>
      </c>
      <c r="P15336" s="17" t="s">
        <v>346</v>
      </c>
      <c r="Q15336" s="17" t="s">
        <v>43355</v>
      </c>
      <c r="R15336" s="17" t="s">
        <v>1188</v>
      </c>
      <c r="S15336">
        <v>795059</v>
      </c>
      <c r="T15336">
        <v>0.132692794581596</v>
      </c>
      <c r="U15336">
        <v>1</v>
      </c>
      <c r="V15336" s="17" t="s">
        <v>75325</v>
      </c>
      <c r="W15336" s="17" t="s">
        <v>2178</v>
      </c>
      <c r="X15336">
        <v>1.0410000000000001E-2</v>
      </c>
      <c r="Y15336" s="17" t="s">
        <v>75326</v>
      </c>
      <c r="Z15336" s="17" t="s">
        <v>2179</v>
      </c>
      <c r="AA15336" s="17" t="s">
        <v>11559</v>
      </c>
    </row>
    <row r="15337" spans="1:27" x14ac:dyDescent="0.3">
      <c r="A15337" s="17" t="s">
        <v>341</v>
      </c>
      <c r="B15337" s="17" t="s">
        <v>75206</v>
      </c>
      <c r="C15337" s="17" t="s">
        <v>346</v>
      </c>
      <c r="D15337">
        <v>912</v>
      </c>
      <c r="E15337">
        <v>1.5389999999999999</v>
      </c>
      <c r="F15337" s="17" t="s">
        <v>11560</v>
      </c>
      <c r="G15337" s="17" t="s">
        <v>346</v>
      </c>
      <c r="H15337" s="17" t="s">
        <v>11561</v>
      </c>
      <c r="I15337" s="17" t="s">
        <v>346</v>
      </c>
      <c r="J15337" s="17" t="s">
        <v>346</v>
      </c>
      <c r="K15337" s="17" t="s">
        <v>346</v>
      </c>
      <c r="L15337" s="17" t="s">
        <v>57945</v>
      </c>
      <c r="M15337" s="17" t="s">
        <v>2219</v>
      </c>
      <c r="N15337" s="17" t="s">
        <v>50626</v>
      </c>
      <c r="O15337" s="17" t="s">
        <v>43856</v>
      </c>
      <c r="P15337" s="17" t="s">
        <v>346</v>
      </c>
      <c r="Q15337" s="17" t="s">
        <v>47872</v>
      </c>
      <c r="R15337" s="17" t="s">
        <v>1190</v>
      </c>
      <c r="S15337">
        <v>88949</v>
      </c>
      <c r="T15337">
        <v>1.4845302531306901E-2</v>
      </c>
      <c r="U15337">
        <v>1</v>
      </c>
      <c r="V15337" s="17" t="s">
        <v>75327</v>
      </c>
      <c r="W15337" s="17" t="s">
        <v>2178</v>
      </c>
      <c r="X15337">
        <v>1.0410000000000001E-2</v>
      </c>
      <c r="Y15337" s="17" t="s">
        <v>75328</v>
      </c>
      <c r="Z15337" s="17" t="s">
        <v>2179</v>
      </c>
      <c r="AA15337" s="17" t="s">
        <v>11562</v>
      </c>
    </row>
    <row r="15338" spans="1:27" x14ac:dyDescent="0.3">
      <c r="A15338" s="17" t="s">
        <v>341</v>
      </c>
      <c r="B15338" s="17" t="s">
        <v>75206</v>
      </c>
      <c r="C15338" s="17" t="s">
        <v>346</v>
      </c>
      <c r="D15338">
        <v>920</v>
      </c>
      <c r="E15338">
        <v>1.4350000000000001</v>
      </c>
      <c r="F15338" s="17" t="s">
        <v>3162</v>
      </c>
      <c r="G15338" s="17" t="s">
        <v>3163</v>
      </c>
      <c r="H15338" s="17" t="s">
        <v>3164</v>
      </c>
      <c r="I15338" s="17" t="s">
        <v>346</v>
      </c>
      <c r="J15338" s="17" t="s">
        <v>346</v>
      </c>
      <c r="K15338" s="17" t="s">
        <v>346</v>
      </c>
      <c r="L15338" s="17" t="s">
        <v>44720</v>
      </c>
      <c r="M15338" s="17" t="s">
        <v>2219</v>
      </c>
      <c r="N15338" s="17" t="s">
        <v>42922</v>
      </c>
      <c r="O15338" s="17" t="s">
        <v>42922</v>
      </c>
      <c r="P15338" s="17" t="s">
        <v>346</v>
      </c>
      <c r="Q15338" s="17" t="s">
        <v>58903</v>
      </c>
      <c r="R15338" s="17" t="s">
        <v>1190</v>
      </c>
      <c r="S15338">
        <v>11277</v>
      </c>
      <c r="T15338">
        <v>1.8820950954541199E-3</v>
      </c>
      <c r="U15338">
        <v>1</v>
      </c>
      <c r="V15338" s="17" t="s">
        <v>75329</v>
      </c>
      <c r="W15338" s="17" t="s">
        <v>2178</v>
      </c>
      <c r="X15338">
        <v>1.0410000000000001E-2</v>
      </c>
      <c r="Y15338" s="17" t="s">
        <v>75330</v>
      </c>
      <c r="Z15338" s="17" t="s">
        <v>2179</v>
      </c>
      <c r="AA15338" s="17" t="s">
        <v>11563</v>
      </c>
    </row>
    <row r="15339" spans="1:27" x14ac:dyDescent="0.3">
      <c r="A15339" s="17" t="s">
        <v>341</v>
      </c>
      <c r="B15339" s="17" t="s">
        <v>75206</v>
      </c>
      <c r="C15339" s="17" t="s">
        <v>346</v>
      </c>
      <c r="D15339">
        <v>928</v>
      </c>
      <c r="E15339">
        <v>1.504</v>
      </c>
      <c r="F15339" s="17" t="s">
        <v>11564</v>
      </c>
      <c r="G15339" s="17" t="s">
        <v>11565</v>
      </c>
      <c r="H15339" s="17" t="s">
        <v>4176</v>
      </c>
      <c r="I15339" s="17" t="s">
        <v>346</v>
      </c>
      <c r="J15339" s="17" t="s">
        <v>346</v>
      </c>
      <c r="K15339" s="17" t="s">
        <v>346</v>
      </c>
      <c r="L15339" s="17" t="s">
        <v>46580</v>
      </c>
      <c r="M15339" s="17" t="s">
        <v>51241</v>
      </c>
      <c r="N15339" s="17" t="s">
        <v>43994</v>
      </c>
      <c r="O15339" s="17" t="s">
        <v>43079</v>
      </c>
      <c r="P15339" s="17" t="s">
        <v>346</v>
      </c>
      <c r="Q15339" s="17" t="s">
        <v>44784</v>
      </c>
      <c r="R15339" s="17" t="s">
        <v>1190</v>
      </c>
      <c r="S15339">
        <v>64065</v>
      </c>
      <c r="T15339">
        <v>1.0692242820809401E-2</v>
      </c>
      <c r="U15339">
        <v>1</v>
      </c>
      <c r="V15339" s="17" t="s">
        <v>75331</v>
      </c>
      <c r="W15339" s="17" t="s">
        <v>2178</v>
      </c>
      <c r="X15339">
        <v>1.0410000000000001E-2</v>
      </c>
      <c r="Y15339" s="17" t="s">
        <v>75332</v>
      </c>
      <c r="Z15339" s="17" t="s">
        <v>2179</v>
      </c>
      <c r="AA15339" s="17" t="s">
        <v>11566</v>
      </c>
    </row>
    <row r="15340" spans="1:27" x14ac:dyDescent="0.3">
      <c r="A15340" s="17" t="s">
        <v>341</v>
      </c>
      <c r="B15340" s="17" t="s">
        <v>75206</v>
      </c>
      <c r="C15340" s="17" t="s">
        <v>346</v>
      </c>
      <c r="D15340">
        <v>936</v>
      </c>
      <c r="E15340">
        <v>1.4670000000000001</v>
      </c>
      <c r="F15340" s="17" t="s">
        <v>11567</v>
      </c>
      <c r="G15340" s="17" t="s">
        <v>11568</v>
      </c>
      <c r="H15340" s="17" t="s">
        <v>5147</v>
      </c>
      <c r="I15340" s="17" t="s">
        <v>346</v>
      </c>
      <c r="J15340" s="17" t="s">
        <v>346</v>
      </c>
      <c r="K15340" s="17" t="s">
        <v>346</v>
      </c>
      <c r="L15340" s="17" t="s">
        <v>48339</v>
      </c>
      <c r="M15340" s="17" t="s">
        <v>2219</v>
      </c>
      <c r="N15340" s="17" t="s">
        <v>44832</v>
      </c>
      <c r="O15340" s="17" t="s">
        <v>44832</v>
      </c>
      <c r="P15340" s="17" t="s">
        <v>346</v>
      </c>
      <c r="Q15340" s="17" t="s">
        <v>49990</v>
      </c>
      <c r="R15340" s="17" t="s">
        <v>1190</v>
      </c>
      <c r="S15340">
        <v>45444</v>
      </c>
      <c r="T15340">
        <v>7.5844577030962897E-3</v>
      </c>
      <c r="U15340">
        <v>1</v>
      </c>
      <c r="V15340" s="17" t="s">
        <v>75333</v>
      </c>
      <c r="W15340" s="17" t="s">
        <v>2178</v>
      </c>
      <c r="X15340">
        <v>1.0410000000000001E-2</v>
      </c>
      <c r="Y15340" s="17" t="s">
        <v>75334</v>
      </c>
      <c r="Z15340" s="17" t="s">
        <v>2179</v>
      </c>
      <c r="AA15340" s="17" t="s">
        <v>11569</v>
      </c>
    </row>
    <row r="15341" spans="1:27" x14ac:dyDescent="0.3">
      <c r="A15341" s="17" t="s">
        <v>341</v>
      </c>
      <c r="B15341" s="17" t="s">
        <v>75206</v>
      </c>
      <c r="C15341" s="17" t="s">
        <v>346</v>
      </c>
      <c r="D15341">
        <v>948</v>
      </c>
      <c r="E15341">
        <v>1.44</v>
      </c>
      <c r="F15341" s="17" t="s">
        <v>11570</v>
      </c>
      <c r="G15341" s="17" t="s">
        <v>346</v>
      </c>
      <c r="H15341" s="17" t="s">
        <v>346</v>
      </c>
      <c r="I15341" s="17" t="s">
        <v>346</v>
      </c>
      <c r="J15341" s="17" t="s">
        <v>346</v>
      </c>
      <c r="K15341" s="17" t="s">
        <v>346</v>
      </c>
      <c r="L15341" s="17" t="s">
        <v>346</v>
      </c>
      <c r="M15341" s="17" t="s">
        <v>346</v>
      </c>
      <c r="N15341" s="17" t="s">
        <v>346</v>
      </c>
      <c r="O15341" s="17" t="s">
        <v>346</v>
      </c>
      <c r="P15341" s="17" t="s">
        <v>346</v>
      </c>
      <c r="Q15341" s="17" t="s">
        <v>346</v>
      </c>
      <c r="R15341" s="17" t="s">
        <v>1184</v>
      </c>
      <c r="S15341">
        <v>5878</v>
      </c>
      <c r="T15341">
        <v>9.810193288178851E-4</v>
      </c>
      <c r="U15341">
        <v>1</v>
      </c>
      <c r="V15341" s="17" t="s">
        <v>75335</v>
      </c>
      <c r="W15341" s="17" t="s">
        <v>2178</v>
      </c>
      <c r="X15341">
        <v>1.0410000000000001E-2</v>
      </c>
      <c r="Y15341" s="17" t="s">
        <v>75336</v>
      </c>
      <c r="Z15341" s="17" t="s">
        <v>2179</v>
      </c>
      <c r="AA15341" s="17" t="s">
        <v>11571</v>
      </c>
    </row>
    <row r="15342" spans="1:27" x14ac:dyDescent="0.3">
      <c r="A15342" s="17" t="s">
        <v>341</v>
      </c>
      <c r="B15342" s="17" t="s">
        <v>75206</v>
      </c>
      <c r="C15342" s="17" t="s">
        <v>346</v>
      </c>
      <c r="D15342">
        <v>948</v>
      </c>
      <c r="E15342">
        <v>1.472</v>
      </c>
      <c r="F15342" s="17" t="s">
        <v>10771</v>
      </c>
      <c r="G15342" s="17" t="s">
        <v>10772</v>
      </c>
      <c r="H15342" s="17" t="s">
        <v>10773</v>
      </c>
      <c r="I15342" s="17" t="s">
        <v>346</v>
      </c>
      <c r="J15342" s="17" t="s">
        <v>346</v>
      </c>
      <c r="K15342" s="17" t="s">
        <v>346</v>
      </c>
      <c r="L15342" s="17" t="s">
        <v>57515</v>
      </c>
      <c r="M15342" s="17" t="s">
        <v>2219</v>
      </c>
      <c r="N15342" s="17" t="s">
        <v>42962</v>
      </c>
      <c r="O15342" s="17" t="s">
        <v>42962</v>
      </c>
      <c r="P15342" s="17" t="s">
        <v>346</v>
      </c>
      <c r="Q15342" s="17" t="s">
        <v>48494</v>
      </c>
      <c r="R15342" s="17" t="s">
        <v>1190</v>
      </c>
      <c r="S15342">
        <v>1523976</v>
      </c>
      <c r="T15342">
        <v>0.25434670171054202</v>
      </c>
      <c r="U15342">
        <v>1</v>
      </c>
      <c r="V15342" s="17" t="s">
        <v>75337</v>
      </c>
      <c r="W15342" s="17" t="s">
        <v>2178</v>
      </c>
      <c r="X15342">
        <v>1.0410000000000001E-2</v>
      </c>
      <c r="Y15342" s="17" t="s">
        <v>75338</v>
      </c>
      <c r="Z15342" s="17" t="s">
        <v>2179</v>
      </c>
      <c r="AA15342" s="17" t="s">
        <v>11572</v>
      </c>
    </row>
    <row r="15343" spans="1:27" x14ac:dyDescent="0.3">
      <c r="A15343" s="17" t="s">
        <v>341</v>
      </c>
      <c r="B15343" s="17" t="s">
        <v>75206</v>
      </c>
      <c r="C15343" s="17" t="s">
        <v>346</v>
      </c>
      <c r="D15343">
        <v>952</v>
      </c>
      <c r="E15343">
        <v>2.0640000000000001</v>
      </c>
      <c r="F15343" s="17" t="s">
        <v>2193</v>
      </c>
      <c r="G15343" s="17" t="s">
        <v>346</v>
      </c>
      <c r="H15343" s="17" t="s">
        <v>346</v>
      </c>
      <c r="I15343" s="17" t="s">
        <v>346</v>
      </c>
      <c r="J15343" s="17" t="s">
        <v>346</v>
      </c>
      <c r="K15343" s="17" t="s">
        <v>346</v>
      </c>
      <c r="L15343" s="17" t="s">
        <v>346</v>
      </c>
      <c r="M15343" s="17" t="s">
        <v>43326</v>
      </c>
      <c r="N15343" s="17" t="s">
        <v>346</v>
      </c>
      <c r="O15343" s="17" t="s">
        <v>346</v>
      </c>
      <c r="P15343" s="17" t="s">
        <v>42939</v>
      </c>
      <c r="Q15343" s="17" t="s">
        <v>346</v>
      </c>
      <c r="R15343" s="17" t="s">
        <v>1182</v>
      </c>
      <c r="S15343">
        <v>2747641</v>
      </c>
      <c r="T15343">
        <v>0.458572461662556</v>
      </c>
      <c r="U15343">
        <v>1</v>
      </c>
      <c r="V15343" s="17" t="s">
        <v>346</v>
      </c>
      <c r="W15343" s="17" t="s">
        <v>2178</v>
      </c>
      <c r="X15343">
        <v>1.0410000000000001E-2</v>
      </c>
      <c r="Y15343" s="17" t="s">
        <v>346</v>
      </c>
      <c r="Z15343" s="17" t="s">
        <v>2179</v>
      </c>
      <c r="AA15343" s="17" t="s">
        <v>11573</v>
      </c>
    </row>
    <row r="15344" spans="1:27" x14ac:dyDescent="0.3">
      <c r="A15344" s="17" t="s">
        <v>341</v>
      </c>
      <c r="B15344" s="17" t="s">
        <v>75206</v>
      </c>
      <c r="C15344" s="17" t="s">
        <v>346</v>
      </c>
      <c r="D15344">
        <v>956</v>
      </c>
      <c r="E15344">
        <v>1.5569999999999999</v>
      </c>
      <c r="F15344" s="17" t="s">
        <v>1427</v>
      </c>
      <c r="G15344" s="17" t="s">
        <v>346</v>
      </c>
      <c r="H15344" s="17" t="s">
        <v>346</v>
      </c>
      <c r="I15344" s="17" t="s">
        <v>454</v>
      </c>
      <c r="J15344" s="17" t="s">
        <v>1427</v>
      </c>
      <c r="K15344" s="17" t="s">
        <v>455</v>
      </c>
      <c r="L15344" s="17" t="s">
        <v>346</v>
      </c>
      <c r="M15344" s="17" t="s">
        <v>73211</v>
      </c>
      <c r="N15344" s="17" t="s">
        <v>346</v>
      </c>
      <c r="O15344" s="17" t="s">
        <v>346</v>
      </c>
      <c r="P15344" s="17" t="s">
        <v>43503</v>
      </c>
      <c r="Q15344" s="17" t="s">
        <v>346</v>
      </c>
      <c r="R15344" s="17" t="s">
        <v>1186</v>
      </c>
      <c r="S15344">
        <v>67140</v>
      </c>
      <c r="T15344">
        <v>1.12054504485935E-2</v>
      </c>
      <c r="U15344">
        <v>1</v>
      </c>
      <c r="V15344" s="17" t="s">
        <v>75339</v>
      </c>
      <c r="W15344" s="17" t="s">
        <v>2178</v>
      </c>
      <c r="X15344">
        <v>1.0410000000000001E-2</v>
      </c>
      <c r="Y15344" s="17" t="s">
        <v>75340</v>
      </c>
      <c r="Z15344" s="17" t="s">
        <v>2179</v>
      </c>
      <c r="AA15344" s="17" t="s">
        <v>11574</v>
      </c>
    </row>
    <row r="15345" spans="1:27" x14ac:dyDescent="0.3">
      <c r="A15345" s="17" t="s">
        <v>341</v>
      </c>
      <c r="B15345" s="17" t="s">
        <v>75206</v>
      </c>
      <c r="C15345" s="17" t="s">
        <v>346</v>
      </c>
      <c r="D15345">
        <v>964</v>
      </c>
      <c r="E15345">
        <v>1.456</v>
      </c>
      <c r="F15345" s="17" t="s">
        <v>4784</v>
      </c>
      <c r="G15345" s="17" t="s">
        <v>1106</v>
      </c>
      <c r="H15345" s="17" t="s">
        <v>2312</v>
      </c>
      <c r="I15345" s="17" t="s">
        <v>1105</v>
      </c>
      <c r="J15345" s="17" t="s">
        <v>1692</v>
      </c>
      <c r="K15345" s="17" t="s">
        <v>1106</v>
      </c>
      <c r="L15345" s="17" t="s">
        <v>43118</v>
      </c>
      <c r="M15345" s="17" t="s">
        <v>2219</v>
      </c>
      <c r="N15345" s="17" t="s">
        <v>43099</v>
      </c>
      <c r="O15345" s="17" t="s">
        <v>43099</v>
      </c>
      <c r="P15345" s="17" t="s">
        <v>346</v>
      </c>
      <c r="Q15345" s="17" t="s">
        <v>44880</v>
      </c>
      <c r="R15345" s="17" t="s">
        <v>1190</v>
      </c>
      <c r="S15345">
        <v>704902</v>
      </c>
      <c r="T15345">
        <v>0.117645880728545</v>
      </c>
      <c r="U15345">
        <v>1</v>
      </c>
      <c r="V15345" s="17" t="s">
        <v>75341</v>
      </c>
      <c r="W15345" s="17" t="s">
        <v>2178</v>
      </c>
      <c r="X15345">
        <v>1.0410000000000001E-2</v>
      </c>
      <c r="Y15345" s="17" t="s">
        <v>75342</v>
      </c>
      <c r="Z15345" s="17" t="s">
        <v>2179</v>
      </c>
      <c r="AA15345" s="17" t="s">
        <v>11575</v>
      </c>
    </row>
    <row r="15346" spans="1:27" x14ac:dyDescent="0.3">
      <c r="A15346" s="17" t="s">
        <v>341</v>
      </c>
      <c r="B15346" s="17" t="s">
        <v>75206</v>
      </c>
      <c r="C15346" s="17" t="s">
        <v>346</v>
      </c>
      <c r="D15346">
        <v>976</v>
      </c>
      <c r="E15346">
        <v>1.835</v>
      </c>
      <c r="F15346" s="17" t="s">
        <v>11576</v>
      </c>
      <c r="G15346" s="17" t="s">
        <v>11577</v>
      </c>
      <c r="H15346" s="17" t="s">
        <v>10722</v>
      </c>
      <c r="I15346" s="17" t="s">
        <v>346</v>
      </c>
      <c r="J15346" s="17" t="s">
        <v>346</v>
      </c>
      <c r="K15346" s="17" t="s">
        <v>346</v>
      </c>
      <c r="L15346" s="17" t="s">
        <v>61884</v>
      </c>
      <c r="M15346" s="17" t="s">
        <v>2219</v>
      </c>
      <c r="N15346" s="17" t="s">
        <v>44599</v>
      </c>
      <c r="O15346" s="17" t="s">
        <v>46328</v>
      </c>
      <c r="P15346" s="17" t="s">
        <v>346</v>
      </c>
      <c r="Q15346" s="17" t="s">
        <v>55935</v>
      </c>
      <c r="R15346" s="17" t="s">
        <v>1190</v>
      </c>
      <c r="S15346">
        <v>162267</v>
      </c>
      <c r="T15346">
        <v>2.70818413455753E-2</v>
      </c>
      <c r="U15346">
        <v>1</v>
      </c>
      <c r="V15346" s="17" t="s">
        <v>75343</v>
      </c>
      <c r="W15346" s="17" t="s">
        <v>2178</v>
      </c>
      <c r="X15346">
        <v>1.0410000000000001E-2</v>
      </c>
      <c r="Y15346" s="17" t="s">
        <v>75344</v>
      </c>
      <c r="Z15346" s="17" t="s">
        <v>2179</v>
      </c>
      <c r="AA15346" s="17" t="s">
        <v>11578</v>
      </c>
    </row>
    <row r="15347" spans="1:27" x14ac:dyDescent="0.3">
      <c r="A15347" s="17" t="s">
        <v>341</v>
      </c>
      <c r="B15347" s="17" t="s">
        <v>75206</v>
      </c>
      <c r="C15347" s="17" t="s">
        <v>346</v>
      </c>
      <c r="D15347">
        <v>988</v>
      </c>
      <c r="E15347">
        <v>1.385</v>
      </c>
      <c r="F15347" s="17" t="s">
        <v>2208</v>
      </c>
      <c r="G15347" s="17" t="s">
        <v>346</v>
      </c>
      <c r="H15347" s="17" t="s">
        <v>346</v>
      </c>
      <c r="I15347" s="17" t="s">
        <v>346</v>
      </c>
      <c r="J15347" s="17" t="s">
        <v>346</v>
      </c>
      <c r="K15347" s="17" t="s">
        <v>346</v>
      </c>
      <c r="L15347" s="17" t="s">
        <v>346</v>
      </c>
      <c r="M15347" s="17" t="s">
        <v>346</v>
      </c>
      <c r="N15347" s="17" t="s">
        <v>346</v>
      </c>
      <c r="O15347" s="17" t="s">
        <v>346</v>
      </c>
      <c r="P15347" s="17" t="s">
        <v>346</v>
      </c>
      <c r="Q15347" s="17" t="s">
        <v>346</v>
      </c>
      <c r="R15347" s="17" t="s">
        <v>1192</v>
      </c>
      <c r="S15347">
        <v>185498</v>
      </c>
      <c r="T15347">
        <v>3.0959020662990801E-2</v>
      </c>
      <c r="U15347">
        <v>1</v>
      </c>
      <c r="V15347" s="17" t="s">
        <v>75345</v>
      </c>
      <c r="W15347" s="17" t="s">
        <v>2178</v>
      </c>
      <c r="X15347">
        <v>1.0410000000000001E-2</v>
      </c>
      <c r="Y15347" s="17" t="s">
        <v>75346</v>
      </c>
      <c r="Z15347" s="17" t="s">
        <v>2179</v>
      </c>
      <c r="AA15347" s="17" t="s">
        <v>11579</v>
      </c>
    </row>
    <row r="15348" spans="1:27" x14ac:dyDescent="0.3">
      <c r="A15348" s="17" t="s">
        <v>341</v>
      </c>
      <c r="B15348" s="17" t="s">
        <v>75206</v>
      </c>
      <c r="C15348" s="17" t="s">
        <v>346</v>
      </c>
      <c r="D15348">
        <v>1000</v>
      </c>
      <c r="E15348">
        <v>1.4670000000000001</v>
      </c>
      <c r="F15348" s="17" t="s">
        <v>11580</v>
      </c>
      <c r="G15348" s="17" t="s">
        <v>11581</v>
      </c>
      <c r="H15348" s="17" t="s">
        <v>4770</v>
      </c>
      <c r="I15348" s="17" t="s">
        <v>346</v>
      </c>
      <c r="J15348" s="17" t="s">
        <v>346</v>
      </c>
      <c r="K15348" s="17" t="s">
        <v>346</v>
      </c>
      <c r="L15348" s="17" t="s">
        <v>47684</v>
      </c>
      <c r="M15348" s="17" t="s">
        <v>2219</v>
      </c>
      <c r="N15348" s="17" t="s">
        <v>43994</v>
      </c>
      <c r="O15348" s="17" t="s">
        <v>43994</v>
      </c>
      <c r="P15348" s="17" t="s">
        <v>346</v>
      </c>
      <c r="Q15348" s="17" t="s">
        <v>49899</v>
      </c>
      <c r="R15348" s="17" t="s">
        <v>1190</v>
      </c>
      <c r="S15348">
        <v>23398</v>
      </c>
      <c r="T15348">
        <v>3.9050510812658899E-3</v>
      </c>
      <c r="U15348">
        <v>1</v>
      </c>
      <c r="V15348" s="17" t="s">
        <v>75347</v>
      </c>
      <c r="W15348" s="17" t="s">
        <v>2178</v>
      </c>
      <c r="X15348">
        <v>1.0410000000000001E-2</v>
      </c>
      <c r="Y15348" s="17" t="s">
        <v>75348</v>
      </c>
      <c r="Z15348" s="17" t="s">
        <v>2179</v>
      </c>
      <c r="AA15348" s="17" t="s">
        <v>11582</v>
      </c>
    </row>
    <row r="15349" spans="1:27" x14ac:dyDescent="0.3">
      <c r="A15349" s="17" t="s">
        <v>341</v>
      </c>
      <c r="B15349" s="17" t="s">
        <v>75206</v>
      </c>
      <c r="C15349" s="17" t="s">
        <v>346</v>
      </c>
      <c r="D15349">
        <v>1008</v>
      </c>
      <c r="E15349">
        <v>1.6990000000000001</v>
      </c>
      <c r="F15349" s="17" t="s">
        <v>2208</v>
      </c>
      <c r="G15349" s="17" t="s">
        <v>346</v>
      </c>
      <c r="H15349" s="17" t="s">
        <v>346</v>
      </c>
      <c r="I15349" s="17" t="s">
        <v>346</v>
      </c>
      <c r="J15349" s="17" t="s">
        <v>346</v>
      </c>
      <c r="K15349" s="17" t="s">
        <v>346</v>
      </c>
      <c r="L15349" s="17" t="s">
        <v>346</v>
      </c>
      <c r="M15349" s="17" t="s">
        <v>346</v>
      </c>
      <c r="N15349" s="17" t="s">
        <v>346</v>
      </c>
      <c r="O15349" s="17" t="s">
        <v>346</v>
      </c>
      <c r="P15349" s="17" t="s">
        <v>346</v>
      </c>
      <c r="Q15349" s="17" t="s">
        <v>346</v>
      </c>
      <c r="R15349" s="17" t="s">
        <v>1192</v>
      </c>
      <c r="S15349">
        <v>35112</v>
      </c>
      <c r="T15349">
        <v>5.8600800737416796E-3</v>
      </c>
      <c r="U15349">
        <v>1</v>
      </c>
      <c r="V15349" s="17" t="s">
        <v>75349</v>
      </c>
      <c r="W15349" s="17" t="s">
        <v>2178</v>
      </c>
      <c r="X15349">
        <v>1.0410000000000001E-2</v>
      </c>
      <c r="Y15349" s="17" t="s">
        <v>75350</v>
      </c>
      <c r="Z15349" s="17" t="s">
        <v>2179</v>
      </c>
      <c r="AA15349" s="17" t="s">
        <v>11583</v>
      </c>
    </row>
    <row r="15350" spans="1:27" x14ac:dyDescent="0.3">
      <c r="A15350" s="17" t="s">
        <v>341</v>
      </c>
      <c r="B15350" s="17" t="s">
        <v>75206</v>
      </c>
      <c r="C15350" s="17" t="s">
        <v>346</v>
      </c>
      <c r="D15350">
        <v>1012</v>
      </c>
      <c r="E15350">
        <v>1.66</v>
      </c>
      <c r="F15350" s="17" t="s">
        <v>11584</v>
      </c>
      <c r="G15350" s="17" t="s">
        <v>1079</v>
      </c>
      <c r="H15350" s="17" t="s">
        <v>10744</v>
      </c>
      <c r="I15350" s="17" t="s">
        <v>1078</v>
      </c>
      <c r="J15350" s="17" t="s">
        <v>1625</v>
      </c>
      <c r="K15350" s="17" t="s">
        <v>1079</v>
      </c>
      <c r="L15350" s="17" t="s">
        <v>57483</v>
      </c>
      <c r="M15350" s="17" t="s">
        <v>2219</v>
      </c>
      <c r="N15350" s="17" t="s">
        <v>42896</v>
      </c>
      <c r="O15350" s="17" t="s">
        <v>42896</v>
      </c>
      <c r="P15350" s="17" t="s">
        <v>346</v>
      </c>
      <c r="Q15350" s="17" t="s">
        <v>47853</v>
      </c>
      <c r="R15350" s="17" t="s">
        <v>1190</v>
      </c>
      <c r="S15350">
        <v>59397</v>
      </c>
      <c r="T15350">
        <v>9.9131686073147193E-3</v>
      </c>
      <c r="U15350">
        <v>1</v>
      </c>
      <c r="V15350" s="17" t="s">
        <v>75351</v>
      </c>
      <c r="W15350" s="17" t="s">
        <v>2178</v>
      </c>
      <c r="X15350">
        <v>1.0410000000000001E-2</v>
      </c>
      <c r="Y15350" s="17" t="s">
        <v>75352</v>
      </c>
      <c r="Z15350" s="17" t="s">
        <v>2179</v>
      </c>
      <c r="AA15350" s="17" t="s">
        <v>11585</v>
      </c>
    </row>
    <row r="15351" spans="1:27" x14ac:dyDescent="0.3">
      <c r="A15351" s="17" t="s">
        <v>341</v>
      </c>
      <c r="B15351" s="17" t="s">
        <v>75206</v>
      </c>
      <c r="C15351" s="17" t="s">
        <v>346</v>
      </c>
      <c r="D15351">
        <v>1012</v>
      </c>
      <c r="E15351">
        <v>1.6850000000000001</v>
      </c>
      <c r="F15351" s="17" t="s">
        <v>7578</v>
      </c>
      <c r="G15351" s="17" t="s">
        <v>346</v>
      </c>
      <c r="H15351" s="17" t="s">
        <v>346</v>
      </c>
      <c r="I15351" s="17" t="s">
        <v>346</v>
      </c>
      <c r="J15351" s="17" t="s">
        <v>346</v>
      </c>
      <c r="K15351" s="17" t="s">
        <v>346</v>
      </c>
      <c r="L15351" s="17" t="s">
        <v>346</v>
      </c>
      <c r="M15351" s="17" t="s">
        <v>346</v>
      </c>
      <c r="N15351" s="17" t="s">
        <v>346</v>
      </c>
      <c r="O15351" s="17" t="s">
        <v>346</v>
      </c>
      <c r="P15351" s="17" t="s">
        <v>346</v>
      </c>
      <c r="Q15351" s="17" t="s">
        <v>346</v>
      </c>
      <c r="R15351" s="17" t="s">
        <v>1184</v>
      </c>
      <c r="S15351">
        <v>300069</v>
      </c>
      <c r="T15351">
        <v>5.0080552735463399E-2</v>
      </c>
      <c r="U15351">
        <v>1</v>
      </c>
      <c r="V15351" s="17" t="s">
        <v>75353</v>
      </c>
      <c r="W15351" s="17" t="s">
        <v>2178</v>
      </c>
      <c r="X15351">
        <v>1.0410000000000001E-2</v>
      </c>
      <c r="Y15351" s="17" t="s">
        <v>75354</v>
      </c>
      <c r="Z15351" s="17" t="s">
        <v>2179</v>
      </c>
      <c r="AA15351" s="17" t="s">
        <v>11586</v>
      </c>
    </row>
    <row r="15352" spans="1:27" x14ac:dyDescent="0.3">
      <c r="A15352" s="17" t="s">
        <v>341</v>
      </c>
      <c r="B15352" s="17" t="s">
        <v>75206</v>
      </c>
      <c r="C15352" s="17" t="s">
        <v>346</v>
      </c>
      <c r="D15352">
        <v>1016</v>
      </c>
      <c r="E15352">
        <v>1.696</v>
      </c>
      <c r="F15352" s="17" t="s">
        <v>11587</v>
      </c>
      <c r="G15352" s="17" t="s">
        <v>346</v>
      </c>
      <c r="H15352" s="17" t="s">
        <v>346</v>
      </c>
      <c r="I15352" s="17" t="s">
        <v>346</v>
      </c>
      <c r="J15352" s="17" t="s">
        <v>346</v>
      </c>
      <c r="K15352" s="17" t="s">
        <v>346</v>
      </c>
      <c r="L15352" s="17" t="s">
        <v>346</v>
      </c>
      <c r="M15352" s="17" t="s">
        <v>346</v>
      </c>
      <c r="N15352" s="17" t="s">
        <v>346</v>
      </c>
      <c r="O15352" s="17" t="s">
        <v>346</v>
      </c>
      <c r="P15352" s="17" t="s">
        <v>346</v>
      </c>
      <c r="Q15352" s="17" t="s">
        <v>346</v>
      </c>
      <c r="R15352" s="17" t="s">
        <v>1192</v>
      </c>
      <c r="S15352">
        <v>1495373</v>
      </c>
      <c r="T15352">
        <v>0.24957295283980699</v>
      </c>
      <c r="U15352">
        <v>1</v>
      </c>
      <c r="V15352" s="17" t="s">
        <v>75355</v>
      </c>
      <c r="W15352" s="17" t="s">
        <v>2178</v>
      </c>
      <c r="X15352">
        <v>1.0410000000000001E-2</v>
      </c>
      <c r="Y15352" s="17" t="s">
        <v>75356</v>
      </c>
      <c r="Z15352" s="17" t="s">
        <v>2179</v>
      </c>
      <c r="AA15352" s="17" t="s">
        <v>11588</v>
      </c>
    </row>
    <row r="15353" spans="1:27" x14ac:dyDescent="0.3">
      <c r="A15353" s="17" t="s">
        <v>341</v>
      </c>
      <c r="B15353" s="17" t="s">
        <v>75206</v>
      </c>
      <c r="C15353" s="17" t="s">
        <v>346</v>
      </c>
      <c r="D15353">
        <v>1020</v>
      </c>
      <c r="E15353">
        <v>2.9159999999999999</v>
      </c>
      <c r="F15353" s="17" t="s">
        <v>11392</v>
      </c>
      <c r="G15353" s="17" t="s">
        <v>11393</v>
      </c>
      <c r="H15353" s="17" t="s">
        <v>5231</v>
      </c>
      <c r="I15353" s="17" t="s">
        <v>346</v>
      </c>
      <c r="J15353" s="17" t="s">
        <v>346</v>
      </c>
      <c r="K15353" s="17" t="s">
        <v>346</v>
      </c>
      <c r="L15353" s="17" t="s">
        <v>48488</v>
      </c>
      <c r="M15353" s="17" t="s">
        <v>2219</v>
      </c>
      <c r="N15353" s="17" t="s">
        <v>43336</v>
      </c>
      <c r="O15353" s="17" t="s">
        <v>43336</v>
      </c>
      <c r="P15353" s="17" t="s">
        <v>346</v>
      </c>
      <c r="Q15353" s="17" t="s">
        <v>44482</v>
      </c>
      <c r="R15353" s="17" t="s">
        <v>1190</v>
      </c>
      <c r="S15353">
        <v>190438</v>
      </c>
      <c r="T15353">
        <v>3.1783490803235899E-2</v>
      </c>
      <c r="U15353">
        <v>1</v>
      </c>
      <c r="V15353" s="17" t="s">
        <v>75357</v>
      </c>
      <c r="W15353" s="17" t="s">
        <v>2178</v>
      </c>
      <c r="X15353">
        <v>1.0410000000000001E-2</v>
      </c>
      <c r="Y15353" s="17" t="s">
        <v>75358</v>
      </c>
      <c r="Z15353" s="17" t="s">
        <v>2179</v>
      </c>
      <c r="AA15353" s="17" t="s">
        <v>11589</v>
      </c>
    </row>
    <row r="15354" spans="1:27" x14ac:dyDescent="0.3">
      <c r="A15354" s="17" t="s">
        <v>341</v>
      </c>
      <c r="B15354" s="17" t="s">
        <v>75206</v>
      </c>
      <c r="C15354" s="17" t="s">
        <v>346</v>
      </c>
      <c r="D15354">
        <v>1024</v>
      </c>
      <c r="E15354">
        <v>2.3889999999999998</v>
      </c>
      <c r="F15354" s="17" t="s">
        <v>10793</v>
      </c>
      <c r="G15354" s="17" t="s">
        <v>820</v>
      </c>
      <c r="H15354" s="17" t="s">
        <v>6552</v>
      </c>
      <c r="I15354" s="17" t="s">
        <v>819</v>
      </c>
      <c r="J15354" s="17" t="s">
        <v>1436</v>
      </c>
      <c r="K15354" s="17" t="s">
        <v>820</v>
      </c>
      <c r="L15354" s="17" t="s">
        <v>50767</v>
      </c>
      <c r="M15354" s="17" t="s">
        <v>44840</v>
      </c>
      <c r="N15354" s="17" t="s">
        <v>47804</v>
      </c>
      <c r="O15354" s="17" t="s">
        <v>47804</v>
      </c>
      <c r="P15354" s="17" t="s">
        <v>346</v>
      </c>
      <c r="Q15354" s="17" t="s">
        <v>45649</v>
      </c>
      <c r="R15354" s="17" t="s">
        <v>1190</v>
      </c>
      <c r="S15354">
        <v>262305</v>
      </c>
      <c r="T15354">
        <v>4.3777862375906001E-2</v>
      </c>
      <c r="U15354">
        <v>1</v>
      </c>
      <c r="V15354" s="17" t="s">
        <v>75359</v>
      </c>
      <c r="W15354" s="17" t="s">
        <v>2178</v>
      </c>
      <c r="X15354">
        <v>1.0410000000000001E-2</v>
      </c>
      <c r="Y15354" s="17" t="s">
        <v>75360</v>
      </c>
      <c r="Z15354" s="17" t="s">
        <v>2179</v>
      </c>
      <c r="AA15354" s="17" t="s">
        <v>11590</v>
      </c>
    </row>
    <row r="15355" spans="1:27" x14ac:dyDescent="0.3">
      <c r="A15355" s="17" t="s">
        <v>341</v>
      </c>
      <c r="B15355" s="17" t="s">
        <v>75206</v>
      </c>
      <c r="C15355" s="17" t="s">
        <v>346</v>
      </c>
      <c r="D15355">
        <v>1036</v>
      </c>
      <c r="E15355">
        <v>2.093</v>
      </c>
      <c r="F15355" s="17" t="s">
        <v>6639</v>
      </c>
      <c r="G15355" s="17" t="s">
        <v>346</v>
      </c>
      <c r="H15355" s="17" t="s">
        <v>346</v>
      </c>
      <c r="I15355" s="17" t="s">
        <v>346</v>
      </c>
      <c r="J15355" s="17" t="s">
        <v>346</v>
      </c>
      <c r="K15355" s="17" t="s">
        <v>346</v>
      </c>
      <c r="L15355" s="17" t="s">
        <v>346</v>
      </c>
      <c r="M15355" s="17" t="s">
        <v>346</v>
      </c>
      <c r="N15355" s="17" t="s">
        <v>346</v>
      </c>
      <c r="O15355" s="17" t="s">
        <v>346</v>
      </c>
      <c r="P15355" s="17" t="s">
        <v>346</v>
      </c>
      <c r="Q15355" s="17" t="s">
        <v>346</v>
      </c>
      <c r="R15355" s="17" t="s">
        <v>1184</v>
      </c>
      <c r="S15355">
        <v>11799</v>
      </c>
      <c r="T15355">
        <v>1.96921521958527E-3</v>
      </c>
      <c r="U15355">
        <v>1</v>
      </c>
      <c r="V15355" s="17" t="s">
        <v>75361</v>
      </c>
      <c r="W15355" s="17" t="s">
        <v>2178</v>
      </c>
      <c r="X15355">
        <v>1.0410000000000001E-2</v>
      </c>
      <c r="Y15355" s="17" t="s">
        <v>75362</v>
      </c>
      <c r="Z15355" s="17" t="s">
        <v>2179</v>
      </c>
      <c r="AA15355" s="17" t="s">
        <v>11591</v>
      </c>
    </row>
    <row r="15356" spans="1:27" x14ac:dyDescent="0.3">
      <c r="A15356" s="17" t="s">
        <v>341</v>
      </c>
      <c r="B15356" s="17" t="s">
        <v>75206</v>
      </c>
      <c r="C15356" s="17" t="s">
        <v>346</v>
      </c>
      <c r="D15356">
        <v>1060</v>
      </c>
      <c r="E15356">
        <v>2.3199999999999998</v>
      </c>
      <c r="F15356" s="17" t="s">
        <v>2195</v>
      </c>
      <c r="G15356" s="17" t="s">
        <v>346</v>
      </c>
      <c r="H15356" s="17" t="s">
        <v>346</v>
      </c>
      <c r="I15356" s="17" t="s">
        <v>346</v>
      </c>
      <c r="J15356" s="17" t="s">
        <v>346</v>
      </c>
      <c r="K15356" s="17" t="s">
        <v>346</v>
      </c>
      <c r="L15356" s="17" t="s">
        <v>346</v>
      </c>
      <c r="M15356" s="17" t="s">
        <v>43691</v>
      </c>
      <c r="N15356" s="17" t="s">
        <v>346</v>
      </c>
      <c r="O15356" s="17" t="s">
        <v>346</v>
      </c>
      <c r="P15356" s="17" t="s">
        <v>44473</v>
      </c>
      <c r="Q15356" s="17" t="s">
        <v>346</v>
      </c>
      <c r="R15356" s="17" t="s">
        <v>1180</v>
      </c>
      <c r="S15356">
        <v>5991727</v>
      </c>
      <c r="T15356">
        <v>1</v>
      </c>
      <c r="U15356">
        <v>1</v>
      </c>
      <c r="V15356" s="17" t="s">
        <v>42894</v>
      </c>
      <c r="W15356" s="17" t="s">
        <v>2178</v>
      </c>
      <c r="X15356">
        <v>1.0410000000000001E-2</v>
      </c>
      <c r="Y15356" s="17" t="s">
        <v>346</v>
      </c>
      <c r="Z15356" s="17" t="s">
        <v>2179</v>
      </c>
      <c r="AA15356" s="17" t="s">
        <v>11592</v>
      </c>
    </row>
    <row r="15357" spans="1:27" x14ac:dyDescent="0.3">
      <c r="A15357" s="17" t="s">
        <v>341</v>
      </c>
      <c r="B15357" s="17" t="s">
        <v>75206</v>
      </c>
      <c r="C15357" s="17" t="s">
        <v>346</v>
      </c>
      <c r="D15357">
        <v>1068</v>
      </c>
      <c r="E15357">
        <v>1.429</v>
      </c>
      <c r="F15357" s="17" t="s">
        <v>5883</v>
      </c>
      <c r="G15357" s="17" t="s">
        <v>5884</v>
      </c>
      <c r="H15357" s="17" t="s">
        <v>4899</v>
      </c>
      <c r="I15357" s="17" t="s">
        <v>346</v>
      </c>
      <c r="J15357" s="17" t="s">
        <v>346</v>
      </c>
      <c r="K15357" s="17" t="s">
        <v>346</v>
      </c>
      <c r="L15357" s="17" t="s">
        <v>47890</v>
      </c>
      <c r="M15357" s="17" t="s">
        <v>2219</v>
      </c>
      <c r="N15357" s="17" t="s">
        <v>44473</v>
      </c>
      <c r="O15357" s="17" t="s">
        <v>44473</v>
      </c>
      <c r="P15357" s="17" t="s">
        <v>346</v>
      </c>
      <c r="Q15357" s="17" t="s">
        <v>47872</v>
      </c>
      <c r="R15357" s="17" t="s">
        <v>1190</v>
      </c>
      <c r="S15357">
        <v>130744</v>
      </c>
      <c r="T15357">
        <v>2.18207538494327E-2</v>
      </c>
      <c r="U15357">
        <v>1</v>
      </c>
      <c r="V15357" s="17" t="s">
        <v>75363</v>
      </c>
      <c r="W15357" s="17" t="s">
        <v>2178</v>
      </c>
      <c r="X15357">
        <v>1.0410000000000001E-2</v>
      </c>
      <c r="Y15357" s="17" t="s">
        <v>75364</v>
      </c>
      <c r="Z15357" s="17" t="s">
        <v>2179</v>
      </c>
      <c r="AA15357" s="17" t="s">
        <v>11593</v>
      </c>
    </row>
    <row r="15358" spans="1:27" x14ac:dyDescent="0.3">
      <c r="A15358" s="17" t="s">
        <v>341</v>
      </c>
      <c r="B15358" s="17" t="s">
        <v>75206</v>
      </c>
      <c r="C15358" s="17" t="s">
        <v>346</v>
      </c>
      <c r="D15358">
        <v>1068</v>
      </c>
      <c r="E15358">
        <v>1.9410000000000001</v>
      </c>
      <c r="F15358" s="17" t="s">
        <v>11594</v>
      </c>
      <c r="G15358" s="17" t="s">
        <v>11595</v>
      </c>
      <c r="H15358" s="17" t="s">
        <v>11399</v>
      </c>
      <c r="I15358" s="17" t="s">
        <v>346</v>
      </c>
      <c r="J15358" s="17" t="s">
        <v>346</v>
      </c>
      <c r="K15358" s="17" t="s">
        <v>346</v>
      </c>
      <c r="L15358" s="17" t="s">
        <v>75061</v>
      </c>
      <c r="M15358" s="17" t="s">
        <v>2219</v>
      </c>
      <c r="N15358" s="17" t="s">
        <v>42944</v>
      </c>
      <c r="O15358" s="17" t="s">
        <v>42944</v>
      </c>
      <c r="P15358" s="17" t="s">
        <v>346</v>
      </c>
      <c r="Q15358" s="17" t="s">
        <v>46676</v>
      </c>
      <c r="R15358" s="17" t="s">
        <v>1190</v>
      </c>
      <c r="S15358">
        <v>56382</v>
      </c>
      <c r="T15358">
        <v>9.4099747869020103E-3</v>
      </c>
      <c r="U15358">
        <v>1</v>
      </c>
      <c r="V15358" s="17" t="s">
        <v>75365</v>
      </c>
      <c r="W15358" s="17" t="s">
        <v>2178</v>
      </c>
      <c r="X15358">
        <v>1.0410000000000001E-2</v>
      </c>
      <c r="Y15358" s="17" t="s">
        <v>75366</v>
      </c>
      <c r="Z15358" s="17" t="s">
        <v>2179</v>
      </c>
      <c r="AA15358" s="17" t="s">
        <v>11596</v>
      </c>
    </row>
    <row r="15359" spans="1:27" x14ac:dyDescent="0.3">
      <c r="A15359" s="17" t="s">
        <v>341</v>
      </c>
      <c r="B15359" s="17" t="s">
        <v>75206</v>
      </c>
      <c r="C15359" s="17" t="s">
        <v>346</v>
      </c>
      <c r="D15359">
        <v>1076</v>
      </c>
      <c r="E15359">
        <v>1.6910000000000001</v>
      </c>
      <c r="F15359" s="17" t="s">
        <v>11401</v>
      </c>
      <c r="G15359" s="17" t="s">
        <v>844</v>
      </c>
      <c r="H15359" s="17" t="s">
        <v>11402</v>
      </c>
      <c r="I15359" s="17" t="s">
        <v>843</v>
      </c>
      <c r="J15359" s="17" t="s">
        <v>1638</v>
      </c>
      <c r="K15359" s="17" t="s">
        <v>844</v>
      </c>
      <c r="L15359" s="17" t="s">
        <v>60252</v>
      </c>
      <c r="M15359" s="17" t="s">
        <v>2219</v>
      </c>
      <c r="N15359" s="17" t="s">
        <v>47804</v>
      </c>
      <c r="O15359" s="17" t="s">
        <v>47804</v>
      </c>
      <c r="P15359" s="17" t="s">
        <v>346</v>
      </c>
      <c r="Q15359" s="17" t="s">
        <v>46257</v>
      </c>
      <c r="R15359" s="17" t="s">
        <v>1190</v>
      </c>
      <c r="S15359">
        <v>2024257</v>
      </c>
      <c r="T15359">
        <v>0.33784199447004198</v>
      </c>
      <c r="U15359">
        <v>1</v>
      </c>
      <c r="V15359" s="17" t="s">
        <v>75367</v>
      </c>
      <c r="W15359" s="17" t="s">
        <v>2178</v>
      </c>
      <c r="X15359">
        <v>1.0410000000000001E-2</v>
      </c>
      <c r="Y15359" s="17" t="s">
        <v>75368</v>
      </c>
      <c r="Z15359" s="17" t="s">
        <v>2179</v>
      </c>
      <c r="AA15359" s="17" t="s">
        <v>11597</v>
      </c>
    </row>
    <row r="15360" spans="1:27" x14ac:dyDescent="0.3">
      <c r="A15360" s="17" t="s">
        <v>341</v>
      </c>
      <c r="B15360" s="17" t="s">
        <v>75206</v>
      </c>
      <c r="C15360" s="17" t="s">
        <v>346</v>
      </c>
      <c r="D15360">
        <v>1084</v>
      </c>
      <c r="E15360">
        <v>1.931</v>
      </c>
      <c r="F15360" s="17" t="s">
        <v>10810</v>
      </c>
      <c r="G15360" s="17" t="s">
        <v>481</v>
      </c>
      <c r="H15360" s="17" t="s">
        <v>10811</v>
      </c>
      <c r="I15360" s="17" t="s">
        <v>480</v>
      </c>
      <c r="J15360" s="17" t="s">
        <v>1456</v>
      </c>
      <c r="K15360" s="17" t="s">
        <v>481</v>
      </c>
      <c r="L15360" s="17" t="s">
        <v>57635</v>
      </c>
      <c r="M15360" s="17" t="s">
        <v>43002</v>
      </c>
      <c r="N15360" s="17" t="s">
        <v>45075</v>
      </c>
      <c r="O15360" s="17" t="s">
        <v>45075</v>
      </c>
      <c r="P15360" s="17" t="s">
        <v>346</v>
      </c>
      <c r="Q15360" s="17" t="s">
        <v>45312</v>
      </c>
      <c r="R15360" s="17" t="s">
        <v>1190</v>
      </c>
      <c r="S15360">
        <v>1868032</v>
      </c>
      <c r="T15360">
        <v>0.31176854352676597</v>
      </c>
      <c r="U15360">
        <v>1</v>
      </c>
      <c r="V15360" s="17" t="s">
        <v>75369</v>
      </c>
      <c r="W15360" s="17" t="s">
        <v>2178</v>
      </c>
      <c r="X15360">
        <v>1.0410000000000001E-2</v>
      </c>
      <c r="Y15360" s="17" t="s">
        <v>75370</v>
      </c>
      <c r="Z15360" s="17" t="s">
        <v>2179</v>
      </c>
      <c r="AA15360" s="17" t="s">
        <v>11598</v>
      </c>
    </row>
    <row r="15361" spans="1:27" x14ac:dyDescent="0.3">
      <c r="A15361" s="17" t="s">
        <v>341</v>
      </c>
      <c r="B15361" s="17" t="s">
        <v>75206</v>
      </c>
      <c r="C15361" s="17" t="s">
        <v>346</v>
      </c>
      <c r="D15361">
        <v>1088</v>
      </c>
      <c r="E15361">
        <v>1.9570000000000001</v>
      </c>
      <c r="F15361" s="17" t="s">
        <v>1514</v>
      </c>
      <c r="G15361" s="17" t="s">
        <v>991</v>
      </c>
      <c r="H15361" s="17" t="s">
        <v>11405</v>
      </c>
      <c r="I15361" s="17" t="s">
        <v>990</v>
      </c>
      <c r="J15361" s="17" t="s">
        <v>1514</v>
      </c>
      <c r="K15361" s="17" t="s">
        <v>991</v>
      </c>
      <c r="L15361" s="17" t="s">
        <v>57609</v>
      </c>
      <c r="M15361" s="17" t="s">
        <v>43166</v>
      </c>
      <c r="N15361" s="17" t="s">
        <v>42973</v>
      </c>
      <c r="O15361" s="17" t="s">
        <v>42973</v>
      </c>
      <c r="P15361" s="17" t="s">
        <v>346</v>
      </c>
      <c r="Q15361" s="17" t="s">
        <v>42968</v>
      </c>
      <c r="R15361" s="17" t="s">
        <v>1190</v>
      </c>
      <c r="S15361">
        <v>1234122</v>
      </c>
      <c r="T15361">
        <v>0.205970999680059</v>
      </c>
      <c r="U15361">
        <v>1</v>
      </c>
      <c r="V15361" s="17" t="s">
        <v>75371</v>
      </c>
      <c r="W15361" s="17" t="s">
        <v>2178</v>
      </c>
      <c r="X15361">
        <v>1.0410000000000001E-2</v>
      </c>
      <c r="Y15361" s="17" t="s">
        <v>75372</v>
      </c>
      <c r="Z15361" s="17" t="s">
        <v>2179</v>
      </c>
      <c r="AA15361" s="17" t="s">
        <v>11599</v>
      </c>
    </row>
    <row r="15362" spans="1:27" x14ac:dyDescent="0.3">
      <c r="A15362" s="17" t="s">
        <v>341</v>
      </c>
      <c r="B15362" s="17" t="s">
        <v>75206</v>
      </c>
      <c r="C15362" s="17" t="s">
        <v>346</v>
      </c>
      <c r="D15362">
        <v>1112</v>
      </c>
      <c r="E15362">
        <v>1.4079999999999999</v>
      </c>
      <c r="F15362" s="17" t="s">
        <v>3162</v>
      </c>
      <c r="G15362" s="17" t="s">
        <v>3163</v>
      </c>
      <c r="H15362" s="17" t="s">
        <v>3164</v>
      </c>
      <c r="I15362" s="17" t="s">
        <v>346</v>
      </c>
      <c r="J15362" s="17" t="s">
        <v>346</v>
      </c>
      <c r="K15362" s="17" t="s">
        <v>346</v>
      </c>
      <c r="L15362" s="17" t="s">
        <v>44720</v>
      </c>
      <c r="M15362" s="17" t="s">
        <v>2219</v>
      </c>
      <c r="N15362" s="17" t="s">
        <v>42885</v>
      </c>
      <c r="O15362" s="17" t="s">
        <v>42885</v>
      </c>
      <c r="P15362" s="17" t="s">
        <v>346</v>
      </c>
      <c r="Q15362" s="17" t="s">
        <v>45138</v>
      </c>
      <c r="R15362" s="17" t="s">
        <v>1190</v>
      </c>
      <c r="S15362">
        <v>169498</v>
      </c>
      <c r="T15362">
        <v>2.82886720306182E-2</v>
      </c>
      <c r="U15362">
        <v>1</v>
      </c>
      <c r="V15362" s="17" t="s">
        <v>75373</v>
      </c>
      <c r="W15362" s="17" t="s">
        <v>2178</v>
      </c>
      <c r="X15362">
        <v>1.0410000000000001E-2</v>
      </c>
      <c r="Y15362" s="17" t="s">
        <v>75374</v>
      </c>
      <c r="Z15362" s="17" t="s">
        <v>2179</v>
      </c>
      <c r="AA15362" s="17" t="s">
        <v>11600</v>
      </c>
    </row>
    <row r="15363" spans="1:27" x14ac:dyDescent="0.3">
      <c r="A15363" s="17" t="s">
        <v>341</v>
      </c>
      <c r="B15363" s="17" t="s">
        <v>75206</v>
      </c>
      <c r="C15363" s="17" t="s">
        <v>346</v>
      </c>
      <c r="D15363">
        <v>1116</v>
      </c>
      <c r="E15363">
        <v>2.5009999999999999</v>
      </c>
      <c r="F15363" s="17" t="s">
        <v>11408</v>
      </c>
      <c r="G15363" s="17" t="s">
        <v>851</v>
      </c>
      <c r="H15363" s="17" t="s">
        <v>10734</v>
      </c>
      <c r="I15363" s="17" t="s">
        <v>850</v>
      </c>
      <c r="J15363" s="17" t="s">
        <v>1639</v>
      </c>
      <c r="K15363" s="17" t="s">
        <v>851</v>
      </c>
      <c r="L15363" s="17" t="s">
        <v>57478</v>
      </c>
      <c r="M15363" s="17" t="s">
        <v>43104</v>
      </c>
      <c r="N15363" s="17" t="s">
        <v>43298</v>
      </c>
      <c r="O15363" s="17" t="s">
        <v>43298</v>
      </c>
      <c r="P15363" s="17" t="s">
        <v>346</v>
      </c>
      <c r="Q15363" s="17" t="s">
        <v>45275</v>
      </c>
      <c r="R15363" s="17" t="s">
        <v>1190</v>
      </c>
      <c r="S15363">
        <v>64565</v>
      </c>
      <c r="T15363">
        <v>1.07756912155711E-2</v>
      </c>
      <c r="U15363">
        <v>1</v>
      </c>
      <c r="V15363" s="17" t="s">
        <v>75375</v>
      </c>
      <c r="W15363" s="17" t="s">
        <v>2178</v>
      </c>
      <c r="X15363">
        <v>1.0410000000000001E-2</v>
      </c>
      <c r="Y15363" s="17" t="s">
        <v>75376</v>
      </c>
      <c r="Z15363" s="17" t="s">
        <v>2179</v>
      </c>
      <c r="AA15363" s="17" t="s">
        <v>11601</v>
      </c>
    </row>
    <row r="15364" spans="1:27" x14ac:dyDescent="0.3">
      <c r="A15364" s="17" t="s">
        <v>341</v>
      </c>
      <c r="B15364" s="17" t="s">
        <v>75206</v>
      </c>
      <c r="C15364" s="17" t="s">
        <v>346</v>
      </c>
      <c r="D15364">
        <v>1132</v>
      </c>
      <c r="E15364">
        <v>2.0369999999999999</v>
      </c>
      <c r="F15364" s="17" t="s">
        <v>11410</v>
      </c>
      <c r="G15364" s="17" t="s">
        <v>346</v>
      </c>
      <c r="H15364" s="17" t="s">
        <v>346</v>
      </c>
      <c r="I15364" s="17" t="s">
        <v>764</v>
      </c>
      <c r="J15364" s="17" t="s">
        <v>1441</v>
      </c>
      <c r="K15364" s="17" t="s">
        <v>765</v>
      </c>
      <c r="L15364" s="17" t="s">
        <v>346</v>
      </c>
      <c r="M15364" s="17" t="s">
        <v>43742</v>
      </c>
      <c r="N15364" s="17" t="s">
        <v>346</v>
      </c>
      <c r="O15364" s="17" t="s">
        <v>346</v>
      </c>
      <c r="P15364" s="17" t="s">
        <v>45211</v>
      </c>
      <c r="Q15364" s="17" t="s">
        <v>346</v>
      </c>
      <c r="R15364" s="17" t="s">
        <v>1186</v>
      </c>
      <c r="S15364">
        <v>1232158</v>
      </c>
      <c r="T15364">
        <v>0.20564321438543501</v>
      </c>
      <c r="U15364">
        <v>1</v>
      </c>
      <c r="V15364" s="17" t="s">
        <v>75377</v>
      </c>
      <c r="W15364" s="17" t="s">
        <v>2178</v>
      </c>
      <c r="X15364">
        <v>1.0410000000000001E-2</v>
      </c>
      <c r="Y15364" s="17" t="s">
        <v>75378</v>
      </c>
      <c r="Z15364" s="17" t="s">
        <v>2179</v>
      </c>
      <c r="AA15364" s="17" t="s">
        <v>11602</v>
      </c>
    </row>
    <row r="15365" spans="1:27" x14ac:dyDescent="0.3">
      <c r="A15365" s="17" t="s">
        <v>341</v>
      </c>
      <c r="B15365" s="17" t="s">
        <v>75206</v>
      </c>
      <c r="C15365" s="17" t="s">
        <v>346</v>
      </c>
      <c r="D15365">
        <v>1144</v>
      </c>
      <c r="E15365">
        <v>1.262</v>
      </c>
      <c r="F15365" s="17" t="s">
        <v>2208</v>
      </c>
      <c r="G15365" s="17" t="s">
        <v>346</v>
      </c>
      <c r="H15365" s="17" t="s">
        <v>346</v>
      </c>
      <c r="I15365" s="17" t="s">
        <v>346</v>
      </c>
      <c r="J15365" s="17" t="s">
        <v>346</v>
      </c>
      <c r="K15365" s="17" t="s">
        <v>346</v>
      </c>
      <c r="L15365" s="17" t="s">
        <v>346</v>
      </c>
      <c r="M15365" s="17" t="s">
        <v>346</v>
      </c>
      <c r="N15365" s="17" t="s">
        <v>346</v>
      </c>
      <c r="O15365" s="17" t="s">
        <v>346</v>
      </c>
      <c r="P15365" s="17" t="s">
        <v>346</v>
      </c>
      <c r="Q15365" s="17" t="s">
        <v>346</v>
      </c>
      <c r="R15365" s="17" t="s">
        <v>1192</v>
      </c>
      <c r="S15365">
        <v>105181</v>
      </c>
      <c r="T15365">
        <v>1.75543712188489E-2</v>
      </c>
      <c r="U15365">
        <v>1</v>
      </c>
      <c r="V15365" s="17" t="s">
        <v>75379</v>
      </c>
      <c r="W15365" s="17" t="s">
        <v>2178</v>
      </c>
      <c r="X15365">
        <v>1.0410000000000001E-2</v>
      </c>
      <c r="Y15365" s="17" t="s">
        <v>75380</v>
      </c>
      <c r="Z15365" s="17" t="s">
        <v>2179</v>
      </c>
      <c r="AA15365" s="17" t="s">
        <v>11603</v>
      </c>
    </row>
    <row r="15366" spans="1:27" x14ac:dyDescent="0.3">
      <c r="A15366" s="17" t="s">
        <v>341</v>
      </c>
      <c r="B15366" s="17" t="s">
        <v>75206</v>
      </c>
      <c r="C15366" s="17" t="s">
        <v>346</v>
      </c>
      <c r="D15366">
        <v>1144</v>
      </c>
      <c r="E15366">
        <v>1.5860000000000001</v>
      </c>
      <c r="F15366" s="17" t="s">
        <v>11413</v>
      </c>
      <c r="G15366" s="17" t="s">
        <v>493</v>
      </c>
      <c r="H15366" s="17" t="s">
        <v>4963</v>
      </c>
      <c r="I15366" s="17" t="s">
        <v>492</v>
      </c>
      <c r="J15366" s="17" t="s">
        <v>1448</v>
      </c>
      <c r="K15366" s="17" t="s">
        <v>493</v>
      </c>
      <c r="L15366" s="17" t="s">
        <v>48010</v>
      </c>
      <c r="M15366" s="17" t="s">
        <v>2219</v>
      </c>
      <c r="N15366" s="17" t="s">
        <v>43565</v>
      </c>
      <c r="O15366" s="17" t="s">
        <v>43565</v>
      </c>
      <c r="P15366" s="17" t="s">
        <v>346</v>
      </c>
      <c r="Q15366" s="17" t="s">
        <v>54001</v>
      </c>
      <c r="R15366" s="17" t="s">
        <v>1188</v>
      </c>
      <c r="S15366">
        <v>561480</v>
      </c>
      <c r="T15366">
        <v>9.3709209381535596E-2</v>
      </c>
      <c r="U15366">
        <v>1</v>
      </c>
      <c r="V15366" s="17" t="s">
        <v>75381</v>
      </c>
      <c r="W15366" s="17" t="s">
        <v>2178</v>
      </c>
      <c r="X15366">
        <v>1.0410000000000001E-2</v>
      </c>
      <c r="Y15366" s="17" t="s">
        <v>75382</v>
      </c>
      <c r="Z15366" s="17" t="s">
        <v>2179</v>
      </c>
      <c r="AA15366" s="17" t="s">
        <v>11604</v>
      </c>
    </row>
    <row r="15367" spans="1:27" x14ac:dyDescent="0.3">
      <c r="A15367" s="17" t="s">
        <v>341</v>
      </c>
      <c r="B15367" s="17" t="s">
        <v>75206</v>
      </c>
      <c r="C15367" s="17" t="s">
        <v>346</v>
      </c>
      <c r="D15367">
        <v>1148</v>
      </c>
      <c r="E15367">
        <v>1.504</v>
      </c>
      <c r="F15367" s="17" t="s">
        <v>129</v>
      </c>
      <c r="G15367" s="17" t="s">
        <v>346</v>
      </c>
      <c r="H15367" s="17" t="s">
        <v>346</v>
      </c>
      <c r="I15367" s="17" t="s">
        <v>128</v>
      </c>
      <c r="J15367" s="17" t="s">
        <v>129</v>
      </c>
      <c r="K15367" s="17" t="s">
        <v>130</v>
      </c>
      <c r="L15367" s="17" t="s">
        <v>346</v>
      </c>
      <c r="M15367" s="17" t="s">
        <v>50283</v>
      </c>
      <c r="N15367" s="17" t="s">
        <v>346</v>
      </c>
      <c r="O15367" s="17" t="s">
        <v>346</v>
      </c>
      <c r="P15367" s="17" t="s">
        <v>44040</v>
      </c>
      <c r="Q15367" s="17" t="s">
        <v>346</v>
      </c>
      <c r="R15367" s="17" t="s">
        <v>1186</v>
      </c>
      <c r="S15367">
        <v>14667689</v>
      </c>
      <c r="T15367">
        <v>2.4479902038260399</v>
      </c>
      <c r="U15367">
        <v>1</v>
      </c>
      <c r="V15367" s="17" t="s">
        <v>75383</v>
      </c>
      <c r="W15367" s="17" t="s">
        <v>2178</v>
      </c>
      <c r="X15367">
        <v>1.0410000000000001E-2</v>
      </c>
      <c r="Y15367" s="17" t="s">
        <v>75384</v>
      </c>
      <c r="Z15367" s="17" t="s">
        <v>2179</v>
      </c>
      <c r="AA15367" s="17" t="s">
        <v>11605</v>
      </c>
    </row>
    <row r="15368" spans="1:27" x14ac:dyDescent="0.3">
      <c r="A15368" s="17" t="s">
        <v>341</v>
      </c>
      <c r="B15368" s="17" t="s">
        <v>75206</v>
      </c>
      <c r="C15368" s="17" t="s">
        <v>346</v>
      </c>
      <c r="D15368">
        <v>1148</v>
      </c>
      <c r="E15368">
        <v>2.3250000000000002</v>
      </c>
      <c r="F15368" s="17" t="s">
        <v>2208</v>
      </c>
      <c r="G15368" s="17" t="s">
        <v>346</v>
      </c>
      <c r="H15368" s="17" t="s">
        <v>346</v>
      </c>
      <c r="I15368" s="17" t="s">
        <v>346</v>
      </c>
      <c r="J15368" s="17" t="s">
        <v>346</v>
      </c>
      <c r="K15368" s="17" t="s">
        <v>346</v>
      </c>
      <c r="L15368" s="17" t="s">
        <v>346</v>
      </c>
      <c r="M15368" s="17" t="s">
        <v>346</v>
      </c>
      <c r="N15368" s="17" t="s">
        <v>346</v>
      </c>
      <c r="O15368" s="17" t="s">
        <v>346</v>
      </c>
      <c r="P15368" s="17" t="s">
        <v>346</v>
      </c>
      <c r="Q15368" s="17" t="s">
        <v>346</v>
      </c>
      <c r="R15368" s="17" t="s">
        <v>1192</v>
      </c>
      <c r="S15368">
        <v>10620</v>
      </c>
      <c r="T15368">
        <v>1.7724439047373201E-3</v>
      </c>
      <c r="U15368">
        <v>1</v>
      </c>
      <c r="V15368" s="17" t="s">
        <v>75385</v>
      </c>
      <c r="W15368" s="17" t="s">
        <v>2178</v>
      </c>
      <c r="X15368">
        <v>1.0410000000000001E-2</v>
      </c>
      <c r="Y15368" s="17" t="s">
        <v>75386</v>
      </c>
      <c r="Z15368" s="17" t="s">
        <v>2179</v>
      </c>
      <c r="AA15368" s="17" t="s">
        <v>11606</v>
      </c>
    </row>
    <row r="15369" spans="1:27" x14ac:dyDescent="0.3">
      <c r="A15369" s="17" t="s">
        <v>341</v>
      </c>
      <c r="B15369" s="17" t="s">
        <v>75206</v>
      </c>
      <c r="C15369" s="17" t="s">
        <v>346</v>
      </c>
      <c r="D15369">
        <v>1152</v>
      </c>
      <c r="E15369">
        <v>2.2549999999999999</v>
      </c>
      <c r="F15369" s="17" t="s">
        <v>2328</v>
      </c>
      <c r="G15369" s="17" t="s">
        <v>346</v>
      </c>
      <c r="H15369" s="17" t="s">
        <v>346</v>
      </c>
      <c r="I15369" s="17" t="s">
        <v>29</v>
      </c>
      <c r="J15369" s="17" t="s">
        <v>30</v>
      </c>
      <c r="K15369" s="17" t="s">
        <v>31</v>
      </c>
      <c r="L15369" s="17" t="s">
        <v>346</v>
      </c>
      <c r="M15369" s="17" t="s">
        <v>44973</v>
      </c>
      <c r="N15369" s="17" t="s">
        <v>346</v>
      </c>
      <c r="O15369" s="17" t="s">
        <v>346</v>
      </c>
      <c r="P15369" s="17" t="s">
        <v>50018</v>
      </c>
      <c r="Q15369" s="17" t="s">
        <v>346</v>
      </c>
      <c r="R15369" s="17" t="s">
        <v>1186</v>
      </c>
      <c r="S15369">
        <v>7347</v>
      </c>
      <c r="T15369">
        <v>1.22619071262759E-3</v>
      </c>
      <c r="U15369">
        <v>1</v>
      </c>
      <c r="V15369" s="17" t="s">
        <v>75387</v>
      </c>
      <c r="W15369" s="17" t="s">
        <v>2178</v>
      </c>
      <c r="X15369">
        <v>1.0410000000000001E-2</v>
      </c>
      <c r="Y15369" s="17" t="s">
        <v>75388</v>
      </c>
      <c r="Z15369" s="17" t="s">
        <v>2179</v>
      </c>
      <c r="AA15369" s="17" t="s">
        <v>11607</v>
      </c>
    </row>
    <row r="15370" spans="1:27" x14ac:dyDescent="0.3">
      <c r="A15370" s="17" t="s">
        <v>341</v>
      </c>
      <c r="B15370" s="17" t="s">
        <v>75206</v>
      </c>
      <c r="C15370" s="17" t="s">
        <v>346</v>
      </c>
      <c r="D15370">
        <v>1156</v>
      </c>
      <c r="E15370">
        <v>1.8919999999999999</v>
      </c>
      <c r="F15370" s="17" t="s">
        <v>3913</v>
      </c>
      <c r="G15370" s="17" t="s">
        <v>346</v>
      </c>
      <c r="H15370" s="17" t="s">
        <v>346</v>
      </c>
      <c r="I15370" s="17" t="s">
        <v>346</v>
      </c>
      <c r="J15370" s="17" t="s">
        <v>346</v>
      </c>
      <c r="K15370" s="17" t="s">
        <v>346</v>
      </c>
      <c r="L15370" s="17" t="s">
        <v>346</v>
      </c>
      <c r="M15370" s="17" t="s">
        <v>346</v>
      </c>
      <c r="N15370" s="17" t="s">
        <v>346</v>
      </c>
      <c r="O15370" s="17" t="s">
        <v>346</v>
      </c>
      <c r="P15370" s="17" t="s">
        <v>346</v>
      </c>
      <c r="Q15370" s="17" t="s">
        <v>346</v>
      </c>
      <c r="R15370" s="17" t="s">
        <v>1184</v>
      </c>
      <c r="S15370">
        <v>13467</v>
      </c>
      <c r="T15370">
        <v>2.2475990645101202E-3</v>
      </c>
      <c r="U15370">
        <v>1</v>
      </c>
      <c r="V15370" s="17" t="s">
        <v>75389</v>
      </c>
      <c r="W15370" s="17" t="s">
        <v>2178</v>
      </c>
      <c r="X15370">
        <v>1.0410000000000001E-2</v>
      </c>
      <c r="Y15370" s="17" t="s">
        <v>75390</v>
      </c>
      <c r="Z15370" s="17" t="s">
        <v>2179</v>
      </c>
      <c r="AA15370" s="17" t="s">
        <v>11608</v>
      </c>
    </row>
    <row r="15371" spans="1:27" x14ac:dyDescent="0.3">
      <c r="A15371" s="17" t="s">
        <v>341</v>
      </c>
      <c r="B15371" s="17" t="s">
        <v>75206</v>
      </c>
      <c r="C15371" s="17" t="s">
        <v>346</v>
      </c>
      <c r="D15371">
        <v>1176</v>
      </c>
      <c r="E15371">
        <v>1.47</v>
      </c>
      <c r="F15371" s="17" t="s">
        <v>6807</v>
      </c>
      <c r="G15371" s="17" t="s">
        <v>346</v>
      </c>
      <c r="H15371" s="17" t="s">
        <v>346</v>
      </c>
      <c r="I15371" s="17" t="s">
        <v>346</v>
      </c>
      <c r="J15371" s="17" t="s">
        <v>346</v>
      </c>
      <c r="K15371" s="17" t="s">
        <v>346</v>
      </c>
      <c r="L15371" s="17" t="s">
        <v>346</v>
      </c>
      <c r="M15371" s="17" t="s">
        <v>346</v>
      </c>
      <c r="N15371" s="17" t="s">
        <v>346</v>
      </c>
      <c r="O15371" s="17" t="s">
        <v>346</v>
      </c>
      <c r="P15371" s="17" t="s">
        <v>346</v>
      </c>
      <c r="Q15371" s="17" t="s">
        <v>346</v>
      </c>
      <c r="R15371" s="17" t="s">
        <v>1184</v>
      </c>
      <c r="S15371">
        <v>6776</v>
      </c>
      <c r="T15371">
        <v>1.1308926458098E-3</v>
      </c>
      <c r="U15371">
        <v>1</v>
      </c>
      <c r="V15371" s="17" t="s">
        <v>75391</v>
      </c>
      <c r="W15371" s="17" t="s">
        <v>2178</v>
      </c>
      <c r="X15371">
        <v>1.0410000000000001E-2</v>
      </c>
      <c r="Y15371" s="17" t="s">
        <v>75392</v>
      </c>
      <c r="Z15371" s="17" t="s">
        <v>2179</v>
      </c>
      <c r="AA15371" s="17" t="s">
        <v>11609</v>
      </c>
    </row>
    <row r="15372" spans="1:27" x14ac:dyDescent="0.3">
      <c r="A15372" s="17" t="s">
        <v>341</v>
      </c>
      <c r="B15372" s="17" t="s">
        <v>75206</v>
      </c>
      <c r="C15372" s="17" t="s">
        <v>346</v>
      </c>
      <c r="D15372">
        <v>1184</v>
      </c>
      <c r="E15372">
        <v>1.218</v>
      </c>
      <c r="F15372" s="17" t="s">
        <v>10264</v>
      </c>
      <c r="G15372" s="17" t="s">
        <v>10265</v>
      </c>
      <c r="H15372" s="17" t="s">
        <v>6018</v>
      </c>
      <c r="I15372" s="17" t="s">
        <v>346</v>
      </c>
      <c r="J15372" s="17" t="s">
        <v>346</v>
      </c>
      <c r="K15372" s="17" t="s">
        <v>346</v>
      </c>
      <c r="L15372" s="17" t="s">
        <v>49825</v>
      </c>
      <c r="M15372" s="17" t="s">
        <v>2219</v>
      </c>
      <c r="N15372" s="17" t="s">
        <v>43070</v>
      </c>
      <c r="O15372" s="17" t="s">
        <v>43070</v>
      </c>
      <c r="P15372" s="17" t="s">
        <v>346</v>
      </c>
      <c r="Q15372" s="17" t="s">
        <v>43228</v>
      </c>
      <c r="R15372" s="17" t="s">
        <v>1190</v>
      </c>
      <c r="S15372">
        <v>24168</v>
      </c>
      <c r="T15372">
        <v>4.0335616091988196E-3</v>
      </c>
      <c r="U15372">
        <v>1</v>
      </c>
      <c r="V15372" s="17" t="s">
        <v>75393</v>
      </c>
      <c r="W15372" s="17" t="s">
        <v>2178</v>
      </c>
      <c r="X15372">
        <v>1.0410000000000001E-2</v>
      </c>
      <c r="Y15372" s="17" t="s">
        <v>75394</v>
      </c>
      <c r="Z15372" s="17" t="s">
        <v>2179</v>
      </c>
      <c r="AA15372" s="17" t="s">
        <v>11610</v>
      </c>
    </row>
    <row r="15373" spans="1:27" x14ac:dyDescent="0.3">
      <c r="A15373" s="17" t="s">
        <v>341</v>
      </c>
      <c r="B15373" s="17" t="s">
        <v>75206</v>
      </c>
      <c r="C15373" s="17" t="s">
        <v>346</v>
      </c>
      <c r="D15373">
        <v>1188</v>
      </c>
      <c r="E15373">
        <v>1.444</v>
      </c>
      <c r="F15373" s="17" t="s">
        <v>4096</v>
      </c>
      <c r="G15373" s="17" t="s">
        <v>46449</v>
      </c>
      <c r="H15373" s="17" t="s">
        <v>2519</v>
      </c>
      <c r="I15373" s="17" t="s">
        <v>346</v>
      </c>
      <c r="J15373" s="17" t="s">
        <v>346</v>
      </c>
      <c r="K15373" s="17" t="s">
        <v>346</v>
      </c>
      <c r="L15373" s="17" t="s">
        <v>43474</v>
      </c>
      <c r="M15373" s="17" t="s">
        <v>2219</v>
      </c>
      <c r="N15373" s="17" t="s">
        <v>43366</v>
      </c>
      <c r="O15373" s="17" t="s">
        <v>43366</v>
      </c>
      <c r="P15373" s="17" t="s">
        <v>346</v>
      </c>
      <c r="Q15373" s="17" t="s">
        <v>44822</v>
      </c>
      <c r="R15373" s="17" t="s">
        <v>1190</v>
      </c>
      <c r="S15373">
        <v>19000</v>
      </c>
      <c r="T15373">
        <v>3.1710390009424701E-3</v>
      </c>
      <c r="U15373">
        <v>1</v>
      </c>
      <c r="V15373" s="17" t="s">
        <v>75395</v>
      </c>
      <c r="W15373" s="17" t="s">
        <v>2178</v>
      </c>
      <c r="X15373">
        <v>1.0410000000000001E-2</v>
      </c>
      <c r="Y15373" s="17" t="s">
        <v>75396</v>
      </c>
      <c r="Z15373" s="17" t="s">
        <v>2179</v>
      </c>
      <c r="AA15373" s="17" t="s">
        <v>11611</v>
      </c>
    </row>
    <row r="15374" spans="1:27" x14ac:dyDescent="0.3">
      <c r="A15374" s="17" t="s">
        <v>341</v>
      </c>
      <c r="B15374" s="17" t="s">
        <v>75206</v>
      </c>
      <c r="C15374" s="17" t="s">
        <v>346</v>
      </c>
      <c r="D15374">
        <v>1196</v>
      </c>
      <c r="E15374">
        <v>1.8240000000000001</v>
      </c>
      <c r="F15374" s="17" t="s">
        <v>2208</v>
      </c>
      <c r="G15374" s="17" t="s">
        <v>346</v>
      </c>
      <c r="H15374" s="17" t="s">
        <v>346</v>
      </c>
      <c r="I15374" s="17" t="s">
        <v>346</v>
      </c>
      <c r="J15374" s="17" t="s">
        <v>346</v>
      </c>
      <c r="K15374" s="17" t="s">
        <v>346</v>
      </c>
      <c r="L15374" s="17" t="s">
        <v>346</v>
      </c>
      <c r="M15374" s="17" t="s">
        <v>346</v>
      </c>
      <c r="N15374" s="17" t="s">
        <v>346</v>
      </c>
      <c r="O15374" s="17" t="s">
        <v>346</v>
      </c>
      <c r="P15374" s="17" t="s">
        <v>346</v>
      </c>
      <c r="Q15374" s="17" t="s">
        <v>346</v>
      </c>
      <c r="R15374" s="17" t="s">
        <v>1192</v>
      </c>
      <c r="S15374">
        <v>484287</v>
      </c>
      <c r="T15374">
        <v>8.08259455078644E-2</v>
      </c>
      <c r="U15374">
        <v>1</v>
      </c>
      <c r="V15374" s="17" t="s">
        <v>75397</v>
      </c>
      <c r="W15374" s="17" t="s">
        <v>2178</v>
      </c>
      <c r="X15374">
        <v>1.0410000000000001E-2</v>
      </c>
      <c r="Y15374" s="17" t="s">
        <v>75398</v>
      </c>
      <c r="Z15374" s="17" t="s">
        <v>2179</v>
      </c>
      <c r="AA15374" s="17" t="s">
        <v>11612</v>
      </c>
    </row>
    <row r="15375" spans="1:27" x14ac:dyDescent="0.3">
      <c r="A15375" s="17" t="s">
        <v>341</v>
      </c>
      <c r="B15375" s="17" t="s">
        <v>75206</v>
      </c>
      <c r="C15375" s="17" t="s">
        <v>346</v>
      </c>
      <c r="D15375">
        <v>1196</v>
      </c>
      <c r="E15375">
        <v>2.464</v>
      </c>
      <c r="F15375" s="17" t="s">
        <v>2197</v>
      </c>
      <c r="G15375" s="17" t="s">
        <v>346</v>
      </c>
      <c r="H15375" s="17" t="s">
        <v>346</v>
      </c>
      <c r="I15375" s="17" t="s">
        <v>346</v>
      </c>
      <c r="J15375" s="17" t="s">
        <v>346</v>
      </c>
      <c r="K15375" s="17" t="s">
        <v>346</v>
      </c>
      <c r="L15375" s="17" t="s">
        <v>346</v>
      </c>
      <c r="M15375" s="17" t="s">
        <v>45811</v>
      </c>
      <c r="N15375" s="17" t="s">
        <v>346</v>
      </c>
      <c r="O15375" s="17" t="s">
        <v>346</v>
      </c>
      <c r="P15375" s="17" t="s">
        <v>43142</v>
      </c>
      <c r="Q15375" s="17" t="s">
        <v>346</v>
      </c>
      <c r="R15375" s="17" t="s">
        <v>1182</v>
      </c>
      <c r="S15375">
        <v>1816259</v>
      </c>
      <c r="T15375">
        <v>0.30312779604277701</v>
      </c>
      <c r="U15375">
        <v>1</v>
      </c>
      <c r="V15375" s="17" t="s">
        <v>346</v>
      </c>
      <c r="W15375" s="17" t="s">
        <v>2178</v>
      </c>
      <c r="X15375">
        <v>1.0410000000000001E-2</v>
      </c>
      <c r="Y15375" s="17" t="s">
        <v>346</v>
      </c>
      <c r="Z15375" s="17" t="s">
        <v>2179</v>
      </c>
      <c r="AA15375" s="17" t="s">
        <v>11613</v>
      </c>
    </row>
    <row r="15376" spans="1:27" x14ac:dyDescent="0.3">
      <c r="A15376" s="17" t="s">
        <v>341</v>
      </c>
      <c r="B15376" s="17" t="s">
        <v>75206</v>
      </c>
      <c r="C15376" s="17" t="s">
        <v>346</v>
      </c>
      <c r="D15376">
        <v>1200</v>
      </c>
      <c r="E15376">
        <v>1.6359999999999999</v>
      </c>
      <c r="F15376" s="17" t="s">
        <v>7578</v>
      </c>
      <c r="G15376" s="17" t="s">
        <v>346</v>
      </c>
      <c r="H15376" s="17" t="s">
        <v>346</v>
      </c>
      <c r="I15376" s="17" t="s">
        <v>346</v>
      </c>
      <c r="J15376" s="17" t="s">
        <v>346</v>
      </c>
      <c r="K15376" s="17" t="s">
        <v>346</v>
      </c>
      <c r="L15376" s="17" t="s">
        <v>346</v>
      </c>
      <c r="M15376" s="17" t="s">
        <v>346</v>
      </c>
      <c r="N15376" s="17" t="s">
        <v>346</v>
      </c>
      <c r="O15376" s="17" t="s">
        <v>346</v>
      </c>
      <c r="P15376" s="17" t="s">
        <v>346</v>
      </c>
      <c r="Q15376" s="17" t="s">
        <v>346</v>
      </c>
      <c r="R15376" s="17" t="s">
        <v>1184</v>
      </c>
      <c r="S15376">
        <v>368931</v>
      </c>
      <c r="T15376">
        <v>6.1573399455616101E-2</v>
      </c>
      <c r="U15376">
        <v>1</v>
      </c>
      <c r="V15376" s="17" t="s">
        <v>75399</v>
      </c>
      <c r="W15376" s="17" t="s">
        <v>2178</v>
      </c>
      <c r="X15376">
        <v>1.0410000000000001E-2</v>
      </c>
      <c r="Y15376" s="17" t="s">
        <v>75400</v>
      </c>
      <c r="Z15376" s="17" t="s">
        <v>2179</v>
      </c>
      <c r="AA15376" s="17" t="s">
        <v>10598</v>
      </c>
    </row>
    <row r="15377" spans="1:27" x14ac:dyDescent="0.3">
      <c r="A15377" s="17" t="s">
        <v>341</v>
      </c>
      <c r="B15377" s="17" t="s">
        <v>75206</v>
      </c>
      <c r="C15377" s="17" t="s">
        <v>346</v>
      </c>
      <c r="D15377">
        <v>1208</v>
      </c>
      <c r="E15377">
        <v>1.893</v>
      </c>
      <c r="F15377" s="17" t="s">
        <v>10845</v>
      </c>
      <c r="G15377" s="17" t="s">
        <v>346</v>
      </c>
      <c r="H15377" s="17" t="s">
        <v>346</v>
      </c>
      <c r="I15377" s="17" t="s">
        <v>57669</v>
      </c>
      <c r="J15377" s="17" t="s">
        <v>346</v>
      </c>
      <c r="K15377" s="17" t="s">
        <v>346</v>
      </c>
      <c r="L15377" s="17" t="s">
        <v>346</v>
      </c>
      <c r="M15377" s="17" t="s">
        <v>52286</v>
      </c>
      <c r="N15377" s="17" t="s">
        <v>346</v>
      </c>
      <c r="O15377" s="17" t="s">
        <v>346</v>
      </c>
      <c r="P15377" s="17" t="s">
        <v>42879</v>
      </c>
      <c r="Q15377" s="17" t="s">
        <v>346</v>
      </c>
      <c r="R15377" s="17" t="s">
        <v>1186</v>
      </c>
      <c r="S15377">
        <v>1593438</v>
      </c>
      <c r="T15377">
        <v>0.26593968650440802</v>
      </c>
      <c r="U15377">
        <v>1</v>
      </c>
      <c r="V15377" s="17" t="s">
        <v>75401</v>
      </c>
      <c r="W15377" s="17" t="s">
        <v>2178</v>
      </c>
      <c r="X15377">
        <v>1.0410000000000001E-2</v>
      </c>
      <c r="Y15377" s="17" t="s">
        <v>75402</v>
      </c>
      <c r="Z15377" s="17" t="s">
        <v>2179</v>
      </c>
      <c r="AA15377" s="17" t="s">
        <v>11614</v>
      </c>
    </row>
    <row r="15378" spans="1:27" x14ac:dyDescent="0.3">
      <c r="A15378" s="17" t="s">
        <v>341</v>
      </c>
      <c r="B15378" s="17" t="s">
        <v>75206</v>
      </c>
      <c r="C15378" s="17" t="s">
        <v>346</v>
      </c>
      <c r="D15378">
        <v>1212</v>
      </c>
      <c r="E15378">
        <v>1.2909999999999999</v>
      </c>
      <c r="F15378" s="17" t="s">
        <v>129</v>
      </c>
      <c r="G15378" s="17" t="s">
        <v>130</v>
      </c>
      <c r="H15378" s="17" t="s">
        <v>5339</v>
      </c>
      <c r="I15378" s="17" t="s">
        <v>128</v>
      </c>
      <c r="J15378" s="17" t="s">
        <v>129</v>
      </c>
      <c r="K15378" s="17" t="s">
        <v>130</v>
      </c>
      <c r="L15378" s="17" t="s">
        <v>48679</v>
      </c>
      <c r="M15378" s="17" t="s">
        <v>2219</v>
      </c>
      <c r="N15378" s="17" t="s">
        <v>45938</v>
      </c>
      <c r="O15378" s="17" t="s">
        <v>45938</v>
      </c>
      <c r="P15378" s="17" t="s">
        <v>346</v>
      </c>
      <c r="Q15378" s="17" t="s">
        <v>58707</v>
      </c>
      <c r="R15378" s="17" t="s">
        <v>1190</v>
      </c>
      <c r="S15378">
        <v>197153</v>
      </c>
      <c r="T15378">
        <v>3.2904202744884703E-2</v>
      </c>
      <c r="U15378">
        <v>1</v>
      </c>
      <c r="V15378" s="17" t="s">
        <v>75403</v>
      </c>
      <c r="W15378" s="17" t="s">
        <v>2178</v>
      </c>
      <c r="X15378">
        <v>1.0410000000000001E-2</v>
      </c>
      <c r="Y15378" s="17" t="s">
        <v>75404</v>
      </c>
      <c r="Z15378" s="17" t="s">
        <v>2179</v>
      </c>
      <c r="AA15378" s="17" t="s">
        <v>11615</v>
      </c>
    </row>
    <row r="15379" spans="1:27" x14ac:dyDescent="0.3">
      <c r="A15379" s="17" t="s">
        <v>341</v>
      </c>
      <c r="B15379" s="17" t="s">
        <v>75206</v>
      </c>
      <c r="C15379" s="17" t="s">
        <v>346</v>
      </c>
      <c r="D15379">
        <v>1212</v>
      </c>
      <c r="E15379">
        <v>1.9550000000000001</v>
      </c>
      <c r="F15379" s="17" t="s">
        <v>1409</v>
      </c>
      <c r="G15379" s="17" t="s">
        <v>346</v>
      </c>
      <c r="H15379" s="17" t="s">
        <v>346</v>
      </c>
      <c r="I15379" s="17" t="s">
        <v>484</v>
      </c>
      <c r="J15379" s="17" t="s">
        <v>1409</v>
      </c>
      <c r="K15379" s="17" t="s">
        <v>485</v>
      </c>
      <c r="L15379" s="17" t="s">
        <v>346</v>
      </c>
      <c r="M15379" s="17" t="s">
        <v>45542</v>
      </c>
      <c r="N15379" s="17" t="s">
        <v>346</v>
      </c>
      <c r="O15379" s="17" t="s">
        <v>346</v>
      </c>
      <c r="P15379" s="17" t="s">
        <v>46700</v>
      </c>
      <c r="Q15379" s="17" t="s">
        <v>346</v>
      </c>
      <c r="R15379" s="17" t="s">
        <v>1186</v>
      </c>
      <c r="S15379">
        <v>6196</v>
      </c>
      <c r="T15379">
        <v>1.03409250788629E-3</v>
      </c>
      <c r="U15379">
        <v>1</v>
      </c>
      <c r="V15379" s="17" t="s">
        <v>75405</v>
      </c>
      <c r="W15379" s="17" t="s">
        <v>2178</v>
      </c>
      <c r="X15379">
        <v>1.0410000000000001E-2</v>
      </c>
      <c r="Y15379" s="17" t="s">
        <v>75406</v>
      </c>
      <c r="Z15379" s="17" t="s">
        <v>2179</v>
      </c>
      <c r="AA15379" s="17" t="s">
        <v>11616</v>
      </c>
    </row>
    <row r="15380" spans="1:27" x14ac:dyDescent="0.3">
      <c r="A15380" s="17" t="s">
        <v>341</v>
      </c>
      <c r="B15380" s="17" t="s">
        <v>75206</v>
      </c>
      <c r="C15380" s="17" t="s">
        <v>346</v>
      </c>
      <c r="D15380">
        <v>1216</v>
      </c>
      <c r="E15380">
        <v>1.899</v>
      </c>
      <c r="F15380" s="17" t="s">
        <v>2208</v>
      </c>
      <c r="G15380" s="17" t="s">
        <v>346</v>
      </c>
      <c r="H15380" s="17" t="s">
        <v>346</v>
      </c>
      <c r="I15380" s="17" t="s">
        <v>346</v>
      </c>
      <c r="J15380" s="17" t="s">
        <v>346</v>
      </c>
      <c r="K15380" s="17" t="s">
        <v>346</v>
      </c>
      <c r="L15380" s="17" t="s">
        <v>346</v>
      </c>
      <c r="M15380" s="17" t="s">
        <v>346</v>
      </c>
      <c r="N15380" s="17" t="s">
        <v>346</v>
      </c>
      <c r="O15380" s="17" t="s">
        <v>346</v>
      </c>
      <c r="P15380" s="17" t="s">
        <v>346</v>
      </c>
      <c r="Q15380" s="17" t="s">
        <v>346</v>
      </c>
      <c r="R15380" s="17" t="s">
        <v>1192</v>
      </c>
      <c r="S15380">
        <v>59249</v>
      </c>
      <c r="T15380">
        <v>9.8884678824652707E-3</v>
      </c>
      <c r="U15380">
        <v>1</v>
      </c>
      <c r="V15380" s="17" t="s">
        <v>75407</v>
      </c>
      <c r="W15380" s="17" t="s">
        <v>2178</v>
      </c>
      <c r="X15380">
        <v>1.0410000000000001E-2</v>
      </c>
      <c r="Y15380" s="17" t="s">
        <v>75408</v>
      </c>
      <c r="Z15380" s="17" t="s">
        <v>2179</v>
      </c>
      <c r="AA15380" s="17" t="s">
        <v>11617</v>
      </c>
    </row>
    <row r="15381" spans="1:27" x14ac:dyDescent="0.3">
      <c r="A15381" s="17" t="s">
        <v>341</v>
      </c>
      <c r="B15381" s="17" t="s">
        <v>75206</v>
      </c>
      <c r="C15381" s="17" t="s">
        <v>346</v>
      </c>
      <c r="D15381">
        <v>1232</v>
      </c>
      <c r="E15381">
        <v>1.413</v>
      </c>
      <c r="F15381" s="17" t="s">
        <v>11618</v>
      </c>
      <c r="G15381" s="17" t="s">
        <v>346</v>
      </c>
      <c r="H15381" s="17" t="s">
        <v>11619</v>
      </c>
      <c r="I15381" s="17" t="s">
        <v>346</v>
      </c>
      <c r="J15381" s="17" t="s">
        <v>346</v>
      </c>
      <c r="K15381" s="17" t="s">
        <v>346</v>
      </c>
      <c r="L15381" s="17" t="s">
        <v>75409</v>
      </c>
      <c r="M15381" s="17" t="s">
        <v>2219</v>
      </c>
      <c r="N15381" s="17" t="s">
        <v>43167</v>
      </c>
      <c r="O15381" s="17" t="s">
        <v>43167</v>
      </c>
      <c r="P15381" s="17" t="s">
        <v>346</v>
      </c>
      <c r="Q15381" s="17" t="s">
        <v>42974</v>
      </c>
      <c r="R15381" s="17" t="s">
        <v>1190</v>
      </c>
      <c r="S15381">
        <v>95918</v>
      </c>
      <c r="T15381">
        <v>1.6008406257494699E-2</v>
      </c>
      <c r="U15381">
        <v>1</v>
      </c>
      <c r="V15381" s="17" t="s">
        <v>75410</v>
      </c>
      <c r="W15381" s="17" t="s">
        <v>2178</v>
      </c>
      <c r="X15381">
        <v>1.0410000000000001E-2</v>
      </c>
      <c r="Y15381" s="17" t="s">
        <v>75411</v>
      </c>
      <c r="Z15381" s="17" t="s">
        <v>2179</v>
      </c>
      <c r="AA15381" s="17" t="s">
        <v>11620</v>
      </c>
    </row>
    <row r="15382" spans="1:27" x14ac:dyDescent="0.3">
      <c r="A15382" s="17" t="s">
        <v>341</v>
      </c>
      <c r="B15382" s="17" t="s">
        <v>75206</v>
      </c>
      <c r="C15382" s="17" t="s">
        <v>346</v>
      </c>
      <c r="D15382">
        <v>1232</v>
      </c>
      <c r="E15382">
        <v>1.909</v>
      </c>
      <c r="F15382" s="17" t="s">
        <v>10853</v>
      </c>
      <c r="G15382" s="17" t="s">
        <v>346</v>
      </c>
      <c r="H15382" s="17" t="s">
        <v>346</v>
      </c>
      <c r="I15382" s="17" t="s">
        <v>57683</v>
      </c>
      <c r="J15382" s="17" t="s">
        <v>346</v>
      </c>
      <c r="K15382" s="17" t="s">
        <v>346</v>
      </c>
      <c r="L15382" s="17" t="s">
        <v>346</v>
      </c>
      <c r="M15382" s="17" t="s">
        <v>43018</v>
      </c>
      <c r="N15382" s="17" t="s">
        <v>346</v>
      </c>
      <c r="O15382" s="17" t="s">
        <v>346</v>
      </c>
      <c r="P15382" s="17" t="s">
        <v>43019</v>
      </c>
      <c r="Q15382" s="17" t="s">
        <v>346</v>
      </c>
      <c r="R15382" s="17" t="s">
        <v>1186</v>
      </c>
      <c r="S15382">
        <v>166430</v>
      </c>
      <c r="T15382">
        <v>2.7776632680360801E-2</v>
      </c>
      <c r="U15382">
        <v>1</v>
      </c>
      <c r="V15382" s="17" t="s">
        <v>75412</v>
      </c>
      <c r="W15382" s="17" t="s">
        <v>2178</v>
      </c>
      <c r="X15382">
        <v>1.0410000000000001E-2</v>
      </c>
      <c r="Y15382" s="17" t="s">
        <v>75413</v>
      </c>
      <c r="Z15382" s="17" t="s">
        <v>2179</v>
      </c>
      <c r="AA15382" s="17" t="s">
        <v>11621</v>
      </c>
    </row>
    <row r="15383" spans="1:27" x14ac:dyDescent="0.3">
      <c r="A15383" s="17" t="s">
        <v>341</v>
      </c>
      <c r="B15383" s="17" t="s">
        <v>75206</v>
      </c>
      <c r="C15383" s="17" t="s">
        <v>346</v>
      </c>
      <c r="D15383">
        <v>1248</v>
      </c>
      <c r="E15383">
        <v>1.4079999999999999</v>
      </c>
      <c r="F15383" s="17" t="s">
        <v>2208</v>
      </c>
      <c r="G15383" s="17" t="s">
        <v>346</v>
      </c>
      <c r="H15383" s="17" t="s">
        <v>346</v>
      </c>
      <c r="I15383" s="17" t="s">
        <v>346</v>
      </c>
      <c r="J15383" s="17" t="s">
        <v>346</v>
      </c>
      <c r="K15383" s="17" t="s">
        <v>346</v>
      </c>
      <c r="L15383" s="17" t="s">
        <v>346</v>
      </c>
      <c r="M15383" s="17" t="s">
        <v>346</v>
      </c>
      <c r="N15383" s="17" t="s">
        <v>346</v>
      </c>
      <c r="O15383" s="17" t="s">
        <v>346</v>
      </c>
      <c r="P15383" s="17" t="s">
        <v>346</v>
      </c>
      <c r="Q15383" s="17" t="s">
        <v>346</v>
      </c>
      <c r="R15383" s="17" t="s">
        <v>1192</v>
      </c>
      <c r="S15383">
        <v>194255</v>
      </c>
      <c r="T15383">
        <v>3.2420535848846299E-2</v>
      </c>
      <c r="U15383">
        <v>1</v>
      </c>
      <c r="V15383" s="17" t="s">
        <v>75414</v>
      </c>
      <c r="W15383" s="17" t="s">
        <v>2178</v>
      </c>
      <c r="X15383">
        <v>1.0410000000000001E-2</v>
      </c>
      <c r="Y15383" s="17" t="s">
        <v>75415</v>
      </c>
      <c r="Z15383" s="17" t="s">
        <v>2179</v>
      </c>
      <c r="AA15383" s="17" t="s">
        <v>11622</v>
      </c>
    </row>
    <row r="15384" spans="1:27" x14ac:dyDescent="0.3">
      <c r="A15384" s="17" t="s">
        <v>341</v>
      </c>
      <c r="B15384" s="17" t="s">
        <v>75206</v>
      </c>
      <c r="C15384" s="17" t="s">
        <v>346</v>
      </c>
      <c r="D15384">
        <v>1256</v>
      </c>
      <c r="E15384">
        <v>2.2370000000000001</v>
      </c>
      <c r="F15384" s="17" t="s">
        <v>11435</v>
      </c>
      <c r="G15384" s="17" t="s">
        <v>1157</v>
      </c>
      <c r="H15384" s="17" t="s">
        <v>11436</v>
      </c>
      <c r="I15384" s="17" t="s">
        <v>1156</v>
      </c>
      <c r="J15384" s="17" t="s">
        <v>1450</v>
      </c>
      <c r="K15384" s="17" t="s">
        <v>1157</v>
      </c>
      <c r="L15384" s="17" t="s">
        <v>63637</v>
      </c>
      <c r="M15384" s="17" t="s">
        <v>50378</v>
      </c>
      <c r="N15384" s="17" t="s">
        <v>43030</v>
      </c>
      <c r="O15384" s="17" t="s">
        <v>43030</v>
      </c>
      <c r="P15384" s="17" t="s">
        <v>346</v>
      </c>
      <c r="Q15384" s="17" t="s">
        <v>50640</v>
      </c>
      <c r="R15384" s="17" t="s">
        <v>1188</v>
      </c>
      <c r="S15384">
        <v>67930</v>
      </c>
      <c r="T15384">
        <v>1.13372989123169E-2</v>
      </c>
      <c r="U15384">
        <v>1</v>
      </c>
      <c r="V15384" s="17" t="s">
        <v>75416</v>
      </c>
      <c r="W15384" s="17" t="s">
        <v>2178</v>
      </c>
      <c r="X15384">
        <v>1.0410000000000001E-2</v>
      </c>
      <c r="Y15384" s="17" t="s">
        <v>75417</v>
      </c>
      <c r="Z15384" s="17" t="s">
        <v>2179</v>
      </c>
      <c r="AA15384" s="17" t="s">
        <v>11623</v>
      </c>
    </row>
    <row r="15385" spans="1:27" x14ac:dyDescent="0.3">
      <c r="A15385" s="17" t="s">
        <v>341</v>
      </c>
      <c r="B15385" s="17" t="s">
        <v>75206</v>
      </c>
      <c r="C15385" s="17" t="s">
        <v>346</v>
      </c>
      <c r="D15385">
        <v>1260</v>
      </c>
      <c r="E15385">
        <v>1.4990000000000001</v>
      </c>
      <c r="F15385" s="17" t="s">
        <v>11431</v>
      </c>
      <c r="G15385" s="17" t="s">
        <v>11432</v>
      </c>
      <c r="H15385" s="17" t="s">
        <v>11433</v>
      </c>
      <c r="I15385" s="17" t="s">
        <v>346</v>
      </c>
      <c r="J15385" s="17" t="s">
        <v>346</v>
      </c>
      <c r="K15385" s="17" t="s">
        <v>346</v>
      </c>
      <c r="L15385" s="17" t="s">
        <v>75110</v>
      </c>
      <c r="M15385" s="17" t="s">
        <v>2219</v>
      </c>
      <c r="N15385" s="17" t="s">
        <v>45728</v>
      </c>
      <c r="O15385" s="17" t="s">
        <v>47274</v>
      </c>
      <c r="P15385" s="17" t="s">
        <v>346</v>
      </c>
      <c r="Q15385" s="17" t="s">
        <v>48368</v>
      </c>
      <c r="R15385" s="17" t="s">
        <v>1190</v>
      </c>
      <c r="S15385">
        <v>39367</v>
      </c>
      <c r="T15385">
        <v>6.5702259131632697E-3</v>
      </c>
      <c r="U15385">
        <v>1</v>
      </c>
      <c r="V15385" s="17" t="s">
        <v>75418</v>
      </c>
      <c r="W15385" s="17" t="s">
        <v>2178</v>
      </c>
      <c r="X15385">
        <v>1.0410000000000001E-2</v>
      </c>
      <c r="Y15385" s="17" t="s">
        <v>75419</v>
      </c>
      <c r="Z15385" s="17" t="s">
        <v>2179</v>
      </c>
      <c r="AA15385" s="17" t="s">
        <v>11624</v>
      </c>
    </row>
    <row r="15386" spans="1:27" x14ac:dyDescent="0.3">
      <c r="A15386" s="17" t="s">
        <v>341</v>
      </c>
      <c r="B15386" s="17" t="s">
        <v>75206</v>
      </c>
      <c r="C15386" s="17" t="s">
        <v>346</v>
      </c>
      <c r="D15386">
        <v>1280</v>
      </c>
      <c r="E15386">
        <v>1.248</v>
      </c>
      <c r="F15386" s="17" t="s">
        <v>2634</v>
      </c>
      <c r="G15386" s="17" t="s">
        <v>346</v>
      </c>
      <c r="H15386" s="17" t="s">
        <v>346</v>
      </c>
      <c r="I15386" s="17" t="s">
        <v>346</v>
      </c>
      <c r="J15386" s="17" t="s">
        <v>346</v>
      </c>
      <c r="K15386" s="17" t="s">
        <v>346</v>
      </c>
      <c r="L15386" s="17" t="s">
        <v>346</v>
      </c>
      <c r="M15386" s="17" t="s">
        <v>346</v>
      </c>
      <c r="N15386" s="17" t="s">
        <v>346</v>
      </c>
      <c r="O15386" s="17" t="s">
        <v>346</v>
      </c>
      <c r="P15386" s="17" t="s">
        <v>346</v>
      </c>
      <c r="Q15386" s="17" t="s">
        <v>346</v>
      </c>
      <c r="R15386" s="17" t="s">
        <v>1184</v>
      </c>
      <c r="S15386">
        <v>28436</v>
      </c>
      <c r="T15386">
        <v>4.7458771068842097E-3</v>
      </c>
      <c r="U15386">
        <v>1</v>
      </c>
      <c r="V15386" s="17" t="s">
        <v>75420</v>
      </c>
      <c r="W15386" s="17" t="s">
        <v>2178</v>
      </c>
      <c r="X15386">
        <v>1.0410000000000001E-2</v>
      </c>
      <c r="Y15386" s="17" t="s">
        <v>75421</v>
      </c>
      <c r="Z15386" s="17" t="s">
        <v>2179</v>
      </c>
      <c r="AA15386" s="17" t="s">
        <v>10376</v>
      </c>
    </row>
    <row r="15387" spans="1:27" x14ac:dyDescent="0.3">
      <c r="A15387" s="17" t="s">
        <v>341</v>
      </c>
      <c r="B15387" s="17" t="s">
        <v>75206</v>
      </c>
      <c r="C15387" s="17" t="s">
        <v>346</v>
      </c>
      <c r="D15387">
        <v>1284</v>
      </c>
      <c r="E15387">
        <v>1.397</v>
      </c>
      <c r="F15387" s="17" t="s">
        <v>3841</v>
      </c>
      <c r="G15387" s="17" t="s">
        <v>3842</v>
      </c>
      <c r="H15387" s="17" t="s">
        <v>3843</v>
      </c>
      <c r="I15387" s="17" t="s">
        <v>346</v>
      </c>
      <c r="J15387" s="17" t="s">
        <v>346</v>
      </c>
      <c r="K15387" s="17" t="s">
        <v>346</v>
      </c>
      <c r="L15387" s="17" t="s">
        <v>45991</v>
      </c>
      <c r="M15387" s="17" t="s">
        <v>2219</v>
      </c>
      <c r="N15387" s="17" t="s">
        <v>43538</v>
      </c>
      <c r="O15387" s="17" t="s">
        <v>43538</v>
      </c>
      <c r="P15387" s="17" t="s">
        <v>346</v>
      </c>
      <c r="Q15387" s="17" t="s">
        <v>46277</v>
      </c>
      <c r="R15387" s="17" t="s">
        <v>1190</v>
      </c>
      <c r="S15387">
        <v>52255</v>
      </c>
      <c r="T15387">
        <v>8.7211917365394003E-3</v>
      </c>
      <c r="U15387">
        <v>1</v>
      </c>
      <c r="V15387" s="17" t="s">
        <v>75422</v>
      </c>
      <c r="W15387" s="17" t="s">
        <v>2178</v>
      </c>
      <c r="X15387">
        <v>1.0410000000000001E-2</v>
      </c>
      <c r="Y15387" s="17" t="s">
        <v>75423</v>
      </c>
      <c r="Z15387" s="17" t="s">
        <v>2179</v>
      </c>
      <c r="AA15387" s="17" t="s">
        <v>11625</v>
      </c>
    </row>
    <row r="15388" spans="1:27" x14ac:dyDescent="0.3">
      <c r="A15388" s="17" t="s">
        <v>341</v>
      </c>
      <c r="B15388" s="17" t="s">
        <v>75206</v>
      </c>
      <c r="C15388" s="17" t="s">
        <v>346</v>
      </c>
      <c r="D15388">
        <v>1284</v>
      </c>
      <c r="E15388">
        <v>1.9950000000000001</v>
      </c>
      <c r="F15388" s="17" t="s">
        <v>11439</v>
      </c>
      <c r="G15388" s="17" t="s">
        <v>346</v>
      </c>
      <c r="H15388" s="17" t="s">
        <v>10851</v>
      </c>
      <c r="I15388" s="17" t="s">
        <v>346</v>
      </c>
      <c r="J15388" s="17" t="s">
        <v>346</v>
      </c>
      <c r="K15388" s="17" t="s">
        <v>346</v>
      </c>
      <c r="L15388" s="17" t="s">
        <v>57680</v>
      </c>
      <c r="M15388" s="17" t="s">
        <v>45533</v>
      </c>
      <c r="N15388" s="17" t="s">
        <v>42991</v>
      </c>
      <c r="O15388" s="17" t="s">
        <v>42991</v>
      </c>
      <c r="P15388" s="17" t="s">
        <v>346</v>
      </c>
      <c r="Q15388" s="17" t="s">
        <v>45312</v>
      </c>
      <c r="R15388" s="17" t="s">
        <v>1190</v>
      </c>
      <c r="S15388">
        <v>430179</v>
      </c>
      <c r="T15388">
        <v>7.1795494020338399E-2</v>
      </c>
      <c r="U15388">
        <v>1</v>
      </c>
      <c r="V15388" s="17" t="s">
        <v>75424</v>
      </c>
      <c r="W15388" s="17" t="s">
        <v>2178</v>
      </c>
      <c r="X15388">
        <v>1.0410000000000001E-2</v>
      </c>
      <c r="Y15388" s="17" t="s">
        <v>75425</v>
      </c>
      <c r="Z15388" s="17" t="s">
        <v>2179</v>
      </c>
      <c r="AA15388" s="17" t="s">
        <v>11626</v>
      </c>
    </row>
    <row r="15389" spans="1:27" x14ac:dyDescent="0.3">
      <c r="A15389" s="17" t="s">
        <v>341</v>
      </c>
      <c r="B15389" s="17" t="s">
        <v>75206</v>
      </c>
      <c r="C15389" s="17" t="s">
        <v>346</v>
      </c>
      <c r="D15389">
        <v>1288</v>
      </c>
      <c r="E15389">
        <v>2.6160000000000001</v>
      </c>
      <c r="F15389" s="17" t="s">
        <v>2208</v>
      </c>
      <c r="G15389" s="17" t="s">
        <v>346</v>
      </c>
      <c r="H15389" s="17" t="s">
        <v>346</v>
      </c>
      <c r="I15389" s="17" t="s">
        <v>346</v>
      </c>
      <c r="J15389" s="17" t="s">
        <v>346</v>
      </c>
      <c r="K15389" s="17" t="s">
        <v>346</v>
      </c>
      <c r="L15389" s="17" t="s">
        <v>346</v>
      </c>
      <c r="M15389" s="17" t="s">
        <v>346</v>
      </c>
      <c r="N15389" s="17" t="s">
        <v>346</v>
      </c>
      <c r="O15389" s="17" t="s">
        <v>346</v>
      </c>
      <c r="P15389" s="17" t="s">
        <v>346</v>
      </c>
      <c r="Q15389" s="17" t="s">
        <v>346</v>
      </c>
      <c r="R15389" s="17" t="s">
        <v>1192</v>
      </c>
      <c r="S15389">
        <v>8750</v>
      </c>
      <c r="T15389">
        <v>1.46034690832877E-3</v>
      </c>
      <c r="U15389">
        <v>1</v>
      </c>
      <c r="V15389" s="17" t="s">
        <v>75426</v>
      </c>
      <c r="W15389" s="17" t="s">
        <v>2178</v>
      </c>
      <c r="X15389">
        <v>1.0410000000000001E-2</v>
      </c>
      <c r="Y15389" s="17" t="s">
        <v>75427</v>
      </c>
      <c r="Z15389" s="17" t="s">
        <v>2179</v>
      </c>
      <c r="AA15389" s="17" t="s">
        <v>11627</v>
      </c>
    </row>
    <row r="15390" spans="1:27" x14ac:dyDescent="0.3">
      <c r="A15390" s="17" t="s">
        <v>341</v>
      </c>
      <c r="B15390" s="17" t="s">
        <v>75206</v>
      </c>
      <c r="C15390" s="17" t="s">
        <v>346</v>
      </c>
      <c r="D15390">
        <v>1300</v>
      </c>
      <c r="E15390">
        <v>1.875</v>
      </c>
      <c r="F15390" s="17" t="s">
        <v>2738</v>
      </c>
      <c r="G15390" s="17" t="s">
        <v>2739</v>
      </c>
      <c r="H15390" s="17" t="s">
        <v>2740</v>
      </c>
      <c r="I15390" s="17" t="s">
        <v>346</v>
      </c>
      <c r="J15390" s="17" t="s">
        <v>346</v>
      </c>
      <c r="K15390" s="17" t="s">
        <v>346</v>
      </c>
      <c r="L15390" s="17" t="s">
        <v>43888</v>
      </c>
      <c r="M15390" s="17" t="s">
        <v>2219</v>
      </c>
      <c r="N15390" s="17" t="s">
        <v>44853</v>
      </c>
      <c r="O15390" s="17" t="s">
        <v>44853</v>
      </c>
      <c r="P15390" s="17" t="s">
        <v>346</v>
      </c>
      <c r="Q15390" s="17" t="s">
        <v>43071</v>
      </c>
      <c r="R15390" s="17" t="s">
        <v>1190</v>
      </c>
      <c r="S15390">
        <v>32571</v>
      </c>
      <c r="T15390">
        <v>5.435995331563E-3</v>
      </c>
      <c r="U15390">
        <v>1</v>
      </c>
      <c r="V15390" s="17" t="s">
        <v>75428</v>
      </c>
      <c r="W15390" s="17" t="s">
        <v>2178</v>
      </c>
      <c r="X15390">
        <v>1.0410000000000001E-2</v>
      </c>
      <c r="Y15390" s="17" t="s">
        <v>75429</v>
      </c>
      <c r="Z15390" s="17" t="s">
        <v>2179</v>
      </c>
      <c r="AA15390" s="17" t="s">
        <v>11628</v>
      </c>
    </row>
    <row r="15391" spans="1:27" x14ac:dyDescent="0.3">
      <c r="A15391" s="17" t="s">
        <v>341</v>
      </c>
      <c r="B15391" s="17" t="s">
        <v>75206</v>
      </c>
      <c r="C15391" s="17" t="s">
        <v>346</v>
      </c>
      <c r="D15391">
        <v>1312</v>
      </c>
      <c r="E15391">
        <v>1.137</v>
      </c>
      <c r="F15391" s="17" t="s">
        <v>4784</v>
      </c>
      <c r="G15391" s="17" t="s">
        <v>1106</v>
      </c>
      <c r="H15391" s="17" t="s">
        <v>2312</v>
      </c>
      <c r="I15391" s="17" t="s">
        <v>1105</v>
      </c>
      <c r="J15391" s="17" t="s">
        <v>1692</v>
      </c>
      <c r="K15391" s="17" t="s">
        <v>1106</v>
      </c>
      <c r="L15391" s="17" t="s">
        <v>43118</v>
      </c>
      <c r="M15391" s="17" t="s">
        <v>2219</v>
      </c>
      <c r="N15391" s="17" t="s">
        <v>43110</v>
      </c>
      <c r="O15391" s="17" t="s">
        <v>43110</v>
      </c>
      <c r="P15391" s="17" t="s">
        <v>346</v>
      </c>
      <c r="Q15391" s="17" t="s">
        <v>46552</v>
      </c>
      <c r="R15391" s="17" t="s">
        <v>1190</v>
      </c>
      <c r="S15391">
        <v>12857</v>
      </c>
      <c r="T15391">
        <v>2.14579202290091E-3</v>
      </c>
      <c r="U15391">
        <v>1</v>
      </c>
      <c r="V15391" s="17" t="s">
        <v>75430</v>
      </c>
      <c r="W15391" s="17" t="s">
        <v>2178</v>
      </c>
      <c r="X15391">
        <v>1.0410000000000001E-2</v>
      </c>
      <c r="Y15391" s="17" t="s">
        <v>75431</v>
      </c>
      <c r="Z15391" s="17" t="s">
        <v>2179</v>
      </c>
      <c r="AA15391" s="17" t="s">
        <v>11629</v>
      </c>
    </row>
    <row r="15392" spans="1:27" x14ac:dyDescent="0.3">
      <c r="A15392" s="17" t="s">
        <v>341</v>
      </c>
      <c r="B15392" s="17" t="s">
        <v>75206</v>
      </c>
      <c r="C15392" s="17" t="s">
        <v>346</v>
      </c>
      <c r="D15392">
        <v>1312</v>
      </c>
      <c r="E15392">
        <v>1.456</v>
      </c>
      <c r="F15392" s="17" t="s">
        <v>3832</v>
      </c>
      <c r="G15392" s="17" t="s">
        <v>3833</v>
      </c>
      <c r="H15392" s="17" t="s">
        <v>2321</v>
      </c>
      <c r="I15392" s="17" t="s">
        <v>346</v>
      </c>
      <c r="J15392" s="17" t="s">
        <v>346</v>
      </c>
      <c r="K15392" s="17" t="s">
        <v>346</v>
      </c>
      <c r="L15392" s="17" t="s">
        <v>43132</v>
      </c>
      <c r="M15392" s="17" t="s">
        <v>63714</v>
      </c>
      <c r="N15392" s="17" t="s">
        <v>44593</v>
      </c>
      <c r="O15392" s="17" t="s">
        <v>44593</v>
      </c>
      <c r="P15392" s="17" t="s">
        <v>346</v>
      </c>
      <c r="Q15392" s="17" t="s">
        <v>46586</v>
      </c>
      <c r="R15392" s="17" t="s">
        <v>1190</v>
      </c>
      <c r="S15392">
        <v>1890657</v>
      </c>
      <c r="T15392">
        <v>0.31554458338973101</v>
      </c>
      <c r="U15392">
        <v>1</v>
      </c>
      <c r="V15392" s="17" t="s">
        <v>75432</v>
      </c>
      <c r="W15392" s="17" t="s">
        <v>2178</v>
      </c>
      <c r="X15392">
        <v>1.0410000000000001E-2</v>
      </c>
      <c r="Y15392" s="17" t="s">
        <v>75433</v>
      </c>
      <c r="Z15392" s="17" t="s">
        <v>2179</v>
      </c>
      <c r="AA15392" s="17" t="s">
        <v>11630</v>
      </c>
    </row>
    <row r="15393" spans="1:27" x14ac:dyDescent="0.3">
      <c r="A15393" s="17" t="s">
        <v>341</v>
      </c>
      <c r="B15393" s="17" t="s">
        <v>75206</v>
      </c>
      <c r="C15393" s="17" t="s">
        <v>346</v>
      </c>
      <c r="D15393">
        <v>1312</v>
      </c>
      <c r="E15393">
        <v>1.8720000000000001</v>
      </c>
      <c r="F15393" s="17" t="s">
        <v>2208</v>
      </c>
      <c r="G15393" s="17" t="s">
        <v>346</v>
      </c>
      <c r="H15393" s="17" t="s">
        <v>346</v>
      </c>
      <c r="I15393" s="17" t="s">
        <v>346</v>
      </c>
      <c r="J15393" s="17" t="s">
        <v>346</v>
      </c>
      <c r="K15393" s="17" t="s">
        <v>346</v>
      </c>
      <c r="L15393" s="17" t="s">
        <v>346</v>
      </c>
      <c r="M15393" s="17" t="s">
        <v>346</v>
      </c>
      <c r="N15393" s="17" t="s">
        <v>346</v>
      </c>
      <c r="O15393" s="17" t="s">
        <v>346</v>
      </c>
      <c r="P15393" s="17" t="s">
        <v>346</v>
      </c>
      <c r="Q15393" s="17" t="s">
        <v>346</v>
      </c>
      <c r="R15393" s="17" t="s">
        <v>1192</v>
      </c>
      <c r="S15393">
        <v>177963</v>
      </c>
      <c r="T15393">
        <v>2.9701453353932799E-2</v>
      </c>
      <c r="U15393">
        <v>1</v>
      </c>
      <c r="V15393" s="17" t="s">
        <v>75434</v>
      </c>
      <c r="W15393" s="17" t="s">
        <v>2178</v>
      </c>
      <c r="X15393">
        <v>1.0410000000000001E-2</v>
      </c>
      <c r="Y15393" s="17" t="s">
        <v>75435</v>
      </c>
      <c r="Z15393" s="17" t="s">
        <v>2179</v>
      </c>
      <c r="AA15393" s="17" t="s">
        <v>11631</v>
      </c>
    </row>
    <row r="15394" spans="1:27" x14ac:dyDescent="0.3">
      <c r="A15394" s="17" t="s">
        <v>341</v>
      </c>
      <c r="B15394" s="17" t="s">
        <v>75206</v>
      </c>
      <c r="C15394" s="17" t="s">
        <v>346</v>
      </c>
      <c r="D15394">
        <v>1316</v>
      </c>
      <c r="E15394">
        <v>1.8240000000000001</v>
      </c>
      <c r="F15394" s="17" t="s">
        <v>2208</v>
      </c>
      <c r="G15394" s="17" t="s">
        <v>346</v>
      </c>
      <c r="H15394" s="17" t="s">
        <v>346</v>
      </c>
      <c r="I15394" s="17" t="s">
        <v>346</v>
      </c>
      <c r="J15394" s="17" t="s">
        <v>346</v>
      </c>
      <c r="K15394" s="17" t="s">
        <v>346</v>
      </c>
      <c r="L15394" s="17" t="s">
        <v>346</v>
      </c>
      <c r="M15394" s="17" t="s">
        <v>346</v>
      </c>
      <c r="N15394" s="17" t="s">
        <v>346</v>
      </c>
      <c r="O15394" s="17" t="s">
        <v>346</v>
      </c>
      <c r="P15394" s="17" t="s">
        <v>346</v>
      </c>
      <c r="Q15394" s="17" t="s">
        <v>346</v>
      </c>
      <c r="R15394" s="17" t="s">
        <v>1192</v>
      </c>
      <c r="S15394">
        <v>161352</v>
      </c>
      <c r="T15394">
        <v>2.69291307831615E-2</v>
      </c>
      <c r="U15394">
        <v>1</v>
      </c>
      <c r="V15394" s="17" t="s">
        <v>75436</v>
      </c>
      <c r="W15394" s="17" t="s">
        <v>2178</v>
      </c>
      <c r="X15394">
        <v>1.0410000000000001E-2</v>
      </c>
      <c r="Y15394" s="17" t="s">
        <v>75437</v>
      </c>
      <c r="Z15394" s="17" t="s">
        <v>2179</v>
      </c>
      <c r="AA15394" s="17" t="s">
        <v>11632</v>
      </c>
    </row>
    <row r="15395" spans="1:27" x14ac:dyDescent="0.3">
      <c r="A15395" s="17" t="s">
        <v>341</v>
      </c>
      <c r="B15395" s="17" t="s">
        <v>75206</v>
      </c>
      <c r="C15395" s="17" t="s">
        <v>346</v>
      </c>
      <c r="D15395">
        <v>1320</v>
      </c>
      <c r="E15395">
        <v>1.8029999999999999</v>
      </c>
      <c r="F15395" s="17" t="s">
        <v>11445</v>
      </c>
      <c r="G15395" s="17" t="s">
        <v>501</v>
      </c>
      <c r="H15395" s="17" t="s">
        <v>11446</v>
      </c>
      <c r="I15395" s="17" t="s">
        <v>500</v>
      </c>
      <c r="J15395" s="17" t="s">
        <v>1442</v>
      </c>
      <c r="K15395" s="17" t="s">
        <v>501</v>
      </c>
      <c r="L15395" s="17" t="s">
        <v>58735</v>
      </c>
      <c r="M15395" s="17" t="s">
        <v>45811</v>
      </c>
      <c r="N15395" s="17" t="s">
        <v>43789</v>
      </c>
      <c r="O15395" s="17" t="s">
        <v>43789</v>
      </c>
      <c r="P15395" s="17" t="s">
        <v>346</v>
      </c>
      <c r="Q15395" s="17" t="s">
        <v>43106</v>
      </c>
      <c r="R15395" s="17" t="s">
        <v>1190</v>
      </c>
      <c r="S15395">
        <v>1515075</v>
      </c>
      <c r="T15395">
        <v>0.252861153386995</v>
      </c>
      <c r="U15395">
        <v>1</v>
      </c>
      <c r="V15395" s="17" t="s">
        <v>75438</v>
      </c>
      <c r="W15395" s="17" t="s">
        <v>2178</v>
      </c>
      <c r="X15395">
        <v>1.0410000000000001E-2</v>
      </c>
      <c r="Y15395" s="17" t="s">
        <v>75439</v>
      </c>
      <c r="Z15395" s="17" t="s">
        <v>2179</v>
      </c>
      <c r="AA15395" s="17" t="s">
        <v>11633</v>
      </c>
    </row>
    <row r="15396" spans="1:27" x14ac:dyDescent="0.3">
      <c r="A15396" s="17" t="s">
        <v>341</v>
      </c>
      <c r="B15396" s="17" t="s">
        <v>75206</v>
      </c>
      <c r="C15396" s="17" t="s">
        <v>346</v>
      </c>
      <c r="D15396">
        <v>1328</v>
      </c>
      <c r="E15396">
        <v>1.829</v>
      </c>
      <c r="F15396" s="17" t="s">
        <v>11448</v>
      </c>
      <c r="G15396" s="17" t="s">
        <v>346</v>
      </c>
      <c r="H15396" s="17" t="s">
        <v>346</v>
      </c>
      <c r="I15396" s="17" t="s">
        <v>346</v>
      </c>
      <c r="J15396" s="17" t="s">
        <v>346</v>
      </c>
      <c r="K15396" s="17" t="s">
        <v>346</v>
      </c>
      <c r="L15396" s="17" t="s">
        <v>346</v>
      </c>
      <c r="M15396" s="17" t="s">
        <v>346</v>
      </c>
      <c r="N15396" s="17" t="s">
        <v>346</v>
      </c>
      <c r="O15396" s="17" t="s">
        <v>346</v>
      </c>
      <c r="P15396" s="17" t="s">
        <v>346</v>
      </c>
      <c r="Q15396" s="17" t="s">
        <v>346</v>
      </c>
      <c r="R15396" s="17" t="s">
        <v>1192</v>
      </c>
      <c r="S15396">
        <v>225816</v>
      </c>
      <c r="T15396">
        <v>3.7687965422990702E-2</v>
      </c>
      <c r="U15396">
        <v>1</v>
      </c>
      <c r="V15396" s="17" t="s">
        <v>75440</v>
      </c>
      <c r="W15396" s="17" t="s">
        <v>2178</v>
      </c>
      <c r="X15396">
        <v>1.0410000000000001E-2</v>
      </c>
      <c r="Y15396" s="17" t="s">
        <v>75441</v>
      </c>
      <c r="Z15396" s="17" t="s">
        <v>2179</v>
      </c>
      <c r="AA15396" s="17" t="s">
        <v>11634</v>
      </c>
    </row>
    <row r="15397" spans="1:27" x14ac:dyDescent="0.3">
      <c r="A15397" s="17" t="s">
        <v>341</v>
      </c>
      <c r="B15397" s="17" t="s">
        <v>75206</v>
      </c>
      <c r="C15397" s="17" t="s">
        <v>346</v>
      </c>
      <c r="D15397">
        <v>1332</v>
      </c>
      <c r="E15397">
        <v>1.851</v>
      </c>
      <c r="F15397" s="17" t="s">
        <v>11635</v>
      </c>
      <c r="G15397" s="17" t="s">
        <v>346</v>
      </c>
      <c r="H15397" s="17" t="s">
        <v>11636</v>
      </c>
      <c r="I15397" s="17" t="s">
        <v>346</v>
      </c>
      <c r="J15397" s="17" t="s">
        <v>346</v>
      </c>
      <c r="K15397" s="17" t="s">
        <v>346</v>
      </c>
      <c r="L15397" s="17" t="s">
        <v>75442</v>
      </c>
      <c r="M15397" s="17" t="s">
        <v>2219</v>
      </c>
      <c r="N15397" s="17" t="s">
        <v>45075</v>
      </c>
      <c r="O15397" s="17" t="s">
        <v>45075</v>
      </c>
      <c r="P15397" s="17" t="s">
        <v>346</v>
      </c>
      <c r="Q15397" s="17" t="s">
        <v>45419</v>
      </c>
      <c r="R15397" s="17" t="s">
        <v>1190</v>
      </c>
      <c r="S15397">
        <v>66803</v>
      </c>
      <c r="T15397">
        <v>1.11492062305242E-2</v>
      </c>
      <c r="U15397">
        <v>1</v>
      </c>
      <c r="V15397" s="17" t="s">
        <v>75443</v>
      </c>
      <c r="W15397" s="17" t="s">
        <v>2178</v>
      </c>
      <c r="X15397">
        <v>1.0410000000000001E-2</v>
      </c>
      <c r="Y15397" s="17" t="s">
        <v>75444</v>
      </c>
      <c r="Z15397" s="17" t="s">
        <v>2179</v>
      </c>
      <c r="AA15397" s="17" t="s">
        <v>11637</v>
      </c>
    </row>
    <row r="15398" spans="1:27" x14ac:dyDescent="0.3">
      <c r="A15398" s="17" t="s">
        <v>341</v>
      </c>
      <c r="B15398" s="17" t="s">
        <v>75206</v>
      </c>
      <c r="C15398" s="17" t="s">
        <v>346</v>
      </c>
      <c r="D15398">
        <v>1332</v>
      </c>
      <c r="E15398">
        <v>2.0099999999999998</v>
      </c>
      <c r="F15398" s="17" t="s">
        <v>2208</v>
      </c>
      <c r="G15398" s="17" t="s">
        <v>346</v>
      </c>
      <c r="H15398" s="17" t="s">
        <v>346</v>
      </c>
      <c r="I15398" s="17" t="s">
        <v>346</v>
      </c>
      <c r="J15398" s="17" t="s">
        <v>346</v>
      </c>
      <c r="K15398" s="17" t="s">
        <v>346</v>
      </c>
      <c r="L15398" s="17" t="s">
        <v>346</v>
      </c>
      <c r="M15398" s="17" t="s">
        <v>346</v>
      </c>
      <c r="N15398" s="17" t="s">
        <v>346</v>
      </c>
      <c r="O15398" s="17" t="s">
        <v>346</v>
      </c>
      <c r="P15398" s="17" t="s">
        <v>346</v>
      </c>
      <c r="Q15398" s="17" t="s">
        <v>346</v>
      </c>
      <c r="R15398" s="17" t="s">
        <v>1192</v>
      </c>
      <c r="S15398">
        <v>13658</v>
      </c>
      <c r="T15398">
        <v>2.2794763513090599E-3</v>
      </c>
      <c r="U15398">
        <v>1</v>
      </c>
      <c r="V15398" s="17" t="s">
        <v>75445</v>
      </c>
      <c r="W15398" s="17" t="s">
        <v>2178</v>
      </c>
      <c r="X15398">
        <v>1.0410000000000001E-2</v>
      </c>
      <c r="Y15398" s="17" t="s">
        <v>75446</v>
      </c>
      <c r="Z15398" s="17" t="s">
        <v>2179</v>
      </c>
      <c r="AA15398" s="17" t="s">
        <v>11638</v>
      </c>
    </row>
    <row r="15399" spans="1:27" x14ac:dyDescent="0.3">
      <c r="A15399" s="17" t="s">
        <v>341</v>
      </c>
      <c r="B15399" s="17" t="s">
        <v>75206</v>
      </c>
      <c r="C15399" s="17" t="s">
        <v>346</v>
      </c>
      <c r="D15399">
        <v>1340</v>
      </c>
      <c r="E15399">
        <v>1.7969999999999999</v>
      </c>
      <c r="F15399" s="17" t="s">
        <v>2634</v>
      </c>
      <c r="G15399" s="17" t="s">
        <v>346</v>
      </c>
      <c r="H15399" s="17" t="s">
        <v>346</v>
      </c>
      <c r="I15399" s="17" t="s">
        <v>346</v>
      </c>
      <c r="J15399" s="17" t="s">
        <v>346</v>
      </c>
      <c r="K15399" s="17" t="s">
        <v>346</v>
      </c>
      <c r="L15399" s="17" t="s">
        <v>346</v>
      </c>
      <c r="M15399" s="17" t="s">
        <v>346</v>
      </c>
      <c r="N15399" s="17" t="s">
        <v>346</v>
      </c>
      <c r="O15399" s="17" t="s">
        <v>346</v>
      </c>
      <c r="P15399" s="17" t="s">
        <v>346</v>
      </c>
      <c r="Q15399" s="17" t="s">
        <v>346</v>
      </c>
      <c r="R15399" s="17" t="s">
        <v>1184</v>
      </c>
      <c r="S15399">
        <v>244430</v>
      </c>
      <c r="T15399">
        <v>4.0794582263177198E-2</v>
      </c>
      <c r="U15399">
        <v>1</v>
      </c>
      <c r="V15399" s="17" t="s">
        <v>75447</v>
      </c>
      <c r="W15399" s="17" t="s">
        <v>2178</v>
      </c>
      <c r="X15399">
        <v>1.0410000000000001E-2</v>
      </c>
      <c r="Y15399" s="17" t="s">
        <v>75448</v>
      </c>
      <c r="Z15399" s="17" t="s">
        <v>2179</v>
      </c>
      <c r="AA15399" s="17" t="s">
        <v>10593</v>
      </c>
    </row>
    <row r="15400" spans="1:27" x14ac:dyDescent="0.3">
      <c r="A15400" s="17" t="s">
        <v>341</v>
      </c>
      <c r="B15400" s="17" t="s">
        <v>75206</v>
      </c>
      <c r="C15400" s="17" t="s">
        <v>346</v>
      </c>
      <c r="D15400">
        <v>1356</v>
      </c>
      <c r="E15400">
        <v>1.4239999999999999</v>
      </c>
      <c r="F15400" s="17" t="s">
        <v>11639</v>
      </c>
      <c r="G15400" s="17" t="s">
        <v>11640</v>
      </c>
      <c r="H15400" s="17" t="s">
        <v>7477</v>
      </c>
      <c r="I15400" s="17" t="s">
        <v>346</v>
      </c>
      <c r="J15400" s="17" t="s">
        <v>346</v>
      </c>
      <c r="K15400" s="17" t="s">
        <v>346</v>
      </c>
      <c r="L15400" s="17" t="s">
        <v>52313</v>
      </c>
      <c r="M15400" s="17" t="s">
        <v>2219</v>
      </c>
      <c r="N15400" s="17" t="s">
        <v>46328</v>
      </c>
      <c r="O15400" s="17" t="s">
        <v>42907</v>
      </c>
      <c r="P15400" s="17" t="s">
        <v>346</v>
      </c>
      <c r="Q15400" s="17" t="s">
        <v>50798</v>
      </c>
      <c r="R15400" s="17" t="s">
        <v>1190</v>
      </c>
      <c r="S15400">
        <v>19726</v>
      </c>
      <c r="T15400">
        <v>3.29220607013637E-3</v>
      </c>
      <c r="U15400">
        <v>1</v>
      </c>
      <c r="V15400" s="17" t="s">
        <v>75449</v>
      </c>
      <c r="W15400" s="17" t="s">
        <v>2178</v>
      </c>
      <c r="X15400">
        <v>1.0410000000000001E-2</v>
      </c>
      <c r="Y15400" s="17" t="s">
        <v>75450</v>
      </c>
      <c r="Z15400" s="17" t="s">
        <v>2179</v>
      </c>
      <c r="AA15400" s="17" t="s">
        <v>11641</v>
      </c>
    </row>
    <row r="15401" spans="1:27" x14ac:dyDescent="0.3">
      <c r="A15401" s="17" t="s">
        <v>341</v>
      </c>
      <c r="B15401" s="17" t="s">
        <v>75206</v>
      </c>
      <c r="C15401" s="17" t="s">
        <v>346</v>
      </c>
      <c r="D15401">
        <v>1356</v>
      </c>
      <c r="E15401">
        <v>1.899</v>
      </c>
      <c r="F15401" s="17" t="s">
        <v>3867</v>
      </c>
      <c r="G15401" s="17" t="s">
        <v>3868</v>
      </c>
      <c r="H15401" s="17" t="s">
        <v>3869</v>
      </c>
      <c r="I15401" s="17" t="s">
        <v>346</v>
      </c>
      <c r="J15401" s="17" t="s">
        <v>346</v>
      </c>
      <c r="K15401" s="17" t="s">
        <v>346</v>
      </c>
      <c r="L15401" s="17" t="s">
        <v>46026</v>
      </c>
      <c r="M15401" s="17" t="s">
        <v>2219</v>
      </c>
      <c r="N15401" s="17" t="s">
        <v>43538</v>
      </c>
      <c r="O15401" s="17" t="s">
        <v>43538</v>
      </c>
      <c r="P15401" s="17" t="s">
        <v>346</v>
      </c>
      <c r="Q15401" s="17" t="s">
        <v>47657</v>
      </c>
      <c r="R15401" s="17" t="s">
        <v>1190</v>
      </c>
      <c r="S15401">
        <v>3911168</v>
      </c>
      <c r="T15401">
        <v>0.65276138248621796</v>
      </c>
      <c r="U15401">
        <v>1</v>
      </c>
      <c r="V15401" s="17" t="s">
        <v>75451</v>
      </c>
      <c r="W15401" s="17" t="s">
        <v>2178</v>
      </c>
      <c r="X15401">
        <v>1.0410000000000001E-2</v>
      </c>
      <c r="Y15401" s="17" t="s">
        <v>75452</v>
      </c>
      <c r="Z15401" s="17" t="s">
        <v>2179</v>
      </c>
      <c r="AA15401" s="17" t="s">
        <v>11642</v>
      </c>
    </row>
    <row r="15402" spans="1:27" x14ac:dyDescent="0.3">
      <c r="A15402" s="17" t="s">
        <v>341</v>
      </c>
      <c r="B15402" s="17" t="s">
        <v>75206</v>
      </c>
      <c r="C15402" s="17" t="s">
        <v>346</v>
      </c>
      <c r="D15402">
        <v>1364</v>
      </c>
      <c r="E15402">
        <v>1.627</v>
      </c>
      <c r="F15402" s="17" t="s">
        <v>7578</v>
      </c>
      <c r="G15402" s="17" t="s">
        <v>346</v>
      </c>
      <c r="H15402" s="17" t="s">
        <v>346</v>
      </c>
      <c r="I15402" s="17" t="s">
        <v>346</v>
      </c>
      <c r="J15402" s="17" t="s">
        <v>346</v>
      </c>
      <c r="K15402" s="17" t="s">
        <v>346</v>
      </c>
      <c r="L15402" s="17" t="s">
        <v>346</v>
      </c>
      <c r="M15402" s="17" t="s">
        <v>346</v>
      </c>
      <c r="N15402" s="17" t="s">
        <v>346</v>
      </c>
      <c r="O15402" s="17" t="s">
        <v>346</v>
      </c>
      <c r="P15402" s="17" t="s">
        <v>346</v>
      </c>
      <c r="Q15402" s="17" t="s">
        <v>346</v>
      </c>
      <c r="R15402" s="17" t="s">
        <v>1184</v>
      </c>
      <c r="S15402">
        <v>2570335</v>
      </c>
      <c r="T15402">
        <v>0.42898065949934</v>
      </c>
      <c r="U15402">
        <v>1</v>
      </c>
      <c r="V15402" s="17" t="s">
        <v>75453</v>
      </c>
      <c r="W15402" s="17" t="s">
        <v>2178</v>
      </c>
      <c r="X15402">
        <v>1.0410000000000001E-2</v>
      </c>
      <c r="Y15402" s="17" t="s">
        <v>75454</v>
      </c>
      <c r="Z15402" s="17" t="s">
        <v>2179</v>
      </c>
      <c r="AA15402" s="17" t="s">
        <v>11643</v>
      </c>
    </row>
    <row r="15403" spans="1:27" x14ac:dyDescent="0.3">
      <c r="A15403" s="17" t="s">
        <v>341</v>
      </c>
      <c r="B15403" s="17" t="s">
        <v>75206</v>
      </c>
      <c r="C15403" s="17" t="s">
        <v>346</v>
      </c>
      <c r="D15403">
        <v>1368</v>
      </c>
      <c r="E15403">
        <v>1.877</v>
      </c>
      <c r="F15403" s="17" t="s">
        <v>11644</v>
      </c>
      <c r="G15403" s="17" t="s">
        <v>11645</v>
      </c>
      <c r="H15403" s="17" t="s">
        <v>5978</v>
      </c>
      <c r="I15403" s="17" t="s">
        <v>346</v>
      </c>
      <c r="J15403" s="17" t="s">
        <v>346</v>
      </c>
      <c r="K15403" s="17" t="s">
        <v>346</v>
      </c>
      <c r="L15403" s="17" t="s">
        <v>49762</v>
      </c>
      <c r="M15403" s="17" t="s">
        <v>2219</v>
      </c>
      <c r="N15403" s="17" t="s">
        <v>43465</v>
      </c>
      <c r="O15403" s="17" t="s">
        <v>43465</v>
      </c>
      <c r="P15403" s="17" t="s">
        <v>346</v>
      </c>
      <c r="Q15403" s="17" t="s">
        <v>47536</v>
      </c>
      <c r="R15403" s="17" t="s">
        <v>1190</v>
      </c>
      <c r="S15403">
        <v>78511</v>
      </c>
      <c r="T15403">
        <v>1.31032338422628E-2</v>
      </c>
      <c r="U15403">
        <v>1</v>
      </c>
      <c r="V15403" s="17" t="s">
        <v>75455</v>
      </c>
      <c r="W15403" s="17" t="s">
        <v>2178</v>
      </c>
      <c r="X15403">
        <v>1.0410000000000001E-2</v>
      </c>
      <c r="Y15403" s="17" t="s">
        <v>75456</v>
      </c>
      <c r="Z15403" s="17" t="s">
        <v>2179</v>
      </c>
      <c r="AA15403" s="17" t="s">
        <v>11646</v>
      </c>
    </row>
    <row r="15404" spans="1:27" x14ac:dyDescent="0.3">
      <c r="A15404" s="17" t="s">
        <v>341</v>
      </c>
      <c r="B15404" s="17" t="s">
        <v>75206</v>
      </c>
      <c r="C15404" s="17" t="s">
        <v>346</v>
      </c>
      <c r="D15404">
        <v>1376</v>
      </c>
      <c r="E15404">
        <v>2.206</v>
      </c>
      <c r="F15404" s="17" t="s">
        <v>11647</v>
      </c>
      <c r="G15404" s="17" t="s">
        <v>346</v>
      </c>
      <c r="H15404" s="17" t="s">
        <v>346</v>
      </c>
      <c r="I15404" s="17" t="s">
        <v>346</v>
      </c>
      <c r="J15404" s="17" t="s">
        <v>346</v>
      </c>
      <c r="K15404" s="17" t="s">
        <v>346</v>
      </c>
      <c r="L15404" s="17" t="s">
        <v>346</v>
      </c>
      <c r="M15404" s="17" t="s">
        <v>346</v>
      </c>
      <c r="N15404" s="17" t="s">
        <v>346</v>
      </c>
      <c r="O15404" s="17" t="s">
        <v>346</v>
      </c>
      <c r="P15404" s="17" t="s">
        <v>346</v>
      </c>
      <c r="Q15404" s="17" t="s">
        <v>346</v>
      </c>
      <c r="R15404" s="17" t="s">
        <v>1192</v>
      </c>
      <c r="S15404">
        <v>61396</v>
      </c>
      <c r="T15404">
        <v>1.02467952895718E-2</v>
      </c>
      <c r="U15404">
        <v>1</v>
      </c>
      <c r="V15404" s="17" t="s">
        <v>75457</v>
      </c>
      <c r="W15404" s="17" t="s">
        <v>2178</v>
      </c>
      <c r="X15404">
        <v>1.0410000000000001E-2</v>
      </c>
      <c r="Y15404" s="17" t="s">
        <v>75458</v>
      </c>
      <c r="Z15404" s="17" t="s">
        <v>2179</v>
      </c>
      <c r="AA15404" s="17" t="s">
        <v>11648</v>
      </c>
    </row>
    <row r="15405" spans="1:27" x14ac:dyDescent="0.3">
      <c r="A15405" s="17" t="s">
        <v>341</v>
      </c>
      <c r="B15405" s="17" t="s">
        <v>75206</v>
      </c>
      <c r="C15405" s="17" t="s">
        <v>346</v>
      </c>
      <c r="D15405">
        <v>1412</v>
      </c>
      <c r="E15405">
        <v>1.49</v>
      </c>
      <c r="F15405" s="17" t="s">
        <v>11649</v>
      </c>
      <c r="G15405" s="17" t="s">
        <v>346</v>
      </c>
      <c r="H15405" s="17" t="s">
        <v>11650</v>
      </c>
      <c r="I15405" s="17" t="s">
        <v>346</v>
      </c>
      <c r="J15405" s="17" t="s">
        <v>346</v>
      </c>
      <c r="K15405" s="17" t="s">
        <v>346</v>
      </c>
      <c r="L15405" s="17" t="s">
        <v>75459</v>
      </c>
      <c r="M15405" s="17" t="s">
        <v>2219</v>
      </c>
      <c r="N15405" s="17" t="s">
        <v>42877</v>
      </c>
      <c r="O15405" s="17" t="s">
        <v>42877</v>
      </c>
      <c r="P15405" s="17" t="s">
        <v>346</v>
      </c>
      <c r="Q15405" s="17" t="s">
        <v>44255</v>
      </c>
      <c r="R15405" s="17" t="s">
        <v>1190</v>
      </c>
      <c r="S15405">
        <v>6387</v>
      </c>
      <c r="T15405">
        <v>1.0659697946852401E-3</v>
      </c>
      <c r="U15405">
        <v>1</v>
      </c>
      <c r="V15405" s="17" t="s">
        <v>75460</v>
      </c>
      <c r="W15405" s="17" t="s">
        <v>2178</v>
      </c>
      <c r="X15405">
        <v>1.0410000000000001E-2</v>
      </c>
      <c r="Y15405" s="17" t="s">
        <v>75461</v>
      </c>
      <c r="Z15405" s="17" t="s">
        <v>2179</v>
      </c>
      <c r="AA15405" s="17" t="s">
        <v>11651</v>
      </c>
    </row>
    <row r="15406" spans="1:27" x14ac:dyDescent="0.3">
      <c r="A15406" s="17" t="s">
        <v>341</v>
      </c>
      <c r="B15406" s="17" t="s">
        <v>75206</v>
      </c>
      <c r="C15406" s="17" t="s">
        <v>346</v>
      </c>
      <c r="D15406">
        <v>1424</v>
      </c>
      <c r="E15406">
        <v>1.7170000000000001</v>
      </c>
      <c r="F15406" s="17" t="s">
        <v>10361</v>
      </c>
      <c r="G15406" s="17" t="s">
        <v>346</v>
      </c>
      <c r="H15406" s="17" t="s">
        <v>10362</v>
      </c>
      <c r="I15406" s="17" t="s">
        <v>346</v>
      </c>
      <c r="J15406" s="17" t="s">
        <v>346</v>
      </c>
      <c r="K15406" s="17" t="s">
        <v>346</v>
      </c>
      <c r="L15406" s="17" t="s">
        <v>57817</v>
      </c>
      <c r="M15406" s="17" t="s">
        <v>2219</v>
      </c>
      <c r="N15406" s="17" t="s">
        <v>43026</v>
      </c>
      <c r="O15406" s="17" t="s">
        <v>43026</v>
      </c>
      <c r="P15406" s="17" t="s">
        <v>346</v>
      </c>
      <c r="Q15406" s="17" t="s">
        <v>49643</v>
      </c>
      <c r="R15406" s="17" t="s">
        <v>1190</v>
      </c>
      <c r="S15406">
        <v>174301</v>
      </c>
      <c r="T15406">
        <v>2.90902773106986E-2</v>
      </c>
      <c r="U15406">
        <v>1</v>
      </c>
      <c r="V15406" s="17" t="s">
        <v>75462</v>
      </c>
      <c r="W15406" s="17" t="s">
        <v>2178</v>
      </c>
      <c r="X15406">
        <v>1.0410000000000001E-2</v>
      </c>
      <c r="Y15406" s="17" t="s">
        <v>75463</v>
      </c>
      <c r="Z15406" s="17" t="s">
        <v>2179</v>
      </c>
      <c r="AA15406" s="17" t="s">
        <v>11652</v>
      </c>
    </row>
    <row r="15407" spans="1:27" x14ac:dyDescent="0.3">
      <c r="A15407" s="17" t="s">
        <v>341</v>
      </c>
      <c r="B15407" s="17" t="s">
        <v>75206</v>
      </c>
      <c r="C15407" s="17" t="s">
        <v>346</v>
      </c>
      <c r="D15407">
        <v>1428</v>
      </c>
      <c r="E15407">
        <v>1.9410000000000001</v>
      </c>
      <c r="F15407" s="17" t="s">
        <v>10917</v>
      </c>
      <c r="G15407" s="17" t="s">
        <v>10918</v>
      </c>
      <c r="H15407" s="17" t="s">
        <v>4436</v>
      </c>
      <c r="I15407" s="17" t="s">
        <v>346</v>
      </c>
      <c r="J15407" s="17" t="s">
        <v>346</v>
      </c>
      <c r="K15407" s="17" t="s">
        <v>346</v>
      </c>
      <c r="L15407" s="17" t="s">
        <v>47089</v>
      </c>
      <c r="M15407" s="17" t="s">
        <v>43311</v>
      </c>
      <c r="N15407" s="17" t="s">
        <v>44294</v>
      </c>
      <c r="O15407" s="17" t="s">
        <v>44294</v>
      </c>
      <c r="P15407" s="17" t="s">
        <v>346</v>
      </c>
      <c r="Q15407" s="17" t="s">
        <v>46987</v>
      </c>
      <c r="R15407" s="17" t="s">
        <v>1190</v>
      </c>
      <c r="S15407">
        <v>484493</v>
      </c>
      <c r="T15407">
        <v>8.0860326246506201E-2</v>
      </c>
      <c r="U15407">
        <v>1</v>
      </c>
      <c r="V15407" s="17" t="s">
        <v>75464</v>
      </c>
      <c r="W15407" s="17" t="s">
        <v>2178</v>
      </c>
      <c r="X15407">
        <v>1.0410000000000001E-2</v>
      </c>
      <c r="Y15407" s="17" t="s">
        <v>75465</v>
      </c>
      <c r="Z15407" s="17" t="s">
        <v>2179</v>
      </c>
      <c r="AA15407" s="17" t="s">
        <v>11653</v>
      </c>
    </row>
    <row r="15408" spans="1:27" x14ac:dyDescent="0.3">
      <c r="A15408" s="17" t="s">
        <v>341</v>
      </c>
      <c r="B15408" s="17" t="s">
        <v>75206</v>
      </c>
      <c r="C15408" s="17" t="s">
        <v>346</v>
      </c>
      <c r="D15408">
        <v>1440</v>
      </c>
      <c r="E15408">
        <v>1.883</v>
      </c>
      <c r="F15408" s="17" t="s">
        <v>11458</v>
      </c>
      <c r="G15408" s="17" t="s">
        <v>11459</v>
      </c>
      <c r="H15408" s="17" t="s">
        <v>8322</v>
      </c>
      <c r="I15408" s="17" t="s">
        <v>346</v>
      </c>
      <c r="J15408" s="17" t="s">
        <v>346</v>
      </c>
      <c r="K15408" s="17" t="s">
        <v>346</v>
      </c>
      <c r="L15408" s="17" t="s">
        <v>53873</v>
      </c>
      <c r="M15408" s="17" t="s">
        <v>2219</v>
      </c>
      <c r="N15408" s="17" t="s">
        <v>44593</v>
      </c>
      <c r="O15408" s="17" t="s">
        <v>44593</v>
      </c>
      <c r="P15408" s="17" t="s">
        <v>346</v>
      </c>
      <c r="Q15408" s="17" t="s">
        <v>49246</v>
      </c>
      <c r="R15408" s="17" t="s">
        <v>1190</v>
      </c>
      <c r="S15408">
        <v>215786</v>
      </c>
      <c r="T15408">
        <v>3.6013990624072199E-2</v>
      </c>
      <c r="U15408">
        <v>1</v>
      </c>
      <c r="V15408" s="17" t="s">
        <v>75466</v>
      </c>
      <c r="W15408" s="17" t="s">
        <v>2178</v>
      </c>
      <c r="X15408">
        <v>1.0410000000000001E-2</v>
      </c>
      <c r="Y15408" s="17" t="s">
        <v>75467</v>
      </c>
      <c r="Z15408" s="17" t="s">
        <v>2179</v>
      </c>
      <c r="AA15408" s="17" t="s">
        <v>11654</v>
      </c>
    </row>
    <row r="15409" spans="1:27" x14ac:dyDescent="0.3">
      <c r="A15409" s="17" t="s">
        <v>341</v>
      </c>
      <c r="B15409" s="17" t="s">
        <v>75206</v>
      </c>
      <c r="C15409" s="17" t="s">
        <v>346</v>
      </c>
      <c r="D15409">
        <v>1448</v>
      </c>
      <c r="E15409">
        <v>2.032</v>
      </c>
      <c r="F15409" s="17" t="s">
        <v>2379</v>
      </c>
      <c r="G15409" s="17" t="s">
        <v>346</v>
      </c>
      <c r="H15409" s="17" t="s">
        <v>346</v>
      </c>
      <c r="I15409" s="17" t="s">
        <v>35</v>
      </c>
      <c r="J15409" s="17" t="s">
        <v>36</v>
      </c>
      <c r="K15409" s="17" t="s">
        <v>37</v>
      </c>
      <c r="L15409" s="17" t="s">
        <v>346</v>
      </c>
      <c r="M15409" s="17" t="s">
        <v>46306</v>
      </c>
      <c r="N15409" s="17" t="s">
        <v>346</v>
      </c>
      <c r="O15409" s="17" t="s">
        <v>346</v>
      </c>
      <c r="P15409" s="17" t="s">
        <v>42931</v>
      </c>
      <c r="Q15409" s="17" t="s">
        <v>346</v>
      </c>
      <c r="R15409" s="17" t="s">
        <v>1186</v>
      </c>
      <c r="S15409">
        <v>5397</v>
      </c>
      <c r="T15409">
        <v>9.0074197305718402E-4</v>
      </c>
      <c r="U15409">
        <v>1</v>
      </c>
      <c r="V15409" s="17" t="s">
        <v>75468</v>
      </c>
      <c r="W15409" s="17" t="s">
        <v>2178</v>
      </c>
      <c r="X15409">
        <v>1.0410000000000001E-2</v>
      </c>
      <c r="Y15409" s="17" t="s">
        <v>75469</v>
      </c>
      <c r="Z15409" s="17" t="s">
        <v>2179</v>
      </c>
      <c r="AA15409" s="17" t="s">
        <v>11655</v>
      </c>
    </row>
    <row r="15410" spans="1:27" x14ac:dyDescent="0.3">
      <c r="A15410" s="17" t="s">
        <v>341</v>
      </c>
      <c r="B15410" s="17" t="s">
        <v>75206</v>
      </c>
      <c r="C15410" s="17" t="s">
        <v>346</v>
      </c>
      <c r="D15410">
        <v>1456</v>
      </c>
      <c r="E15410">
        <v>1.841</v>
      </c>
      <c r="F15410" s="17" t="s">
        <v>2361</v>
      </c>
      <c r="G15410" s="17" t="s">
        <v>2362</v>
      </c>
      <c r="H15410" s="17" t="s">
        <v>2363</v>
      </c>
      <c r="I15410" s="17" t="s">
        <v>346</v>
      </c>
      <c r="J15410" s="17" t="s">
        <v>346</v>
      </c>
      <c r="K15410" s="17" t="s">
        <v>346</v>
      </c>
      <c r="L15410" s="17" t="s">
        <v>43207</v>
      </c>
      <c r="M15410" s="17" t="s">
        <v>2219</v>
      </c>
      <c r="N15410" s="17" t="s">
        <v>43965</v>
      </c>
      <c r="O15410" s="17" t="s">
        <v>43965</v>
      </c>
      <c r="P15410" s="17" t="s">
        <v>346</v>
      </c>
      <c r="Q15410" s="17" t="s">
        <v>59311</v>
      </c>
      <c r="R15410" s="17" t="s">
        <v>1190</v>
      </c>
      <c r="S15410">
        <v>6913</v>
      </c>
      <c r="T15410">
        <v>1.15375750597449E-3</v>
      </c>
      <c r="U15410">
        <v>1</v>
      </c>
      <c r="V15410" s="17" t="s">
        <v>75470</v>
      </c>
      <c r="W15410" s="17" t="s">
        <v>2178</v>
      </c>
      <c r="X15410">
        <v>1.0410000000000001E-2</v>
      </c>
      <c r="Y15410" s="17" t="s">
        <v>75471</v>
      </c>
      <c r="Z15410" s="17" t="s">
        <v>2179</v>
      </c>
      <c r="AA15410" s="17" t="s">
        <v>11656</v>
      </c>
    </row>
    <row r="15411" spans="1:27" x14ac:dyDescent="0.3">
      <c r="A15411" s="17" t="s">
        <v>341</v>
      </c>
      <c r="B15411" s="17" t="s">
        <v>75206</v>
      </c>
      <c r="C15411" s="17" t="s">
        <v>346</v>
      </c>
      <c r="D15411">
        <v>1464</v>
      </c>
      <c r="E15411">
        <v>1.4770000000000001</v>
      </c>
      <c r="F15411" s="17" t="s">
        <v>3847</v>
      </c>
      <c r="G15411" s="17" t="s">
        <v>346</v>
      </c>
      <c r="H15411" s="17" t="s">
        <v>346</v>
      </c>
      <c r="I15411" s="17" t="s">
        <v>38</v>
      </c>
      <c r="J15411" s="17" t="s">
        <v>39</v>
      </c>
      <c r="K15411" s="17" t="s">
        <v>40</v>
      </c>
      <c r="L15411" s="17" t="s">
        <v>346</v>
      </c>
      <c r="M15411" s="17" t="s">
        <v>55768</v>
      </c>
      <c r="N15411" s="17" t="s">
        <v>346</v>
      </c>
      <c r="O15411" s="17" t="s">
        <v>346</v>
      </c>
      <c r="P15411" s="17" t="s">
        <v>43021</v>
      </c>
      <c r="Q15411" s="17" t="s">
        <v>346</v>
      </c>
      <c r="R15411" s="17" t="s">
        <v>1186</v>
      </c>
      <c r="S15411">
        <v>7739640</v>
      </c>
      <c r="T15411">
        <v>1.2917210680660201</v>
      </c>
      <c r="U15411">
        <v>1</v>
      </c>
      <c r="V15411" s="17" t="s">
        <v>75472</v>
      </c>
      <c r="W15411" s="17" t="s">
        <v>2178</v>
      </c>
      <c r="X15411">
        <v>1.0410000000000001E-2</v>
      </c>
      <c r="Y15411" s="17" t="s">
        <v>75473</v>
      </c>
      <c r="Z15411" s="17" t="s">
        <v>2179</v>
      </c>
      <c r="AA15411" s="17" t="s">
        <v>11657</v>
      </c>
    </row>
    <row r="15412" spans="1:27" x14ac:dyDescent="0.3">
      <c r="A15412" s="17" t="s">
        <v>341</v>
      </c>
      <c r="B15412" s="17" t="s">
        <v>75206</v>
      </c>
      <c r="C15412" s="17" t="s">
        <v>346</v>
      </c>
      <c r="D15412">
        <v>1492</v>
      </c>
      <c r="E15412">
        <v>2.1389999999999998</v>
      </c>
      <c r="F15412" s="17" t="s">
        <v>11013</v>
      </c>
      <c r="G15412" s="17" t="s">
        <v>563</v>
      </c>
      <c r="H15412" s="17" t="s">
        <v>11014</v>
      </c>
      <c r="I15412" s="17" t="s">
        <v>562</v>
      </c>
      <c r="J15412" s="17" t="s">
        <v>1445</v>
      </c>
      <c r="K15412" s="17" t="s">
        <v>563</v>
      </c>
      <c r="L15412" s="17" t="s">
        <v>59992</v>
      </c>
      <c r="M15412" s="17" t="s">
        <v>46132</v>
      </c>
      <c r="N15412" s="17" t="s">
        <v>44294</v>
      </c>
      <c r="O15412" s="17" t="s">
        <v>44294</v>
      </c>
      <c r="P15412" s="17" t="s">
        <v>346</v>
      </c>
      <c r="Q15412" s="17" t="s">
        <v>43858</v>
      </c>
      <c r="R15412" s="17" t="s">
        <v>1188</v>
      </c>
      <c r="S15412">
        <v>6226573</v>
      </c>
      <c r="T15412">
        <v>1.03919504343239</v>
      </c>
      <c r="U15412">
        <v>1</v>
      </c>
      <c r="V15412" s="17" t="s">
        <v>75474</v>
      </c>
      <c r="W15412" s="17" t="s">
        <v>2178</v>
      </c>
      <c r="X15412">
        <v>1.0410000000000001E-2</v>
      </c>
      <c r="Y15412" s="17" t="s">
        <v>75475</v>
      </c>
      <c r="Z15412" s="17" t="s">
        <v>2179</v>
      </c>
      <c r="AA15412" s="17" t="s">
        <v>11658</v>
      </c>
    </row>
    <row r="15413" spans="1:27" x14ac:dyDescent="0.3">
      <c r="A15413" s="17" t="s">
        <v>341</v>
      </c>
      <c r="B15413" s="17" t="s">
        <v>75206</v>
      </c>
      <c r="C15413" s="17" t="s">
        <v>346</v>
      </c>
      <c r="D15413">
        <v>1496</v>
      </c>
      <c r="E15413">
        <v>1.7490000000000001</v>
      </c>
      <c r="F15413" s="17" t="s">
        <v>2634</v>
      </c>
      <c r="G15413" s="17" t="s">
        <v>346</v>
      </c>
      <c r="H15413" s="17" t="s">
        <v>346</v>
      </c>
      <c r="I15413" s="17" t="s">
        <v>346</v>
      </c>
      <c r="J15413" s="17" t="s">
        <v>346</v>
      </c>
      <c r="K15413" s="17" t="s">
        <v>346</v>
      </c>
      <c r="L15413" s="17" t="s">
        <v>346</v>
      </c>
      <c r="M15413" s="17" t="s">
        <v>346</v>
      </c>
      <c r="N15413" s="17" t="s">
        <v>346</v>
      </c>
      <c r="O15413" s="17" t="s">
        <v>346</v>
      </c>
      <c r="P15413" s="17" t="s">
        <v>346</v>
      </c>
      <c r="Q15413" s="17" t="s">
        <v>346</v>
      </c>
      <c r="R15413" s="17" t="s">
        <v>1184</v>
      </c>
      <c r="S15413">
        <v>191026</v>
      </c>
      <c r="T15413">
        <v>3.1881626115475598E-2</v>
      </c>
      <c r="U15413">
        <v>1</v>
      </c>
      <c r="V15413" s="17" t="s">
        <v>75476</v>
      </c>
      <c r="W15413" s="17" t="s">
        <v>2178</v>
      </c>
      <c r="X15413">
        <v>1.0410000000000001E-2</v>
      </c>
      <c r="Y15413" s="17" t="s">
        <v>75477</v>
      </c>
      <c r="Z15413" s="17" t="s">
        <v>2179</v>
      </c>
      <c r="AA15413" s="17" t="s">
        <v>2830</v>
      </c>
    </row>
    <row r="15414" spans="1:27" x14ac:dyDescent="0.3">
      <c r="A15414" s="17" t="s">
        <v>341</v>
      </c>
      <c r="B15414" s="17" t="s">
        <v>75206</v>
      </c>
      <c r="C15414" s="17" t="s">
        <v>346</v>
      </c>
      <c r="D15414">
        <v>1516</v>
      </c>
      <c r="E15414">
        <v>1.6140000000000001</v>
      </c>
      <c r="F15414" s="17" t="s">
        <v>7578</v>
      </c>
      <c r="G15414" s="17" t="s">
        <v>346</v>
      </c>
      <c r="H15414" s="17" t="s">
        <v>346</v>
      </c>
      <c r="I15414" s="17" t="s">
        <v>346</v>
      </c>
      <c r="J15414" s="17" t="s">
        <v>346</v>
      </c>
      <c r="K15414" s="17" t="s">
        <v>346</v>
      </c>
      <c r="L15414" s="17" t="s">
        <v>346</v>
      </c>
      <c r="M15414" s="17" t="s">
        <v>346</v>
      </c>
      <c r="N15414" s="17" t="s">
        <v>346</v>
      </c>
      <c r="O15414" s="17" t="s">
        <v>346</v>
      </c>
      <c r="P15414" s="17" t="s">
        <v>346</v>
      </c>
      <c r="Q15414" s="17" t="s">
        <v>346</v>
      </c>
      <c r="R15414" s="17" t="s">
        <v>1184</v>
      </c>
      <c r="S15414">
        <v>1078424</v>
      </c>
      <c r="T15414">
        <v>0.17998550334486199</v>
      </c>
      <c r="U15414">
        <v>1</v>
      </c>
      <c r="V15414" s="17" t="s">
        <v>75478</v>
      </c>
      <c r="W15414" s="17" t="s">
        <v>2178</v>
      </c>
      <c r="X15414">
        <v>1.0410000000000001E-2</v>
      </c>
      <c r="Y15414" s="17" t="s">
        <v>75479</v>
      </c>
      <c r="Z15414" s="17" t="s">
        <v>2179</v>
      </c>
      <c r="AA15414" s="17" t="s">
        <v>8418</v>
      </c>
    </row>
    <row r="15415" spans="1:27" x14ac:dyDescent="0.3">
      <c r="A15415" s="17" t="s">
        <v>341</v>
      </c>
      <c r="B15415" s="17" t="s">
        <v>75206</v>
      </c>
      <c r="C15415" s="17" t="s">
        <v>346</v>
      </c>
      <c r="D15415">
        <v>1528</v>
      </c>
      <c r="E15415">
        <v>2.1110000000000002</v>
      </c>
      <c r="F15415" s="17" t="s">
        <v>2208</v>
      </c>
      <c r="G15415" s="17" t="s">
        <v>346</v>
      </c>
      <c r="H15415" s="17" t="s">
        <v>346</v>
      </c>
      <c r="I15415" s="17" t="s">
        <v>346</v>
      </c>
      <c r="J15415" s="17" t="s">
        <v>346</v>
      </c>
      <c r="K15415" s="17" t="s">
        <v>346</v>
      </c>
      <c r="L15415" s="17" t="s">
        <v>346</v>
      </c>
      <c r="M15415" s="17" t="s">
        <v>346</v>
      </c>
      <c r="N15415" s="17" t="s">
        <v>346</v>
      </c>
      <c r="O15415" s="17" t="s">
        <v>346</v>
      </c>
      <c r="P15415" s="17" t="s">
        <v>346</v>
      </c>
      <c r="Q15415" s="17" t="s">
        <v>346</v>
      </c>
      <c r="R15415" s="17" t="s">
        <v>1192</v>
      </c>
      <c r="S15415">
        <v>18419</v>
      </c>
      <c r="T15415">
        <v>3.07407196622944E-3</v>
      </c>
      <c r="U15415">
        <v>1</v>
      </c>
      <c r="V15415" s="17" t="s">
        <v>75480</v>
      </c>
      <c r="W15415" s="17" t="s">
        <v>2178</v>
      </c>
      <c r="X15415">
        <v>1.0410000000000001E-2</v>
      </c>
      <c r="Y15415" s="17" t="s">
        <v>75481</v>
      </c>
      <c r="Z15415" s="17" t="s">
        <v>2179</v>
      </c>
      <c r="AA15415" s="17" t="s">
        <v>11659</v>
      </c>
    </row>
    <row r="15416" spans="1:27" x14ac:dyDescent="0.3">
      <c r="A15416" s="17" t="s">
        <v>341</v>
      </c>
      <c r="B15416" s="17" t="s">
        <v>75206</v>
      </c>
      <c r="C15416" s="17" t="s">
        <v>346</v>
      </c>
      <c r="D15416">
        <v>1548</v>
      </c>
      <c r="E15416">
        <v>1.8959999999999999</v>
      </c>
      <c r="F15416" s="17" t="s">
        <v>11660</v>
      </c>
      <c r="G15416" s="17" t="s">
        <v>346</v>
      </c>
      <c r="H15416" s="17" t="s">
        <v>11661</v>
      </c>
      <c r="I15416" s="17" t="s">
        <v>346</v>
      </c>
      <c r="J15416" s="17" t="s">
        <v>346</v>
      </c>
      <c r="K15416" s="17" t="s">
        <v>346</v>
      </c>
      <c r="L15416" s="17" t="s">
        <v>75482</v>
      </c>
      <c r="M15416" s="17" t="s">
        <v>2219</v>
      </c>
      <c r="N15416" s="17" t="s">
        <v>46891</v>
      </c>
      <c r="O15416" s="17" t="s">
        <v>46891</v>
      </c>
      <c r="P15416" s="17" t="s">
        <v>346</v>
      </c>
      <c r="Q15416" s="17" t="s">
        <v>45982</v>
      </c>
      <c r="R15416" s="17" t="s">
        <v>1190</v>
      </c>
      <c r="S15416">
        <v>15040</v>
      </c>
      <c r="T15416">
        <v>2.5101277144302498E-3</v>
      </c>
      <c r="U15416">
        <v>1</v>
      </c>
      <c r="V15416" s="17" t="s">
        <v>75483</v>
      </c>
      <c r="W15416" s="17" t="s">
        <v>2178</v>
      </c>
      <c r="X15416">
        <v>1.0410000000000001E-2</v>
      </c>
      <c r="Y15416" s="17" t="s">
        <v>75484</v>
      </c>
      <c r="Z15416" s="17" t="s">
        <v>2179</v>
      </c>
      <c r="AA15416" s="17" t="s">
        <v>11662</v>
      </c>
    </row>
    <row r="15417" spans="1:27" x14ac:dyDescent="0.3">
      <c r="A15417" s="17" t="s">
        <v>341</v>
      </c>
      <c r="B15417" s="17" t="s">
        <v>75206</v>
      </c>
      <c r="C15417" s="17" t="s">
        <v>346</v>
      </c>
      <c r="D15417">
        <v>1568</v>
      </c>
      <c r="E15417">
        <v>1.234</v>
      </c>
      <c r="F15417" s="17" t="s">
        <v>4784</v>
      </c>
      <c r="G15417" s="17" t="s">
        <v>1106</v>
      </c>
      <c r="H15417" s="17" t="s">
        <v>2312</v>
      </c>
      <c r="I15417" s="17" t="s">
        <v>1105</v>
      </c>
      <c r="J15417" s="17" t="s">
        <v>1692</v>
      </c>
      <c r="K15417" s="17" t="s">
        <v>1106</v>
      </c>
      <c r="L15417" s="17" t="s">
        <v>43118</v>
      </c>
      <c r="M15417" s="17" t="s">
        <v>2219</v>
      </c>
      <c r="N15417" s="17" t="s">
        <v>44604</v>
      </c>
      <c r="O15417" s="17" t="s">
        <v>44604</v>
      </c>
      <c r="P15417" s="17" t="s">
        <v>346</v>
      </c>
      <c r="Q15417" s="17" t="s">
        <v>44041</v>
      </c>
      <c r="R15417" s="17" t="s">
        <v>1190</v>
      </c>
      <c r="S15417">
        <v>70337</v>
      </c>
      <c r="T15417">
        <v>1.1739019484699501E-2</v>
      </c>
      <c r="U15417">
        <v>1</v>
      </c>
      <c r="V15417" s="17" t="s">
        <v>75485</v>
      </c>
      <c r="W15417" s="17" t="s">
        <v>2178</v>
      </c>
      <c r="X15417">
        <v>1.0410000000000001E-2</v>
      </c>
      <c r="Y15417" s="17" t="s">
        <v>75486</v>
      </c>
      <c r="Z15417" s="17" t="s">
        <v>2179</v>
      </c>
      <c r="AA15417" s="17" t="s">
        <v>11663</v>
      </c>
    </row>
    <row r="15418" spans="1:27" x14ac:dyDescent="0.3">
      <c r="A15418" s="17" t="s">
        <v>341</v>
      </c>
      <c r="B15418" s="17" t="s">
        <v>75206</v>
      </c>
      <c r="C15418" s="17" t="s">
        <v>346</v>
      </c>
      <c r="D15418">
        <v>1584</v>
      </c>
      <c r="E15418">
        <v>1.3919999999999999</v>
      </c>
      <c r="F15418" s="17" t="s">
        <v>5556</v>
      </c>
      <c r="G15418" s="17" t="s">
        <v>5557</v>
      </c>
      <c r="H15418" s="17" t="s">
        <v>3553</v>
      </c>
      <c r="I15418" s="17" t="s">
        <v>346</v>
      </c>
      <c r="J15418" s="17" t="s">
        <v>346</v>
      </c>
      <c r="K15418" s="17" t="s">
        <v>346</v>
      </c>
      <c r="L15418" s="17" t="s">
        <v>45408</v>
      </c>
      <c r="M15418" s="17" t="s">
        <v>2219</v>
      </c>
      <c r="N15418" s="17" t="s">
        <v>44052</v>
      </c>
      <c r="O15418" s="17" t="s">
        <v>44052</v>
      </c>
      <c r="P15418" s="17" t="s">
        <v>346</v>
      </c>
      <c r="Q15418" s="17" t="s">
        <v>48836</v>
      </c>
      <c r="R15418" s="17" t="s">
        <v>1190</v>
      </c>
      <c r="S15418">
        <v>186898</v>
      </c>
      <c r="T15418">
        <v>3.1192676168323399E-2</v>
      </c>
      <c r="U15418">
        <v>1</v>
      </c>
      <c r="V15418" s="17" t="s">
        <v>75487</v>
      </c>
      <c r="W15418" s="17" t="s">
        <v>2178</v>
      </c>
      <c r="X15418">
        <v>1.0410000000000001E-2</v>
      </c>
      <c r="Y15418" s="17" t="s">
        <v>75488</v>
      </c>
      <c r="Z15418" s="17" t="s">
        <v>2179</v>
      </c>
      <c r="AA15418" s="17" t="s">
        <v>11664</v>
      </c>
    </row>
    <row r="15419" spans="1:27" x14ac:dyDescent="0.3">
      <c r="A15419" s="17" t="s">
        <v>341</v>
      </c>
      <c r="B15419" s="17" t="s">
        <v>75206</v>
      </c>
      <c r="C15419" s="17" t="s">
        <v>346</v>
      </c>
      <c r="D15419">
        <v>1592</v>
      </c>
      <c r="E15419">
        <v>1.5089999999999999</v>
      </c>
      <c r="F15419" s="17" t="s">
        <v>3888</v>
      </c>
      <c r="G15419" s="17" t="s">
        <v>346</v>
      </c>
      <c r="H15419" s="17" t="s">
        <v>346</v>
      </c>
      <c r="I15419" s="17" t="s">
        <v>536</v>
      </c>
      <c r="J15419" s="17" t="s">
        <v>1360</v>
      </c>
      <c r="K15419" s="17" t="s">
        <v>537</v>
      </c>
      <c r="L15419" s="17" t="s">
        <v>346</v>
      </c>
      <c r="M15419" s="17" t="s">
        <v>47621</v>
      </c>
      <c r="N15419" s="17" t="s">
        <v>346</v>
      </c>
      <c r="O15419" s="17" t="s">
        <v>346</v>
      </c>
      <c r="P15419" s="17" t="s">
        <v>42881</v>
      </c>
      <c r="Q15419" s="17" t="s">
        <v>346</v>
      </c>
      <c r="R15419" s="17" t="s">
        <v>1186</v>
      </c>
      <c r="S15419">
        <v>155896</v>
      </c>
      <c r="T15419">
        <v>2.6018541899522501E-2</v>
      </c>
      <c r="U15419">
        <v>1</v>
      </c>
      <c r="V15419" s="17" t="s">
        <v>75489</v>
      </c>
      <c r="W15419" s="17" t="s">
        <v>2178</v>
      </c>
      <c r="X15419">
        <v>1.0410000000000001E-2</v>
      </c>
      <c r="Y15419" s="17" t="s">
        <v>75490</v>
      </c>
      <c r="Z15419" s="17" t="s">
        <v>2179</v>
      </c>
      <c r="AA15419" s="17" t="s">
        <v>11665</v>
      </c>
    </row>
    <row r="15420" spans="1:27" x14ac:dyDescent="0.3">
      <c r="A15420" s="17" t="s">
        <v>341</v>
      </c>
      <c r="B15420" s="17" t="s">
        <v>75206</v>
      </c>
      <c r="C15420" s="17" t="s">
        <v>346</v>
      </c>
      <c r="D15420">
        <v>1600</v>
      </c>
      <c r="E15420">
        <v>2.629</v>
      </c>
      <c r="F15420" s="17" t="s">
        <v>2199</v>
      </c>
      <c r="G15420" s="17" t="s">
        <v>346</v>
      </c>
      <c r="H15420" s="17" t="s">
        <v>346</v>
      </c>
      <c r="I15420" s="17" t="s">
        <v>346</v>
      </c>
      <c r="J15420" s="17" t="s">
        <v>346</v>
      </c>
      <c r="K15420" s="17" t="s">
        <v>346</v>
      </c>
      <c r="L15420" s="17" t="s">
        <v>346</v>
      </c>
      <c r="M15420" s="17" t="s">
        <v>62634</v>
      </c>
      <c r="N15420" s="17" t="s">
        <v>346</v>
      </c>
      <c r="O15420" s="17" t="s">
        <v>346</v>
      </c>
      <c r="P15420" s="17" t="s">
        <v>44185</v>
      </c>
      <c r="Q15420" s="17" t="s">
        <v>346</v>
      </c>
      <c r="R15420" s="17" t="s">
        <v>1182</v>
      </c>
      <c r="S15420">
        <v>2515828</v>
      </c>
      <c r="T15420">
        <v>0.41988361619279402</v>
      </c>
      <c r="U15420">
        <v>1</v>
      </c>
      <c r="V15420" s="17" t="s">
        <v>346</v>
      </c>
      <c r="W15420" s="17" t="s">
        <v>2178</v>
      </c>
      <c r="X15420">
        <v>1.0410000000000001E-2</v>
      </c>
      <c r="Y15420" s="17" t="s">
        <v>346</v>
      </c>
      <c r="Z15420" s="17" t="s">
        <v>2179</v>
      </c>
      <c r="AA15420" s="17" t="s">
        <v>11666</v>
      </c>
    </row>
    <row r="15421" spans="1:27" x14ac:dyDescent="0.3">
      <c r="A15421" s="17" t="s">
        <v>341</v>
      </c>
      <c r="B15421" s="17" t="s">
        <v>75206</v>
      </c>
      <c r="C15421" s="17" t="s">
        <v>346</v>
      </c>
      <c r="D15421">
        <v>1604</v>
      </c>
      <c r="E15421">
        <v>1.4670000000000001</v>
      </c>
      <c r="F15421" s="17" t="s">
        <v>42</v>
      </c>
      <c r="G15421" s="17" t="s">
        <v>346</v>
      </c>
      <c r="H15421" s="17" t="s">
        <v>346</v>
      </c>
      <c r="I15421" s="17" t="s">
        <v>41</v>
      </c>
      <c r="J15421" s="17" t="s">
        <v>42</v>
      </c>
      <c r="K15421" s="17" t="s">
        <v>43</v>
      </c>
      <c r="L15421" s="17" t="s">
        <v>346</v>
      </c>
      <c r="M15421" s="17" t="s">
        <v>73211</v>
      </c>
      <c r="N15421" s="17" t="s">
        <v>346</v>
      </c>
      <c r="O15421" s="17" t="s">
        <v>346</v>
      </c>
      <c r="P15421" s="17" t="s">
        <v>43193</v>
      </c>
      <c r="Q15421" s="17" t="s">
        <v>346</v>
      </c>
      <c r="R15421" s="17" t="s">
        <v>1186</v>
      </c>
      <c r="S15421">
        <v>3095045</v>
      </c>
      <c r="T15421">
        <v>0.51655307393010397</v>
      </c>
      <c r="U15421">
        <v>1</v>
      </c>
      <c r="V15421" s="17" t="s">
        <v>75491</v>
      </c>
      <c r="W15421" s="17" t="s">
        <v>2178</v>
      </c>
      <c r="X15421">
        <v>1.0410000000000001E-2</v>
      </c>
      <c r="Y15421" s="17" t="s">
        <v>75492</v>
      </c>
      <c r="Z15421" s="17" t="s">
        <v>2179</v>
      </c>
      <c r="AA15421" s="17" t="s">
        <v>11667</v>
      </c>
    </row>
    <row r="15422" spans="1:27" x14ac:dyDescent="0.3">
      <c r="A15422" s="17" t="s">
        <v>341</v>
      </c>
      <c r="B15422" s="17" t="s">
        <v>75206</v>
      </c>
      <c r="C15422" s="17" t="s">
        <v>346</v>
      </c>
      <c r="D15422">
        <v>1628</v>
      </c>
      <c r="E15422">
        <v>1.38</v>
      </c>
      <c r="F15422" s="17" t="s">
        <v>11668</v>
      </c>
      <c r="G15422" s="17" t="s">
        <v>11669</v>
      </c>
      <c r="H15422" s="17" t="s">
        <v>3553</v>
      </c>
      <c r="I15422" s="17" t="s">
        <v>346</v>
      </c>
      <c r="J15422" s="17" t="s">
        <v>346</v>
      </c>
      <c r="K15422" s="17" t="s">
        <v>346</v>
      </c>
      <c r="L15422" s="17" t="s">
        <v>45408</v>
      </c>
      <c r="M15422" s="17" t="s">
        <v>2219</v>
      </c>
      <c r="N15422" s="17" t="s">
        <v>46148</v>
      </c>
      <c r="O15422" s="17" t="s">
        <v>46148</v>
      </c>
      <c r="P15422" s="17" t="s">
        <v>346</v>
      </c>
      <c r="Q15422" s="17" t="s">
        <v>45976</v>
      </c>
      <c r="R15422" s="17" t="s">
        <v>1190</v>
      </c>
      <c r="S15422">
        <v>4617</v>
      </c>
      <c r="T15422">
        <v>7.7056247722901902E-4</v>
      </c>
      <c r="U15422">
        <v>1</v>
      </c>
      <c r="V15422" s="17" t="s">
        <v>75493</v>
      </c>
      <c r="W15422" s="17" t="s">
        <v>2178</v>
      </c>
      <c r="X15422">
        <v>1.0410000000000001E-2</v>
      </c>
      <c r="Y15422" s="17" t="s">
        <v>75494</v>
      </c>
      <c r="Z15422" s="17" t="s">
        <v>2179</v>
      </c>
      <c r="AA15422" s="17" t="s">
        <v>11670</v>
      </c>
    </row>
    <row r="15423" spans="1:27" x14ac:dyDescent="0.3">
      <c r="A15423" s="17" t="s">
        <v>341</v>
      </c>
      <c r="B15423" s="17" t="s">
        <v>75206</v>
      </c>
      <c r="C15423" s="17" t="s">
        <v>346</v>
      </c>
      <c r="D15423">
        <v>1636</v>
      </c>
      <c r="E15423">
        <v>1.746</v>
      </c>
      <c r="F15423" s="17" t="s">
        <v>2634</v>
      </c>
      <c r="G15423" s="17" t="s">
        <v>346</v>
      </c>
      <c r="H15423" s="17" t="s">
        <v>346</v>
      </c>
      <c r="I15423" s="17" t="s">
        <v>346</v>
      </c>
      <c r="J15423" s="17" t="s">
        <v>346</v>
      </c>
      <c r="K15423" s="17" t="s">
        <v>346</v>
      </c>
      <c r="L15423" s="17" t="s">
        <v>346</v>
      </c>
      <c r="M15423" s="17" t="s">
        <v>346</v>
      </c>
      <c r="N15423" s="17" t="s">
        <v>346</v>
      </c>
      <c r="O15423" s="17" t="s">
        <v>346</v>
      </c>
      <c r="P15423" s="17" t="s">
        <v>346</v>
      </c>
      <c r="Q15423" s="17" t="s">
        <v>346</v>
      </c>
      <c r="R15423" s="17" t="s">
        <v>1184</v>
      </c>
      <c r="S15423">
        <v>2092124</v>
      </c>
      <c r="T15423">
        <v>0.349168778884619</v>
      </c>
      <c r="U15423">
        <v>1</v>
      </c>
      <c r="V15423" s="17" t="s">
        <v>75495</v>
      </c>
      <c r="W15423" s="17" t="s">
        <v>2178</v>
      </c>
      <c r="X15423">
        <v>1.0410000000000001E-2</v>
      </c>
      <c r="Y15423" s="17" t="s">
        <v>75496</v>
      </c>
      <c r="Z15423" s="17" t="s">
        <v>2179</v>
      </c>
      <c r="AA15423" s="17" t="s">
        <v>7599</v>
      </c>
    </row>
    <row r="15424" spans="1:27" x14ac:dyDescent="0.3">
      <c r="A15424" s="17" t="s">
        <v>341</v>
      </c>
      <c r="B15424" s="17" t="s">
        <v>75206</v>
      </c>
      <c r="C15424" s="17" t="s">
        <v>346</v>
      </c>
      <c r="D15424">
        <v>1656</v>
      </c>
      <c r="E15424">
        <v>1.611</v>
      </c>
      <c r="F15424" s="17" t="s">
        <v>7578</v>
      </c>
      <c r="G15424" s="17" t="s">
        <v>346</v>
      </c>
      <c r="H15424" s="17" t="s">
        <v>346</v>
      </c>
      <c r="I15424" s="17" t="s">
        <v>346</v>
      </c>
      <c r="J15424" s="17" t="s">
        <v>346</v>
      </c>
      <c r="K15424" s="17" t="s">
        <v>346</v>
      </c>
      <c r="L15424" s="17" t="s">
        <v>346</v>
      </c>
      <c r="M15424" s="17" t="s">
        <v>346</v>
      </c>
      <c r="N15424" s="17" t="s">
        <v>346</v>
      </c>
      <c r="O15424" s="17" t="s">
        <v>346</v>
      </c>
      <c r="P15424" s="17" t="s">
        <v>346</v>
      </c>
      <c r="Q15424" s="17" t="s">
        <v>346</v>
      </c>
      <c r="R15424" s="17" t="s">
        <v>1184</v>
      </c>
      <c r="S15424">
        <v>432337</v>
      </c>
      <c r="T15424">
        <v>7.2155657292129596E-2</v>
      </c>
      <c r="U15424">
        <v>1</v>
      </c>
      <c r="V15424" s="17" t="s">
        <v>75497</v>
      </c>
      <c r="W15424" s="17" t="s">
        <v>2178</v>
      </c>
      <c r="X15424">
        <v>1.0410000000000001E-2</v>
      </c>
      <c r="Y15424" s="17" t="s">
        <v>75498</v>
      </c>
      <c r="Z15424" s="17" t="s">
        <v>2179</v>
      </c>
      <c r="AA15424" s="17" t="s">
        <v>11671</v>
      </c>
    </row>
    <row r="15425" spans="1:27" x14ac:dyDescent="0.3">
      <c r="A15425" s="17" t="s">
        <v>341</v>
      </c>
      <c r="B15425" s="17" t="s">
        <v>75206</v>
      </c>
      <c r="C15425" s="17" t="s">
        <v>346</v>
      </c>
      <c r="D15425">
        <v>1656</v>
      </c>
      <c r="E15425">
        <v>1.899</v>
      </c>
      <c r="F15425" s="17" t="s">
        <v>2208</v>
      </c>
      <c r="G15425" s="17" t="s">
        <v>346</v>
      </c>
      <c r="H15425" s="17" t="s">
        <v>346</v>
      </c>
      <c r="I15425" s="17" t="s">
        <v>346</v>
      </c>
      <c r="J15425" s="17" t="s">
        <v>346</v>
      </c>
      <c r="K15425" s="17" t="s">
        <v>346</v>
      </c>
      <c r="L15425" s="17" t="s">
        <v>346</v>
      </c>
      <c r="M15425" s="17" t="s">
        <v>346</v>
      </c>
      <c r="N15425" s="17" t="s">
        <v>346</v>
      </c>
      <c r="O15425" s="17" t="s">
        <v>346</v>
      </c>
      <c r="P15425" s="17" t="s">
        <v>346</v>
      </c>
      <c r="Q15425" s="17" t="s">
        <v>346</v>
      </c>
      <c r="R15425" s="17" t="s">
        <v>1192</v>
      </c>
      <c r="S15425">
        <v>375702</v>
      </c>
      <c r="T15425">
        <v>6.2703457617478198E-2</v>
      </c>
      <c r="U15425">
        <v>1</v>
      </c>
      <c r="V15425" s="17" t="s">
        <v>75499</v>
      </c>
      <c r="W15425" s="17" t="s">
        <v>2178</v>
      </c>
      <c r="X15425">
        <v>1.0410000000000001E-2</v>
      </c>
      <c r="Y15425" s="17" t="s">
        <v>75500</v>
      </c>
      <c r="Z15425" s="17" t="s">
        <v>2179</v>
      </c>
      <c r="AA15425" s="17" t="s">
        <v>11672</v>
      </c>
    </row>
    <row r="15426" spans="1:27" x14ac:dyDescent="0.3">
      <c r="A15426" s="17" t="s">
        <v>341</v>
      </c>
      <c r="B15426" s="17" t="s">
        <v>75206</v>
      </c>
      <c r="C15426" s="17" t="s">
        <v>346</v>
      </c>
      <c r="D15426">
        <v>1688</v>
      </c>
      <c r="E15426">
        <v>2.282</v>
      </c>
      <c r="F15426" s="17" t="s">
        <v>2208</v>
      </c>
      <c r="G15426" s="17" t="s">
        <v>346</v>
      </c>
      <c r="H15426" s="17" t="s">
        <v>346</v>
      </c>
      <c r="I15426" s="17" t="s">
        <v>346</v>
      </c>
      <c r="J15426" s="17" t="s">
        <v>346</v>
      </c>
      <c r="K15426" s="17" t="s">
        <v>346</v>
      </c>
      <c r="L15426" s="17" t="s">
        <v>346</v>
      </c>
      <c r="M15426" s="17" t="s">
        <v>346</v>
      </c>
      <c r="N15426" s="17" t="s">
        <v>346</v>
      </c>
      <c r="O15426" s="17" t="s">
        <v>346</v>
      </c>
      <c r="P15426" s="17" t="s">
        <v>346</v>
      </c>
      <c r="Q15426" s="17" t="s">
        <v>346</v>
      </c>
      <c r="R15426" s="17" t="s">
        <v>1192</v>
      </c>
      <c r="S15426">
        <v>62235</v>
      </c>
      <c r="T15426">
        <v>1.0386821695981799E-2</v>
      </c>
      <c r="U15426">
        <v>1</v>
      </c>
      <c r="V15426" s="17" t="s">
        <v>75501</v>
      </c>
      <c r="W15426" s="17" t="s">
        <v>2178</v>
      </c>
      <c r="X15426">
        <v>1.0410000000000001E-2</v>
      </c>
      <c r="Y15426" s="17" t="s">
        <v>75502</v>
      </c>
      <c r="Z15426" s="17" t="s">
        <v>2179</v>
      </c>
      <c r="AA15426" s="17" t="s">
        <v>11673</v>
      </c>
    </row>
    <row r="15427" spans="1:27" x14ac:dyDescent="0.3">
      <c r="A15427" s="17" t="s">
        <v>341</v>
      </c>
      <c r="B15427" s="17" t="s">
        <v>75206</v>
      </c>
      <c r="C15427" s="17" t="s">
        <v>346</v>
      </c>
      <c r="D15427">
        <v>1696</v>
      </c>
      <c r="E15427">
        <v>1.4830000000000001</v>
      </c>
      <c r="F15427" s="17" t="s">
        <v>4055</v>
      </c>
      <c r="G15427" s="17" t="s">
        <v>346</v>
      </c>
      <c r="H15427" s="17" t="s">
        <v>346</v>
      </c>
      <c r="I15427" s="17" t="s">
        <v>346</v>
      </c>
      <c r="J15427" s="17" t="s">
        <v>346</v>
      </c>
      <c r="K15427" s="17" t="s">
        <v>346</v>
      </c>
      <c r="L15427" s="17" t="s">
        <v>346</v>
      </c>
      <c r="M15427" s="17" t="s">
        <v>346</v>
      </c>
      <c r="N15427" s="17" t="s">
        <v>346</v>
      </c>
      <c r="O15427" s="17" t="s">
        <v>346</v>
      </c>
      <c r="P15427" s="17" t="s">
        <v>346</v>
      </c>
      <c r="Q15427" s="17" t="s">
        <v>346</v>
      </c>
      <c r="R15427" s="17" t="s">
        <v>1184</v>
      </c>
      <c r="S15427">
        <v>1134853</v>
      </c>
      <c r="T15427">
        <v>0.18940332228087201</v>
      </c>
      <c r="U15427">
        <v>1</v>
      </c>
      <c r="V15427" s="17" t="s">
        <v>75503</v>
      </c>
      <c r="W15427" s="17" t="s">
        <v>2178</v>
      </c>
      <c r="X15427">
        <v>1.0410000000000001E-2</v>
      </c>
      <c r="Y15427" s="17" t="s">
        <v>75504</v>
      </c>
      <c r="Z15427" s="17" t="s">
        <v>2179</v>
      </c>
      <c r="AA15427" s="17" t="s">
        <v>10133</v>
      </c>
    </row>
    <row r="15428" spans="1:27" x14ac:dyDescent="0.3">
      <c r="A15428" s="17" t="s">
        <v>341</v>
      </c>
      <c r="B15428" s="17" t="s">
        <v>75206</v>
      </c>
      <c r="C15428" s="17" t="s">
        <v>346</v>
      </c>
      <c r="D15428">
        <v>1740</v>
      </c>
      <c r="E15428">
        <v>2.641</v>
      </c>
      <c r="F15428" s="17" t="s">
        <v>11674</v>
      </c>
      <c r="G15428" s="17" t="s">
        <v>11675</v>
      </c>
      <c r="H15428" s="17" t="s">
        <v>11676</v>
      </c>
      <c r="I15428" s="17" t="s">
        <v>346</v>
      </c>
      <c r="J15428" s="17" t="s">
        <v>346</v>
      </c>
      <c r="K15428" s="17" t="s">
        <v>346</v>
      </c>
      <c r="L15428" s="17" t="s">
        <v>75505</v>
      </c>
      <c r="M15428" s="17" t="s">
        <v>2219</v>
      </c>
      <c r="N15428" s="17" t="s">
        <v>44079</v>
      </c>
      <c r="O15428" s="17" t="s">
        <v>44079</v>
      </c>
      <c r="P15428" s="17" t="s">
        <v>346</v>
      </c>
      <c r="Q15428" s="17" t="s">
        <v>43906</v>
      </c>
      <c r="R15428" s="17" t="s">
        <v>1190</v>
      </c>
      <c r="S15428">
        <v>11464</v>
      </c>
      <c r="T15428">
        <v>1.9133047950949699E-3</v>
      </c>
      <c r="U15428">
        <v>1</v>
      </c>
      <c r="V15428" s="17" t="s">
        <v>75506</v>
      </c>
      <c r="W15428" s="17" t="s">
        <v>2178</v>
      </c>
      <c r="X15428">
        <v>1.0410000000000001E-2</v>
      </c>
      <c r="Y15428" s="17" t="s">
        <v>75507</v>
      </c>
      <c r="Z15428" s="17" t="s">
        <v>2179</v>
      </c>
      <c r="AA15428" s="17" t="s">
        <v>11677</v>
      </c>
    </row>
    <row r="15429" spans="1:27" x14ac:dyDescent="0.3">
      <c r="A15429" s="17" t="s">
        <v>341</v>
      </c>
      <c r="B15429" s="17" t="s">
        <v>75206</v>
      </c>
      <c r="C15429" s="17" t="s">
        <v>346</v>
      </c>
      <c r="D15429">
        <v>1764</v>
      </c>
      <c r="E15429">
        <v>1.7490000000000001</v>
      </c>
      <c r="F15429" s="17" t="s">
        <v>2634</v>
      </c>
      <c r="G15429" s="17" t="s">
        <v>346</v>
      </c>
      <c r="H15429" s="17" t="s">
        <v>346</v>
      </c>
      <c r="I15429" s="17" t="s">
        <v>346</v>
      </c>
      <c r="J15429" s="17" t="s">
        <v>346</v>
      </c>
      <c r="K15429" s="17" t="s">
        <v>346</v>
      </c>
      <c r="L15429" s="17" t="s">
        <v>346</v>
      </c>
      <c r="M15429" s="17" t="s">
        <v>346</v>
      </c>
      <c r="N15429" s="17" t="s">
        <v>346</v>
      </c>
      <c r="O15429" s="17" t="s">
        <v>346</v>
      </c>
      <c r="P15429" s="17" t="s">
        <v>346</v>
      </c>
      <c r="Q15429" s="17" t="s">
        <v>346</v>
      </c>
      <c r="R15429" s="17" t="s">
        <v>1184</v>
      </c>
      <c r="S15429">
        <v>542156</v>
      </c>
      <c r="T15429">
        <v>9.0484095820787605E-2</v>
      </c>
      <c r="U15429">
        <v>1</v>
      </c>
      <c r="V15429" s="17" t="s">
        <v>75508</v>
      </c>
      <c r="W15429" s="17" t="s">
        <v>2178</v>
      </c>
      <c r="X15429">
        <v>1.0410000000000001E-2</v>
      </c>
      <c r="Y15429" s="17" t="s">
        <v>75509</v>
      </c>
      <c r="Z15429" s="17" t="s">
        <v>2179</v>
      </c>
      <c r="AA15429" s="17" t="s">
        <v>7599</v>
      </c>
    </row>
    <row r="15430" spans="1:27" x14ac:dyDescent="0.3">
      <c r="A15430" s="17" t="s">
        <v>341</v>
      </c>
      <c r="B15430" s="17" t="s">
        <v>75206</v>
      </c>
      <c r="C15430" s="17" t="s">
        <v>346</v>
      </c>
      <c r="D15430">
        <v>1784</v>
      </c>
      <c r="E15430">
        <v>1.637</v>
      </c>
      <c r="F15430" s="17" t="s">
        <v>7578</v>
      </c>
      <c r="G15430" s="17" t="s">
        <v>346</v>
      </c>
      <c r="H15430" s="17" t="s">
        <v>346</v>
      </c>
      <c r="I15430" s="17" t="s">
        <v>346</v>
      </c>
      <c r="J15430" s="17" t="s">
        <v>346</v>
      </c>
      <c r="K15430" s="17" t="s">
        <v>346</v>
      </c>
      <c r="L15430" s="17" t="s">
        <v>346</v>
      </c>
      <c r="M15430" s="17" t="s">
        <v>346</v>
      </c>
      <c r="N15430" s="17" t="s">
        <v>346</v>
      </c>
      <c r="O15430" s="17" t="s">
        <v>346</v>
      </c>
      <c r="P15430" s="17" t="s">
        <v>346</v>
      </c>
      <c r="Q15430" s="17" t="s">
        <v>346</v>
      </c>
      <c r="R15430" s="17" t="s">
        <v>1184</v>
      </c>
      <c r="S15430">
        <v>497114</v>
      </c>
      <c r="T15430">
        <v>8.2966730627079599E-2</v>
      </c>
      <c r="U15430">
        <v>1</v>
      </c>
      <c r="V15430" s="17" t="s">
        <v>75510</v>
      </c>
      <c r="W15430" s="17" t="s">
        <v>2178</v>
      </c>
      <c r="X15430">
        <v>1.0410000000000001E-2</v>
      </c>
      <c r="Y15430" s="17" t="s">
        <v>75511</v>
      </c>
      <c r="Z15430" s="17" t="s">
        <v>2179</v>
      </c>
      <c r="AA15430" s="17" t="s">
        <v>8418</v>
      </c>
    </row>
    <row r="15431" spans="1:27" x14ac:dyDescent="0.3">
      <c r="A15431" s="17" t="s">
        <v>341</v>
      </c>
      <c r="B15431" s="17" t="s">
        <v>75206</v>
      </c>
      <c r="C15431" s="17" t="s">
        <v>346</v>
      </c>
      <c r="D15431">
        <v>1820</v>
      </c>
      <c r="E15431">
        <v>1.52</v>
      </c>
      <c r="F15431" s="17" t="s">
        <v>4055</v>
      </c>
      <c r="G15431" s="17" t="s">
        <v>346</v>
      </c>
      <c r="H15431" s="17" t="s">
        <v>346</v>
      </c>
      <c r="I15431" s="17" t="s">
        <v>346</v>
      </c>
      <c r="J15431" s="17" t="s">
        <v>346</v>
      </c>
      <c r="K15431" s="17" t="s">
        <v>346</v>
      </c>
      <c r="L15431" s="17" t="s">
        <v>346</v>
      </c>
      <c r="M15431" s="17" t="s">
        <v>346</v>
      </c>
      <c r="N15431" s="17" t="s">
        <v>346</v>
      </c>
      <c r="O15431" s="17" t="s">
        <v>346</v>
      </c>
      <c r="P15431" s="17" t="s">
        <v>346</v>
      </c>
      <c r="Q15431" s="17" t="s">
        <v>346</v>
      </c>
      <c r="R15431" s="17" t="s">
        <v>1184</v>
      </c>
      <c r="S15431">
        <v>54853</v>
      </c>
      <c r="T15431">
        <v>9.1547895957208997E-3</v>
      </c>
      <c r="U15431">
        <v>1</v>
      </c>
      <c r="V15431" s="17" t="s">
        <v>75512</v>
      </c>
      <c r="W15431" s="17" t="s">
        <v>2178</v>
      </c>
      <c r="X15431">
        <v>1.0410000000000001E-2</v>
      </c>
      <c r="Y15431" s="17" t="s">
        <v>75513</v>
      </c>
      <c r="Z15431" s="17" t="s">
        <v>2179</v>
      </c>
      <c r="AA15431" s="17" t="s">
        <v>11239</v>
      </c>
    </row>
    <row r="15432" spans="1:27" x14ac:dyDescent="0.3">
      <c r="A15432" s="17" t="s">
        <v>341</v>
      </c>
      <c r="B15432" s="17" t="s">
        <v>75206</v>
      </c>
      <c r="C15432" s="17" t="s">
        <v>346</v>
      </c>
      <c r="D15432">
        <v>1832</v>
      </c>
      <c r="E15432">
        <v>1.3080000000000001</v>
      </c>
      <c r="F15432" s="17" t="s">
        <v>11475</v>
      </c>
      <c r="G15432" s="17" t="s">
        <v>11476</v>
      </c>
      <c r="H15432" s="17" t="s">
        <v>11477</v>
      </c>
      <c r="I15432" s="17" t="s">
        <v>346</v>
      </c>
      <c r="J15432" s="17" t="s">
        <v>346</v>
      </c>
      <c r="K15432" s="17" t="s">
        <v>346</v>
      </c>
      <c r="L15432" s="17" t="s">
        <v>75197</v>
      </c>
      <c r="M15432" s="17" t="s">
        <v>2219</v>
      </c>
      <c r="N15432" s="17" t="s">
        <v>44079</v>
      </c>
      <c r="O15432" s="17" t="s">
        <v>44079</v>
      </c>
      <c r="P15432" s="17" t="s">
        <v>346</v>
      </c>
      <c r="Q15432" s="17" t="s">
        <v>45426</v>
      </c>
      <c r="R15432" s="17" t="s">
        <v>1190</v>
      </c>
      <c r="S15432">
        <v>5492</v>
      </c>
      <c r="T15432">
        <v>9.16597168061896E-4</v>
      </c>
      <c r="U15432">
        <v>1</v>
      </c>
      <c r="V15432" s="17" t="s">
        <v>75514</v>
      </c>
      <c r="W15432" s="17" t="s">
        <v>2178</v>
      </c>
      <c r="X15432">
        <v>1.0410000000000001E-2</v>
      </c>
      <c r="Y15432" s="17" t="s">
        <v>75515</v>
      </c>
      <c r="Z15432" s="17" t="s">
        <v>2179</v>
      </c>
      <c r="AA15432" s="17" t="s">
        <v>11678</v>
      </c>
    </row>
    <row r="15433" spans="1:27" x14ac:dyDescent="0.3">
      <c r="A15433" s="17" t="s">
        <v>341</v>
      </c>
      <c r="B15433" s="17" t="s">
        <v>75206</v>
      </c>
      <c r="C15433" s="17" t="s">
        <v>346</v>
      </c>
      <c r="D15433">
        <v>1884</v>
      </c>
      <c r="E15433">
        <v>1.7869999999999999</v>
      </c>
      <c r="F15433" s="17" t="s">
        <v>2634</v>
      </c>
      <c r="G15433" s="17" t="s">
        <v>346</v>
      </c>
      <c r="H15433" s="17" t="s">
        <v>346</v>
      </c>
      <c r="I15433" s="17" t="s">
        <v>346</v>
      </c>
      <c r="J15433" s="17" t="s">
        <v>346</v>
      </c>
      <c r="K15433" s="17" t="s">
        <v>346</v>
      </c>
      <c r="L15433" s="17" t="s">
        <v>346</v>
      </c>
      <c r="M15433" s="17" t="s">
        <v>346</v>
      </c>
      <c r="N15433" s="17" t="s">
        <v>346</v>
      </c>
      <c r="O15433" s="17" t="s">
        <v>346</v>
      </c>
      <c r="P15433" s="17" t="s">
        <v>346</v>
      </c>
      <c r="Q15433" s="17" t="s">
        <v>346</v>
      </c>
      <c r="R15433" s="17" t="s">
        <v>1184</v>
      </c>
      <c r="S15433">
        <v>206107</v>
      </c>
      <c r="T15433">
        <v>3.43985965982763E-2</v>
      </c>
      <c r="U15433">
        <v>1</v>
      </c>
      <c r="V15433" s="17" t="s">
        <v>75516</v>
      </c>
      <c r="W15433" s="17" t="s">
        <v>2178</v>
      </c>
      <c r="X15433">
        <v>1.0410000000000001E-2</v>
      </c>
      <c r="Y15433" s="17" t="s">
        <v>75517</v>
      </c>
      <c r="Z15433" s="17" t="s">
        <v>2179</v>
      </c>
      <c r="AA15433" s="17" t="s">
        <v>10098</v>
      </c>
    </row>
    <row r="15434" spans="1:27" x14ac:dyDescent="0.3">
      <c r="A15434" s="17" t="s">
        <v>341</v>
      </c>
      <c r="B15434" s="17" t="s">
        <v>75206</v>
      </c>
      <c r="C15434" s="17" t="s">
        <v>346</v>
      </c>
      <c r="D15434">
        <v>1996</v>
      </c>
      <c r="E15434">
        <v>1.605</v>
      </c>
      <c r="F15434" s="17" t="s">
        <v>4957</v>
      </c>
      <c r="G15434" s="17" t="s">
        <v>4958</v>
      </c>
      <c r="H15434" s="17" t="s">
        <v>4959</v>
      </c>
      <c r="I15434" s="17" t="s">
        <v>346</v>
      </c>
      <c r="J15434" s="17" t="s">
        <v>346</v>
      </c>
      <c r="K15434" s="17" t="s">
        <v>346</v>
      </c>
      <c r="L15434" s="17" t="s">
        <v>48007</v>
      </c>
      <c r="M15434" s="17" t="s">
        <v>2219</v>
      </c>
      <c r="N15434" s="17" t="s">
        <v>43994</v>
      </c>
      <c r="O15434" s="17" t="s">
        <v>43994</v>
      </c>
      <c r="P15434" s="17" t="s">
        <v>346</v>
      </c>
      <c r="Q15434" s="17" t="s">
        <v>45560</v>
      </c>
      <c r="R15434" s="17" t="s">
        <v>1190</v>
      </c>
      <c r="S15434">
        <v>77699</v>
      </c>
      <c r="T15434">
        <v>1.2967713649169901E-2</v>
      </c>
      <c r="U15434">
        <v>1</v>
      </c>
      <c r="V15434" s="17" t="s">
        <v>75518</v>
      </c>
      <c r="W15434" s="17" t="s">
        <v>2178</v>
      </c>
      <c r="X15434">
        <v>1.0410000000000001E-2</v>
      </c>
      <c r="Y15434" s="17" t="s">
        <v>75519</v>
      </c>
      <c r="Z15434" s="17" t="s">
        <v>2179</v>
      </c>
      <c r="AA15434" s="17" t="s">
        <v>11679</v>
      </c>
    </row>
    <row r="15435" spans="1:27" x14ac:dyDescent="0.3">
      <c r="A15435" s="17" t="s">
        <v>341</v>
      </c>
      <c r="B15435" s="17" t="s">
        <v>75206</v>
      </c>
      <c r="C15435" s="17" t="s">
        <v>346</v>
      </c>
      <c r="D15435">
        <v>1996</v>
      </c>
      <c r="E15435">
        <v>1.865</v>
      </c>
      <c r="F15435" s="17" t="s">
        <v>2634</v>
      </c>
      <c r="G15435" s="17" t="s">
        <v>346</v>
      </c>
      <c r="H15435" s="17" t="s">
        <v>346</v>
      </c>
      <c r="I15435" s="17" t="s">
        <v>346</v>
      </c>
      <c r="J15435" s="17" t="s">
        <v>346</v>
      </c>
      <c r="K15435" s="17" t="s">
        <v>346</v>
      </c>
      <c r="L15435" s="17" t="s">
        <v>346</v>
      </c>
      <c r="M15435" s="17" t="s">
        <v>346</v>
      </c>
      <c r="N15435" s="17" t="s">
        <v>346</v>
      </c>
      <c r="O15435" s="17" t="s">
        <v>346</v>
      </c>
      <c r="P15435" s="17" t="s">
        <v>346</v>
      </c>
      <c r="Q15435" s="17" t="s">
        <v>346</v>
      </c>
      <c r="R15435" s="17" t="s">
        <v>1184</v>
      </c>
      <c r="S15435">
        <v>221483</v>
      </c>
      <c r="T15435">
        <v>3.6964801633986299E-2</v>
      </c>
      <c r="U15435">
        <v>1</v>
      </c>
      <c r="V15435" s="17" t="s">
        <v>75520</v>
      </c>
      <c r="W15435" s="17" t="s">
        <v>2178</v>
      </c>
      <c r="X15435">
        <v>1.0410000000000001E-2</v>
      </c>
      <c r="Y15435" s="17" t="s">
        <v>75521</v>
      </c>
      <c r="Z15435" s="17" t="s">
        <v>2179</v>
      </c>
      <c r="AA15435" s="17" t="s">
        <v>10593</v>
      </c>
    </row>
    <row r="15436" spans="1:27" x14ac:dyDescent="0.3">
      <c r="A15436" s="17" t="s">
        <v>341</v>
      </c>
      <c r="B15436" s="17" t="s">
        <v>75206</v>
      </c>
      <c r="C15436" s="17" t="s">
        <v>346</v>
      </c>
      <c r="D15436">
        <v>2024</v>
      </c>
      <c r="E15436">
        <v>1.7010000000000001</v>
      </c>
      <c r="F15436" s="17" t="s">
        <v>2208</v>
      </c>
      <c r="G15436" s="17" t="s">
        <v>346</v>
      </c>
      <c r="H15436" s="17" t="s">
        <v>346</v>
      </c>
      <c r="I15436" s="17" t="s">
        <v>346</v>
      </c>
      <c r="J15436" s="17" t="s">
        <v>346</v>
      </c>
      <c r="K15436" s="17" t="s">
        <v>346</v>
      </c>
      <c r="L15436" s="17" t="s">
        <v>346</v>
      </c>
      <c r="M15436" s="17" t="s">
        <v>346</v>
      </c>
      <c r="N15436" s="17" t="s">
        <v>346</v>
      </c>
      <c r="O15436" s="17" t="s">
        <v>346</v>
      </c>
      <c r="P15436" s="17" t="s">
        <v>346</v>
      </c>
      <c r="Q15436" s="17" t="s">
        <v>346</v>
      </c>
      <c r="R15436" s="17" t="s">
        <v>1192</v>
      </c>
      <c r="S15436">
        <v>125881</v>
      </c>
      <c r="T15436">
        <v>2.1009134761981001E-2</v>
      </c>
      <c r="U15436">
        <v>1</v>
      </c>
      <c r="V15436" s="17" t="s">
        <v>75522</v>
      </c>
      <c r="W15436" s="17" t="s">
        <v>2178</v>
      </c>
      <c r="X15436">
        <v>1.0410000000000001E-2</v>
      </c>
      <c r="Y15436" s="17" t="s">
        <v>75523</v>
      </c>
      <c r="Z15436" s="17" t="s">
        <v>2179</v>
      </c>
      <c r="AA15436" s="17" t="s">
        <v>11680</v>
      </c>
    </row>
    <row r="15437" spans="1:27" x14ac:dyDescent="0.3">
      <c r="A15437" s="17" t="s">
        <v>341</v>
      </c>
      <c r="B15437" s="17" t="s">
        <v>75524</v>
      </c>
      <c r="C15437" s="17" t="s">
        <v>346</v>
      </c>
      <c r="D15437">
        <v>336</v>
      </c>
      <c r="E15437">
        <v>1.637</v>
      </c>
      <c r="F15437" s="17" t="s">
        <v>2634</v>
      </c>
      <c r="G15437" s="17" t="s">
        <v>346</v>
      </c>
      <c r="H15437" s="17" t="s">
        <v>346</v>
      </c>
      <c r="I15437" s="17" t="s">
        <v>346</v>
      </c>
      <c r="J15437" s="17" t="s">
        <v>346</v>
      </c>
      <c r="K15437" s="17" t="s">
        <v>346</v>
      </c>
      <c r="L15437" s="17" t="s">
        <v>346</v>
      </c>
      <c r="M15437" s="17" t="s">
        <v>346</v>
      </c>
      <c r="N15437" s="17" t="s">
        <v>346</v>
      </c>
      <c r="O15437" s="17" t="s">
        <v>346</v>
      </c>
      <c r="P15437" s="17" t="s">
        <v>346</v>
      </c>
      <c r="Q15437" s="17" t="s">
        <v>346</v>
      </c>
      <c r="R15437" s="17" t="s">
        <v>1184</v>
      </c>
      <c r="S15437">
        <v>232064</v>
      </c>
      <c r="T15437">
        <v>3.6860128974872099E-2</v>
      </c>
      <c r="U15437">
        <v>1</v>
      </c>
      <c r="V15437" s="17" t="s">
        <v>75525</v>
      </c>
      <c r="W15437" s="17" t="s">
        <v>2178</v>
      </c>
      <c r="X15437">
        <v>1.0619999999999999E-2</v>
      </c>
      <c r="Y15437" s="17" t="s">
        <v>75526</v>
      </c>
      <c r="Z15437" s="17" t="s">
        <v>2179</v>
      </c>
      <c r="AA15437" s="17" t="s">
        <v>11681</v>
      </c>
    </row>
    <row r="15438" spans="1:27" x14ac:dyDescent="0.3">
      <c r="A15438" s="17" t="s">
        <v>341</v>
      </c>
      <c r="B15438" s="17" t="s">
        <v>75524</v>
      </c>
      <c r="C15438" s="17" t="s">
        <v>346</v>
      </c>
      <c r="D15438">
        <v>384</v>
      </c>
      <c r="E15438">
        <v>1.6850000000000001</v>
      </c>
      <c r="F15438" s="17" t="s">
        <v>2177</v>
      </c>
      <c r="G15438" s="17" t="s">
        <v>346</v>
      </c>
      <c r="H15438" s="17" t="s">
        <v>346</v>
      </c>
      <c r="I15438" s="17" t="s">
        <v>346</v>
      </c>
      <c r="J15438" s="17" t="s">
        <v>346</v>
      </c>
      <c r="K15438" s="17" t="s">
        <v>346</v>
      </c>
      <c r="L15438" s="17" t="s">
        <v>346</v>
      </c>
      <c r="M15438" s="17" t="s">
        <v>47902</v>
      </c>
      <c r="N15438" s="17" t="s">
        <v>346</v>
      </c>
      <c r="O15438" s="17" t="s">
        <v>346</v>
      </c>
      <c r="P15438" s="17" t="s">
        <v>45351</v>
      </c>
      <c r="Q15438" s="17" t="s">
        <v>346</v>
      </c>
      <c r="R15438" s="17" t="s">
        <v>1182</v>
      </c>
      <c r="S15438">
        <v>1891140</v>
      </c>
      <c r="T15438">
        <v>0.30038120651863098</v>
      </c>
      <c r="U15438">
        <v>1</v>
      </c>
      <c r="V15438" s="17" t="s">
        <v>346</v>
      </c>
      <c r="W15438" s="17" t="s">
        <v>2178</v>
      </c>
      <c r="X15438">
        <v>1.0619999999999999E-2</v>
      </c>
      <c r="Y15438" s="17" t="s">
        <v>346</v>
      </c>
      <c r="Z15438" s="17" t="s">
        <v>2179</v>
      </c>
      <c r="AA15438" s="17" t="s">
        <v>11682</v>
      </c>
    </row>
    <row r="15439" spans="1:27" x14ac:dyDescent="0.3">
      <c r="A15439" s="17" t="s">
        <v>341</v>
      </c>
      <c r="B15439" s="17" t="s">
        <v>75524</v>
      </c>
      <c r="C15439" s="17" t="s">
        <v>346</v>
      </c>
      <c r="D15439">
        <v>516</v>
      </c>
      <c r="E15439">
        <v>1.92</v>
      </c>
      <c r="F15439" s="17" t="s">
        <v>2181</v>
      </c>
      <c r="G15439" s="17" t="s">
        <v>346</v>
      </c>
      <c r="H15439" s="17" t="s">
        <v>346</v>
      </c>
      <c r="I15439" s="17" t="s">
        <v>346</v>
      </c>
      <c r="J15439" s="17" t="s">
        <v>346</v>
      </c>
      <c r="K15439" s="17" t="s">
        <v>346</v>
      </c>
      <c r="L15439" s="17" t="s">
        <v>346</v>
      </c>
      <c r="M15439" s="17" t="s">
        <v>44573</v>
      </c>
      <c r="N15439" s="17" t="s">
        <v>346</v>
      </c>
      <c r="O15439" s="17" t="s">
        <v>346</v>
      </c>
      <c r="P15439" s="17" t="s">
        <v>42939</v>
      </c>
      <c r="Q15439" s="17" t="s">
        <v>346</v>
      </c>
      <c r="R15439" s="17" t="s">
        <v>1182</v>
      </c>
      <c r="S15439">
        <v>1229089</v>
      </c>
      <c r="T15439">
        <v>0.19522364115759699</v>
      </c>
      <c r="U15439">
        <v>1</v>
      </c>
      <c r="V15439" s="17" t="s">
        <v>346</v>
      </c>
      <c r="W15439" s="17" t="s">
        <v>2178</v>
      </c>
      <c r="X15439">
        <v>1.0619999999999999E-2</v>
      </c>
      <c r="Y15439" s="17" t="s">
        <v>346</v>
      </c>
      <c r="Z15439" s="17" t="s">
        <v>2179</v>
      </c>
      <c r="AA15439" s="17" t="s">
        <v>11683</v>
      </c>
    </row>
    <row r="15440" spans="1:27" x14ac:dyDescent="0.3">
      <c r="A15440" s="17" t="s">
        <v>341</v>
      </c>
      <c r="B15440" s="17" t="s">
        <v>75524</v>
      </c>
      <c r="C15440" s="17" t="s">
        <v>346</v>
      </c>
      <c r="D15440">
        <v>524</v>
      </c>
      <c r="E15440">
        <v>1.92</v>
      </c>
      <c r="F15440" s="17" t="s">
        <v>2183</v>
      </c>
      <c r="G15440" s="17" t="s">
        <v>346</v>
      </c>
      <c r="H15440" s="17" t="s">
        <v>346</v>
      </c>
      <c r="I15440" s="17" t="s">
        <v>346</v>
      </c>
      <c r="J15440" s="17" t="s">
        <v>346</v>
      </c>
      <c r="K15440" s="17" t="s">
        <v>346</v>
      </c>
      <c r="L15440" s="17" t="s">
        <v>346</v>
      </c>
      <c r="M15440" s="17" t="s">
        <v>45945</v>
      </c>
      <c r="N15440" s="17" t="s">
        <v>346</v>
      </c>
      <c r="O15440" s="17" t="s">
        <v>346</v>
      </c>
      <c r="P15440" s="17" t="s">
        <v>44096</v>
      </c>
      <c r="Q15440" s="17" t="s">
        <v>346</v>
      </c>
      <c r="R15440" s="17" t="s">
        <v>1182</v>
      </c>
      <c r="S15440">
        <v>2293416</v>
      </c>
      <c r="T15440">
        <v>0.36427713713904503</v>
      </c>
      <c r="U15440">
        <v>1</v>
      </c>
      <c r="V15440" s="17" t="s">
        <v>346</v>
      </c>
      <c r="W15440" s="17" t="s">
        <v>2178</v>
      </c>
      <c r="X15440">
        <v>1.0619999999999999E-2</v>
      </c>
      <c r="Y15440" s="17" t="s">
        <v>346</v>
      </c>
      <c r="Z15440" s="17" t="s">
        <v>2179</v>
      </c>
      <c r="AA15440" s="17" t="s">
        <v>11684</v>
      </c>
    </row>
    <row r="15441" spans="1:27" x14ac:dyDescent="0.3">
      <c r="A15441" s="17" t="s">
        <v>341</v>
      </c>
      <c r="B15441" s="17" t="s">
        <v>75524</v>
      </c>
      <c r="C15441" s="17" t="s">
        <v>346</v>
      </c>
      <c r="D15441">
        <v>544</v>
      </c>
      <c r="E15441">
        <v>1.327</v>
      </c>
      <c r="F15441" s="17" t="s">
        <v>60955</v>
      </c>
      <c r="G15441" s="17" t="s">
        <v>10700</v>
      </c>
      <c r="H15441" s="17" t="s">
        <v>10531</v>
      </c>
      <c r="I15441" s="17" t="s">
        <v>346</v>
      </c>
      <c r="J15441" s="17" t="s">
        <v>346</v>
      </c>
      <c r="K15441" s="17" t="s">
        <v>346</v>
      </c>
      <c r="L15441" s="17" t="s">
        <v>57388</v>
      </c>
      <c r="M15441" s="17" t="s">
        <v>2219</v>
      </c>
      <c r="N15441" s="17" t="s">
        <v>45075</v>
      </c>
      <c r="O15441" s="17" t="s">
        <v>45075</v>
      </c>
      <c r="P15441" s="17" t="s">
        <v>346</v>
      </c>
      <c r="Q15441" s="17" t="s">
        <v>42968</v>
      </c>
      <c r="R15441" s="17" t="s">
        <v>1190</v>
      </c>
      <c r="S15441">
        <v>24945</v>
      </c>
      <c r="T15441">
        <v>3.9621652530258296E-3</v>
      </c>
      <c r="U15441">
        <v>1</v>
      </c>
      <c r="V15441" s="17" t="s">
        <v>75527</v>
      </c>
      <c r="W15441" s="17" t="s">
        <v>2178</v>
      </c>
      <c r="X15441">
        <v>1.0619999999999999E-2</v>
      </c>
      <c r="Y15441" s="17" t="s">
        <v>75528</v>
      </c>
      <c r="Z15441" s="17" t="s">
        <v>2179</v>
      </c>
      <c r="AA15441" s="17" t="s">
        <v>11685</v>
      </c>
    </row>
    <row r="15442" spans="1:27" x14ac:dyDescent="0.3">
      <c r="A15442" s="17" t="s">
        <v>341</v>
      </c>
      <c r="B15442" s="17" t="s">
        <v>75524</v>
      </c>
      <c r="C15442" s="17" t="s">
        <v>346</v>
      </c>
      <c r="D15442">
        <v>560</v>
      </c>
      <c r="E15442">
        <v>1.397</v>
      </c>
      <c r="F15442" s="17" t="s">
        <v>11686</v>
      </c>
      <c r="G15442" s="17" t="s">
        <v>785</v>
      </c>
      <c r="H15442" s="17" t="s">
        <v>10531</v>
      </c>
      <c r="I15442" s="17" t="s">
        <v>784</v>
      </c>
      <c r="J15442" s="17" t="s">
        <v>1686</v>
      </c>
      <c r="K15442" s="17" t="s">
        <v>785</v>
      </c>
      <c r="L15442" s="17" t="s">
        <v>57388</v>
      </c>
      <c r="M15442" s="17" t="s">
        <v>46950</v>
      </c>
      <c r="N15442" s="17" t="s">
        <v>43021</v>
      </c>
      <c r="O15442" s="17" t="s">
        <v>43021</v>
      </c>
      <c r="P15442" s="17" t="s">
        <v>346</v>
      </c>
      <c r="Q15442" s="17" t="s">
        <v>58579</v>
      </c>
      <c r="R15442" s="17" t="s">
        <v>1190</v>
      </c>
      <c r="S15442">
        <v>80460</v>
      </c>
      <c r="T15442">
        <v>1.2779948537120001E-2</v>
      </c>
      <c r="U15442">
        <v>1</v>
      </c>
      <c r="V15442" s="17" t="s">
        <v>75529</v>
      </c>
      <c r="W15442" s="17" t="s">
        <v>2178</v>
      </c>
      <c r="X15442">
        <v>1.0619999999999999E-2</v>
      </c>
      <c r="Y15442" s="17" t="s">
        <v>75530</v>
      </c>
      <c r="Z15442" s="17" t="s">
        <v>2179</v>
      </c>
      <c r="AA15442" s="17" t="s">
        <v>11687</v>
      </c>
    </row>
    <row r="15443" spans="1:27" x14ac:dyDescent="0.3">
      <c r="A15443" s="17" t="s">
        <v>341</v>
      </c>
      <c r="B15443" s="17" t="s">
        <v>75524</v>
      </c>
      <c r="C15443" s="17" t="s">
        <v>346</v>
      </c>
      <c r="D15443">
        <v>568</v>
      </c>
      <c r="E15443">
        <v>1.84</v>
      </c>
      <c r="F15443" s="17" t="s">
        <v>6533</v>
      </c>
      <c r="G15443" s="17" t="s">
        <v>6534</v>
      </c>
      <c r="H15443" s="17" t="s">
        <v>4061</v>
      </c>
      <c r="I15443" s="17" t="s">
        <v>346</v>
      </c>
      <c r="J15443" s="17" t="s">
        <v>346</v>
      </c>
      <c r="K15443" s="17" t="s">
        <v>346</v>
      </c>
      <c r="L15443" s="17" t="s">
        <v>46386</v>
      </c>
      <c r="M15443" s="17" t="s">
        <v>2219</v>
      </c>
      <c r="N15443" s="17" t="s">
        <v>48913</v>
      </c>
      <c r="O15443" s="17" t="s">
        <v>48913</v>
      </c>
      <c r="P15443" s="17" t="s">
        <v>346</v>
      </c>
      <c r="Q15443" s="17" t="s">
        <v>46223</v>
      </c>
      <c r="R15443" s="17" t="s">
        <v>1190</v>
      </c>
      <c r="S15443">
        <v>963164</v>
      </c>
      <c r="T15443">
        <v>0.15298516471298301</v>
      </c>
      <c r="U15443">
        <v>1</v>
      </c>
      <c r="V15443" s="17" t="s">
        <v>75531</v>
      </c>
      <c r="W15443" s="17" t="s">
        <v>2178</v>
      </c>
      <c r="X15443">
        <v>1.0619999999999999E-2</v>
      </c>
      <c r="Y15443" s="17" t="s">
        <v>75532</v>
      </c>
      <c r="Z15443" s="17" t="s">
        <v>2179</v>
      </c>
      <c r="AA15443" s="17" t="s">
        <v>11688</v>
      </c>
    </row>
    <row r="15444" spans="1:27" x14ac:dyDescent="0.3">
      <c r="A15444" s="17" t="s">
        <v>341</v>
      </c>
      <c r="B15444" s="17" t="s">
        <v>75524</v>
      </c>
      <c r="C15444" s="17" t="s">
        <v>346</v>
      </c>
      <c r="D15444">
        <v>576</v>
      </c>
      <c r="E15444">
        <v>1.925</v>
      </c>
      <c r="F15444" s="17" t="s">
        <v>2187</v>
      </c>
      <c r="G15444" s="17" t="s">
        <v>346</v>
      </c>
      <c r="H15444" s="17" t="s">
        <v>346</v>
      </c>
      <c r="I15444" s="17" t="s">
        <v>346</v>
      </c>
      <c r="J15444" s="17" t="s">
        <v>346</v>
      </c>
      <c r="K15444" s="17" t="s">
        <v>346</v>
      </c>
      <c r="L15444" s="17" t="s">
        <v>346</v>
      </c>
      <c r="M15444" s="17" t="s">
        <v>44410</v>
      </c>
      <c r="N15444" s="17" t="s">
        <v>346</v>
      </c>
      <c r="O15444" s="17" t="s">
        <v>346</v>
      </c>
      <c r="P15444" s="17" t="s">
        <v>42939</v>
      </c>
      <c r="Q15444" s="17" t="s">
        <v>346</v>
      </c>
      <c r="R15444" s="17" t="s">
        <v>1182</v>
      </c>
      <c r="S15444">
        <v>2576003</v>
      </c>
      <c r="T15444">
        <v>0.40916213983925798</v>
      </c>
      <c r="U15444">
        <v>1</v>
      </c>
      <c r="V15444" s="17" t="s">
        <v>346</v>
      </c>
      <c r="W15444" s="17" t="s">
        <v>2178</v>
      </c>
      <c r="X15444">
        <v>1.0619999999999999E-2</v>
      </c>
      <c r="Y15444" s="17" t="s">
        <v>346</v>
      </c>
      <c r="Z15444" s="17" t="s">
        <v>2179</v>
      </c>
      <c r="AA15444" s="17" t="s">
        <v>11689</v>
      </c>
    </row>
    <row r="15445" spans="1:27" x14ac:dyDescent="0.3">
      <c r="A15445" s="17" t="s">
        <v>341</v>
      </c>
      <c r="B15445" s="17" t="s">
        <v>75524</v>
      </c>
      <c r="C15445" s="17" t="s">
        <v>346</v>
      </c>
      <c r="D15445">
        <v>580</v>
      </c>
      <c r="E15445">
        <v>2.149</v>
      </c>
      <c r="F15445" s="17" t="s">
        <v>1375</v>
      </c>
      <c r="G15445" s="17" t="s">
        <v>808</v>
      </c>
      <c r="H15445" s="17" t="s">
        <v>5314</v>
      </c>
      <c r="I15445" s="17" t="s">
        <v>807</v>
      </c>
      <c r="J15445" s="17" t="s">
        <v>1375</v>
      </c>
      <c r="K15445" s="17" t="s">
        <v>808</v>
      </c>
      <c r="L15445" s="17" t="s">
        <v>48648</v>
      </c>
      <c r="M15445" s="17" t="s">
        <v>43687</v>
      </c>
      <c r="N15445" s="17" t="s">
        <v>45211</v>
      </c>
      <c r="O15445" s="17" t="s">
        <v>45211</v>
      </c>
      <c r="P15445" s="17" t="s">
        <v>346</v>
      </c>
      <c r="Q15445" s="17" t="s">
        <v>58886</v>
      </c>
      <c r="R15445" s="17" t="s">
        <v>1188</v>
      </c>
      <c r="S15445">
        <v>483813</v>
      </c>
      <c r="T15445">
        <v>7.6846945582769499E-2</v>
      </c>
      <c r="U15445">
        <v>1</v>
      </c>
      <c r="V15445" s="17" t="s">
        <v>75533</v>
      </c>
      <c r="W15445" s="17" t="s">
        <v>2178</v>
      </c>
      <c r="X15445">
        <v>1.0619999999999999E-2</v>
      </c>
      <c r="Y15445" s="17" t="s">
        <v>75534</v>
      </c>
      <c r="Z15445" s="17" t="s">
        <v>2179</v>
      </c>
      <c r="AA15445" s="17" t="s">
        <v>11690</v>
      </c>
    </row>
    <row r="15446" spans="1:27" x14ac:dyDescent="0.3">
      <c r="A15446" s="17" t="s">
        <v>341</v>
      </c>
      <c r="B15446" s="17" t="s">
        <v>75524</v>
      </c>
      <c r="C15446" s="17" t="s">
        <v>346</v>
      </c>
      <c r="D15446">
        <v>592</v>
      </c>
      <c r="E15446">
        <v>1.393</v>
      </c>
      <c r="F15446" s="17" t="s">
        <v>10704</v>
      </c>
      <c r="G15446" s="17" t="s">
        <v>10705</v>
      </c>
      <c r="H15446" s="17" t="s">
        <v>10531</v>
      </c>
      <c r="I15446" s="17" t="s">
        <v>346</v>
      </c>
      <c r="J15446" s="17" t="s">
        <v>346</v>
      </c>
      <c r="K15446" s="17" t="s">
        <v>346</v>
      </c>
      <c r="L15446" s="17" t="s">
        <v>57388</v>
      </c>
      <c r="M15446" s="17" t="s">
        <v>2219</v>
      </c>
      <c r="N15446" s="17" t="s">
        <v>42881</v>
      </c>
      <c r="O15446" s="17" t="s">
        <v>42875</v>
      </c>
      <c r="P15446" s="17" t="s">
        <v>346</v>
      </c>
      <c r="Q15446" s="17" t="s">
        <v>44664</v>
      </c>
      <c r="R15446" s="17" t="s">
        <v>1190</v>
      </c>
      <c r="S15446">
        <v>41936</v>
      </c>
      <c r="T15446">
        <v>6.6609485688872002E-3</v>
      </c>
      <c r="U15446">
        <v>1</v>
      </c>
      <c r="V15446" s="17" t="s">
        <v>75535</v>
      </c>
      <c r="W15446" s="17" t="s">
        <v>2178</v>
      </c>
      <c r="X15446">
        <v>1.0619999999999999E-2</v>
      </c>
      <c r="Y15446" s="17" t="s">
        <v>75536</v>
      </c>
      <c r="Z15446" s="17" t="s">
        <v>2179</v>
      </c>
      <c r="AA15446" s="17" t="s">
        <v>11691</v>
      </c>
    </row>
    <row r="15447" spans="1:27" x14ac:dyDescent="0.3">
      <c r="A15447" s="17" t="s">
        <v>341</v>
      </c>
      <c r="B15447" s="17" t="s">
        <v>75524</v>
      </c>
      <c r="C15447" s="17" t="s">
        <v>346</v>
      </c>
      <c r="D15447">
        <v>592</v>
      </c>
      <c r="E15447">
        <v>1.8879999999999999</v>
      </c>
      <c r="F15447" s="17" t="s">
        <v>9115</v>
      </c>
      <c r="G15447" s="17" t="s">
        <v>713</v>
      </c>
      <c r="H15447" s="17" t="s">
        <v>4061</v>
      </c>
      <c r="I15447" s="17" t="s">
        <v>712</v>
      </c>
      <c r="J15447" s="17" t="s">
        <v>1747</v>
      </c>
      <c r="K15447" s="17" t="s">
        <v>713</v>
      </c>
      <c r="L15447" s="17" t="s">
        <v>46386</v>
      </c>
      <c r="M15447" s="17" t="s">
        <v>2219</v>
      </c>
      <c r="N15447" s="17" t="s">
        <v>43965</v>
      </c>
      <c r="O15447" s="17" t="s">
        <v>43965</v>
      </c>
      <c r="P15447" s="17" t="s">
        <v>346</v>
      </c>
      <c r="Q15447" s="17" t="s">
        <v>44076</v>
      </c>
      <c r="R15447" s="17" t="s">
        <v>1190</v>
      </c>
      <c r="S15447">
        <v>1851469</v>
      </c>
      <c r="T15447">
        <v>0.29408002160170299</v>
      </c>
      <c r="U15447">
        <v>1</v>
      </c>
      <c r="V15447" s="17" t="s">
        <v>75537</v>
      </c>
      <c r="W15447" s="17" t="s">
        <v>2178</v>
      </c>
      <c r="X15447">
        <v>1.0619999999999999E-2</v>
      </c>
      <c r="Y15447" s="17" t="s">
        <v>75538</v>
      </c>
      <c r="Z15447" s="17" t="s">
        <v>2179</v>
      </c>
      <c r="AA15447" s="17" t="s">
        <v>11692</v>
      </c>
    </row>
    <row r="15448" spans="1:27" x14ac:dyDescent="0.3">
      <c r="A15448" s="17" t="s">
        <v>341</v>
      </c>
      <c r="B15448" s="17" t="s">
        <v>75524</v>
      </c>
      <c r="C15448" s="17" t="s">
        <v>346</v>
      </c>
      <c r="D15448">
        <v>600</v>
      </c>
      <c r="E15448">
        <v>1.498</v>
      </c>
      <c r="F15448" s="17" t="s">
        <v>2634</v>
      </c>
      <c r="G15448" s="17" t="s">
        <v>346</v>
      </c>
      <c r="H15448" s="17" t="s">
        <v>346</v>
      </c>
      <c r="I15448" s="17" t="s">
        <v>346</v>
      </c>
      <c r="J15448" s="17" t="s">
        <v>346</v>
      </c>
      <c r="K15448" s="17" t="s">
        <v>346</v>
      </c>
      <c r="L15448" s="17" t="s">
        <v>346</v>
      </c>
      <c r="M15448" s="17" t="s">
        <v>346</v>
      </c>
      <c r="N15448" s="17" t="s">
        <v>346</v>
      </c>
      <c r="O15448" s="17" t="s">
        <v>346</v>
      </c>
      <c r="P15448" s="17" t="s">
        <v>346</v>
      </c>
      <c r="Q15448" s="17" t="s">
        <v>346</v>
      </c>
      <c r="R15448" s="17" t="s">
        <v>1184</v>
      </c>
      <c r="S15448">
        <v>157820</v>
      </c>
      <c r="T15448">
        <v>2.50675053210077E-2</v>
      </c>
      <c r="U15448">
        <v>1</v>
      </c>
      <c r="V15448" s="17" t="s">
        <v>75539</v>
      </c>
      <c r="W15448" s="17" t="s">
        <v>2178</v>
      </c>
      <c r="X15448">
        <v>1.0619999999999999E-2</v>
      </c>
      <c r="Y15448" s="17" t="s">
        <v>75540</v>
      </c>
      <c r="Z15448" s="17" t="s">
        <v>2179</v>
      </c>
      <c r="AA15448" s="17" t="s">
        <v>11693</v>
      </c>
    </row>
    <row r="15449" spans="1:27" x14ac:dyDescent="0.3">
      <c r="A15449" s="17" t="s">
        <v>341</v>
      </c>
      <c r="B15449" s="17" t="s">
        <v>75524</v>
      </c>
      <c r="C15449" s="17" t="s">
        <v>346</v>
      </c>
      <c r="D15449">
        <v>628</v>
      </c>
      <c r="E15449">
        <v>2.395</v>
      </c>
      <c r="F15449" s="17" t="s">
        <v>2189</v>
      </c>
      <c r="G15449" s="17" t="s">
        <v>346</v>
      </c>
      <c r="H15449" s="17" t="s">
        <v>346</v>
      </c>
      <c r="I15449" s="17" t="s">
        <v>346</v>
      </c>
      <c r="J15449" s="17" t="s">
        <v>346</v>
      </c>
      <c r="K15449" s="17" t="s">
        <v>346</v>
      </c>
      <c r="L15449" s="17" t="s">
        <v>346</v>
      </c>
      <c r="M15449" s="17" t="s">
        <v>44758</v>
      </c>
      <c r="N15449" s="17" t="s">
        <v>346</v>
      </c>
      <c r="O15449" s="17" t="s">
        <v>346</v>
      </c>
      <c r="P15449" s="17" t="s">
        <v>43706</v>
      </c>
      <c r="Q15449" s="17" t="s">
        <v>346</v>
      </c>
      <c r="R15449" s="17" t="s">
        <v>1182</v>
      </c>
      <c r="S15449">
        <v>1033296</v>
      </c>
      <c r="T15449">
        <v>0.164124654531593</v>
      </c>
      <c r="U15449">
        <v>1</v>
      </c>
      <c r="V15449" s="17" t="s">
        <v>346</v>
      </c>
      <c r="W15449" s="17" t="s">
        <v>2178</v>
      </c>
      <c r="X15449">
        <v>1.0619999999999999E-2</v>
      </c>
      <c r="Y15449" s="17" t="s">
        <v>346</v>
      </c>
      <c r="Z15449" s="17" t="s">
        <v>2179</v>
      </c>
      <c r="AA15449" s="17" t="s">
        <v>11694</v>
      </c>
    </row>
    <row r="15450" spans="1:27" x14ac:dyDescent="0.3">
      <c r="A15450" s="17" t="s">
        <v>341</v>
      </c>
      <c r="B15450" s="17" t="s">
        <v>75524</v>
      </c>
      <c r="C15450" s="17" t="s">
        <v>346</v>
      </c>
      <c r="D15450">
        <v>632</v>
      </c>
      <c r="E15450">
        <v>1.4079999999999999</v>
      </c>
      <c r="F15450" s="17" t="s">
        <v>2634</v>
      </c>
      <c r="G15450" s="17" t="s">
        <v>346</v>
      </c>
      <c r="H15450" s="17" t="s">
        <v>346</v>
      </c>
      <c r="I15450" s="17" t="s">
        <v>346</v>
      </c>
      <c r="J15450" s="17" t="s">
        <v>346</v>
      </c>
      <c r="K15450" s="17" t="s">
        <v>346</v>
      </c>
      <c r="L15450" s="17" t="s">
        <v>346</v>
      </c>
      <c r="M15450" s="17" t="s">
        <v>346</v>
      </c>
      <c r="N15450" s="17" t="s">
        <v>346</v>
      </c>
      <c r="O15450" s="17" t="s">
        <v>346</v>
      </c>
      <c r="P15450" s="17" t="s">
        <v>346</v>
      </c>
      <c r="Q15450" s="17" t="s">
        <v>346</v>
      </c>
      <c r="R15450" s="17" t="s">
        <v>1184</v>
      </c>
      <c r="S15450">
        <v>9376</v>
      </c>
      <c r="T15450">
        <v>1.4892467994536E-3</v>
      </c>
      <c r="U15450">
        <v>1</v>
      </c>
      <c r="V15450" s="17" t="s">
        <v>75541</v>
      </c>
      <c r="W15450" s="17" t="s">
        <v>2178</v>
      </c>
      <c r="X15450">
        <v>1.0619999999999999E-2</v>
      </c>
      <c r="Y15450" s="17" t="s">
        <v>75542</v>
      </c>
      <c r="Z15450" s="17" t="s">
        <v>2179</v>
      </c>
      <c r="AA15450" s="17" t="s">
        <v>11695</v>
      </c>
    </row>
    <row r="15451" spans="1:27" x14ac:dyDescent="0.3">
      <c r="A15451" s="17" t="s">
        <v>341</v>
      </c>
      <c r="B15451" s="17" t="s">
        <v>75524</v>
      </c>
      <c r="C15451" s="17" t="s">
        <v>346</v>
      </c>
      <c r="D15451">
        <v>640</v>
      </c>
      <c r="E15451">
        <v>1.413</v>
      </c>
      <c r="F15451" s="17" t="s">
        <v>10710</v>
      </c>
      <c r="G15451" s="17" t="s">
        <v>10711</v>
      </c>
      <c r="H15451" s="17" t="s">
        <v>3509</v>
      </c>
      <c r="I15451" s="17" t="s">
        <v>346</v>
      </c>
      <c r="J15451" s="17" t="s">
        <v>346</v>
      </c>
      <c r="K15451" s="17" t="s">
        <v>346</v>
      </c>
      <c r="L15451" s="17" t="s">
        <v>45335</v>
      </c>
      <c r="M15451" s="17" t="s">
        <v>2219</v>
      </c>
      <c r="N15451" s="17" t="s">
        <v>43070</v>
      </c>
      <c r="O15451" s="17" t="s">
        <v>43070</v>
      </c>
      <c r="P15451" s="17" t="s">
        <v>346</v>
      </c>
      <c r="Q15451" s="17" t="s">
        <v>48511</v>
      </c>
      <c r="R15451" s="17" t="s">
        <v>1190</v>
      </c>
      <c r="S15451">
        <v>350159</v>
      </c>
      <c r="T15451">
        <v>5.5617872232281797E-2</v>
      </c>
      <c r="U15451">
        <v>1</v>
      </c>
      <c r="V15451" s="17" t="s">
        <v>75543</v>
      </c>
      <c r="W15451" s="17" t="s">
        <v>2178</v>
      </c>
      <c r="X15451">
        <v>1.0619999999999999E-2</v>
      </c>
      <c r="Y15451" s="17" t="s">
        <v>75544</v>
      </c>
      <c r="Z15451" s="17" t="s">
        <v>2179</v>
      </c>
      <c r="AA15451" s="17" t="s">
        <v>11696</v>
      </c>
    </row>
    <row r="15452" spans="1:27" x14ac:dyDescent="0.3">
      <c r="A15452" s="17" t="s">
        <v>341</v>
      </c>
      <c r="B15452" s="17" t="s">
        <v>75524</v>
      </c>
      <c r="C15452" s="17" t="s">
        <v>346</v>
      </c>
      <c r="D15452">
        <v>652</v>
      </c>
      <c r="E15452">
        <v>1.355</v>
      </c>
      <c r="F15452" s="17" t="s">
        <v>2634</v>
      </c>
      <c r="G15452" s="17" t="s">
        <v>346</v>
      </c>
      <c r="H15452" s="17" t="s">
        <v>346</v>
      </c>
      <c r="I15452" s="17" t="s">
        <v>346</v>
      </c>
      <c r="J15452" s="17" t="s">
        <v>346</v>
      </c>
      <c r="K15452" s="17" t="s">
        <v>346</v>
      </c>
      <c r="L15452" s="17" t="s">
        <v>346</v>
      </c>
      <c r="M15452" s="17" t="s">
        <v>346</v>
      </c>
      <c r="N15452" s="17" t="s">
        <v>346</v>
      </c>
      <c r="O15452" s="17" t="s">
        <v>346</v>
      </c>
      <c r="P15452" s="17" t="s">
        <v>346</v>
      </c>
      <c r="Q15452" s="17" t="s">
        <v>346</v>
      </c>
      <c r="R15452" s="17" t="s">
        <v>1184</v>
      </c>
      <c r="S15452">
        <v>68567</v>
      </c>
      <c r="T15452">
        <v>1.0890911401251599E-2</v>
      </c>
      <c r="U15452">
        <v>1</v>
      </c>
      <c r="V15452" s="17" t="s">
        <v>75545</v>
      </c>
      <c r="W15452" s="17" t="s">
        <v>2178</v>
      </c>
      <c r="X15452">
        <v>1.0619999999999999E-2</v>
      </c>
      <c r="Y15452" s="17" t="s">
        <v>75546</v>
      </c>
      <c r="Z15452" s="17" t="s">
        <v>2179</v>
      </c>
      <c r="AA15452" s="17" t="s">
        <v>11697</v>
      </c>
    </row>
    <row r="15453" spans="1:27" x14ac:dyDescent="0.3">
      <c r="A15453" s="17" t="s">
        <v>341</v>
      </c>
      <c r="B15453" s="17" t="s">
        <v>75524</v>
      </c>
      <c r="C15453" s="17" t="s">
        <v>346</v>
      </c>
      <c r="D15453">
        <v>656</v>
      </c>
      <c r="E15453">
        <v>2.0110000000000001</v>
      </c>
      <c r="F15453" s="17" t="s">
        <v>10464</v>
      </c>
      <c r="G15453" s="17" t="s">
        <v>139</v>
      </c>
      <c r="H15453" s="17" t="s">
        <v>10465</v>
      </c>
      <c r="I15453" s="17" t="s">
        <v>137</v>
      </c>
      <c r="J15453" s="17" t="s">
        <v>138</v>
      </c>
      <c r="K15453" s="17" t="s">
        <v>139</v>
      </c>
      <c r="L15453" s="17" t="s">
        <v>58499</v>
      </c>
      <c r="M15453" s="17" t="s">
        <v>44789</v>
      </c>
      <c r="N15453" s="17" t="s">
        <v>42973</v>
      </c>
      <c r="O15453" s="17" t="s">
        <v>42973</v>
      </c>
      <c r="P15453" s="17" t="s">
        <v>346</v>
      </c>
      <c r="Q15453" s="17" t="s">
        <v>47946</v>
      </c>
      <c r="R15453" s="17" t="s">
        <v>1188</v>
      </c>
      <c r="S15453">
        <v>147373</v>
      </c>
      <c r="T15453">
        <v>2.3408145112614801E-2</v>
      </c>
      <c r="U15453">
        <v>1</v>
      </c>
      <c r="V15453" s="17" t="s">
        <v>75547</v>
      </c>
      <c r="W15453" s="17" t="s">
        <v>2178</v>
      </c>
      <c r="X15453">
        <v>1.0619999999999999E-2</v>
      </c>
      <c r="Y15453" s="17" t="s">
        <v>75548</v>
      </c>
      <c r="Z15453" s="17" t="s">
        <v>2179</v>
      </c>
      <c r="AA15453" s="17" t="s">
        <v>11698</v>
      </c>
    </row>
    <row r="15454" spans="1:27" x14ac:dyDescent="0.3">
      <c r="A15454" s="17" t="s">
        <v>341</v>
      </c>
      <c r="B15454" s="17" t="s">
        <v>75524</v>
      </c>
      <c r="C15454" s="17" t="s">
        <v>346</v>
      </c>
      <c r="D15454">
        <v>672</v>
      </c>
      <c r="E15454">
        <v>1.4830000000000001</v>
      </c>
      <c r="F15454" s="17" t="s">
        <v>117</v>
      </c>
      <c r="G15454" s="17" t="s">
        <v>118</v>
      </c>
      <c r="H15454" s="17" t="s">
        <v>3018</v>
      </c>
      <c r="I15454" s="17" t="s">
        <v>116</v>
      </c>
      <c r="J15454" s="17" t="s">
        <v>117</v>
      </c>
      <c r="K15454" s="17" t="s">
        <v>118</v>
      </c>
      <c r="L15454" s="17" t="s">
        <v>44462</v>
      </c>
      <c r="M15454" s="17" t="s">
        <v>2219</v>
      </c>
      <c r="N15454" s="17" t="s">
        <v>43565</v>
      </c>
      <c r="O15454" s="17" t="s">
        <v>43565</v>
      </c>
      <c r="P15454" s="17" t="s">
        <v>346</v>
      </c>
      <c r="Q15454" s="17" t="s">
        <v>48011</v>
      </c>
      <c r="R15454" s="17" t="s">
        <v>1190</v>
      </c>
      <c r="S15454">
        <v>340575</v>
      </c>
      <c r="T15454">
        <v>5.4095587534546803E-2</v>
      </c>
      <c r="U15454">
        <v>1</v>
      </c>
      <c r="V15454" s="17" t="s">
        <v>75549</v>
      </c>
      <c r="W15454" s="17" t="s">
        <v>2178</v>
      </c>
      <c r="X15454">
        <v>1.0619999999999999E-2</v>
      </c>
      <c r="Y15454" s="17" t="s">
        <v>75550</v>
      </c>
      <c r="Z15454" s="17" t="s">
        <v>2179</v>
      </c>
      <c r="AA15454" s="17" t="s">
        <v>11699</v>
      </c>
    </row>
    <row r="15455" spans="1:27" x14ac:dyDescent="0.3">
      <c r="A15455" s="17" t="s">
        <v>341</v>
      </c>
      <c r="B15455" s="17" t="s">
        <v>75524</v>
      </c>
      <c r="C15455" s="17" t="s">
        <v>346</v>
      </c>
      <c r="D15455">
        <v>672</v>
      </c>
      <c r="E15455">
        <v>1.7310000000000001</v>
      </c>
      <c r="F15455" s="17" t="s">
        <v>11700</v>
      </c>
      <c r="G15455" s="17" t="s">
        <v>346</v>
      </c>
      <c r="H15455" s="17" t="s">
        <v>346</v>
      </c>
      <c r="I15455" s="17" t="s">
        <v>476</v>
      </c>
      <c r="J15455" s="17" t="s">
        <v>11700</v>
      </c>
      <c r="K15455" s="17" t="s">
        <v>477</v>
      </c>
      <c r="L15455" s="17" t="s">
        <v>346</v>
      </c>
      <c r="M15455" s="17" t="s">
        <v>43084</v>
      </c>
      <c r="N15455" s="17" t="s">
        <v>346</v>
      </c>
      <c r="O15455" s="17" t="s">
        <v>346</v>
      </c>
      <c r="P15455" s="17" t="s">
        <v>44110</v>
      </c>
      <c r="Q15455" s="17" t="s">
        <v>346</v>
      </c>
      <c r="R15455" s="17" t="s">
        <v>1186</v>
      </c>
      <c r="S15455">
        <v>2763</v>
      </c>
      <c r="T15455">
        <v>4.3886400457447802E-4</v>
      </c>
      <c r="U15455">
        <v>1</v>
      </c>
      <c r="V15455" s="17" t="s">
        <v>75551</v>
      </c>
      <c r="W15455" s="17" t="s">
        <v>2178</v>
      </c>
      <c r="X15455">
        <v>1.0619999999999999E-2</v>
      </c>
      <c r="Y15455" s="17" t="s">
        <v>75552</v>
      </c>
      <c r="Z15455" s="17" t="s">
        <v>2179</v>
      </c>
      <c r="AA15455" s="17" t="s">
        <v>11701</v>
      </c>
    </row>
    <row r="15456" spans="1:27" x14ac:dyDescent="0.3">
      <c r="A15456" s="17" t="s">
        <v>341</v>
      </c>
      <c r="B15456" s="17" t="s">
        <v>75524</v>
      </c>
      <c r="C15456" s="17" t="s">
        <v>346</v>
      </c>
      <c r="D15456">
        <v>676</v>
      </c>
      <c r="E15456">
        <v>1.349</v>
      </c>
      <c r="F15456" s="17" t="s">
        <v>11702</v>
      </c>
      <c r="G15456" s="17" t="s">
        <v>987</v>
      </c>
      <c r="H15456" s="17" t="s">
        <v>2232</v>
      </c>
      <c r="I15456" s="17" t="s">
        <v>986</v>
      </c>
      <c r="J15456" s="17" t="s">
        <v>1467</v>
      </c>
      <c r="K15456" s="17" t="s">
        <v>987</v>
      </c>
      <c r="L15456" s="17" t="s">
        <v>42960</v>
      </c>
      <c r="M15456" s="17" t="s">
        <v>2219</v>
      </c>
      <c r="N15456" s="17" t="s">
        <v>42881</v>
      </c>
      <c r="O15456" s="17" t="s">
        <v>43793</v>
      </c>
      <c r="P15456" s="17" t="s">
        <v>346</v>
      </c>
      <c r="Q15456" s="17" t="s">
        <v>44390</v>
      </c>
      <c r="R15456" s="17" t="s">
        <v>1190</v>
      </c>
      <c r="S15456">
        <v>199164</v>
      </c>
      <c r="T15456">
        <v>3.1634422948632397E-2</v>
      </c>
      <c r="U15456">
        <v>1</v>
      </c>
      <c r="V15456" s="17" t="s">
        <v>75553</v>
      </c>
      <c r="W15456" s="17" t="s">
        <v>2178</v>
      </c>
      <c r="X15456">
        <v>1.0619999999999999E-2</v>
      </c>
      <c r="Y15456" s="17" t="s">
        <v>75554</v>
      </c>
      <c r="Z15456" s="17" t="s">
        <v>2179</v>
      </c>
      <c r="AA15456" s="17" t="s">
        <v>11703</v>
      </c>
    </row>
    <row r="15457" spans="1:27" x14ac:dyDescent="0.3">
      <c r="A15457" s="17" t="s">
        <v>341</v>
      </c>
      <c r="B15457" s="17" t="s">
        <v>75524</v>
      </c>
      <c r="C15457" s="17" t="s">
        <v>346</v>
      </c>
      <c r="D15457">
        <v>680</v>
      </c>
      <c r="E15457">
        <v>2.1120000000000001</v>
      </c>
      <c r="F15457" s="17" t="s">
        <v>10716</v>
      </c>
      <c r="G15457" s="17" t="s">
        <v>1134</v>
      </c>
      <c r="H15457" s="17" t="s">
        <v>10717</v>
      </c>
      <c r="I15457" s="17" t="s">
        <v>1133</v>
      </c>
      <c r="J15457" s="17" t="s">
        <v>1419</v>
      </c>
      <c r="K15457" s="17" t="s">
        <v>1134</v>
      </c>
      <c r="L15457" s="17" t="s">
        <v>57449</v>
      </c>
      <c r="M15457" s="17" t="s">
        <v>43365</v>
      </c>
      <c r="N15457" s="17" t="s">
        <v>45912</v>
      </c>
      <c r="O15457" s="17" t="s">
        <v>45912</v>
      </c>
      <c r="P15457" s="17" t="s">
        <v>346</v>
      </c>
      <c r="Q15457" s="17" t="s">
        <v>55910</v>
      </c>
      <c r="R15457" s="17" t="s">
        <v>1188</v>
      </c>
      <c r="S15457">
        <v>308376</v>
      </c>
      <c r="T15457">
        <v>4.8981225578957399E-2</v>
      </c>
      <c r="U15457">
        <v>1</v>
      </c>
      <c r="V15457" s="17" t="s">
        <v>75555</v>
      </c>
      <c r="W15457" s="17" t="s">
        <v>2178</v>
      </c>
      <c r="X15457">
        <v>1.0619999999999999E-2</v>
      </c>
      <c r="Y15457" s="17" t="s">
        <v>75556</v>
      </c>
      <c r="Z15457" s="17" t="s">
        <v>2179</v>
      </c>
      <c r="AA15457" s="17" t="s">
        <v>11704</v>
      </c>
    </row>
    <row r="15458" spans="1:27" x14ac:dyDescent="0.3">
      <c r="A15458" s="17" t="s">
        <v>341</v>
      </c>
      <c r="B15458" s="17" t="s">
        <v>75524</v>
      </c>
      <c r="C15458" s="17" t="s">
        <v>346</v>
      </c>
      <c r="D15458">
        <v>692</v>
      </c>
      <c r="E15458">
        <v>1.141</v>
      </c>
      <c r="F15458" s="17" t="s">
        <v>1310</v>
      </c>
      <c r="G15458" s="17" t="s">
        <v>346</v>
      </c>
      <c r="H15458" s="17" t="s">
        <v>346</v>
      </c>
      <c r="I15458" s="17" t="s">
        <v>1109</v>
      </c>
      <c r="J15458" s="17" t="s">
        <v>1310</v>
      </c>
      <c r="K15458" s="17" t="s">
        <v>1110</v>
      </c>
      <c r="L15458" s="17" t="s">
        <v>346</v>
      </c>
      <c r="M15458" s="17" t="s">
        <v>62634</v>
      </c>
      <c r="N15458" s="17" t="s">
        <v>346</v>
      </c>
      <c r="O15458" s="17" t="s">
        <v>346</v>
      </c>
      <c r="P15458" s="17" t="s">
        <v>45779</v>
      </c>
      <c r="Q15458" s="17" t="s">
        <v>346</v>
      </c>
      <c r="R15458" s="17" t="s">
        <v>1186</v>
      </c>
      <c r="S15458">
        <v>26352</v>
      </c>
      <c r="T15458">
        <v>4.1856475745735196E-3</v>
      </c>
      <c r="U15458">
        <v>1</v>
      </c>
      <c r="V15458" s="17" t="s">
        <v>75557</v>
      </c>
      <c r="W15458" s="17" t="s">
        <v>2178</v>
      </c>
      <c r="X15458">
        <v>1.0619999999999999E-2</v>
      </c>
      <c r="Y15458" s="17" t="s">
        <v>75558</v>
      </c>
      <c r="Z15458" s="17" t="s">
        <v>2179</v>
      </c>
      <c r="AA15458" s="17" t="s">
        <v>11705</v>
      </c>
    </row>
    <row r="15459" spans="1:27" x14ac:dyDescent="0.3">
      <c r="A15459" s="17" t="s">
        <v>341</v>
      </c>
      <c r="B15459" s="17" t="s">
        <v>75524</v>
      </c>
      <c r="C15459" s="17" t="s">
        <v>346</v>
      </c>
      <c r="D15459">
        <v>732</v>
      </c>
      <c r="E15459">
        <v>2.0640000000000001</v>
      </c>
      <c r="F15459" s="17" t="s">
        <v>10724</v>
      </c>
      <c r="G15459" s="17" t="s">
        <v>121</v>
      </c>
      <c r="H15459" s="17" t="s">
        <v>10725</v>
      </c>
      <c r="I15459" s="17" t="s">
        <v>119</v>
      </c>
      <c r="J15459" s="17" t="s">
        <v>120</v>
      </c>
      <c r="K15459" s="17" t="s">
        <v>121</v>
      </c>
      <c r="L15459" s="17" t="s">
        <v>57467</v>
      </c>
      <c r="M15459" s="17" t="s">
        <v>54125</v>
      </c>
      <c r="N15459" s="17" t="s">
        <v>45351</v>
      </c>
      <c r="O15459" s="17" t="s">
        <v>45351</v>
      </c>
      <c r="P15459" s="17" t="s">
        <v>346</v>
      </c>
      <c r="Q15459" s="17" t="s">
        <v>45556</v>
      </c>
      <c r="R15459" s="17" t="s">
        <v>1188</v>
      </c>
      <c r="S15459">
        <v>4047924</v>
      </c>
      <c r="T15459">
        <v>0.64295625655198696</v>
      </c>
      <c r="U15459">
        <v>1</v>
      </c>
      <c r="V15459" s="17" t="s">
        <v>75559</v>
      </c>
      <c r="W15459" s="17" t="s">
        <v>2178</v>
      </c>
      <c r="X15459">
        <v>1.0619999999999999E-2</v>
      </c>
      <c r="Y15459" s="17" t="s">
        <v>75560</v>
      </c>
      <c r="Z15459" s="17" t="s">
        <v>2179</v>
      </c>
      <c r="AA15459" s="17" t="s">
        <v>11706</v>
      </c>
    </row>
    <row r="15460" spans="1:27" x14ac:dyDescent="0.3">
      <c r="A15460" s="17" t="s">
        <v>341</v>
      </c>
      <c r="B15460" s="17" t="s">
        <v>75524</v>
      </c>
      <c r="C15460" s="17" t="s">
        <v>346</v>
      </c>
      <c r="D15460">
        <v>756</v>
      </c>
      <c r="E15460">
        <v>2.0209999999999999</v>
      </c>
      <c r="F15460" s="17" t="s">
        <v>1407</v>
      </c>
      <c r="G15460" s="17" t="s">
        <v>346</v>
      </c>
      <c r="H15460" s="17" t="s">
        <v>346</v>
      </c>
      <c r="I15460" s="17" t="s">
        <v>880</v>
      </c>
      <c r="J15460" s="17" t="s">
        <v>1407</v>
      </c>
      <c r="K15460" s="17" t="s">
        <v>881</v>
      </c>
      <c r="L15460" s="17" t="s">
        <v>346</v>
      </c>
      <c r="M15460" s="17" t="s">
        <v>44402</v>
      </c>
      <c r="N15460" s="17" t="s">
        <v>346</v>
      </c>
      <c r="O15460" s="17" t="s">
        <v>346</v>
      </c>
      <c r="P15460" s="17" t="s">
        <v>44514</v>
      </c>
      <c r="Q15460" s="17" t="s">
        <v>346</v>
      </c>
      <c r="R15460" s="17" t="s">
        <v>1186</v>
      </c>
      <c r="S15460">
        <v>20651623</v>
      </c>
      <c r="T15460">
        <v>3.2802222116331499</v>
      </c>
      <c r="U15460">
        <v>1</v>
      </c>
      <c r="V15460" s="17" t="s">
        <v>75561</v>
      </c>
      <c r="W15460" s="17" t="s">
        <v>2178</v>
      </c>
      <c r="X15460">
        <v>1.0619999999999999E-2</v>
      </c>
      <c r="Y15460" s="17" t="s">
        <v>75562</v>
      </c>
      <c r="Z15460" s="17" t="s">
        <v>2179</v>
      </c>
      <c r="AA15460" s="17" t="s">
        <v>11707</v>
      </c>
    </row>
    <row r="15461" spans="1:27" x14ac:dyDescent="0.3">
      <c r="A15461" s="17" t="s">
        <v>341</v>
      </c>
      <c r="B15461" s="17" t="s">
        <v>75524</v>
      </c>
      <c r="C15461" s="17" t="s">
        <v>346</v>
      </c>
      <c r="D15461">
        <v>764</v>
      </c>
      <c r="E15461">
        <v>1.4670000000000001</v>
      </c>
      <c r="F15461" s="17" t="s">
        <v>135</v>
      </c>
      <c r="G15461" s="17" t="s">
        <v>346</v>
      </c>
      <c r="H15461" s="17" t="s">
        <v>346</v>
      </c>
      <c r="I15461" s="17" t="s">
        <v>134</v>
      </c>
      <c r="J15461" s="17" t="s">
        <v>135</v>
      </c>
      <c r="K15461" s="17" t="s">
        <v>136</v>
      </c>
      <c r="L15461" s="17" t="s">
        <v>346</v>
      </c>
      <c r="M15461" s="17" t="s">
        <v>50235</v>
      </c>
      <c r="N15461" s="17" t="s">
        <v>346</v>
      </c>
      <c r="O15461" s="17" t="s">
        <v>346</v>
      </c>
      <c r="P15461" s="17" t="s">
        <v>42939</v>
      </c>
      <c r="Q15461" s="17" t="s">
        <v>346</v>
      </c>
      <c r="R15461" s="17" t="s">
        <v>1186</v>
      </c>
      <c r="S15461">
        <v>899143</v>
      </c>
      <c r="T15461">
        <v>0.14281632199243899</v>
      </c>
      <c r="U15461">
        <v>1</v>
      </c>
      <c r="V15461" s="17" t="s">
        <v>75563</v>
      </c>
      <c r="W15461" s="17" t="s">
        <v>2178</v>
      </c>
      <c r="X15461">
        <v>1.0619999999999999E-2</v>
      </c>
      <c r="Y15461" s="17" t="s">
        <v>75564</v>
      </c>
      <c r="Z15461" s="17" t="s">
        <v>2179</v>
      </c>
      <c r="AA15461" s="17" t="s">
        <v>11708</v>
      </c>
    </row>
    <row r="15462" spans="1:27" x14ac:dyDescent="0.3">
      <c r="A15462" s="17" t="s">
        <v>341</v>
      </c>
      <c r="B15462" s="17" t="s">
        <v>75524</v>
      </c>
      <c r="C15462" s="17" t="s">
        <v>346</v>
      </c>
      <c r="D15462">
        <v>772</v>
      </c>
      <c r="E15462">
        <v>1.988</v>
      </c>
      <c r="F15462" s="17" t="s">
        <v>1364</v>
      </c>
      <c r="G15462" s="17" t="s">
        <v>832</v>
      </c>
      <c r="H15462" s="17" t="s">
        <v>4298</v>
      </c>
      <c r="I15462" s="17" t="s">
        <v>831</v>
      </c>
      <c r="J15462" s="17" t="s">
        <v>1364</v>
      </c>
      <c r="K15462" s="17" t="s">
        <v>832</v>
      </c>
      <c r="L15462" s="17" t="s">
        <v>46834</v>
      </c>
      <c r="M15462" s="17" t="s">
        <v>44866</v>
      </c>
      <c r="N15462" s="17" t="s">
        <v>42888</v>
      </c>
      <c r="O15462" s="17" t="s">
        <v>42888</v>
      </c>
      <c r="P15462" s="17" t="s">
        <v>346</v>
      </c>
      <c r="Q15462" s="17" t="s">
        <v>43688</v>
      </c>
      <c r="R15462" s="17" t="s">
        <v>1188</v>
      </c>
      <c r="S15462">
        <v>8105</v>
      </c>
      <c r="T15462">
        <v>1.28736618062836E-3</v>
      </c>
      <c r="U15462">
        <v>1</v>
      </c>
      <c r="V15462" s="17" t="s">
        <v>75565</v>
      </c>
      <c r="W15462" s="17" t="s">
        <v>2178</v>
      </c>
      <c r="X15462">
        <v>1.0619999999999999E-2</v>
      </c>
      <c r="Y15462" s="17" t="s">
        <v>75566</v>
      </c>
      <c r="Z15462" s="17" t="s">
        <v>2179</v>
      </c>
      <c r="AA15462" s="17" t="s">
        <v>11709</v>
      </c>
    </row>
    <row r="15463" spans="1:27" x14ac:dyDescent="0.3">
      <c r="A15463" s="17" t="s">
        <v>341</v>
      </c>
      <c r="B15463" s="17" t="s">
        <v>75524</v>
      </c>
      <c r="C15463" s="17" t="s">
        <v>346</v>
      </c>
      <c r="D15463">
        <v>776</v>
      </c>
      <c r="E15463">
        <v>1.68</v>
      </c>
      <c r="F15463" s="17" t="s">
        <v>3016</v>
      </c>
      <c r="G15463" s="17" t="s">
        <v>3017</v>
      </c>
      <c r="H15463" s="17" t="s">
        <v>3018</v>
      </c>
      <c r="I15463" s="17" t="s">
        <v>346</v>
      </c>
      <c r="J15463" s="17" t="s">
        <v>346</v>
      </c>
      <c r="K15463" s="17" t="s">
        <v>346</v>
      </c>
      <c r="L15463" s="17" t="s">
        <v>44462</v>
      </c>
      <c r="M15463" s="17" t="s">
        <v>2219</v>
      </c>
      <c r="N15463" s="17" t="s">
        <v>42875</v>
      </c>
      <c r="O15463" s="17" t="s">
        <v>42875</v>
      </c>
      <c r="P15463" s="17" t="s">
        <v>346</v>
      </c>
      <c r="Q15463" s="17" t="s">
        <v>43439</v>
      </c>
      <c r="R15463" s="17" t="s">
        <v>1190</v>
      </c>
      <c r="S15463">
        <v>608586</v>
      </c>
      <c r="T15463">
        <v>9.6665395978271201E-2</v>
      </c>
      <c r="U15463">
        <v>1</v>
      </c>
      <c r="V15463" s="17" t="s">
        <v>75567</v>
      </c>
      <c r="W15463" s="17" t="s">
        <v>2178</v>
      </c>
      <c r="X15463">
        <v>1.0619999999999999E-2</v>
      </c>
      <c r="Y15463" s="17" t="s">
        <v>75568</v>
      </c>
      <c r="Z15463" s="17" t="s">
        <v>2179</v>
      </c>
      <c r="AA15463" s="17" t="s">
        <v>11710</v>
      </c>
    </row>
    <row r="15464" spans="1:27" x14ac:dyDescent="0.3">
      <c r="A15464" s="17" t="s">
        <v>341</v>
      </c>
      <c r="B15464" s="17" t="s">
        <v>75524</v>
      </c>
      <c r="C15464" s="17" t="s">
        <v>346</v>
      </c>
      <c r="D15464">
        <v>792</v>
      </c>
      <c r="E15464">
        <v>1.2050000000000001</v>
      </c>
      <c r="F15464" s="17" t="s">
        <v>10748</v>
      </c>
      <c r="G15464" s="17" t="s">
        <v>10749</v>
      </c>
      <c r="H15464" s="17" t="s">
        <v>3130</v>
      </c>
      <c r="I15464" s="17" t="s">
        <v>346</v>
      </c>
      <c r="J15464" s="17" t="s">
        <v>346</v>
      </c>
      <c r="K15464" s="17" t="s">
        <v>346</v>
      </c>
      <c r="L15464" s="17" t="s">
        <v>44654</v>
      </c>
      <c r="M15464" s="17" t="s">
        <v>2219</v>
      </c>
      <c r="N15464" s="17" t="s">
        <v>43915</v>
      </c>
      <c r="O15464" s="17" t="s">
        <v>43915</v>
      </c>
      <c r="P15464" s="17" t="s">
        <v>346</v>
      </c>
      <c r="Q15464" s="17" t="s">
        <v>53359</v>
      </c>
      <c r="R15464" s="17" t="s">
        <v>1190</v>
      </c>
      <c r="S15464">
        <v>183660</v>
      </c>
      <c r="T15464">
        <v>2.9171828838273101E-2</v>
      </c>
      <c r="U15464">
        <v>1</v>
      </c>
      <c r="V15464" s="17" t="s">
        <v>75569</v>
      </c>
      <c r="W15464" s="17" t="s">
        <v>2178</v>
      </c>
      <c r="X15464">
        <v>1.0619999999999999E-2</v>
      </c>
      <c r="Y15464" s="17" t="s">
        <v>75570</v>
      </c>
      <c r="Z15464" s="17" t="s">
        <v>2179</v>
      </c>
      <c r="AA15464" s="17" t="s">
        <v>11711</v>
      </c>
    </row>
    <row r="15465" spans="1:27" x14ac:dyDescent="0.3">
      <c r="A15465" s="17" t="s">
        <v>341</v>
      </c>
      <c r="B15465" s="17" t="s">
        <v>75524</v>
      </c>
      <c r="C15465" s="17" t="s">
        <v>346</v>
      </c>
      <c r="D15465">
        <v>792</v>
      </c>
      <c r="E15465">
        <v>2.363</v>
      </c>
      <c r="F15465" s="17" t="s">
        <v>5341</v>
      </c>
      <c r="G15465" s="17" t="s">
        <v>346</v>
      </c>
      <c r="H15465" s="17" t="s">
        <v>346</v>
      </c>
      <c r="I15465" s="17" t="s">
        <v>131</v>
      </c>
      <c r="J15465" s="17" t="s">
        <v>132</v>
      </c>
      <c r="K15465" s="17" t="s">
        <v>133</v>
      </c>
      <c r="L15465" s="17" t="s">
        <v>346</v>
      </c>
      <c r="M15465" s="17" t="s">
        <v>75571</v>
      </c>
      <c r="N15465" s="17" t="s">
        <v>346</v>
      </c>
      <c r="O15465" s="17" t="s">
        <v>346</v>
      </c>
      <c r="P15465" s="17" t="s">
        <v>43045</v>
      </c>
      <c r="Q15465" s="17" t="s">
        <v>346</v>
      </c>
      <c r="R15465" s="17" t="s">
        <v>1186</v>
      </c>
      <c r="S15465">
        <v>31296830</v>
      </c>
      <c r="T15465">
        <v>4.9710648368753798</v>
      </c>
      <c r="U15465">
        <v>1</v>
      </c>
      <c r="V15465" s="17" t="s">
        <v>75572</v>
      </c>
      <c r="W15465" s="17" t="s">
        <v>2178</v>
      </c>
      <c r="X15465">
        <v>1.0619999999999999E-2</v>
      </c>
      <c r="Y15465" s="17" t="s">
        <v>75573</v>
      </c>
      <c r="Z15465" s="17" t="s">
        <v>2179</v>
      </c>
      <c r="AA15465" s="17" t="s">
        <v>11712</v>
      </c>
    </row>
    <row r="15466" spans="1:27" x14ac:dyDescent="0.3">
      <c r="A15466" s="17" t="s">
        <v>341</v>
      </c>
      <c r="B15466" s="17" t="s">
        <v>75524</v>
      </c>
      <c r="C15466" s="17" t="s">
        <v>346</v>
      </c>
      <c r="D15466">
        <v>804</v>
      </c>
      <c r="E15466">
        <v>1.1639999999999999</v>
      </c>
      <c r="F15466" s="17" t="s">
        <v>108</v>
      </c>
      <c r="G15466" s="17" t="s">
        <v>109</v>
      </c>
      <c r="H15466" s="17" t="s">
        <v>2238</v>
      </c>
      <c r="I15466" s="17" t="s">
        <v>107</v>
      </c>
      <c r="J15466" s="17" t="s">
        <v>108</v>
      </c>
      <c r="K15466" s="17" t="s">
        <v>109</v>
      </c>
      <c r="L15466" s="17" t="s">
        <v>42971</v>
      </c>
      <c r="M15466" s="17" t="s">
        <v>2219</v>
      </c>
      <c r="N15466" s="17" t="s">
        <v>45435</v>
      </c>
      <c r="O15466" s="17" t="s">
        <v>42881</v>
      </c>
      <c r="P15466" s="17" t="s">
        <v>346</v>
      </c>
      <c r="Q15466" s="17" t="s">
        <v>48053</v>
      </c>
      <c r="R15466" s="17" t="s">
        <v>1190</v>
      </c>
      <c r="S15466">
        <v>25902</v>
      </c>
      <c r="T15466">
        <v>4.1141713523301197E-3</v>
      </c>
      <c r="U15466">
        <v>1</v>
      </c>
      <c r="V15466" s="17" t="s">
        <v>75574</v>
      </c>
      <c r="W15466" s="17" t="s">
        <v>2178</v>
      </c>
      <c r="X15466">
        <v>1.0619999999999999E-2</v>
      </c>
      <c r="Y15466" s="17" t="s">
        <v>75575</v>
      </c>
      <c r="Z15466" s="17" t="s">
        <v>2179</v>
      </c>
      <c r="AA15466" s="17" t="s">
        <v>11713</v>
      </c>
    </row>
    <row r="15467" spans="1:27" x14ac:dyDescent="0.3">
      <c r="A15467" s="17" t="s">
        <v>341</v>
      </c>
      <c r="B15467" s="17" t="s">
        <v>75524</v>
      </c>
      <c r="C15467" s="17" t="s">
        <v>346</v>
      </c>
      <c r="D15467">
        <v>808</v>
      </c>
      <c r="E15467">
        <v>1.1659999999999999</v>
      </c>
      <c r="F15467" s="17" t="s">
        <v>108</v>
      </c>
      <c r="G15467" s="17" t="s">
        <v>346</v>
      </c>
      <c r="H15467" s="17" t="s">
        <v>346</v>
      </c>
      <c r="I15467" s="17" t="s">
        <v>107</v>
      </c>
      <c r="J15467" s="17" t="s">
        <v>108</v>
      </c>
      <c r="K15467" s="17" t="s">
        <v>109</v>
      </c>
      <c r="L15467" s="17" t="s">
        <v>346</v>
      </c>
      <c r="M15467" s="17" t="s">
        <v>50178</v>
      </c>
      <c r="N15467" s="17" t="s">
        <v>346</v>
      </c>
      <c r="O15467" s="17" t="s">
        <v>346</v>
      </c>
      <c r="P15467" s="17" t="s">
        <v>43520</v>
      </c>
      <c r="Q15467" s="17" t="s">
        <v>346</v>
      </c>
      <c r="R15467" s="17" t="s">
        <v>1186</v>
      </c>
      <c r="S15467">
        <v>20765</v>
      </c>
      <c r="T15467">
        <v>3.2982305664093501E-3</v>
      </c>
      <c r="U15467">
        <v>1</v>
      </c>
      <c r="V15467" s="17" t="s">
        <v>75576</v>
      </c>
      <c r="W15467" s="17" t="s">
        <v>2178</v>
      </c>
      <c r="X15467">
        <v>1.0619999999999999E-2</v>
      </c>
      <c r="Y15467" s="17" t="s">
        <v>75577</v>
      </c>
      <c r="Z15467" s="17" t="s">
        <v>2179</v>
      </c>
      <c r="AA15467" s="17" t="s">
        <v>11714</v>
      </c>
    </row>
    <row r="15468" spans="1:27" x14ac:dyDescent="0.3">
      <c r="A15468" s="17" t="s">
        <v>341</v>
      </c>
      <c r="B15468" s="17" t="s">
        <v>75524</v>
      </c>
      <c r="C15468" s="17" t="s">
        <v>346</v>
      </c>
      <c r="D15468">
        <v>808</v>
      </c>
      <c r="E15468">
        <v>1.216</v>
      </c>
      <c r="F15468" s="17" t="s">
        <v>5407</v>
      </c>
      <c r="G15468" s="17" t="s">
        <v>5408</v>
      </c>
      <c r="H15468" s="17" t="s">
        <v>3069</v>
      </c>
      <c r="I15468" s="17" t="s">
        <v>346</v>
      </c>
      <c r="J15468" s="17" t="s">
        <v>346</v>
      </c>
      <c r="K15468" s="17" t="s">
        <v>346</v>
      </c>
      <c r="L15468" s="17" t="s">
        <v>44554</v>
      </c>
      <c r="M15468" s="17" t="s">
        <v>2219</v>
      </c>
      <c r="N15468" s="17" t="s">
        <v>46148</v>
      </c>
      <c r="O15468" s="17" t="s">
        <v>44007</v>
      </c>
      <c r="P15468" s="17" t="s">
        <v>346</v>
      </c>
      <c r="Q15468" s="17" t="s">
        <v>50007</v>
      </c>
      <c r="R15468" s="17" t="s">
        <v>1190</v>
      </c>
      <c r="S15468">
        <v>69886</v>
      </c>
      <c r="T15468">
        <v>1.11004161504495E-2</v>
      </c>
      <c r="U15468">
        <v>1</v>
      </c>
      <c r="V15468" s="17" t="s">
        <v>75578</v>
      </c>
      <c r="W15468" s="17" t="s">
        <v>2178</v>
      </c>
      <c r="X15468">
        <v>1.0619999999999999E-2</v>
      </c>
      <c r="Y15468" s="17" t="s">
        <v>75579</v>
      </c>
      <c r="Z15468" s="17" t="s">
        <v>2179</v>
      </c>
      <c r="AA15468" s="17" t="s">
        <v>11715</v>
      </c>
    </row>
    <row r="15469" spans="1:27" x14ac:dyDescent="0.3">
      <c r="A15469" s="17" t="s">
        <v>341</v>
      </c>
      <c r="B15469" s="17" t="s">
        <v>75524</v>
      </c>
      <c r="C15469" s="17" t="s">
        <v>346</v>
      </c>
      <c r="D15469">
        <v>820</v>
      </c>
      <c r="E15469">
        <v>1.2190000000000001</v>
      </c>
      <c r="F15469" s="17" t="s">
        <v>11716</v>
      </c>
      <c r="G15469" s="17" t="s">
        <v>11717</v>
      </c>
      <c r="H15469" s="17" t="s">
        <v>4815</v>
      </c>
      <c r="I15469" s="17" t="s">
        <v>346</v>
      </c>
      <c r="J15469" s="17" t="s">
        <v>346</v>
      </c>
      <c r="K15469" s="17" t="s">
        <v>346</v>
      </c>
      <c r="L15469" s="17" t="s">
        <v>47748</v>
      </c>
      <c r="M15469" s="17" t="s">
        <v>2219</v>
      </c>
      <c r="N15469" s="17" t="s">
        <v>43003</v>
      </c>
      <c r="O15469" s="17" t="s">
        <v>42997</v>
      </c>
      <c r="P15469" s="17" t="s">
        <v>346</v>
      </c>
      <c r="Q15469" s="17" t="s">
        <v>49627</v>
      </c>
      <c r="R15469" s="17" t="s">
        <v>1190</v>
      </c>
      <c r="S15469">
        <v>34351</v>
      </c>
      <c r="T15469">
        <v>5.45617713396232E-3</v>
      </c>
      <c r="U15469">
        <v>1</v>
      </c>
      <c r="V15469" s="17" t="s">
        <v>75580</v>
      </c>
      <c r="W15469" s="17" t="s">
        <v>2178</v>
      </c>
      <c r="X15469">
        <v>1.0619999999999999E-2</v>
      </c>
      <c r="Y15469" s="17" t="s">
        <v>75581</v>
      </c>
      <c r="Z15469" s="17" t="s">
        <v>2179</v>
      </c>
      <c r="AA15469" s="17" t="s">
        <v>11718</v>
      </c>
    </row>
    <row r="15470" spans="1:27" x14ac:dyDescent="0.3">
      <c r="A15470" s="17" t="s">
        <v>341</v>
      </c>
      <c r="B15470" s="17" t="s">
        <v>75524</v>
      </c>
      <c r="C15470" s="17" t="s">
        <v>346</v>
      </c>
      <c r="D15470">
        <v>820</v>
      </c>
      <c r="E15470">
        <v>2.5230000000000001</v>
      </c>
      <c r="F15470" s="17" t="s">
        <v>10754</v>
      </c>
      <c r="G15470" s="17" t="s">
        <v>607</v>
      </c>
      <c r="H15470" s="17" t="s">
        <v>10465</v>
      </c>
      <c r="I15470" s="17" t="s">
        <v>606</v>
      </c>
      <c r="J15470" s="17" t="s">
        <v>1432</v>
      </c>
      <c r="K15470" s="17" t="s">
        <v>607</v>
      </c>
      <c r="L15470" s="17" t="s">
        <v>58499</v>
      </c>
      <c r="M15470" s="17" t="s">
        <v>45301</v>
      </c>
      <c r="N15470" s="17" t="s">
        <v>44075</v>
      </c>
      <c r="O15470" s="17" t="s">
        <v>44075</v>
      </c>
      <c r="P15470" s="17" t="s">
        <v>346</v>
      </c>
      <c r="Q15470" s="17" t="s">
        <v>46789</v>
      </c>
      <c r="R15470" s="17" t="s">
        <v>1190</v>
      </c>
      <c r="S15470">
        <v>2734152</v>
      </c>
      <c r="T15470">
        <v>0.43428190222052798</v>
      </c>
      <c r="U15470">
        <v>1</v>
      </c>
      <c r="V15470" s="17" t="s">
        <v>75582</v>
      </c>
      <c r="W15470" s="17" t="s">
        <v>2178</v>
      </c>
      <c r="X15470">
        <v>1.0619999999999999E-2</v>
      </c>
      <c r="Y15470" s="17" t="s">
        <v>75583</v>
      </c>
      <c r="Z15470" s="17" t="s">
        <v>2179</v>
      </c>
      <c r="AA15470" s="17" t="s">
        <v>11719</v>
      </c>
    </row>
    <row r="15471" spans="1:27" x14ac:dyDescent="0.3">
      <c r="A15471" s="17" t="s">
        <v>341</v>
      </c>
      <c r="B15471" s="17" t="s">
        <v>75524</v>
      </c>
      <c r="C15471" s="17" t="s">
        <v>346</v>
      </c>
      <c r="D15471">
        <v>848</v>
      </c>
      <c r="E15471">
        <v>1.4610000000000001</v>
      </c>
      <c r="F15471" s="17" t="s">
        <v>1424</v>
      </c>
      <c r="G15471" s="17" t="s">
        <v>346</v>
      </c>
      <c r="H15471" s="17" t="s">
        <v>346</v>
      </c>
      <c r="I15471" s="17" t="s">
        <v>980</v>
      </c>
      <c r="J15471" s="17" t="s">
        <v>1424</v>
      </c>
      <c r="K15471" s="17" t="s">
        <v>981</v>
      </c>
      <c r="L15471" s="17" t="s">
        <v>346</v>
      </c>
      <c r="M15471" s="17" t="s">
        <v>53536</v>
      </c>
      <c r="N15471" s="17" t="s">
        <v>346</v>
      </c>
      <c r="O15471" s="17" t="s">
        <v>346</v>
      </c>
      <c r="P15471" s="17" t="s">
        <v>43316</v>
      </c>
      <c r="Q15471" s="17" t="s">
        <v>346</v>
      </c>
      <c r="R15471" s="17" t="s">
        <v>1186</v>
      </c>
      <c r="S15471">
        <v>470414</v>
      </c>
      <c r="T15471">
        <v>7.4718701356459902E-2</v>
      </c>
      <c r="U15471">
        <v>1</v>
      </c>
      <c r="V15471" s="17" t="s">
        <v>75584</v>
      </c>
      <c r="W15471" s="17" t="s">
        <v>2178</v>
      </c>
      <c r="X15471">
        <v>1.0619999999999999E-2</v>
      </c>
      <c r="Y15471" s="17" t="s">
        <v>75585</v>
      </c>
      <c r="Z15471" s="17" t="s">
        <v>2179</v>
      </c>
      <c r="AA15471" s="17" t="s">
        <v>11720</v>
      </c>
    </row>
    <row r="15472" spans="1:27" x14ac:dyDescent="0.3">
      <c r="A15472" s="17" t="s">
        <v>341</v>
      </c>
      <c r="B15472" s="17" t="s">
        <v>75524</v>
      </c>
      <c r="C15472" s="17" t="s">
        <v>346</v>
      </c>
      <c r="D15472">
        <v>852</v>
      </c>
      <c r="E15472">
        <v>1.579</v>
      </c>
      <c r="F15472" s="17" t="s">
        <v>11721</v>
      </c>
      <c r="G15472" s="17" t="s">
        <v>11722</v>
      </c>
      <c r="H15472" s="17" t="s">
        <v>4756</v>
      </c>
      <c r="I15472" s="17" t="s">
        <v>346</v>
      </c>
      <c r="J15472" s="17" t="s">
        <v>346</v>
      </c>
      <c r="K15472" s="17" t="s">
        <v>346</v>
      </c>
      <c r="L15472" s="17" t="s">
        <v>47663</v>
      </c>
      <c r="M15472" s="17" t="s">
        <v>2219</v>
      </c>
      <c r="N15472" s="17" t="s">
        <v>43915</v>
      </c>
      <c r="O15472" s="17" t="s">
        <v>43915</v>
      </c>
      <c r="P15472" s="17" t="s">
        <v>346</v>
      </c>
      <c r="Q15472" s="17" t="s">
        <v>50573</v>
      </c>
      <c r="R15472" s="17" t="s">
        <v>1190</v>
      </c>
      <c r="S15472">
        <v>39190</v>
      </c>
      <c r="T15472">
        <v>6.2247847771530196E-3</v>
      </c>
      <c r="U15472">
        <v>1</v>
      </c>
      <c r="V15472" s="17" t="s">
        <v>75586</v>
      </c>
      <c r="W15472" s="17" t="s">
        <v>2178</v>
      </c>
      <c r="X15472">
        <v>1.0619999999999999E-2</v>
      </c>
      <c r="Y15472" s="17" t="s">
        <v>75587</v>
      </c>
      <c r="Z15472" s="17" t="s">
        <v>2179</v>
      </c>
      <c r="AA15472" s="17" t="s">
        <v>11723</v>
      </c>
    </row>
    <row r="15473" spans="1:27" x14ac:dyDescent="0.3">
      <c r="A15473" s="17" t="s">
        <v>341</v>
      </c>
      <c r="B15473" s="17" t="s">
        <v>75524</v>
      </c>
      <c r="C15473" s="17" t="s">
        <v>346</v>
      </c>
      <c r="D15473">
        <v>852</v>
      </c>
      <c r="E15473">
        <v>2.181</v>
      </c>
      <c r="F15473" s="17" t="s">
        <v>2208</v>
      </c>
      <c r="G15473" s="17" t="s">
        <v>346</v>
      </c>
      <c r="H15473" s="17" t="s">
        <v>346</v>
      </c>
      <c r="I15473" s="17" t="s">
        <v>346</v>
      </c>
      <c r="J15473" s="17" t="s">
        <v>346</v>
      </c>
      <c r="K15473" s="17" t="s">
        <v>346</v>
      </c>
      <c r="L15473" s="17" t="s">
        <v>346</v>
      </c>
      <c r="M15473" s="17" t="s">
        <v>346</v>
      </c>
      <c r="N15473" s="17" t="s">
        <v>346</v>
      </c>
      <c r="O15473" s="17" t="s">
        <v>346</v>
      </c>
      <c r="P15473" s="17" t="s">
        <v>346</v>
      </c>
      <c r="Q15473" s="17" t="s">
        <v>346</v>
      </c>
      <c r="R15473" s="17" t="s">
        <v>1192</v>
      </c>
      <c r="S15473">
        <v>98245</v>
      </c>
      <c r="T15473">
        <v>1.5604847676228601E-2</v>
      </c>
      <c r="U15473">
        <v>1</v>
      </c>
      <c r="V15473" s="17" t="s">
        <v>75588</v>
      </c>
      <c r="W15473" s="17" t="s">
        <v>2178</v>
      </c>
      <c r="X15473">
        <v>1.0619999999999999E-2</v>
      </c>
      <c r="Y15473" s="17" t="s">
        <v>75589</v>
      </c>
      <c r="Z15473" s="17" t="s">
        <v>2179</v>
      </c>
      <c r="AA15473" s="17" t="s">
        <v>11724</v>
      </c>
    </row>
    <row r="15474" spans="1:27" x14ac:dyDescent="0.3">
      <c r="A15474" s="17" t="s">
        <v>341</v>
      </c>
      <c r="B15474" s="17" t="s">
        <v>75524</v>
      </c>
      <c r="C15474" s="17" t="s">
        <v>346</v>
      </c>
      <c r="D15474">
        <v>864</v>
      </c>
      <c r="E15474">
        <v>1.8089999999999999</v>
      </c>
      <c r="F15474" s="17" t="s">
        <v>11725</v>
      </c>
      <c r="G15474" s="17" t="s">
        <v>922</v>
      </c>
      <c r="H15474" s="17" t="s">
        <v>2312</v>
      </c>
      <c r="I15474" s="17" t="s">
        <v>921</v>
      </c>
      <c r="J15474" s="17" t="s">
        <v>1676</v>
      </c>
      <c r="K15474" s="17" t="s">
        <v>922</v>
      </c>
      <c r="L15474" s="17" t="s">
        <v>43118</v>
      </c>
      <c r="M15474" s="17" t="s">
        <v>2219</v>
      </c>
      <c r="N15474" s="17" t="s">
        <v>43327</v>
      </c>
      <c r="O15474" s="17" t="s">
        <v>43327</v>
      </c>
      <c r="P15474" s="17" t="s">
        <v>346</v>
      </c>
      <c r="Q15474" s="17" t="s">
        <v>45918</v>
      </c>
      <c r="R15474" s="17" t="s">
        <v>1190</v>
      </c>
      <c r="S15474">
        <v>16589</v>
      </c>
      <c r="T15474">
        <v>2.6349312239906E-3</v>
      </c>
      <c r="U15474">
        <v>1</v>
      </c>
      <c r="V15474" s="17" t="s">
        <v>75590</v>
      </c>
      <c r="W15474" s="17" t="s">
        <v>2178</v>
      </c>
      <c r="X15474">
        <v>1.0619999999999999E-2</v>
      </c>
      <c r="Y15474" s="17" t="s">
        <v>75591</v>
      </c>
      <c r="Z15474" s="17" t="s">
        <v>2179</v>
      </c>
      <c r="AA15474" s="17" t="s">
        <v>11726</v>
      </c>
    </row>
    <row r="15475" spans="1:27" x14ac:dyDescent="0.3">
      <c r="A15475" s="17" t="s">
        <v>341</v>
      </c>
      <c r="B15475" s="17" t="s">
        <v>75524</v>
      </c>
      <c r="C15475" s="17" t="s">
        <v>346</v>
      </c>
      <c r="D15475">
        <v>876</v>
      </c>
      <c r="E15475">
        <v>1.5509999999999999</v>
      </c>
      <c r="F15475" s="17" t="s">
        <v>11727</v>
      </c>
      <c r="G15475" s="17" t="s">
        <v>11728</v>
      </c>
      <c r="H15475" s="17" t="s">
        <v>10744</v>
      </c>
      <c r="I15475" s="17" t="s">
        <v>346</v>
      </c>
      <c r="J15475" s="17" t="s">
        <v>346</v>
      </c>
      <c r="K15475" s="17" t="s">
        <v>346</v>
      </c>
      <c r="L15475" s="17" t="s">
        <v>57483</v>
      </c>
      <c r="M15475" s="17" t="s">
        <v>2219</v>
      </c>
      <c r="N15475" s="17" t="s">
        <v>43852</v>
      </c>
      <c r="O15475" s="17" t="s">
        <v>43852</v>
      </c>
      <c r="P15475" s="17" t="s">
        <v>346</v>
      </c>
      <c r="Q15475" s="17" t="s">
        <v>51858</v>
      </c>
      <c r="R15475" s="17" t="s">
        <v>1190</v>
      </c>
      <c r="S15475">
        <v>41488</v>
      </c>
      <c r="T15475">
        <v>6.5897900187426497E-3</v>
      </c>
      <c r="U15475">
        <v>1</v>
      </c>
      <c r="V15475" s="17" t="s">
        <v>75592</v>
      </c>
      <c r="W15475" s="17" t="s">
        <v>2178</v>
      </c>
      <c r="X15475">
        <v>1.0619999999999999E-2</v>
      </c>
      <c r="Y15475" s="17" t="s">
        <v>75593</v>
      </c>
      <c r="Z15475" s="17" t="s">
        <v>2179</v>
      </c>
      <c r="AA15475" s="17" t="s">
        <v>11729</v>
      </c>
    </row>
    <row r="15476" spans="1:27" x14ac:dyDescent="0.3">
      <c r="A15476" s="17" t="s">
        <v>341</v>
      </c>
      <c r="B15476" s="17" t="s">
        <v>75524</v>
      </c>
      <c r="C15476" s="17" t="s">
        <v>346</v>
      </c>
      <c r="D15476">
        <v>912</v>
      </c>
      <c r="E15476">
        <v>1.1970000000000001</v>
      </c>
      <c r="F15476" s="17" t="s">
        <v>1233</v>
      </c>
      <c r="G15476" s="17" t="s">
        <v>346</v>
      </c>
      <c r="H15476" s="17" t="s">
        <v>346</v>
      </c>
      <c r="I15476" s="17" t="s">
        <v>907</v>
      </c>
      <c r="J15476" s="17" t="s">
        <v>1233</v>
      </c>
      <c r="K15476" s="17" t="s">
        <v>908</v>
      </c>
      <c r="L15476" s="17" t="s">
        <v>346</v>
      </c>
      <c r="M15476" s="17" t="s">
        <v>43942</v>
      </c>
      <c r="N15476" s="17" t="s">
        <v>346</v>
      </c>
      <c r="O15476" s="17" t="s">
        <v>346</v>
      </c>
      <c r="P15476" s="17" t="s">
        <v>44550</v>
      </c>
      <c r="Q15476" s="17" t="s">
        <v>346</v>
      </c>
      <c r="R15476" s="17" t="s">
        <v>1186</v>
      </c>
      <c r="S15476">
        <v>24944</v>
      </c>
      <c r="T15476">
        <v>3.9620064169764001E-3</v>
      </c>
      <c r="U15476">
        <v>1</v>
      </c>
      <c r="V15476" s="17" t="s">
        <v>75594</v>
      </c>
      <c r="W15476" s="17" t="s">
        <v>2178</v>
      </c>
      <c r="X15476">
        <v>1.0619999999999999E-2</v>
      </c>
      <c r="Y15476" s="17" t="s">
        <v>75595</v>
      </c>
      <c r="Z15476" s="17" t="s">
        <v>2179</v>
      </c>
      <c r="AA15476" s="17" t="s">
        <v>11730</v>
      </c>
    </row>
    <row r="15477" spans="1:27" x14ac:dyDescent="0.3">
      <c r="A15477" s="17" t="s">
        <v>341</v>
      </c>
      <c r="B15477" s="17" t="s">
        <v>75524</v>
      </c>
      <c r="C15477" s="17" t="s">
        <v>346</v>
      </c>
      <c r="D15477">
        <v>936</v>
      </c>
      <c r="E15477">
        <v>1.4239999999999999</v>
      </c>
      <c r="F15477" s="17" t="s">
        <v>11731</v>
      </c>
      <c r="G15477" s="17" t="s">
        <v>11732</v>
      </c>
      <c r="H15477" s="17" t="s">
        <v>9278</v>
      </c>
      <c r="I15477" s="17" t="s">
        <v>346</v>
      </c>
      <c r="J15477" s="17" t="s">
        <v>346</v>
      </c>
      <c r="K15477" s="17" t="s">
        <v>346</v>
      </c>
      <c r="L15477" s="17" t="s">
        <v>55605</v>
      </c>
      <c r="M15477" s="17" t="s">
        <v>2219</v>
      </c>
      <c r="N15477" s="17" t="s">
        <v>46230</v>
      </c>
      <c r="O15477" s="17" t="s">
        <v>46230</v>
      </c>
      <c r="P15477" s="17" t="s">
        <v>346</v>
      </c>
      <c r="Q15477" s="17" t="s">
        <v>45753</v>
      </c>
      <c r="R15477" s="17" t="s">
        <v>1190</v>
      </c>
      <c r="S15477">
        <v>63947</v>
      </c>
      <c r="T15477">
        <v>1.01570888528861E-2</v>
      </c>
      <c r="U15477">
        <v>1</v>
      </c>
      <c r="V15477" s="17" t="s">
        <v>75596</v>
      </c>
      <c r="W15477" s="17" t="s">
        <v>2178</v>
      </c>
      <c r="X15477">
        <v>1.0619999999999999E-2</v>
      </c>
      <c r="Y15477" s="17" t="s">
        <v>75597</v>
      </c>
      <c r="Z15477" s="17" t="s">
        <v>2179</v>
      </c>
      <c r="AA15477" s="17" t="s">
        <v>11733</v>
      </c>
    </row>
    <row r="15478" spans="1:27" x14ac:dyDescent="0.3">
      <c r="A15478" s="17" t="s">
        <v>341</v>
      </c>
      <c r="B15478" s="17" t="s">
        <v>75524</v>
      </c>
      <c r="C15478" s="17" t="s">
        <v>346</v>
      </c>
      <c r="D15478">
        <v>944</v>
      </c>
      <c r="E15478">
        <v>1.6</v>
      </c>
      <c r="F15478" s="17" t="s">
        <v>10742</v>
      </c>
      <c r="G15478" s="17" t="s">
        <v>10743</v>
      </c>
      <c r="H15478" s="17" t="s">
        <v>10744</v>
      </c>
      <c r="I15478" s="17" t="s">
        <v>346</v>
      </c>
      <c r="J15478" s="17" t="s">
        <v>346</v>
      </c>
      <c r="K15478" s="17" t="s">
        <v>346</v>
      </c>
      <c r="L15478" s="17" t="s">
        <v>57483</v>
      </c>
      <c r="M15478" s="17" t="s">
        <v>2219</v>
      </c>
      <c r="N15478" s="17" t="s">
        <v>44080</v>
      </c>
      <c r="O15478" s="17" t="s">
        <v>44080</v>
      </c>
      <c r="P15478" s="17" t="s">
        <v>346</v>
      </c>
      <c r="Q15478" s="17" t="s">
        <v>45856</v>
      </c>
      <c r="R15478" s="17" t="s">
        <v>1190</v>
      </c>
      <c r="S15478">
        <v>464198</v>
      </c>
      <c r="T15478">
        <v>7.3731376473204394E-2</v>
      </c>
      <c r="U15478">
        <v>1</v>
      </c>
      <c r="V15478" s="17" t="s">
        <v>75598</v>
      </c>
      <c r="W15478" s="17" t="s">
        <v>2178</v>
      </c>
      <c r="X15478">
        <v>1.0619999999999999E-2</v>
      </c>
      <c r="Y15478" s="17" t="s">
        <v>75599</v>
      </c>
      <c r="Z15478" s="17" t="s">
        <v>2179</v>
      </c>
      <c r="AA15478" s="17" t="s">
        <v>11734</v>
      </c>
    </row>
    <row r="15479" spans="1:27" x14ac:dyDescent="0.3">
      <c r="A15479" s="17" t="s">
        <v>341</v>
      </c>
      <c r="B15479" s="17" t="s">
        <v>75524</v>
      </c>
      <c r="C15479" s="17" t="s">
        <v>346</v>
      </c>
      <c r="D15479">
        <v>952</v>
      </c>
      <c r="E15479">
        <v>2.0640000000000001</v>
      </c>
      <c r="F15479" s="17" t="s">
        <v>2193</v>
      </c>
      <c r="G15479" s="17" t="s">
        <v>346</v>
      </c>
      <c r="H15479" s="17" t="s">
        <v>346</v>
      </c>
      <c r="I15479" s="17" t="s">
        <v>346</v>
      </c>
      <c r="J15479" s="17" t="s">
        <v>346</v>
      </c>
      <c r="K15479" s="17" t="s">
        <v>346</v>
      </c>
      <c r="L15479" s="17" t="s">
        <v>346</v>
      </c>
      <c r="M15479" s="17" t="s">
        <v>45573</v>
      </c>
      <c r="N15479" s="17" t="s">
        <v>346</v>
      </c>
      <c r="O15479" s="17" t="s">
        <v>346</v>
      </c>
      <c r="P15479" s="17" t="s">
        <v>42939</v>
      </c>
      <c r="Q15479" s="17" t="s">
        <v>346</v>
      </c>
      <c r="R15479" s="17" t="s">
        <v>1182</v>
      </c>
      <c r="S15479">
        <v>2583127</v>
      </c>
      <c r="T15479">
        <v>0.41029368785539599</v>
      </c>
      <c r="U15479">
        <v>1</v>
      </c>
      <c r="V15479" s="17" t="s">
        <v>346</v>
      </c>
      <c r="W15479" s="17" t="s">
        <v>2178</v>
      </c>
      <c r="X15479">
        <v>1.0619999999999999E-2</v>
      </c>
      <c r="Y15479" s="17" t="s">
        <v>346</v>
      </c>
      <c r="Z15479" s="17" t="s">
        <v>2179</v>
      </c>
      <c r="AA15479" s="17" t="s">
        <v>11735</v>
      </c>
    </row>
    <row r="15480" spans="1:27" x14ac:dyDescent="0.3">
      <c r="A15480" s="17" t="s">
        <v>341</v>
      </c>
      <c r="B15480" s="17" t="s">
        <v>75524</v>
      </c>
      <c r="C15480" s="17" t="s">
        <v>346</v>
      </c>
      <c r="D15480">
        <v>956</v>
      </c>
      <c r="E15480">
        <v>1.5580000000000001</v>
      </c>
      <c r="F15480" s="17" t="s">
        <v>11736</v>
      </c>
      <c r="G15480" s="17" t="s">
        <v>11737</v>
      </c>
      <c r="H15480" s="17" t="s">
        <v>10744</v>
      </c>
      <c r="I15480" s="17" t="s">
        <v>346</v>
      </c>
      <c r="J15480" s="17" t="s">
        <v>346</v>
      </c>
      <c r="K15480" s="17" t="s">
        <v>346</v>
      </c>
      <c r="L15480" s="17" t="s">
        <v>57483</v>
      </c>
      <c r="M15480" s="17" t="s">
        <v>2219</v>
      </c>
      <c r="N15480" s="17" t="s">
        <v>44172</v>
      </c>
      <c r="O15480" s="17" t="s">
        <v>44172</v>
      </c>
      <c r="P15480" s="17" t="s">
        <v>346</v>
      </c>
      <c r="Q15480" s="17" t="s">
        <v>49908</v>
      </c>
      <c r="R15480" s="17" t="s">
        <v>1190</v>
      </c>
      <c r="S15480">
        <v>31132</v>
      </c>
      <c r="T15480">
        <v>4.94488389084787E-3</v>
      </c>
      <c r="U15480">
        <v>1</v>
      </c>
      <c r="V15480" s="17" t="s">
        <v>75600</v>
      </c>
      <c r="W15480" s="17" t="s">
        <v>2178</v>
      </c>
      <c r="X15480">
        <v>1.0619999999999999E-2</v>
      </c>
      <c r="Y15480" s="17" t="s">
        <v>75601</v>
      </c>
      <c r="Z15480" s="17" t="s">
        <v>2179</v>
      </c>
      <c r="AA15480" s="17" t="s">
        <v>11738</v>
      </c>
    </row>
    <row r="15481" spans="1:27" x14ac:dyDescent="0.3">
      <c r="A15481" s="17" t="s">
        <v>341</v>
      </c>
      <c r="B15481" s="17" t="s">
        <v>75524</v>
      </c>
      <c r="C15481" s="17" t="s">
        <v>346</v>
      </c>
      <c r="D15481">
        <v>964</v>
      </c>
      <c r="E15481">
        <v>1.4510000000000001</v>
      </c>
      <c r="F15481" s="17" t="s">
        <v>4784</v>
      </c>
      <c r="G15481" s="17" t="s">
        <v>1106</v>
      </c>
      <c r="H15481" s="17" t="s">
        <v>2312</v>
      </c>
      <c r="I15481" s="17" t="s">
        <v>1105</v>
      </c>
      <c r="J15481" s="17" t="s">
        <v>1692</v>
      </c>
      <c r="K15481" s="17" t="s">
        <v>1106</v>
      </c>
      <c r="L15481" s="17" t="s">
        <v>43118</v>
      </c>
      <c r="M15481" s="17" t="s">
        <v>2219</v>
      </c>
      <c r="N15481" s="17" t="s">
        <v>43233</v>
      </c>
      <c r="O15481" s="17" t="s">
        <v>42939</v>
      </c>
      <c r="P15481" s="17" t="s">
        <v>346</v>
      </c>
      <c r="Q15481" s="17" t="s">
        <v>58579</v>
      </c>
      <c r="R15481" s="17" t="s">
        <v>1190</v>
      </c>
      <c r="S15481">
        <v>313807</v>
      </c>
      <c r="T15481">
        <v>4.9843864163410502E-2</v>
      </c>
      <c r="U15481">
        <v>1</v>
      </c>
      <c r="V15481" s="17" t="s">
        <v>75602</v>
      </c>
      <c r="W15481" s="17" t="s">
        <v>2178</v>
      </c>
      <c r="X15481">
        <v>1.0619999999999999E-2</v>
      </c>
      <c r="Y15481" s="17" t="s">
        <v>75603</v>
      </c>
      <c r="Z15481" s="17" t="s">
        <v>2179</v>
      </c>
      <c r="AA15481" s="17" t="s">
        <v>11739</v>
      </c>
    </row>
    <row r="15482" spans="1:27" x14ac:dyDescent="0.3">
      <c r="A15482" s="17" t="s">
        <v>341</v>
      </c>
      <c r="B15482" s="17" t="s">
        <v>75524</v>
      </c>
      <c r="C15482" s="17" t="s">
        <v>346</v>
      </c>
      <c r="D15482">
        <v>972</v>
      </c>
      <c r="E15482">
        <v>1.3919999999999999</v>
      </c>
      <c r="F15482" s="17" t="s">
        <v>11740</v>
      </c>
      <c r="G15482" s="17" t="s">
        <v>11741</v>
      </c>
      <c r="H15482" s="17" t="s">
        <v>4756</v>
      </c>
      <c r="I15482" s="17" t="s">
        <v>346</v>
      </c>
      <c r="J15482" s="17" t="s">
        <v>346</v>
      </c>
      <c r="K15482" s="17" t="s">
        <v>346</v>
      </c>
      <c r="L15482" s="17" t="s">
        <v>47663</v>
      </c>
      <c r="M15482" s="17" t="s">
        <v>2219</v>
      </c>
      <c r="N15482" s="17" t="s">
        <v>43624</v>
      </c>
      <c r="O15482" s="17" t="s">
        <v>43624</v>
      </c>
      <c r="P15482" s="17" t="s">
        <v>346</v>
      </c>
      <c r="Q15482" s="17" t="s">
        <v>46943</v>
      </c>
      <c r="R15482" s="17" t="s">
        <v>1190</v>
      </c>
      <c r="S15482">
        <v>202046</v>
      </c>
      <c r="T15482">
        <v>3.2092188443088997E-2</v>
      </c>
      <c r="U15482">
        <v>1</v>
      </c>
      <c r="V15482" s="17" t="s">
        <v>75604</v>
      </c>
      <c r="W15482" s="17" t="s">
        <v>2178</v>
      </c>
      <c r="X15482">
        <v>1.0619999999999999E-2</v>
      </c>
      <c r="Y15482" s="17" t="s">
        <v>75605</v>
      </c>
      <c r="Z15482" s="17" t="s">
        <v>2179</v>
      </c>
      <c r="AA15482" s="17" t="s">
        <v>11742</v>
      </c>
    </row>
    <row r="15483" spans="1:27" x14ac:dyDescent="0.3">
      <c r="A15483" s="17" t="s">
        <v>341</v>
      </c>
      <c r="B15483" s="17" t="s">
        <v>75524</v>
      </c>
      <c r="C15483" s="17" t="s">
        <v>346</v>
      </c>
      <c r="D15483">
        <v>972</v>
      </c>
      <c r="E15483">
        <v>1.579</v>
      </c>
      <c r="F15483" s="17" t="s">
        <v>1427</v>
      </c>
      <c r="G15483" s="17" t="s">
        <v>346</v>
      </c>
      <c r="H15483" s="17" t="s">
        <v>346</v>
      </c>
      <c r="I15483" s="17" t="s">
        <v>454</v>
      </c>
      <c r="J15483" s="17" t="s">
        <v>1427</v>
      </c>
      <c r="K15483" s="17" t="s">
        <v>455</v>
      </c>
      <c r="L15483" s="17" t="s">
        <v>346</v>
      </c>
      <c r="M15483" s="17" t="s">
        <v>50792</v>
      </c>
      <c r="N15483" s="17" t="s">
        <v>346</v>
      </c>
      <c r="O15483" s="17" t="s">
        <v>346</v>
      </c>
      <c r="P15483" s="17" t="s">
        <v>43138</v>
      </c>
      <c r="Q15483" s="17" t="s">
        <v>346</v>
      </c>
      <c r="R15483" s="17" t="s">
        <v>1186</v>
      </c>
      <c r="S15483">
        <v>168185</v>
      </c>
      <c r="T15483">
        <v>2.6713840973347301E-2</v>
      </c>
      <c r="U15483">
        <v>1</v>
      </c>
      <c r="V15483" s="17" t="s">
        <v>75606</v>
      </c>
      <c r="W15483" s="17" t="s">
        <v>2178</v>
      </c>
      <c r="X15483">
        <v>1.0619999999999999E-2</v>
      </c>
      <c r="Y15483" s="17" t="s">
        <v>75607</v>
      </c>
      <c r="Z15483" s="17" t="s">
        <v>2179</v>
      </c>
      <c r="AA15483" s="17" t="s">
        <v>11743</v>
      </c>
    </row>
    <row r="15484" spans="1:27" x14ac:dyDescent="0.3">
      <c r="A15484" s="17" t="s">
        <v>341</v>
      </c>
      <c r="B15484" s="17" t="s">
        <v>75524</v>
      </c>
      <c r="C15484" s="17" t="s">
        <v>346</v>
      </c>
      <c r="D15484">
        <v>976</v>
      </c>
      <c r="E15484">
        <v>1.84</v>
      </c>
      <c r="F15484" s="17" t="s">
        <v>11744</v>
      </c>
      <c r="G15484" s="17" t="s">
        <v>932</v>
      </c>
      <c r="H15484" s="17" t="s">
        <v>11371</v>
      </c>
      <c r="I15484" s="17" t="s">
        <v>931</v>
      </c>
      <c r="J15484" s="17" t="s">
        <v>1453</v>
      </c>
      <c r="K15484" s="17" t="s">
        <v>932</v>
      </c>
      <c r="L15484" s="17" t="s">
        <v>57522</v>
      </c>
      <c r="M15484" s="17" t="s">
        <v>2219</v>
      </c>
      <c r="N15484" s="17" t="s">
        <v>43793</v>
      </c>
      <c r="O15484" s="17" t="s">
        <v>43793</v>
      </c>
      <c r="P15484" s="17" t="s">
        <v>346</v>
      </c>
      <c r="Q15484" s="17" t="s">
        <v>59055</v>
      </c>
      <c r="R15484" s="17" t="s">
        <v>1188</v>
      </c>
      <c r="S15484">
        <v>32729</v>
      </c>
      <c r="T15484">
        <v>5.19854506178722E-3</v>
      </c>
      <c r="U15484">
        <v>1</v>
      </c>
      <c r="V15484" s="17" t="s">
        <v>75608</v>
      </c>
      <c r="W15484" s="17" t="s">
        <v>2178</v>
      </c>
      <c r="X15484">
        <v>1.0619999999999999E-2</v>
      </c>
      <c r="Y15484" s="17" t="s">
        <v>75609</v>
      </c>
      <c r="Z15484" s="17" t="s">
        <v>2179</v>
      </c>
      <c r="AA15484" s="17" t="s">
        <v>11745</v>
      </c>
    </row>
    <row r="15485" spans="1:27" x14ac:dyDescent="0.3">
      <c r="A15485" s="17" t="s">
        <v>341</v>
      </c>
      <c r="B15485" s="17" t="s">
        <v>75524</v>
      </c>
      <c r="C15485" s="17" t="s">
        <v>346</v>
      </c>
      <c r="D15485">
        <v>1000</v>
      </c>
      <c r="E15485">
        <v>1.1870000000000001</v>
      </c>
      <c r="F15485" s="17" t="s">
        <v>11746</v>
      </c>
      <c r="G15485" s="17" t="s">
        <v>11747</v>
      </c>
      <c r="H15485" s="17" t="s">
        <v>3130</v>
      </c>
      <c r="I15485" s="17" t="s">
        <v>346</v>
      </c>
      <c r="J15485" s="17" t="s">
        <v>346</v>
      </c>
      <c r="K15485" s="17" t="s">
        <v>346</v>
      </c>
      <c r="L15485" s="17" t="s">
        <v>44654</v>
      </c>
      <c r="M15485" s="17" t="s">
        <v>2219</v>
      </c>
      <c r="N15485" s="17" t="s">
        <v>49318</v>
      </c>
      <c r="O15485" s="17" t="s">
        <v>43021</v>
      </c>
      <c r="P15485" s="17" t="s">
        <v>346</v>
      </c>
      <c r="Q15485" s="17" t="s">
        <v>43163</v>
      </c>
      <c r="R15485" s="17" t="s">
        <v>1190</v>
      </c>
      <c r="S15485">
        <v>53969</v>
      </c>
      <c r="T15485">
        <v>8.5722227516757208E-3</v>
      </c>
      <c r="U15485">
        <v>1</v>
      </c>
      <c r="V15485" s="17" t="s">
        <v>75610</v>
      </c>
      <c r="W15485" s="17" t="s">
        <v>2178</v>
      </c>
      <c r="X15485">
        <v>1.0619999999999999E-2</v>
      </c>
      <c r="Y15485" s="17" t="s">
        <v>75611</v>
      </c>
      <c r="Z15485" s="17" t="s">
        <v>2179</v>
      </c>
      <c r="AA15485" s="17" t="s">
        <v>11748</v>
      </c>
    </row>
    <row r="15486" spans="1:27" x14ac:dyDescent="0.3">
      <c r="A15486" s="17" t="s">
        <v>341</v>
      </c>
      <c r="B15486" s="17" t="s">
        <v>75524</v>
      </c>
      <c r="C15486" s="17" t="s">
        <v>346</v>
      </c>
      <c r="D15486">
        <v>1000</v>
      </c>
      <c r="E15486">
        <v>1.472</v>
      </c>
      <c r="F15486" s="17" t="s">
        <v>10267</v>
      </c>
      <c r="G15486" s="17" t="s">
        <v>10268</v>
      </c>
      <c r="H15486" s="17" t="s">
        <v>6612</v>
      </c>
      <c r="I15486" s="17" t="s">
        <v>346</v>
      </c>
      <c r="J15486" s="17" t="s">
        <v>346</v>
      </c>
      <c r="K15486" s="17" t="s">
        <v>346</v>
      </c>
      <c r="L15486" s="17" t="s">
        <v>50850</v>
      </c>
      <c r="M15486" s="17" t="s">
        <v>2219</v>
      </c>
      <c r="N15486" s="17" t="s">
        <v>43233</v>
      </c>
      <c r="O15486" s="17" t="s">
        <v>43233</v>
      </c>
      <c r="P15486" s="17" t="s">
        <v>346</v>
      </c>
      <c r="Q15486" s="17" t="s">
        <v>45788</v>
      </c>
      <c r="R15486" s="17" t="s">
        <v>1190</v>
      </c>
      <c r="S15486">
        <v>113643</v>
      </c>
      <c r="T15486">
        <v>1.8050605165348298E-2</v>
      </c>
      <c r="U15486">
        <v>1</v>
      </c>
      <c r="V15486" s="17" t="s">
        <v>75612</v>
      </c>
      <c r="W15486" s="17" t="s">
        <v>2178</v>
      </c>
      <c r="X15486">
        <v>1.0619999999999999E-2</v>
      </c>
      <c r="Y15486" s="17" t="s">
        <v>75613</v>
      </c>
      <c r="Z15486" s="17" t="s">
        <v>2179</v>
      </c>
      <c r="AA15486" s="17" t="s">
        <v>11749</v>
      </c>
    </row>
    <row r="15487" spans="1:27" x14ac:dyDescent="0.3">
      <c r="A15487" s="17" t="s">
        <v>341</v>
      </c>
      <c r="B15487" s="17" t="s">
        <v>75524</v>
      </c>
      <c r="C15487" s="17" t="s">
        <v>346</v>
      </c>
      <c r="D15487">
        <v>1012</v>
      </c>
      <c r="E15487">
        <v>1.18</v>
      </c>
      <c r="F15487" s="17" t="s">
        <v>111</v>
      </c>
      <c r="G15487" s="17" t="s">
        <v>346</v>
      </c>
      <c r="H15487" s="17" t="s">
        <v>346</v>
      </c>
      <c r="I15487" s="17" t="s">
        <v>110</v>
      </c>
      <c r="J15487" s="17" t="s">
        <v>111</v>
      </c>
      <c r="K15487" s="17" t="s">
        <v>112</v>
      </c>
      <c r="L15487" s="17" t="s">
        <v>346</v>
      </c>
      <c r="M15487" s="17" t="s">
        <v>43158</v>
      </c>
      <c r="N15487" s="17" t="s">
        <v>346</v>
      </c>
      <c r="O15487" s="17" t="s">
        <v>346</v>
      </c>
      <c r="P15487" s="17" t="s">
        <v>44122</v>
      </c>
      <c r="Q15487" s="17" t="s">
        <v>346</v>
      </c>
      <c r="R15487" s="17" t="s">
        <v>1186</v>
      </c>
      <c r="S15487">
        <v>190734</v>
      </c>
      <c r="T15487">
        <v>3.02954350519394E-2</v>
      </c>
      <c r="U15487">
        <v>1</v>
      </c>
      <c r="V15487" s="17" t="s">
        <v>75614</v>
      </c>
      <c r="W15487" s="17" t="s">
        <v>2178</v>
      </c>
      <c r="X15487">
        <v>1.0619999999999999E-2</v>
      </c>
      <c r="Y15487" s="17" t="s">
        <v>75615</v>
      </c>
      <c r="Z15487" s="17" t="s">
        <v>2179</v>
      </c>
      <c r="AA15487" s="17" t="s">
        <v>11750</v>
      </c>
    </row>
    <row r="15488" spans="1:27" x14ac:dyDescent="0.3">
      <c r="A15488" s="17" t="s">
        <v>341</v>
      </c>
      <c r="B15488" s="17" t="s">
        <v>75524</v>
      </c>
      <c r="C15488" s="17" t="s">
        <v>346</v>
      </c>
      <c r="D15488">
        <v>1016</v>
      </c>
      <c r="E15488">
        <v>2.944</v>
      </c>
      <c r="F15488" s="17" t="s">
        <v>11392</v>
      </c>
      <c r="G15488" s="17" t="s">
        <v>11393</v>
      </c>
      <c r="H15488" s="17" t="s">
        <v>5231</v>
      </c>
      <c r="I15488" s="17" t="s">
        <v>346</v>
      </c>
      <c r="J15488" s="17" t="s">
        <v>346</v>
      </c>
      <c r="K15488" s="17" t="s">
        <v>346</v>
      </c>
      <c r="L15488" s="17" t="s">
        <v>48488</v>
      </c>
      <c r="M15488" s="17" t="s">
        <v>47856</v>
      </c>
      <c r="N15488" s="17" t="s">
        <v>44122</v>
      </c>
      <c r="O15488" s="17" t="s">
        <v>44122</v>
      </c>
      <c r="P15488" s="17" t="s">
        <v>346</v>
      </c>
      <c r="Q15488" s="17" t="s">
        <v>43371</v>
      </c>
      <c r="R15488" s="17" t="s">
        <v>1190</v>
      </c>
      <c r="S15488">
        <v>2557282</v>
      </c>
      <c r="T15488">
        <v>0.40618857015788301</v>
      </c>
      <c r="U15488">
        <v>1</v>
      </c>
      <c r="V15488" s="17" t="s">
        <v>75616</v>
      </c>
      <c r="W15488" s="17" t="s">
        <v>2178</v>
      </c>
      <c r="X15488">
        <v>1.0619999999999999E-2</v>
      </c>
      <c r="Y15488" s="17" t="s">
        <v>75617</v>
      </c>
      <c r="Z15488" s="17" t="s">
        <v>2179</v>
      </c>
      <c r="AA15488" s="17" t="s">
        <v>11751</v>
      </c>
    </row>
    <row r="15489" spans="1:27" x14ac:dyDescent="0.3">
      <c r="A15489" s="17" t="s">
        <v>341</v>
      </c>
      <c r="B15489" s="17" t="s">
        <v>75524</v>
      </c>
      <c r="C15489" s="17" t="s">
        <v>346</v>
      </c>
      <c r="D15489">
        <v>1024</v>
      </c>
      <c r="E15489">
        <v>1.4830000000000001</v>
      </c>
      <c r="F15489" s="17" t="s">
        <v>58602</v>
      </c>
      <c r="G15489" s="17" t="s">
        <v>11752</v>
      </c>
      <c r="H15489" s="17" t="s">
        <v>10304</v>
      </c>
      <c r="I15489" s="17" t="s">
        <v>346</v>
      </c>
      <c r="J15489" s="17" t="s">
        <v>346</v>
      </c>
      <c r="K15489" s="17" t="s">
        <v>346</v>
      </c>
      <c r="L15489" s="17" t="s">
        <v>58603</v>
      </c>
      <c r="M15489" s="17" t="s">
        <v>51938</v>
      </c>
      <c r="N15489" s="17" t="s">
        <v>44988</v>
      </c>
      <c r="O15489" s="17" t="s">
        <v>44988</v>
      </c>
      <c r="P15489" s="17" t="s">
        <v>346</v>
      </c>
      <c r="Q15489" s="17" t="s">
        <v>47757</v>
      </c>
      <c r="R15489" s="17" t="s">
        <v>1190</v>
      </c>
      <c r="S15489">
        <v>848351</v>
      </c>
      <c r="T15489">
        <v>0.13474872136980201</v>
      </c>
      <c r="U15489">
        <v>1</v>
      </c>
      <c r="V15489" s="17" t="s">
        <v>75618</v>
      </c>
      <c r="W15489" s="17" t="s">
        <v>2178</v>
      </c>
      <c r="X15489">
        <v>1.0619999999999999E-2</v>
      </c>
      <c r="Y15489" s="17" t="s">
        <v>75619</v>
      </c>
      <c r="Z15489" s="17" t="s">
        <v>2179</v>
      </c>
      <c r="AA15489" s="17" t="s">
        <v>11753</v>
      </c>
    </row>
    <row r="15490" spans="1:27" x14ac:dyDescent="0.3">
      <c r="A15490" s="17" t="s">
        <v>341</v>
      </c>
      <c r="B15490" s="17" t="s">
        <v>75524</v>
      </c>
      <c r="C15490" s="17" t="s">
        <v>346</v>
      </c>
      <c r="D15490">
        <v>1024</v>
      </c>
      <c r="E15490">
        <v>2.3839999999999999</v>
      </c>
      <c r="F15490" s="17" t="s">
        <v>10793</v>
      </c>
      <c r="G15490" s="17" t="s">
        <v>820</v>
      </c>
      <c r="H15490" s="17" t="s">
        <v>6552</v>
      </c>
      <c r="I15490" s="17" t="s">
        <v>819</v>
      </c>
      <c r="J15490" s="17" t="s">
        <v>1436</v>
      </c>
      <c r="K15490" s="17" t="s">
        <v>820</v>
      </c>
      <c r="L15490" s="17" t="s">
        <v>50767</v>
      </c>
      <c r="M15490" s="17" t="s">
        <v>44541</v>
      </c>
      <c r="N15490" s="17" t="s">
        <v>47804</v>
      </c>
      <c r="O15490" s="17" t="s">
        <v>47804</v>
      </c>
      <c r="P15490" s="17" t="s">
        <v>346</v>
      </c>
      <c r="Q15490" s="17" t="s">
        <v>61418</v>
      </c>
      <c r="R15490" s="17" t="s">
        <v>1190</v>
      </c>
      <c r="S15490">
        <v>227382</v>
      </c>
      <c r="T15490">
        <v>3.61164585914419E-2</v>
      </c>
      <c r="U15490">
        <v>1</v>
      </c>
      <c r="V15490" s="17" t="s">
        <v>75620</v>
      </c>
      <c r="W15490" s="17" t="s">
        <v>2178</v>
      </c>
      <c r="X15490">
        <v>1.0619999999999999E-2</v>
      </c>
      <c r="Y15490" s="17" t="s">
        <v>75621</v>
      </c>
      <c r="Z15490" s="17" t="s">
        <v>2179</v>
      </c>
      <c r="AA15490" s="17" t="s">
        <v>11754</v>
      </c>
    </row>
    <row r="15491" spans="1:27" x14ac:dyDescent="0.3">
      <c r="A15491" s="17" t="s">
        <v>341</v>
      </c>
      <c r="B15491" s="17" t="s">
        <v>75524</v>
      </c>
      <c r="C15491" s="17" t="s">
        <v>346</v>
      </c>
      <c r="D15491">
        <v>1028</v>
      </c>
      <c r="E15491">
        <v>2.0939999999999999</v>
      </c>
      <c r="F15491" s="17" t="s">
        <v>2208</v>
      </c>
      <c r="G15491" s="17" t="s">
        <v>346</v>
      </c>
      <c r="H15491" s="17" t="s">
        <v>346</v>
      </c>
      <c r="I15491" s="17" t="s">
        <v>346</v>
      </c>
      <c r="J15491" s="17" t="s">
        <v>346</v>
      </c>
      <c r="K15491" s="17" t="s">
        <v>346</v>
      </c>
      <c r="L15491" s="17" t="s">
        <v>346</v>
      </c>
      <c r="M15491" s="17" t="s">
        <v>346</v>
      </c>
      <c r="N15491" s="17" t="s">
        <v>346</v>
      </c>
      <c r="O15491" s="17" t="s">
        <v>346</v>
      </c>
      <c r="P15491" s="17" t="s">
        <v>346</v>
      </c>
      <c r="Q15491" s="17" t="s">
        <v>346</v>
      </c>
      <c r="R15491" s="17" t="s">
        <v>1192</v>
      </c>
      <c r="S15491">
        <v>13170</v>
      </c>
      <c r="T15491">
        <v>2.0918707709901801E-3</v>
      </c>
      <c r="U15491">
        <v>1</v>
      </c>
      <c r="V15491" s="17" t="s">
        <v>75622</v>
      </c>
      <c r="W15491" s="17" t="s">
        <v>2178</v>
      </c>
      <c r="X15491">
        <v>1.0619999999999999E-2</v>
      </c>
      <c r="Y15491" s="17" t="s">
        <v>75623</v>
      </c>
      <c r="Z15491" s="17" t="s">
        <v>2179</v>
      </c>
      <c r="AA15491" s="17" t="s">
        <v>11755</v>
      </c>
    </row>
    <row r="15492" spans="1:27" x14ac:dyDescent="0.3">
      <c r="A15492" s="17" t="s">
        <v>341</v>
      </c>
      <c r="B15492" s="17" t="s">
        <v>75524</v>
      </c>
      <c r="C15492" s="17" t="s">
        <v>346</v>
      </c>
      <c r="D15492">
        <v>1032</v>
      </c>
      <c r="E15492">
        <v>1.2749999999999999</v>
      </c>
      <c r="F15492" s="17" t="s">
        <v>11756</v>
      </c>
      <c r="G15492" s="17" t="s">
        <v>11757</v>
      </c>
      <c r="H15492" s="17" t="s">
        <v>2232</v>
      </c>
      <c r="I15492" s="17" t="s">
        <v>346</v>
      </c>
      <c r="J15492" s="17" t="s">
        <v>346</v>
      </c>
      <c r="K15492" s="17" t="s">
        <v>346</v>
      </c>
      <c r="L15492" s="17" t="s">
        <v>42960</v>
      </c>
      <c r="M15492" s="17" t="s">
        <v>2219</v>
      </c>
      <c r="N15492" s="17" t="s">
        <v>44329</v>
      </c>
      <c r="O15492" s="17" t="s">
        <v>44079</v>
      </c>
      <c r="P15492" s="17" t="s">
        <v>346</v>
      </c>
      <c r="Q15492" s="17" t="s">
        <v>48975</v>
      </c>
      <c r="R15492" s="17" t="s">
        <v>1190</v>
      </c>
      <c r="S15492">
        <v>15504</v>
      </c>
      <c r="T15492">
        <v>2.4625941103592901E-3</v>
      </c>
      <c r="U15492">
        <v>1</v>
      </c>
      <c r="V15492" s="17" t="s">
        <v>75624</v>
      </c>
      <c r="W15492" s="17" t="s">
        <v>2178</v>
      </c>
      <c r="X15492">
        <v>1.0619999999999999E-2</v>
      </c>
      <c r="Y15492" s="17" t="s">
        <v>75625</v>
      </c>
      <c r="Z15492" s="17" t="s">
        <v>2179</v>
      </c>
      <c r="AA15492" s="17" t="s">
        <v>11758</v>
      </c>
    </row>
    <row r="15493" spans="1:27" x14ac:dyDescent="0.3">
      <c r="A15493" s="17" t="s">
        <v>341</v>
      </c>
      <c r="B15493" s="17" t="s">
        <v>75524</v>
      </c>
      <c r="C15493" s="17" t="s">
        <v>346</v>
      </c>
      <c r="D15493">
        <v>1032</v>
      </c>
      <c r="E15493">
        <v>2.0550000000000002</v>
      </c>
      <c r="F15493" s="17" t="s">
        <v>1454</v>
      </c>
      <c r="G15493" s="17" t="s">
        <v>346</v>
      </c>
      <c r="H15493" s="17" t="s">
        <v>346</v>
      </c>
      <c r="I15493" s="17" t="s">
        <v>966</v>
      </c>
      <c r="J15493" s="17" t="s">
        <v>1454</v>
      </c>
      <c r="K15493" s="17" t="s">
        <v>967</v>
      </c>
      <c r="L15493" s="17" t="s">
        <v>346</v>
      </c>
      <c r="M15493" s="17" t="s">
        <v>46325</v>
      </c>
      <c r="N15493" s="17" t="s">
        <v>346</v>
      </c>
      <c r="O15493" s="17" t="s">
        <v>346</v>
      </c>
      <c r="P15493" s="17" t="s">
        <v>45422</v>
      </c>
      <c r="Q15493" s="17" t="s">
        <v>346</v>
      </c>
      <c r="R15493" s="17" t="s">
        <v>1186</v>
      </c>
      <c r="S15493">
        <v>22496</v>
      </c>
      <c r="T15493">
        <v>3.5731757679723E-3</v>
      </c>
      <c r="U15493">
        <v>1</v>
      </c>
      <c r="V15493" s="17" t="s">
        <v>75626</v>
      </c>
      <c r="W15493" s="17" t="s">
        <v>2178</v>
      </c>
      <c r="X15493">
        <v>1.0619999999999999E-2</v>
      </c>
      <c r="Y15493" s="17" t="s">
        <v>75627</v>
      </c>
      <c r="Z15493" s="17" t="s">
        <v>2179</v>
      </c>
      <c r="AA15493" s="17" t="s">
        <v>11759</v>
      </c>
    </row>
    <row r="15494" spans="1:27" x14ac:dyDescent="0.3">
      <c r="A15494" s="17" t="s">
        <v>341</v>
      </c>
      <c r="B15494" s="17" t="s">
        <v>75524</v>
      </c>
      <c r="C15494" s="17" t="s">
        <v>346</v>
      </c>
      <c r="D15494">
        <v>1040</v>
      </c>
      <c r="E15494">
        <v>1.5249999999999999</v>
      </c>
      <c r="F15494" s="17" t="s">
        <v>11760</v>
      </c>
      <c r="G15494" s="17" t="s">
        <v>873</v>
      </c>
      <c r="H15494" s="17" t="s">
        <v>10304</v>
      </c>
      <c r="I15494" s="17" t="s">
        <v>872</v>
      </c>
      <c r="J15494" s="17" t="s">
        <v>1662</v>
      </c>
      <c r="K15494" s="17" t="s">
        <v>873</v>
      </c>
      <c r="L15494" s="17" t="s">
        <v>58603</v>
      </c>
      <c r="M15494" s="17" t="s">
        <v>43691</v>
      </c>
      <c r="N15494" s="17" t="s">
        <v>43327</v>
      </c>
      <c r="O15494" s="17" t="s">
        <v>43327</v>
      </c>
      <c r="P15494" s="17" t="s">
        <v>346</v>
      </c>
      <c r="Q15494" s="17" t="s">
        <v>49171</v>
      </c>
      <c r="R15494" s="17" t="s">
        <v>1190</v>
      </c>
      <c r="S15494">
        <v>349205</v>
      </c>
      <c r="T15494">
        <v>5.54663426411258E-2</v>
      </c>
      <c r="U15494">
        <v>1</v>
      </c>
      <c r="V15494" s="17" t="s">
        <v>75628</v>
      </c>
      <c r="W15494" s="17" t="s">
        <v>2178</v>
      </c>
      <c r="X15494">
        <v>1.0619999999999999E-2</v>
      </c>
      <c r="Y15494" s="17" t="s">
        <v>75629</v>
      </c>
      <c r="Z15494" s="17" t="s">
        <v>2179</v>
      </c>
      <c r="AA15494" s="17" t="s">
        <v>11761</v>
      </c>
    </row>
    <row r="15495" spans="1:27" x14ac:dyDescent="0.3">
      <c r="A15495" s="17" t="s">
        <v>341</v>
      </c>
      <c r="B15495" s="17" t="s">
        <v>75524</v>
      </c>
      <c r="C15495" s="17" t="s">
        <v>346</v>
      </c>
      <c r="D15495">
        <v>1060</v>
      </c>
      <c r="E15495">
        <v>1.52</v>
      </c>
      <c r="F15495" s="17" t="s">
        <v>11762</v>
      </c>
      <c r="G15495" s="17" t="s">
        <v>11763</v>
      </c>
      <c r="H15495" s="17" t="s">
        <v>10304</v>
      </c>
      <c r="I15495" s="17" t="s">
        <v>346</v>
      </c>
      <c r="J15495" s="17" t="s">
        <v>346</v>
      </c>
      <c r="K15495" s="17" t="s">
        <v>346</v>
      </c>
      <c r="L15495" s="17" t="s">
        <v>58603</v>
      </c>
      <c r="M15495" s="17" t="s">
        <v>2219</v>
      </c>
      <c r="N15495" s="17" t="s">
        <v>43115</v>
      </c>
      <c r="O15495" s="17" t="s">
        <v>43115</v>
      </c>
      <c r="P15495" s="17" t="s">
        <v>346</v>
      </c>
      <c r="Q15495" s="17" t="s">
        <v>45633</v>
      </c>
      <c r="R15495" s="17" t="s">
        <v>1190</v>
      </c>
      <c r="S15495">
        <v>71129</v>
      </c>
      <c r="T15495">
        <v>1.1297849359890699E-2</v>
      </c>
      <c r="U15495">
        <v>1</v>
      </c>
      <c r="V15495" s="17" t="s">
        <v>75630</v>
      </c>
      <c r="W15495" s="17" t="s">
        <v>2178</v>
      </c>
      <c r="X15495">
        <v>1.0619999999999999E-2</v>
      </c>
      <c r="Y15495" s="17" t="s">
        <v>75631</v>
      </c>
      <c r="Z15495" s="17" t="s">
        <v>2179</v>
      </c>
      <c r="AA15495" s="17" t="s">
        <v>11764</v>
      </c>
    </row>
    <row r="15496" spans="1:27" x14ac:dyDescent="0.3">
      <c r="A15496" s="17" t="s">
        <v>341</v>
      </c>
      <c r="B15496" s="17" t="s">
        <v>75524</v>
      </c>
      <c r="C15496" s="17" t="s">
        <v>346</v>
      </c>
      <c r="D15496">
        <v>1060</v>
      </c>
      <c r="E15496">
        <v>2.3149999999999999</v>
      </c>
      <c r="F15496" s="17" t="s">
        <v>2195</v>
      </c>
      <c r="G15496" s="17" t="s">
        <v>346</v>
      </c>
      <c r="H15496" s="17" t="s">
        <v>346</v>
      </c>
      <c r="I15496" s="17" t="s">
        <v>346</v>
      </c>
      <c r="J15496" s="17" t="s">
        <v>346</v>
      </c>
      <c r="K15496" s="17" t="s">
        <v>346</v>
      </c>
      <c r="L15496" s="17" t="s">
        <v>346</v>
      </c>
      <c r="M15496" s="17" t="s">
        <v>44521</v>
      </c>
      <c r="N15496" s="17" t="s">
        <v>346</v>
      </c>
      <c r="O15496" s="17" t="s">
        <v>346</v>
      </c>
      <c r="P15496" s="17" t="s">
        <v>43683</v>
      </c>
      <c r="Q15496" s="17" t="s">
        <v>346</v>
      </c>
      <c r="R15496" s="17" t="s">
        <v>1180</v>
      </c>
      <c r="S15496">
        <v>6295800</v>
      </c>
      <c r="T15496">
        <v>1</v>
      </c>
      <c r="U15496">
        <v>1</v>
      </c>
      <c r="V15496" s="17" t="s">
        <v>42894</v>
      </c>
      <c r="W15496" s="17" t="s">
        <v>2178</v>
      </c>
      <c r="X15496">
        <v>1.0619999999999999E-2</v>
      </c>
      <c r="Y15496" s="17" t="s">
        <v>346</v>
      </c>
      <c r="Z15496" s="17" t="s">
        <v>2179</v>
      </c>
      <c r="AA15496" s="17" t="s">
        <v>11765</v>
      </c>
    </row>
    <row r="15497" spans="1:27" x14ac:dyDescent="0.3">
      <c r="A15497" s="17" t="s">
        <v>341</v>
      </c>
      <c r="B15497" s="17" t="s">
        <v>75524</v>
      </c>
      <c r="C15497" s="17" t="s">
        <v>346</v>
      </c>
      <c r="D15497">
        <v>1068</v>
      </c>
      <c r="E15497">
        <v>1.3640000000000001</v>
      </c>
      <c r="F15497" s="17" t="s">
        <v>3137</v>
      </c>
      <c r="G15497" s="17" t="s">
        <v>3138</v>
      </c>
      <c r="H15497" s="17" t="s">
        <v>3139</v>
      </c>
      <c r="I15497" s="17" t="s">
        <v>346</v>
      </c>
      <c r="J15497" s="17" t="s">
        <v>346</v>
      </c>
      <c r="K15497" s="17" t="s">
        <v>346</v>
      </c>
      <c r="L15497" s="17" t="s">
        <v>44670</v>
      </c>
      <c r="M15497" s="17" t="s">
        <v>2219</v>
      </c>
      <c r="N15497" s="17" t="s">
        <v>44172</v>
      </c>
      <c r="O15497" s="17" t="s">
        <v>44172</v>
      </c>
      <c r="P15497" s="17" t="s">
        <v>346</v>
      </c>
      <c r="Q15497" s="17" t="s">
        <v>44893</v>
      </c>
      <c r="R15497" s="17" t="s">
        <v>1190</v>
      </c>
      <c r="S15497">
        <v>2502148</v>
      </c>
      <c r="T15497">
        <v>0.39743130340862198</v>
      </c>
      <c r="U15497">
        <v>1</v>
      </c>
      <c r="V15497" s="17" t="s">
        <v>75632</v>
      </c>
      <c r="W15497" s="17" t="s">
        <v>2178</v>
      </c>
      <c r="X15497">
        <v>1.0619999999999999E-2</v>
      </c>
      <c r="Y15497" s="17" t="s">
        <v>75633</v>
      </c>
      <c r="Z15497" s="17" t="s">
        <v>2179</v>
      </c>
      <c r="AA15497" s="17" t="s">
        <v>11766</v>
      </c>
    </row>
    <row r="15498" spans="1:27" x14ac:dyDescent="0.3">
      <c r="A15498" s="17" t="s">
        <v>341</v>
      </c>
      <c r="B15498" s="17" t="s">
        <v>75524</v>
      </c>
      <c r="C15498" s="17" t="s">
        <v>346</v>
      </c>
      <c r="D15498">
        <v>1068</v>
      </c>
      <c r="E15498">
        <v>1.4259999999999999</v>
      </c>
      <c r="F15498" s="17" t="s">
        <v>10803</v>
      </c>
      <c r="G15498" s="17" t="s">
        <v>10804</v>
      </c>
      <c r="H15498" s="17" t="s">
        <v>4815</v>
      </c>
      <c r="I15498" s="17" t="s">
        <v>346</v>
      </c>
      <c r="J15498" s="17" t="s">
        <v>346</v>
      </c>
      <c r="K15498" s="17" t="s">
        <v>346</v>
      </c>
      <c r="L15498" s="17" t="s">
        <v>47748</v>
      </c>
      <c r="M15498" s="17" t="s">
        <v>2219</v>
      </c>
      <c r="N15498" s="17" t="s">
        <v>43068</v>
      </c>
      <c r="O15498" s="17" t="s">
        <v>43068</v>
      </c>
      <c r="P15498" s="17" t="s">
        <v>346</v>
      </c>
      <c r="Q15498" s="17" t="s">
        <v>44784</v>
      </c>
      <c r="R15498" s="17" t="s">
        <v>1190</v>
      </c>
      <c r="S15498">
        <v>4694548</v>
      </c>
      <c r="T15498">
        <v>0.74566345817846802</v>
      </c>
      <c r="U15498">
        <v>1</v>
      </c>
      <c r="V15498" s="17" t="s">
        <v>75634</v>
      </c>
      <c r="W15498" s="17" t="s">
        <v>2178</v>
      </c>
      <c r="X15498">
        <v>1.0619999999999999E-2</v>
      </c>
      <c r="Y15498" s="17" t="s">
        <v>75635</v>
      </c>
      <c r="Z15498" s="17" t="s">
        <v>2179</v>
      </c>
      <c r="AA15498" s="17" t="s">
        <v>11767</v>
      </c>
    </row>
    <row r="15499" spans="1:27" x14ac:dyDescent="0.3">
      <c r="A15499" s="17" t="s">
        <v>341</v>
      </c>
      <c r="B15499" s="17" t="s">
        <v>75524</v>
      </c>
      <c r="C15499" s="17" t="s">
        <v>346</v>
      </c>
      <c r="D15499">
        <v>1072</v>
      </c>
      <c r="E15499">
        <v>1.605</v>
      </c>
      <c r="F15499" s="17" t="s">
        <v>10808</v>
      </c>
      <c r="G15499" s="17" t="s">
        <v>346</v>
      </c>
      <c r="H15499" s="17" t="s">
        <v>346</v>
      </c>
      <c r="I15499" s="17" t="s">
        <v>57600</v>
      </c>
      <c r="J15499" s="17" t="s">
        <v>57601</v>
      </c>
      <c r="K15499" s="17" t="s">
        <v>57602</v>
      </c>
      <c r="L15499" s="17" t="s">
        <v>346</v>
      </c>
      <c r="M15499" s="17" t="s">
        <v>43752</v>
      </c>
      <c r="N15499" s="17" t="s">
        <v>346</v>
      </c>
      <c r="O15499" s="17" t="s">
        <v>346</v>
      </c>
      <c r="P15499" s="17" t="s">
        <v>45779</v>
      </c>
      <c r="Q15499" s="17" t="s">
        <v>346</v>
      </c>
      <c r="R15499" s="17" t="s">
        <v>1186</v>
      </c>
      <c r="S15499">
        <v>120929</v>
      </c>
      <c r="T15499">
        <v>1.9207884621493702E-2</v>
      </c>
      <c r="U15499">
        <v>1</v>
      </c>
      <c r="V15499" s="17" t="s">
        <v>75636</v>
      </c>
      <c r="W15499" s="17" t="s">
        <v>2178</v>
      </c>
      <c r="X15499">
        <v>1.0619999999999999E-2</v>
      </c>
      <c r="Y15499" s="17" t="s">
        <v>75637</v>
      </c>
      <c r="Z15499" s="17" t="s">
        <v>2179</v>
      </c>
      <c r="AA15499" s="17" t="s">
        <v>11768</v>
      </c>
    </row>
    <row r="15500" spans="1:27" x14ac:dyDescent="0.3">
      <c r="A15500" s="17" t="s">
        <v>341</v>
      </c>
      <c r="B15500" s="17" t="s">
        <v>75524</v>
      </c>
      <c r="C15500" s="17" t="s">
        <v>346</v>
      </c>
      <c r="D15500">
        <v>1072</v>
      </c>
      <c r="E15500">
        <v>2.1070000000000002</v>
      </c>
      <c r="F15500" s="17" t="s">
        <v>11769</v>
      </c>
      <c r="G15500" s="17" t="s">
        <v>11770</v>
      </c>
      <c r="H15500" s="17" t="s">
        <v>3150</v>
      </c>
      <c r="I15500" s="17" t="s">
        <v>346</v>
      </c>
      <c r="J15500" s="17" t="s">
        <v>346</v>
      </c>
      <c r="K15500" s="17" t="s">
        <v>346</v>
      </c>
      <c r="L15500" s="17" t="s">
        <v>44691</v>
      </c>
      <c r="M15500" s="17" t="s">
        <v>45347</v>
      </c>
      <c r="N15500" s="17" t="s">
        <v>44473</v>
      </c>
      <c r="O15500" s="17" t="s">
        <v>44473</v>
      </c>
      <c r="P15500" s="17" t="s">
        <v>346</v>
      </c>
      <c r="Q15500" s="17" t="s">
        <v>48836</v>
      </c>
      <c r="R15500" s="17" t="s">
        <v>1190</v>
      </c>
      <c r="S15500">
        <v>27714</v>
      </c>
      <c r="T15500">
        <v>4.4019822738968796E-3</v>
      </c>
      <c r="U15500">
        <v>1</v>
      </c>
      <c r="V15500" s="17" t="s">
        <v>75638</v>
      </c>
      <c r="W15500" s="17" t="s">
        <v>2178</v>
      </c>
      <c r="X15500">
        <v>1.0619999999999999E-2</v>
      </c>
      <c r="Y15500" s="17" t="s">
        <v>75639</v>
      </c>
      <c r="Z15500" s="17" t="s">
        <v>2179</v>
      </c>
      <c r="AA15500" s="17" t="s">
        <v>11771</v>
      </c>
    </row>
    <row r="15501" spans="1:27" x14ac:dyDescent="0.3">
      <c r="A15501" s="17" t="s">
        <v>341</v>
      </c>
      <c r="B15501" s="17" t="s">
        <v>75524</v>
      </c>
      <c r="C15501" s="17" t="s">
        <v>346</v>
      </c>
      <c r="D15501">
        <v>1084</v>
      </c>
      <c r="E15501">
        <v>1.4530000000000001</v>
      </c>
      <c r="F15501" s="17" t="s">
        <v>3425</v>
      </c>
      <c r="G15501" s="17" t="s">
        <v>3426</v>
      </c>
      <c r="H15501" s="17" t="s">
        <v>3427</v>
      </c>
      <c r="I15501" s="17" t="s">
        <v>346</v>
      </c>
      <c r="J15501" s="17" t="s">
        <v>346</v>
      </c>
      <c r="K15501" s="17" t="s">
        <v>346</v>
      </c>
      <c r="L15501" s="17" t="s">
        <v>45188</v>
      </c>
      <c r="M15501" s="17" t="s">
        <v>2219</v>
      </c>
      <c r="N15501" s="17" t="s">
        <v>42952</v>
      </c>
      <c r="O15501" s="17" t="s">
        <v>42952</v>
      </c>
      <c r="P15501" s="17" t="s">
        <v>346</v>
      </c>
      <c r="Q15501" s="17" t="s">
        <v>45302</v>
      </c>
      <c r="R15501" s="17" t="s">
        <v>1190</v>
      </c>
      <c r="S15501">
        <v>5463</v>
      </c>
      <c r="T15501">
        <v>8.6772133803488004E-4</v>
      </c>
      <c r="U15501">
        <v>1</v>
      </c>
      <c r="V15501" s="17" t="s">
        <v>75640</v>
      </c>
      <c r="W15501" s="17" t="s">
        <v>2178</v>
      </c>
      <c r="X15501">
        <v>1.0619999999999999E-2</v>
      </c>
      <c r="Y15501" s="17" t="s">
        <v>75641</v>
      </c>
      <c r="Z15501" s="17" t="s">
        <v>2179</v>
      </c>
      <c r="AA15501" s="17" t="s">
        <v>11772</v>
      </c>
    </row>
    <row r="15502" spans="1:27" x14ac:dyDescent="0.3">
      <c r="A15502" s="17" t="s">
        <v>341</v>
      </c>
      <c r="B15502" s="17" t="s">
        <v>75524</v>
      </c>
      <c r="C15502" s="17" t="s">
        <v>346</v>
      </c>
      <c r="D15502">
        <v>1084</v>
      </c>
      <c r="E15502">
        <v>1.9359999999999999</v>
      </c>
      <c r="F15502" s="17" t="s">
        <v>10810</v>
      </c>
      <c r="G15502" s="17" t="s">
        <v>481</v>
      </c>
      <c r="H15502" s="17" t="s">
        <v>10811</v>
      </c>
      <c r="I15502" s="17" t="s">
        <v>480</v>
      </c>
      <c r="J15502" s="17" t="s">
        <v>1456</v>
      </c>
      <c r="K15502" s="17" t="s">
        <v>481</v>
      </c>
      <c r="L15502" s="17" t="s">
        <v>57635</v>
      </c>
      <c r="M15502" s="17" t="s">
        <v>45811</v>
      </c>
      <c r="N15502" s="17" t="s">
        <v>47031</v>
      </c>
      <c r="O15502" s="17" t="s">
        <v>47031</v>
      </c>
      <c r="P15502" s="17" t="s">
        <v>346</v>
      </c>
      <c r="Q15502" s="17" t="s">
        <v>45491</v>
      </c>
      <c r="R15502" s="17" t="s">
        <v>1188</v>
      </c>
      <c r="S15502">
        <v>7233299</v>
      </c>
      <c r="T15502">
        <v>1.14890863750437</v>
      </c>
      <c r="U15502">
        <v>1</v>
      </c>
      <c r="V15502" s="17" t="s">
        <v>75642</v>
      </c>
      <c r="W15502" s="17" t="s">
        <v>2178</v>
      </c>
      <c r="X15502">
        <v>1.0619999999999999E-2</v>
      </c>
      <c r="Y15502" s="17" t="s">
        <v>75643</v>
      </c>
      <c r="Z15502" s="17" t="s">
        <v>2179</v>
      </c>
      <c r="AA15502" s="17" t="s">
        <v>11773</v>
      </c>
    </row>
    <row r="15503" spans="1:27" x14ac:dyDescent="0.3">
      <c r="A15503" s="17" t="s">
        <v>341</v>
      </c>
      <c r="B15503" s="17" t="s">
        <v>75524</v>
      </c>
      <c r="C15503" s="17" t="s">
        <v>346</v>
      </c>
      <c r="D15503">
        <v>1096</v>
      </c>
      <c r="E15503">
        <v>1.3009999999999999</v>
      </c>
      <c r="F15503" s="17" t="s">
        <v>10815</v>
      </c>
      <c r="G15503" s="17" t="s">
        <v>10816</v>
      </c>
      <c r="H15503" s="17" t="s">
        <v>4145</v>
      </c>
      <c r="I15503" s="17" t="s">
        <v>346</v>
      </c>
      <c r="J15503" s="17" t="s">
        <v>346</v>
      </c>
      <c r="K15503" s="17" t="s">
        <v>346</v>
      </c>
      <c r="L15503" s="17" t="s">
        <v>46528</v>
      </c>
      <c r="M15503" s="17" t="s">
        <v>2219</v>
      </c>
      <c r="N15503" s="17" t="s">
        <v>43064</v>
      </c>
      <c r="O15503" s="17" t="s">
        <v>43064</v>
      </c>
      <c r="P15503" s="17" t="s">
        <v>346</v>
      </c>
      <c r="Q15503" s="17" t="s">
        <v>45794</v>
      </c>
      <c r="R15503" s="17" t="s">
        <v>1190</v>
      </c>
      <c r="S15503">
        <v>161977</v>
      </c>
      <c r="T15503">
        <v>2.5727786778487201E-2</v>
      </c>
      <c r="U15503">
        <v>1</v>
      </c>
      <c r="V15503" s="17" t="s">
        <v>75644</v>
      </c>
      <c r="W15503" s="17" t="s">
        <v>2178</v>
      </c>
      <c r="X15503">
        <v>1.0619999999999999E-2</v>
      </c>
      <c r="Y15503" s="17" t="s">
        <v>75645</v>
      </c>
      <c r="Z15503" s="17" t="s">
        <v>2179</v>
      </c>
      <c r="AA15503" s="17" t="s">
        <v>11774</v>
      </c>
    </row>
    <row r="15504" spans="1:27" x14ac:dyDescent="0.3">
      <c r="A15504" s="17" t="s">
        <v>341</v>
      </c>
      <c r="B15504" s="17" t="s">
        <v>75524</v>
      </c>
      <c r="C15504" s="17" t="s">
        <v>346</v>
      </c>
      <c r="D15504">
        <v>1104</v>
      </c>
      <c r="E15504">
        <v>1.2529999999999999</v>
      </c>
      <c r="F15504" s="17" t="s">
        <v>6561</v>
      </c>
      <c r="G15504" s="17" t="s">
        <v>346</v>
      </c>
      <c r="H15504" s="17" t="s">
        <v>346</v>
      </c>
      <c r="I15504" s="17" t="s">
        <v>544</v>
      </c>
      <c r="J15504" s="17" t="s">
        <v>1391</v>
      </c>
      <c r="K15504" s="17" t="s">
        <v>545</v>
      </c>
      <c r="L15504" s="17" t="s">
        <v>346</v>
      </c>
      <c r="M15504" s="17" t="s">
        <v>45805</v>
      </c>
      <c r="N15504" s="17" t="s">
        <v>346</v>
      </c>
      <c r="O15504" s="17" t="s">
        <v>346</v>
      </c>
      <c r="P15504" s="17" t="s">
        <v>43789</v>
      </c>
      <c r="Q15504" s="17" t="s">
        <v>346</v>
      </c>
      <c r="R15504" s="17" t="s">
        <v>1186</v>
      </c>
      <c r="S15504">
        <v>922458</v>
      </c>
      <c r="T15504">
        <v>0.14651958448489499</v>
      </c>
      <c r="U15504">
        <v>1</v>
      </c>
      <c r="V15504" s="17" t="s">
        <v>75646</v>
      </c>
      <c r="W15504" s="17" t="s">
        <v>2178</v>
      </c>
      <c r="X15504">
        <v>1.0619999999999999E-2</v>
      </c>
      <c r="Y15504" s="17" t="s">
        <v>75647</v>
      </c>
      <c r="Z15504" s="17" t="s">
        <v>2179</v>
      </c>
      <c r="AA15504" s="17" t="s">
        <v>10098</v>
      </c>
    </row>
    <row r="15505" spans="1:27" x14ac:dyDescent="0.3">
      <c r="A15505" s="17" t="s">
        <v>341</v>
      </c>
      <c r="B15505" s="17" t="s">
        <v>75524</v>
      </c>
      <c r="C15505" s="17" t="s">
        <v>346</v>
      </c>
      <c r="D15505">
        <v>1104</v>
      </c>
      <c r="E15505">
        <v>1.6519999999999999</v>
      </c>
      <c r="F15505" s="17" t="s">
        <v>10821</v>
      </c>
      <c r="G15505" s="17" t="s">
        <v>346</v>
      </c>
      <c r="H15505" s="17" t="s">
        <v>346</v>
      </c>
      <c r="I15505" s="17" t="s">
        <v>57621</v>
      </c>
      <c r="J15505" s="17" t="s">
        <v>346</v>
      </c>
      <c r="K15505" s="17" t="s">
        <v>346</v>
      </c>
      <c r="L15505" s="17" t="s">
        <v>346</v>
      </c>
      <c r="M15505" s="17" t="s">
        <v>44333</v>
      </c>
      <c r="N15505" s="17" t="s">
        <v>346</v>
      </c>
      <c r="O15505" s="17" t="s">
        <v>346</v>
      </c>
      <c r="P15505" s="17" t="s">
        <v>47123</v>
      </c>
      <c r="Q15505" s="17" t="s">
        <v>346</v>
      </c>
      <c r="R15505" s="17" t="s">
        <v>1186</v>
      </c>
      <c r="S15505">
        <v>35694</v>
      </c>
      <c r="T15505">
        <v>5.6694939483465196E-3</v>
      </c>
      <c r="U15505">
        <v>1</v>
      </c>
      <c r="V15505" s="17" t="s">
        <v>75648</v>
      </c>
      <c r="W15505" s="17" t="s">
        <v>2178</v>
      </c>
      <c r="X15505">
        <v>1.0619999999999999E-2</v>
      </c>
      <c r="Y15505" s="17" t="s">
        <v>75649</v>
      </c>
      <c r="Z15505" s="17" t="s">
        <v>2179</v>
      </c>
      <c r="AA15505" s="17" t="s">
        <v>11775</v>
      </c>
    </row>
    <row r="15506" spans="1:27" x14ac:dyDescent="0.3">
      <c r="A15506" s="17" t="s">
        <v>341</v>
      </c>
      <c r="B15506" s="17" t="s">
        <v>75524</v>
      </c>
      <c r="C15506" s="17" t="s">
        <v>346</v>
      </c>
      <c r="D15506">
        <v>1108</v>
      </c>
      <c r="E15506">
        <v>1.1819999999999999</v>
      </c>
      <c r="F15506" s="17" t="s">
        <v>27</v>
      </c>
      <c r="G15506" s="17" t="s">
        <v>346</v>
      </c>
      <c r="H15506" s="17" t="s">
        <v>346</v>
      </c>
      <c r="I15506" s="17" t="s">
        <v>26</v>
      </c>
      <c r="J15506" s="17" t="s">
        <v>27</v>
      </c>
      <c r="K15506" s="17" t="s">
        <v>28</v>
      </c>
      <c r="L15506" s="17" t="s">
        <v>346</v>
      </c>
      <c r="M15506" s="17" t="s">
        <v>46763</v>
      </c>
      <c r="N15506" s="17" t="s">
        <v>346</v>
      </c>
      <c r="O15506" s="17" t="s">
        <v>346</v>
      </c>
      <c r="P15506" s="17" t="s">
        <v>47512</v>
      </c>
      <c r="Q15506" s="17" t="s">
        <v>346</v>
      </c>
      <c r="R15506" s="17" t="s">
        <v>1186</v>
      </c>
      <c r="S15506">
        <v>33910</v>
      </c>
      <c r="T15506">
        <v>5.3861304361637902E-3</v>
      </c>
      <c r="U15506">
        <v>1</v>
      </c>
      <c r="V15506" s="17" t="s">
        <v>75650</v>
      </c>
      <c r="W15506" s="17" t="s">
        <v>2178</v>
      </c>
      <c r="X15506">
        <v>1.0619999999999999E-2</v>
      </c>
      <c r="Y15506" s="17" t="s">
        <v>75651</v>
      </c>
      <c r="Z15506" s="17" t="s">
        <v>2179</v>
      </c>
      <c r="AA15506" s="17" t="s">
        <v>11776</v>
      </c>
    </row>
    <row r="15507" spans="1:27" x14ac:dyDescent="0.3">
      <c r="A15507" s="17" t="s">
        <v>341</v>
      </c>
      <c r="B15507" s="17" t="s">
        <v>75524</v>
      </c>
      <c r="C15507" s="17" t="s">
        <v>346</v>
      </c>
      <c r="D15507">
        <v>1108</v>
      </c>
      <c r="E15507">
        <v>1.3320000000000001</v>
      </c>
      <c r="F15507" s="17" t="s">
        <v>11777</v>
      </c>
      <c r="G15507" s="17" t="s">
        <v>11778</v>
      </c>
      <c r="H15507" s="17" t="s">
        <v>4899</v>
      </c>
      <c r="I15507" s="17" t="s">
        <v>346</v>
      </c>
      <c r="J15507" s="17" t="s">
        <v>346</v>
      </c>
      <c r="K15507" s="17" t="s">
        <v>346</v>
      </c>
      <c r="L15507" s="17" t="s">
        <v>47890</v>
      </c>
      <c r="M15507" s="17" t="s">
        <v>2219</v>
      </c>
      <c r="N15507" s="17" t="s">
        <v>44751</v>
      </c>
      <c r="O15507" s="17" t="s">
        <v>44751</v>
      </c>
      <c r="P15507" s="17" t="s">
        <v>346</v>
      </c>
      <c r="Q15507" s="17" t="s">
        <v>48290</v>
      </c>
      <c r="R15507" s="17" t="s">
        <v>1190</v>
      </c>
      <c r="S15507">
        <v>10041</v>
      </c>
      <c r="T15507">
        <v>1.5948727723244099E-3</v>
      </c>
      <c r="U15507">
        <v>1</v>
      </c>
      <c r="V15507" s="17" t="s">
        <v>75652</v>
      </c>
      <c r="W15507" s="17" t="s">
        <v>2178</v>
      </c>
      <c r="X15507">
        <v>1.0619999999999999E-2</v>
      </c>
      <c r="Y15507" s="17" t="s">
        <v>75653</v>
      </c>
      <c r="Z15507" s="17" t="s">
        <v>2179</v>
      </c>
      <c r="AA15507" s="17" t="s">
        <v>11779</v>
      </c>
    </row>
    <row r="15508" spans="1:27" x14ac:dyDescent="0.3">
      <c r="A15508" s="17" t="s">
        <v>341</v>
      </c>
      <c r="B15508" s="17" t="s">
        <v>75524</v>
      </c>
      <c r="C15508" s="17" t="s">
        <v>346</v>
      </c>
      <c r="D15508">
        <v>1112</v>
      </c>
      <c r="E15508">
        <v>1.4079999999999999</v>
      </c>
      <c r="F15508" s="17" t="s">
        <v>4527</v>
      </c>
      <c r="G15508" s="17" t="s">
        <v>4528</v>
      </c>
      <c r="H15508" s="17" t="s">
        <v>2321</v>
      </c>
      <c r="I15508" s="17" t="s">
        <v>346</v>
      </c>
      <c r="J15508" s="17" t="s">
        <v>346</v>
      </c>
      <c r="K15508" s="17" t="s">
        <v>346</v>
      </c>
      <c r="L15508" s="17" t="s">
        <v>43132</v>
      </c>
      <c r="M15508" s="17" t="s">
        <v>2219</v>
      </c>
      <c r="N15508" s="17" t="s">
        <v>42885</v>
      </c>
      <c r="O15508" s="17" t="s">
        <v>42885</v>
      </c>
      <c r="P15508" s="17" t="s">
        <v>346</v>
      </c>
      <c r="Q15508" s="17" t="s">
        <v>43429</v>
      </c>
      <c r="R15508" s="17" t="s">
        <v>1190</v>
      </c>
      <c r="S15508">
        <v>79251</v>
      </c>
      <c r="T15508">
        <v>1.2587915753359401E-2</v>
      </c>
      <c r="U15508">
        <v>1</v>
      </c>
      <c r="V15508" s="17" t="s">
        <v>75654</v>
      </c>
      <c r="W15508" s="17" t="s">
        <v>2178</v>
      </c>
      <c r="X15508">
        <v>1.0619999999999999E-2</v>
      </c>
      <c r="Y15508" s="17" t="s">
        <v>75655</v>
      </c>
      <c r="Z15508" s="17" t="s">
        <v>2179</v>
      </c>
      <c r="AA15508" s="17" t="s">
        <v>11780</v>
      </c>
    </row>
    <row r="15509" spans="1:27" x14ac:dyDescent="0.3">
      <c r="A15509" s="17" t="s">
        <v>341</v>
      </c>
      <c r="B15509" s="17" t="s">
        <v>75524</v>
      </c>
      <c r="C15509" s="17" t="s">
        <v>346</v>
      </c>
      <c r="D15509">
        <v>1116</v>
      </c>
      <c r="E15509">
        <v>1.2370000000000001</v>
      </c>
      <c r="F15509" s="17" t="s">
        <v>3551</v>
      </c>
      <c r="G15509" s="17" t="s">
        <v>3552</v>
      </c>
      <c r="H15509" s="17" t="s">
        <v>3553</v>
      </c>
      <c r="I15509" s="17" t="s">
        <v>346</v>
      </c>
      <c r="J15509" s="17" t="s">
        <v>346</v>
      </c>
      <c r="K15509" s="17" t="s">
        <v>346</v>
      </c>
      <c r="L15509" s="17" t="s">
        <v>45408</v>
      </c>
      <c r="M15509" s="17" t="s">
        <v>2219</v>
      </c>
      <c r="N15509" s="17" t="s">
        <v>44122</v>
      </c>
      <c r="O15509" s="17" t="s">
        <v>44122</v>
      </c>
      <c r="P15509" s="17" t="s">
        <v>346</v>
      </c>
      <c r="Q15509" s="17" t="s">
        <v>43641</v>
      </c>
      <c r="R15509" s="17" t="s">
        <v>1190</v>
      </c>
      <c r="S15509">
        <v>15204</v>
      </c>
      <c r="T15509">
        <v>2.4149432955303499E-3</v>
      </c>
      <c r="U15509">
        <v>1</v>
      </c>
      <c r="V15509" s="17" t="s">
        <v>75656</v>
      </c>
      <c r="W15509" s="17" t="s">
        <v>2178</v>
      </c>
      <c r="X15509">
        <v>1.0619999999999999E-2</v>
      </c>
      <c r="Y15509" s="17" t="s">
        <v>75657</v>
      </c>
      <c r="Z15509" s="17" t="s">
        <v>2179</v>
      </c>
      <c r="AA15509" s="17" t="s">
        <v>11781</v>
      </c>
    </row>
    <row r="15510" spans="1:27" x14ac:dyDescent="0.3">
      <c r="A15510" s="17" t="s">
        <v>341</v>
      </c>
      <c r="B15510" s="17" t="s">
        <v>75524</v>
      </c>
      <c r="C15510" s="17" t="s">
        <v>346</v>
      </c>
      <c r="D15510">
        <v>1120</v>
      </c>
      <c r="E15510">
        <v>1.5269999999999999</v>
      </c>
      <c r="F15510" s="17" t="s">
        <v>11782</v>
      </c>
      <c r="G15510" s="17" t="s">
        <v>11783</v>
      </c>
      <c r="H15510" s="17" t="s">
        <v>10304</v>
      </c>
      <c r="I15510" s="17" t="s">
        <v>346</v>
      </c>
      <c r="J15510" s="17" t="s">
        <v>346</v>
      </c>
      <c r="K15510" s="17" t="s">
        <v>346</v>
      </c>
      <c r="L15510" s="17" t="s">
        <v>58603</v>
      </c>
      <c r="M15510" s="17" t="s">
        <v>75658</v>
      </c>
      <c r="N15510" s="17" t="s">
        <v>43453</v>
      </c>
      <c r="O15510" s="17" t="s">
        <v>43453</v>
      </c>
      <c r="P15510" s="17" t="s">
        <v>346</v>
      </c>
      <c r="Q15510" s="17" t="s">
        <v>44562</v>
      </c>
      <c r="R15510" s="17" t="s">
        <v>1190</v>
      </c>
      <c r="S15510">
        <v>24077</v>
      </c>
      <c r="T15510">
        <v>3.8242955621207802E-3</v>
      </c>
      <c r="U15510">
        <v>1</v>
      </c>
      <c r="V15510" s="17" t="s">
        <v>75659</v>
      </c>
      <c r="W15510" s="17" t="s">
        <v>2178</v>
      </c>
      <c r="X15510">
        <v>1.0619999999999999E-2</v>
      </c>
      <c r="Y15510" s="17" t="s">
        <v>75660</v>
      </c>
      <c r="Z15510" s="17" t="s">
        <v>2179</v>
      </c>
      <c r="AA15510" s="17" t="s">
        <v>11784</v>
      </c>
    </row>
    <row r="15511" spans="1:27" x14ac:dyDescent="0.3">
      <c r="A15511" s="17" t="s">
        <v>341</v>
      </c>
      <c r="B15511" s="17" t="s">
        <v>75524</v>
      </c>
      <c r="C15511" s="17" t="s">
        <v>346</v>
      </c>
      <c r="D15511">
        <v>1148</v>
      </c>
      <c r="E15511">
        <v>1.504</v>
      </c>
      <c r="F15511" s="17" t="s">
        <v>129</v>
      </c>
      <c r="G15511" s="17" t="s">
        <v>346</v>
      </c>
      <c r="H15511" s="17" t="s">
        <v>346</v>
      </c>
      <c r="I15511" s="17" t="s">
        <v>128</v>
      </c>
      <c r="J15511" s="17" t="s">
        <v>129</v>
      </c>
      <c r="K15511" s="17" t="s">
        <v>130</v>
      </c>
      <c r="L15511" s="17" t="s">
        <v>346</v>
      </c>
      <c r="M15511" s="17" t="s">
        <v>43866</v>
      </c>
      <c r="N15511" s="17" t="s">
        <v>346</v>
      </c>
      <c r="O15511" s="17" t="s">
        <v>346</v>
      </c>
      <c r="P15511" s="17" t="s">
        <v>43021</v>
      </c>
      <c r="Q15511" s="17" t="s">
        <v>346</v>
      </c>
      <c r="R15511" s="17" t="s">
        <v>1186</v>
      </c>
      <c r="S15511">
        <v>11837347</v>
      </c>
      <c r="T15511">
        <v>1.88019743320944</v>
      </c>
      <c r="U15511">
        <v>1</v>
      </c>
      <c r="V15511" s="17" t="s">
        <v>75661</v>
      </c>
      <c r="W15511" s="17" t="s">
        <v>2178</v>
      </c>
      <c r="X15511">
        <v>1.0619999999999999E-2</v>
      </c>
      <c r="Y15511" s="17" t="s">
        <v>75662</v>
      </c>
      <c r="Z15511" s="17" t="s">
        <v>2179</v>
      </c>
      <c r="AA15511" s="17" t="s">
        <v>11785</v>
      </c>
    </row>
    <row r="15512" spans="1:27" x14ac:dyDescent="0.3">
      <c r="A15512" s="17" t="s">
        <v>341</v>
      </c>
      <c r="B15512" s="17" t="s">
        <v>75524</v>
      </c>
      <c r="C15512" s="17" t="s">
        <v>346</v>
      </c>
      <c r="D15512">
        <v>1152</v>
      </c>
      <c r="E15512">
        <v>2.2589999999999999</v>
      </c>
      <c r="F15512" s="17" t="s">
        <v>2328</v>
      </c>
      <c r="G15512" s="17" t="s">
        <v>346</v>
      </c>
      <c r="H15512" s="17" t="s">
        <v>346</v>
      </c>
      <c r="I15512" s="17" t="s">
        <v>29</v>
      </c>
      <c r="J15512" s="17" t="s">
        <v>30</v>
      </c>
      <c r="K15512" s="17" t="s">
        <v>31</v>
      </c>
      <c r="L15512" s="17" t="s">
        <v>346</v>
      </c>
      <c r="M15512" s="17" t="s">
        <v>71222</v>
      </c>
      <c r="N15512" s="17" t="s">
        <v>346</v>
      </c>
      <c r="O15512" s="17" t="s">
        <v>346</v>
      </c>
      <c r="P15512" s="17" t="s">
        <v>43188</v>
      </c>
      <c r="Q15512" s="17" t="s">
        <v>346</v>
      </c>
      <c r="R15512" s="17" t="s">
        <v>1186</v>
      </c>
      <c r="S15512">
        <v>6257</v>
      </c>
      <c r="T15512">
        <v>9.9383716128212504E-4</v>
      </c>
      <c r="U15512">
        <v>1</v>
      </c>
      <c r="V15512" s="17" t="s">
        <v>75663</v>
      </c>
      <c r="W15512" s="17" t="s">
        <v>2178</v>
      </c>
      <c r="X15512">
        <v>1.0619999999999999E-2</v>
      </c>
      <c r="Y15512" s="17" t="s">
        <v>75664</v>
      </c>
      <c r="Z15512" s="17" t="s">
        <v>2179</v>
      </c>
      <c r="AA15512" s="17" t="s">
        <v>11786</v>
      </c>
    </row>
    <row r="15513" spans="1:27" x14ac:dyDescent="0.3">
      <c r="A15513" s="17" t="s">
        <v>341</v>
      </c>
      <c r="B15513" s="17" t="s">
        <v>75524</v>
      </c>
      <c r="C15513" s="17" t="s">
        <v>346</v>
      </c>
      <c r="D15513">
        <v>1172</v>
      </c>
      <c r="E15513">
        <v>2.1880000000000002</v>
      </c>
      <c r="F15513" s="17" t="s">
        <v>11787</v>
      </c>
      <c r="G15513" s="17" t="s">
        <v>11788</v>
      </c>
      <c r="H15513" s="17" t="s">
        <v>11789</v>
      </c>
      <c r="I15513" s="17" t="s">
        <v>346</v>
      </c>
      <c r="J15513" s="17" t="s">
        <v>346</v>
      </c>
      <c r="K15513" s="17" t="s">
        <v>346</v>
      </c>
      <c r="L15513" s="17" t="s">
        <v>70221</v>
      </c>
      <c r="M15513" s="17" t="s">
        <v>2219</v>
      </c>
      <c r="N15513" s="17" t="s">
        <v>44080</v>
      </c>
      <c r="O15513" s="17" t="s">
        <v>44080</v>
      </c>
      <c r="P15513" s="17" t="s">
        <v>346</v>
      </c>
      <c r="Q15513" s="17" t="s">
        <v>46740</v>
      </c>
      <c r="R15513" s="17" t="s">
        <v>1190</v>
      </c>
      <c r="S15513">
        <v>27398</v>
      </c>
      <c r="T15513">
        <v>4.3517900822770701E-3</v>
      </c>
      <c r="U15513">
        <v>1</v>
      </c>
      <c r="V15513" s="17" t="s">
        <v>75665</v>
      </c>
      <c r="W15513" s="17" t="s">
        <v>2178</v>
      </c>
      <c r="X15513">
        <v>1.0619999999999999E-2</v>
      </c>
      <c r="Y15513" s="17" t="s">
        <v>75666</v>
      </c>
      <c r="Z15513" s="17" t="s">
        <v>2179</v>
      </c>
      <c r="AA15513" s="17" t="s">
        <v>11790</v>
      </c>
    </row>
    <row r="15514" spans="1:27" x14ac:dyDescent="0.3">
      <c r="A15514" s="17" t="s">
        <v>341</v>
      </c>
      <c r="B15514" s="17" t="s">
        <v>75524</v>
      </c>
      <c r="C15514" s="17" t="s">
        <v>346</v>
      </c>
      <c r="D15514">
        <v>1176</v>
      </c>
      <c r="E15514">
        <v>1.4730000000000001</v>
      </c>
      <c r="F15514" s="17" t="s">
        <v>6807</v>
      </c>
      <c r="G15514" s="17" t="s">
        <v>346</v>
      </c>
      <c r="H15514" s="17" t="s">
        <v>346</v>
      </c>
      <c r="I15514" s="17" t="s">
        <v>346</v>
      </c>
      <c r="J15514" s="17" t="s">
        <v>346</v>
      </c>
      <c r="K15514" s="17" t="s">
        <v>346</v>
      </c>
      <c r="L15514" s="17" t="s">
        <v>346</v>
      </c>
      <c r="M15514" s="17" t="s">
        <v>346</v>
      </c>
      <c r="N15514" s="17" t="s">
        <v>346</v>
      </c>
      <c r="O15514" s="17" t="s">
        <v>346</v>
      </c>
      <c r="P15514" s="17" t="s">
        <v>346</v>
      </c>
      <c r="Q15514" s="17" t="s">
        <v>346</v>
      </c>
      <c r="R15514" s="17" t="s">
        <v>1184</v>
      </c>
      <c r="S15514">
        <v>9288</v>
      </c>
      <c r="T15514">
        <v>1.47526922710378E-3</v>
      </c>
      <c r="U15514">
        <v>1</v>
      </c>
      <c r="V15514" s="17" t="s">
        <v>75667</v>
      </c>
      <c r="W15514" s="17" t="s">
        <v>2178</v>
      </c>
      <c r="X15514">
        <v>1.0619999999999999E-2</v>
      </c>
      <c r="Y15514" s="17" t="s">
        <v>75668</v>
      </c>
      <c r="Z15514" s="17" t="s">
        <v>2179</v>
      </c>
      <c r="AA15514" s="17" t="s">
        <v>11791</v>
      </c>
    </row>
    <row r="15515" spans="1:27" x14ac:dyDescent="0.3">
      <c r="A15515" s="17" t="s">
        <v>341</v>
      </c>
      <c r="B15515" s="17" t="s">
        <v>75524</v>
      </c>
      <c r="C15515" s="17" t="s">
        <v>346</v>
      </c>
      <c r="D15515">
        <v>1176</v>
      </c>
      <c r="E15515">
        <v>1.851</v>
      </c>
      <c r="F15515" s="17" t="s">
        <v>2634</v>
      </c>
      <c r="G15515" s="17" t="s">
        <v>346</v>
      </c>
      <c r="H15515" s="17" t="s">
        <v>346</v>
      </c>
      <c r="I15515" s="17" t="s">
        <v>346</v>
      </c>
      <c r="J15515" s="17" t="s">
        <v>346</v>
      </c>
      <c r="K15515" s="17" t="s">
        <v>346</v>
      </c>
      <c r="L15515" s="17" t="s">
        <v>346</v>
      </c>
      <c r="M15515" s="17" t="s">
        <v>346</v>
      </c>
      <c r="N15515" s="17" t="s">
        <v>346</v>
      </c>
      <c r="O15515" s="17" t="s">
        <v>346</v>
      </c>
      <c r="P15515" s="17" t="s">
        <v>346</v>
      </c>
      <c r="Q15515" s="17" t="s">
        <v>346</v>
      </c>
      <c r="R15515" s="17" t="s">
        <v>1184</v>
      </c>
      <c r="S15515">
        <v>44225</v>
      </c>
      <c r="T15515">
        <v>7.0245242860319601E-3</v>
      </c>
      <c r="U15515">
        <v>1</v>
      </c>
      <c r="V15515" s="17" t="s">
        <v>75669</v>
      </c>
      <c r="W15515" s="17" t="s">
        <v>2178</v>
      </c>
      <c r="X15515">
        <v>1.0619999999999999E-2</v>
      </c>
      <c r="Y15515" s="17" t="s">
        <v>75670</v>
      </c>
      <c r="Z15515" s="17" t="s">
        <v>2179</v>
      </c>
      <c r="AA15515" s="17" t="s">
        <v>10553</v>
      </c>
    </row>
    <row r="15516" spans="1:27" x14ac:dyDescent="0.3">
      <c r="A15516" s="17" t="s">
        <v>341</v>
      </c>
      <c r="B15516" s="17" t="s">
        <v>75524</v>
      </c>
      <c r="C15516" s="17" t="s">
        <v>346</v>
      </c>
      <c r="D15516">
        <v>1180</v>
      </c>
      <c r="E15516">
        <v>1.629</v>
      </c>
      <c r="F15516" s="17" t="s">
        <v>11792</v>
      </c>
      <c r="G15516" s="17" t="s">
        <v>11793</v>
      </c>
      <c r="H15516" s="17" t="s">
        <v>10323</v>
      </c>
      <c r="I15516" s="17" t="s">
        <v>346</v>
      </c>
      <c r="J15516" s="17" t="s">
        <v>346</v>
      </c>
      <c r="K15516" s="17" t="s">
        <v>346</v>
      </c>
      <c r="L15516" s="17" t="s">
        <v>58690</v>
      </c>
      <c r="M15516" s="17" t="s">
        <v>2219</v>
      </c>
      <c r="N15516" s="17" t="s">
        <v>47031</v>
      </c>
      <c r="O15516" s="17" t="s">
        <v>47031</v>
      </c>
      <c r="P15516" s="17" t="s">
        <v>346</v>
      </c>
      <c r="Q15516" s="17" t="s">
        <v>44280</v>
      </c>
      <c r="R15516" s="17" t="s">
        <v>1190</v>
      </c>
      <c r="S15516">
        <v>51815</v>
      </c>
      <c r="T15516">
        <v>8.2300899012039807E-3</v>
      </c>
      <c r="U15516">
        <v>1</v>
      </c>
      <c r="V15516" s="17" t="s">
        <v>75671</v>
      </c>
      <c r="W15516" s="17" t="s">
        <v>2178</v>
      </c>
      <c r="X15516">
        <v>1.0619999999999999E-2</v>
      </c>
      <c r="Y15516" s="17" t="s">
        <v>75672</v>
      </c>
      <c r="Z15516" s="17" t="s">
        <v>2179</v>
      </c>
      <c r="AA15516" s="17" t="s">
        <v>11794</v>
      </c>
    </row>
    <row r="15517" spans="1:27" x14ac:dyDescent="0.3">
      <c r="A15517" s="17" t="s">
        <v>341</v>
      </c>
      <c r="B15517" s="17" t="s">
        <v>75524</v>
      </c>
      <c r="C15517" s="17" t="s">
        <v>346</v>
      </c>
      <c r="D15517">
        <v>1188</v>
      </c>
      <c r="E15517">
        <v>1.4390000000000001</v>
      </c>
      <c r="F15517" s="17" t="s">
        <v>3785</v>
      </c>
      <c r="G15517" s="17" t="s">
        <v>3786</v>
      </c>
      <c r="H15517" s="17" t="s">
        <v>3787</v>
      </c>
      <c r="I15517" s="17" t="s">
        <v>346</v>
      </c>
      <c r="J15517" s="17" t="s">
        <v>346</v>
      </c>
      <c r="K15517" s="17" t="s">
        <v>346</v>
      </c>
      <c r="L15517" s="17" t="s">
        <v>45907</v>
      </c>
      <c r="M15517" s="17" t="s">
        <v>2219</v>
      </c>
      <c r="N15517" s="17" t="s">
        <v>44258</v>
      </c>
      <c r="O15517" s="17" t="s">
        <v>43110</v>
      </c>
      <c r="P15517" s="17" t="s">
        <v>346</v>
      </c>
      <c r="Q15517" s="17" t="s">
        <v>43758</v>
      </c>
      <c r="R15517" s="17" t="s">
        <v>1190</v>
      </c>
      <c r="S15517">
        <v>41799</v>
      </c>
      <c r="T15517">
        <v>6.6391880301153103E-3</v>
      </c>
      <c r="U15517">
        <v>1</v>
      </c>
      <c r="V15517" s="17" t="s">
        <v>75673</v>
      </c>
      <c r="W15517" s="17" t="s">
        <v>2178</v>
      </c>
      <c r="X15517">
        <v>1.0619999999999999E-2</v>
      </c>
      <c r="Y15517" s="17" t="s">
        <v>75674</v>
      </c>
      <c r="Z15517" s="17" t="s">
        <v>2179</v>
      </c>
      <c r="AA15517" s="17" t="s">
        <v>11795</v>
      </c>
    </row>
    <row r="15518" spans="1:27" x14ac:dyDescent="0.3">
      <c r="A15518" s="17" t="s">
        <v>341</v>
      </c>
      <c r="B15518" s="17" t="s">
        <v>75524</v>
      </c>
      <c r="C15518" s="17" t="s">
        <v>346</v>
      </c>
      <c r="D15518">
        <v>1196</v>
      </c>
      <c r="E15518">
        <v>1.177</v>
      </c>
      <c r="F15518" s="17" t="s">
        <v>45</v>
      </c>
      <c r="G15518" s="17" t="s">
        <v>346</v>
      </c>
      <c r="H15518" s="17" t="s">
        <v>346</v>
      </c>
      <c r="I15518" s="17" t="s">
        <v>44</v>
      </c>
      <c r="J15518" s="17" t="s">
        <v>45</v>
      </c>
      <c r="K15518" s="17" t="s">
        <v>46</v>
      </c>
      <c r="L15518" s="17" t="s">
        <v>346</v>
      </c>
      <c r="M15518" s="17" t="s">
        <v>46473</v>
      </c>
      <c r="N15518" s="17" t="s">
        <v>346</v>
      </c>
      <c r="O15518" s="17" t="s">
        <v>346</v>
      </c>
      <c r="P15518" s="17" t="s">
        <v>43867</v>
      </c>
      <c r="Q15518" s="17" t="s">
        <v>346</v>
      </c>
      <c r="R15518" s="17" t="s">
        <v>1186</v>
      </c>
      <c r="S15518">
        <v>130340</v>
      </c>
      <c r="T15518">
        <v>2.0702690682677299E-2</v>
      </c>
      <c r="U15518">
        <v>1</v>
      </c>
      <c r="V15518" s="17" t="s">
        <v>75675</v>
      </c>
      <c r="W15518" s="17" t="s">
        <v>2178</v>
      </c>
      <c r="X15518">
        <v>1.0619999999999999E-2</v>
      </c>
      <c r="Y15518" s="17" t="s">
        <v>75676</v>
      </c>
      <c r="Z15518" s="17" t="s">
        <v>2179</v>
      </c>
      <c r="AA15518" s="17" t="s">
        <v>11796</v>
      </c>
    </row>
    <row r="15519" spans="1:27" x14ac:dyDescent="0.3">
      <c r="A15519" s="17" t="s">
        <v>341</v>
      </c>
      <c r="B15519" s="17" t="s">
        <v>75524</v>
      </c>
      <c r="C15519" s="17" t="s">
        <v>346</v>
      </c>
      <c r="D15519">
        <v>1196</v>
      </c>
      <c r="E15519">
        <v>1.653</v>
      </c>
      <c r="F15519" s="17" t="s">
        <v>7578</v>
      </c>
      <c r="G15519" s="17" t="s">
        <v>346</v>
      </c>
      <c r="H15519" s="17" t="s">
        <v>346</v>
      </c>
      <c r="I15519" s="17" t="s">
        <v>346</v>
      </c>
      <c r="J15519" s="17" t="s">
        <v>346</v>
      </c>
      <c r="K15519" s="17" t="s">
        <v>346</v>
      </c>
      <c r="L15519" s="17" t="s">
        <v>346</v>
      </c>
      <c r="M15519" s="17" t="s">
        <v>346</v>
      </c>
      <c r="N15519" s="17" t="s">
        <v>346</v>
      </c>
      <c r="O15519" s="17" t="s">
        <v>346</v>
      </c>
      <c r="P15519" s="17" t="s">
        <v>346</v>
      </c>
      <c r="Q15519" s="17" t="s">
        <v>346</v>
      </c>
      <c r="R15519" s="17" t="s">
        <v>1184</v>
      </c>
      <c r="S15519">
        <v>1839425</v>
      </c>
      <c r="T15519">
        <v>0.29216700022237002</v>
      </c>
      <c r="U15519">
        <v>1</v>
      </c>
      <c r="V15519" s="17" t="s">
        <v>75677</v>
      </c>
      <c r="W15519" s="17" t="s">
        <v>2178</v>
      </c>
      <c r="X15519">
        <v>1.0619999999999999E-2</v>
      </c>
      <c r="Y15519" s="17" t="s">
        <v>75678</v>
      </c>
      <c r="Z15519" s="17" t="s">
        <v>2179</v>
      </c>
      <c r="AA15519" s="17" t="s">
        <v>10371</v>
      </c>
    </row>
    <row r="15520" spans="1:27" x14ac:dyDescent="0.3">
      <c r="A15520" s="17" t="s">
        <v>341</v>
      </c>
      <c r="B15520" s="17" t="s">
        <v>75524</v>
      </c>
      <c r="C15520" s="17" t="s">
        <v>346</v>
      </c>
      <c r="D15520">
        <v>1196</v>
      </c>
      <c r="E15520">
        <v>2.4590000000000001</v>
      </c>
      <c r="F15520" s="17" t="s">
        <v>2197</v>
      </c>
      <c r="G15520" s="17" t="s">
        <v>346</v>
      </c>
      <c r="H15520" s="17" t="s">
        <v>346</v>
      </c>
      <c r="I15520" s="17" t="s">
        <v>346</v>
      </c>
      <c r="J15520" s="17" t="s">
        <v>346</v>
      </c>
      <c r="K15520" s="17" t="s">
        <v>346</v>
      </c>
      <c r="L15520" s="17" t="s">
        <v>346</v>
      </c>
      <c r="M15520" s="17" t="s">
        <v>45301</v>
      </c>
      <c r="N15520" s="17" t="s">
        <v>346</v>
      </c>
      <c r="O15520" s="17" t="s">
        <v>346</v>
      </c>
      <c r="P15520" s="17" t="s">
        <v>43793</v>
      </c>
      <c r="Q15520" s="17" t="s">
        <v>346</v>
      </c>
      <c r="R15520" s="17" t="s">
        <v>1182</v>
      </c>
      <c r="S15520">
        <v>1911611</v>
      </c>
      <c r="T15520">
        <v>0.30363273928650802</v>
      </c>
      <c r="U15520">
        <v>1</v>
      </c>
      <c r="V15520" s="17" t="s">
        <v>346</v>
      </c>
      <c r="W15520" s="17" t="s">
        <v>2178</v>
      </c>
      <c r="X15520">
        <v>1.0619999999999999E-2</v>
      </c>
      <c r="Y15520" s="17" t="s">
        <v>346</v>
      </c>
      <c r="Z15520" s="17" t="s">
        <v>2179</v>
      </c>
      <c r="AA15520" s="17" t="s">
        <v>11797</v>
      </c>
    </row>
    <row r="15521" spans="1:27" x14ac:dyDescent="0.3">
      <c r="A15521" s="17" t="s">
        <v>341</v>
      </c>
      <c r="B15521" s="17" t="s">
        <v>75524</v>
      </c>
      <c r="C15521" s="17" t="s">
        <v>346</v>
      </c>
      <c r="D15521">
        <v>1204</v>
      </c>
      <c r="E15521">
        <v>1.3140000000000001</v>
      </c>
      <c r="F15521" s="17" t="s">
        <v>129</v>
      </c>
      <c r="G15521" s="17" t="s">
        <v>130</v>
      </c>
      <c r="H15521" s="17" t="s">
        <v>5339</v>
      </c>
      <c r="I15521" s="17" t="s">
        <v>128</v>
      </c>
      <c r="J15521" s="17" t="s">
        <v>129</v>
      </c>
      <c r="K15521" s="17" t="s">
        <v>130</v>
      </c>
      <c r="L15521" s="17" t="s">
        <v>48679</v>
      </c>
      <c r="M15521" s="17" t="s">
        <v>2219</v>
      </c>
      <c r="N15521" s="17" t="s">
        <v>43019</v>
      </c>
      <c r="O15521" s="17" t="s">
        <v>43019</v>
      </c>
      <c r="P15521" s="17" t="s">
        <v>346</v>
      </c>
      <c r="Q15521" s="17" t="s">
        <v>43189</v>
      </c>
      <c r="R15521" s="17" t="s">
        <v>1190</v>
      </c>
      <c r="S15521">
        <v>33976</v>
      </c>
      <c r="T15521">
        <v>5.3966136154261603E-3</v>
      </c>
      <c r="U15521">
        <v>1</v>
      </c>
      <c r="V15521" s="17" t="s">
        <v>75679</v>
      </c>
      <c r="W15521" s="17" t="s">
        <v>2178</v>
      </c>
      <c r="X15521">
        <v>1.0619999999999999E-2</v>
      </c>
      <c r="Y15521" s="17" t="s">
        <v>75680</v>
      </c>
      <c r="Z15521" s="17" t="s">
        <v>2179</v>
      </c>
      <c r="AA15521" s="17" t="s">
        <v>11798</v>
      </c>
    </row>
    <row r="15522" spans="1:27" x14ac:dyDescent="0.3">
      <c r="A15522" s="17" t="s">
        <v>341</v>
      </c>
      <c r="B15522" s="17" t="s">
        <v>75524</v>
      </c>
      <c r="C15522" s="17" t="s">
        <v>346</v>
      </c>
      <c r="D15522">
        <v>1208</v>
      </c>
      <c r="E15522">
        <v>1.899</v>
      </c>
      <c r="F15522" s="17" t="s">
        <v>10845</v>
      </c>
      <c r="G15522" s="17" t="s">
        <v>346</v>
      </c>
      <c r="H15522" s="17" t="s">
        <v>346</v>
      </c>
      <c r="I15522" s="17" t="s">
        <v>57669</v>
      </c>
      <c r="J15522" s="17" t="s">
        <v>346</v>
      </c>
      <c r="K15522" s="17" t="s">
        <v>346</v>
      </c>
      <c r="L15522" s="17" t="s">
        <v>346</v>
      </c>
      <c r="M15522" s="17" t="s">
        <v>44983</v>
      </c>
      <c r="N15522" s="17" t="s">
        <v>346</v>
      </c>
      <c r="O15522" s="17" t="s">
        <v>346</v>
      </c>
      <c r="P15522" s="17" t="s">
        <v>43946</v>
      </c>
      <c r="Q15522" s="17" t="s">
        <v>346</v>
      </c>
      <c r="R15522" s="17" t="s">
        <v>1186</v>
      </c>
      <c r="S15522">
        <v>185670</v>
      </c>
      <c r="T15522">
        <v>2.9491089297627001E-2</v>
      </c>
      <c r="U15522">
        <v>1</v>
      </c>
      <c r="V15522" s="17" t="s">
        <v>75681</v>
      </c>
      <c r="W15522" s="17" t="s">
        <v>2178</v>
      </c>
      <c r="X15522">
        <v>1.0619999999999999E-2</v>
      </c>
      <c r="Y15522" s="17" t="s">
        <v>75682</v>
      </c>
      <c r="Z15522" s="17" t="s">
        <v>2179</v>
      </c>
      <c r="AA15522" s="17" t="s">
        <v>11799</v>
      </c>
    </row>
    <row r="15523" spans="1:27" x14ac:dyDescent="0.3">
      <c r="A15523" s="17" t="s">
        <v>341</v>
      </c>
      <c r="B15523" s="17" t="s">
        <v>75524</v>
      </c>
      <c r="C15523" s="17" t="s">
        <v>346</v>
      </c>
      <c r="D15523">
        <v>1212</v>
      </c>
      <c r="E15523">
        <v>1.9630000000000001</v>
      </c>
      <c r="F15523" s="17" t="s">
        <v>1409</v>
      </c>
      <c r="G15523" s="17" t="s">
        <v>346</v>
      </c>
      <c r="H15523" s="17" t="s">
        <v>346</v>
      </c>
      <c r="I15523" s="17" t="s">
        <v>484</v>
      </c>
      <c r="J15523" s="17" t="s">
        <v>1409</v>
      </c>
      <c r="K15523" s="17" t="s">
        <v>485</v>
      </c>
      <c r="L15523" s="17" t="s">
        <v>346</v>
      </c>
      <c r="M15523" s="17" t="s">
        <v>45791</v>
      </c>
      <c r="N15523" s="17" t="s">
        <v>346</v>
      </c>
      <c r="O15523" s="17" t="s">
        <v>346</v>
      </c>
      <c r="P15523" s="17" t="s">
        <v>44313</v>
      </c>
      <c r="Q15523" s="17" t="s">
        <v>346</v>
      </c>
      <c r="R15523" s="17" t="s">
        <v>1186</v>
      </c>
      <c r="S15523">
        <v>29142</v>
      </c>
      <c r="T15523">
        <v>4.6288001524826096E-3</v>
      </c>
      <c r="U15523">
        <v>1</v>
      </c>
      <c r="V15523" s="17" t="s">
        <v>75683</v>
      </c>
      <c r="W15523" s="17" t="s">
        <v>2178</v>
      </c>
      <c r="X15523">
        <v>1.0619999999999999E-2</v>
      </c>
      <c r="Y15523" s="17" t="s">
        <v>75684</v>
      </c>
      <c r="Z15523" s="17" t="s">
        <v>2179</v>
      </c>
      <c r="AA15523" s="17" t="s">
        <v>11800</v>
      </c>
    </row>
    <row r="15524" spans="1:27" x14ac:dyDescent="0.3">
      <c r="A15524" s="17" t="s">
        <v>341</v>
      </c>
      <c r="B15524" s="17" t="s">
        <v>75524</v>
      </c>
      <c r="C15524" s="17" t="s">
        <v>346</v>
      </c>
      <c r="D15524">
        <v>1216</v>
      </c>
      <c r="E15524">
        <v>1.2849999999999999</v>
      </c>
      <c r="F15524" s="17" t="s">
        <v>4784</v>
      </c>
      <c r="G15524" s="17" t="s">
        <v>1106</v>
      </c>
      <c r="H15524" s="17" t="s">
        <v>2312</v>
      </c>
      <c r="I15524" s="17" t="s">
        <v>1105</v>
      </c>
      <c r="J15524" s="17" t="s">
        <v>1692</v>
      </c>
      <c r="K15524" s="17" t="s">
        <v>1106</v>
      </c>
      <c r="L15524" s="17" t="s">
        <v>43118</v>
      </c>
      <c r="M15524" s="17" t="s">
        <v>2219</v>
      </c>
      <c r="N15524" s="17" t="s">
        <v>43757</v>
      </c>
      <c r="O15524" s="17" t="s">
        <v>43757</v>
      </c>
      <c r="P15524" s="17" t="s">
        <v>346</v>
      </c>
      <c r="Q15524" s="17" t="s">
        <v>43217</v>
      </c>
      <c r="R15524" s="17" t="s">
        <v>1190</v>
      </c>
      <c r="S15524">
        <v>44702</v>
      </c>
      <c r="T15524">
        <v>7.1002890816099602E-3</v>
      </c>
      <c r="U15524">
        <v>1</v>
      </c>
      <c r="V15524" s="17" t="s">
        <v>75685</v>
      </c>
      <c r="W15524" s="17" t="s">
        <v>2178</v>
      </c>
      <c r="X15524">
        <v>1.0619999999999999E-2</v>
      </c>
      <c r="Y15524" s="17" t="s">
        <v>75686</v>
      </c>
      <c r="Z15524" s="17" t="s">
        <v>2179</v>
      </c>
      <c r="AA15524" s="17" t="s">
        <v>11801</v>
      </c>
    </row>
    <row r="15525" spans="1:27" x14ac:dyDescent="0.3">
      <c r="A15525" s="17" t="s">
        <v>341</v>
      </c>
      <c r="B15525" s="17" t="s">
        <v>75524</v>
      </c>
      <c r="C15525" s="17" t="s">
        <v>346</v>
      </c>
      <c r="D15525">
        <v>1220</v>
      </c>
      <c r="E15525">
        <v>1.9710000000000001</v>
      </c>
      <c r="F15525" s="17" t="s">
        <v>11802</v>
      </c>
      <c r="G15525" s="17" t="s">
        <v>11803</v>
      </c>
      <c r="H15525" s="17" t="s">
        <v>11804</v>
      </c>
      <c r="I15525" s="17" t="s">
        <v>346</v>
      </c>
      <c r="J15525" s="17" t="s">
        <v>346</v>
      </c>
      <c r="K15525" s="17" t="s">
        <v>346</v>
      </c>
      <c r="L15525" s="17" t="s">
        <v>58762</v>
      </c>
      <c r="M15525" s="17" t="s">
        <v>2219</v>
      </c>
      <c r="N15525" s="17" t="s">
        <v>43844</v>
      </c>
      <c r="O15525" s="17" t="s">
        <v>43844</v>
      </c>
      <c r="P15525" s="17" t="s">
        <v>346</v>
      </c>
      <c r="Q15525" s="17" t="s">
        <v>47916</v>
      </c>
      <c r="R15525" s="17" t="s">
        <v>1190</v>
      </c>
      <c r="S15525">
        <v>14727</v>
      </c>
      <c r="T15525">
        <v>2.3391784999523498E-3</v>
      </c>
      <c r="U15525">
        <v>1</v>
      </c>
      <c r="V15525" s="17" t="s">
        <v>75687</v>
      </c>
      <c r="W15525" s="17" t="s">
        <v>2178</v>
      </c>
      <c r="X15525">
        <v>1.0619999999999999E-2</v>
      </c>
      <c r="Y15525" s="17" t="s">
        <v>75688</v>
      </c>
      <c r="Z15525" s="17" t="s">
        <v>2179</v>
      </c>
      <c r="AA15525" s="17" t="s">
        <v>11805</v>
      </c>
    </row>
    <row r="15526" spans="1:27" x14ac:dyDescent="0.3">
      <c r="A15526" s="17" t="s">
        <v>341</v>
      </c>
      <c r="B15526" s="17" t="s">
        <v>75524</v>
      </c>
      <c r="C15526" s="17" t="s">
        <v>346</v>
      </c>
      <c r="D15526">
        <v>1240</v>
      </c>
      <c r="E15526">
        <v>1.7130000000000001</v>
      </c>
      <c r="F15526" s="17" t="s">
        <v>75689</v>
      </c>
      <c r="G15526" s="17" t="s">
        <v>11806</v>
      </c>
      <c r="H15526" s="17" t="s">
        <v>10323</v>
      </c>
      <c r="I15526" s="17" t="s">
        <v>346</v>
      </c>
      <c r="J15526" s="17" t="s">
        <v>346</v>
      </c>
      <c r="K15526" s="17" t="s">
        <v>346</v>
      </c>
      <c r="L15526" s="17" t="s">
        <v>58690</v>
      </c>
      <c r="M15526" s="17" t="s">
        <v>2219</v>
      </c>
      <c r="N15526" s="17" t="s">
        <v>43565</v>
      </c>
      <c r="O15526" s="17" t="s">
        <v>43565</v>
      </c>
      <c r="P15526" s="17" t="s">
        <v>346</v>
      </c>
      <c r="Q15526" s="17" t="s">
        <v>50408</v>
      </c>
      <c r="R15526" s="17" t="s">
        <v>1190</v>
      </c>
      <c r="S15526">
        <v>77243</v>
      </c>
      <c r="T15526">
        <v>1.2268972966104401E-2</v>
      </c>
      <c r="U15526">
        <v>1</v>
      </c>
      <c r="V15526" s="17" t="s">
        <v>75690</v>
      </c>
      <c r="W15526" s="17" t="s">
        <v>2178</v>
      </c>
      <c r="X15526">
        <v>1.0619999999999999E-2</v>
      </c>
      <c r="Y15526" s="17" t="s">
        <v>75691</v>
      </c>
      <c r="Z15526" s="17" t="s">
        <v>2179</v>
      </c>
      <c r="AA15526" s="17" t="s">
        <v>11807</v>
      </c>
    </row>
    <row r="15527" spans="1:27" x14ac:dyDescent="0.3">
      <c r="A15527" s="17" t="s">
        <v>341</v>
      </c>
      <c r="B15527" s="17" t="s">
        <v>75524</v>
      </c>
      <c r="C15527" s="17" t="s">
        <v>346</v>
      </c>
      <c r="D15527">
        <v>1248</v>
      </c>
      <c r="E15527">
        <v>1.355</v>
      </c>
      <c r="F15527" s="17" t="s">
        <v>10317</v>
      </c>
      <c r="G15527" s="17" t="s">
        <v>10318</v>
      </c>
      <c r="H15527" s="17" t="s">
        <v>10319</v>
      </c>
      <c r="I15527" s="17" t="s">
        <v>346</v>
      </c>
      <c r="J15527" s="17" t="s">
        <v>346</v>
      </c>
      <c r="K15527" s="17" t="s">
        <v>346</v>
      </c>
      <c r="L15527" s="17" t="s">
        <v>57691</v>
      </c>
      <c r="M15527" s="17" t="s">
        <v>2219</v>
      </c>
      <c r="N15527" s="17" t="s">
        <v>42973</v>
      </c>
      <c r="O15527" s="17" t="s">
        <v>42973</v>
      </c>
      <c r="P15527" s="17" t="s">
        <v>346</v>
      </c>
      <c r="Q15527" s="17" t="s">
        <v>47961</v>
      </c>
      <c r="R15527" s="17" t="s">
        <v>1190</v>
      </c>
      <c r="S15527">
        <v>2662886</v>
      </c>
      <c r="T15527">
        <v>0.422962292321865</v>
      </c>
      <c r="U15527">
        <v>1</v>
      </c>
      <c r="V15527" s="17" t="s">
        <v>75692</v>
      </c>
      <c r="W15527" s="17" t="s">
        <v>2178</v>
      </c>
      <c r="X15527">
        <v>1.0619999999999999E-2</v>
      </c>
      <c r="Y15527" s="17" t="s">
        <v>75693</v>
      </c>
      <c r="Z15527" s="17" t="s">
        <v>2179</v>
      </c>
      <c r="AA15527" s="17" t="s">
        <v>11808</v>
      </c>
    </row>
    <row r="15528" spans="1:27" x14ac:dyDescent="0.3">
      <c r="A15528" s="17" t="s">
        <v>341</v>
      </c>
      <c r="B15528" s="17" t="s">
        <v>75524</v>
      </c>
      <c r="C15528" s="17" t="s">
        <v>346</v>
      </c>
      <c r="D15528">
        <v>1256</v>
      </c>
      <c r="E15528">
        <v>1.3919999999999999</v>
      </c>
      <c r="F15528" s="17" t="s">
        <v>5165</v>
      </c>
      <c r="G15528" s="17" t="s">
        <v>5166</v>
      </c>
      <c r="H15528" s="17" t="s">
        <v>5167</v>
      </c>
      <c r="I15528" s="17" t="s">
        <v>346</v>
      </c>
      <c r="J15528" s="17" t="s">
        <v>346</v>
      </c>
      <c r="K15528" s="17" t="s">
        <v>346</v>
      </c>
      <c r="L15528" s="17" t="s">
        <v>48373</v>
      </c>
      <c r="M15528" s="17" t="s">
        <v>2219</v>
      </c>
      <c r="N15528" s="17" t="s">
        <v>42939</v>
      </c>
      <c r="O15528" s="17" t="s">
        <v>42939</v>
      </c>
      <c r="P15528" s="17" t="s">
        <v>346</v>
      </c>
      <c r="Q15528" s="17" t="s">
        <v>43758</v>
      </c>
      <c r="R15528" s="17" t="s">
        <v>1190</v>
      </c>
      <c r="S15528">
        <v>636455</v>
      </c>
      <c r="T15528">
        <v>0.10109199783983</v>
      </c>
      <c r="U15528">
        <v>1</v>
      </c>
      <c r="V15528" s="17" t="s">
        <v>75694</v>
      </c>
      <c r="W15528" s="17" t="s">
        <v>2178</v>
      </c>
      <c r="X15528">
        <v>1.0619999999999999E-2</v>
      </c>
      <c r="Y15528" s="17" t="s">
        <v>75695</v>
      </c>
      <c r="Z15528" s="17" t="s">
        <v>2179</v>
      </c>
      <c r="AA15528" s="17" t="s">
        <v>11809</v>
      </c>
    </row>
    <row r="15529" spans="1:27" x14ac:dyDescent="0.3">
      <c r="A15529" s="17" t="s">
        <v>341</v>
      </c>
      <c r="B15529" s="17" t="s">
        <v>75524</v>
      </c>
      <c r="C15529" s="17" t="s">
        <v>346</v>
      </c>
      <c r="D15529">
        <v>1256</v>
      </c>
      <c r="E15529">
        <v>1.456</v>
      </c>
      <c r="F15529" s="17" t="s">
        <v>2634</v>
      </c>
      <c r="G15529" s="17" t="s">
        <v>346</v>
      </c>
      <c r="H15529" s="17" t="s">
        <v>346</v>
      </c>
      <c r="I15529" s="17" t="s">
        <v>346</v>
      </c>
      <c r="J15529" s="17" t="s">
        <v>346</v>
      </c>
      <c r="K15529" s="17" t="s">
        <v>346</v>
      </c>
      <c r="L15529" s="17" t="s">
        <v>346</v>
      </c>
      <c r="M15529" s="17" t="s">
        <v>346</v>
      </c>
      <c r="N15529" s="17" t="s">
        <v>346</v>
      </c>
      <c r="O15529" s="17" t="s">
        <v>346</v>
      </c>
      <c r="P15529" s="17" t="s">
        <v>346</v>
      </c>
      <c r="Q15529" s="17" t="s">
        <v>346</v>
      </c>
      <c r="R15529" s="17" t="s">
        <v>1184</v>
      </c>
      <c r="S15529">
        <v>7852</v>
      </c>
      <c r="T15529">
        <v>1.2471806601226201E-3</v>
      </c>
      <c r="U15529">
        <v>1</v>
      </c>
      <c r="V15529" s="17" t="s">
        <v>75696</v>
      </c>
      <c r="W15529" s="17" t="s">
        <v>2178</v>
      </c>
      <c r="X15529">
        <v>1.0619999999999999E-2</v>
      </c>
      <c r="Y15529" s="17" t="s">
        <v>75697</v>
      </c>
      <c r="Z15529" s="17" t="s">
        <v>2179</v>
      </c>
      <c r="AA15529" s="17" t="s">
        <v>11810</v>
      </c>
    </row>
    <row r="15530" spans="1:27" x14ac:dyDescent="0.3">
      <c r="A15530" s="17" t="s">
        <v>341</v>
      </c>
      <c r="B15530" s="17" t="s">
        <v>75524</v>
      </c>
      <c r="C15530" s="17" t="s">
        <v>346</v>
      </c>
      <c r="D15530">
        <v>1268</v>
      </c>
      <c r="E15530">
        <v>1.359</v>
      </c>
      <c r="F15530" s="17" t="s">
        <v>4737</v>
      </c>
      <c r="G15530" s="17" t="s">
        <v>4738</v>
      </c>
      <c r="H15530" s="17" t="s">
        <v>3130</v>
      </c>
      <c r="I15530" s="17" t="s">
        <v>346</v>
      </c>
      <c r="J15530" s="17" t="s">
        <v>346</v>
      </c>
      <c r="K15530" s="17" t="s">
        <v>346</v>
      </c>
      <c r="L15530" s="17" t="s">
        <v>44654</v>
      </c>
      <c r="M15530" s="17" t="s">
        <v>2219</v>
      </c>
      <c r="N15530" s="17" t="s">
        <v>43079</v>
      </c>
      <c r="O15530" s="17" t="s">
        <v>43079</v>
      </c>
      <c r="P15530" s="17" t="s">
        <v>346</v>
      </c>
      <c r="Q15530" s="17" t="s">
        <v>52347</v>
      </c>
      <c r="R15530" s="17" t="s">
        <v>1190</v>
      </c>
      <c r="S15530">
        <v>47118</v>
      </c>
      <c r="T15530">
        <v>7.4840369770323104E-3</v>
      </c>
      <c r="U15530">
        <v>1</v>
      </c>
      <c r="V15530" s="17" t="s">
        <v>75698</v>
      </c>
      <c r="W15530" s="17" t="s">
        <v>2178</v>
      </c>
      <c r="X15530">
        <v>1.0619999999999999E-2</v>
      </c>
      <c r="Y15530" s="17" t="s">
        <v>75699</v>
      </c>
      <c r="Z15530" s="17" t="s">
        <v>2179</v>
      </c>
      <c r="AA15530" s="17" t="s">
        <v>11811</v>
      </c>
    </row>
    <row r="15531" spans="1:27" x14ac:dyDescent="0.3">
      <c r="A15531" s="17" t="s">
        <v>341</v>
      </c>
      <c r="B15531" s="17" t="s">
        <v>75524</v>
      </c>
      <c r="C15531" s="17" t="s">
        <v>346</v>
      </c>
      <c r="D15531">
        <v>1280</v>
      </c>
      <c r="E15531">
        <v>1.181</v>
      </c>
      <c r="F15531" s="17" t="s">
        <v>48</v>
      </c>
      <c r="G15531" s="17" t="s">
        <v>346</v>
      </c>
      <c r="H15531" s="17" t="s">
        <v>346</v>
      </c>
      <c r="I15531" s="17" t="s">
        <v>47</v>
      </c>
      <c r="J15531" s="17" t="s">
        <v>48</v>
      </c>
      <c r="K15531" s="17" t="s">
        <v>49</v>
      </c>
      <c r="L15531" s="17" t="s">
        <v>346</v>
      </c>
      <c r="M15531" s="17" t="s">
        <v>52212</v>
      </c>
      <c r="N15531" s="17" t="s">
        <v>346</v>
      </c>
      <c r="O15531" s="17" t="s">
        <v>346</v>
      </c>
      <c r="P15531" s="17" t="s">
        <v>43003</v>
      </c>
      <c r="Q15531" s="17" t="s">
        <v>346</v>
      </c>
      <c r="R15531" s="17" t="s">
        <v>1186</v>
      </c>
      <c r="S15531">
        <v>65060</v>
      </c>
      <c r="T15531">
        <v>1.0333873375901401E-2</v>
      </c>
      <c r="U15531">
        <v>1</v>
      </c>
      <c r="V15531" s="17" t="s">
        <v>75700</v>
      </c>
      <c r="W15531" s="17" t="s">
        <v>2178</v>
      </c>
      <c r="X15531">
        <v>1.0619999999999999E-2</v>
      </c>
      <c r="Y15531" s="17" t="s">
        <v>75701</v>
      </c>
      <c r="Z15531" s="17" t="s">
        <v>2179</v>
      </c>
      <c r="AA15531" s="17" t="s">
        <v>11812</v>
      </c>
    </row>
    <row r="15532" spans="1:27" x14ac:dyDescent="0.3">
      <c r="A15532" s="17" t="s">
        <v>341</v>
      </c>
      <c r="B15532" s="17" t="s">
        <v>75524</v>
      </c>
      <c r="C15532" s="17" t="s">
        <v>346</v>
      </c>
      <c r="D15532">
        <v>1280</v>
      </c>
      <c r="E15532">
        <v>1.4630000000000001</v>
      </c>
      <c r="F15532" s="17" t="s">
        <v>3823</v>
      </c>
      <c r="G15532" s="17" t="s">
        <v>3824</v>
      </c>
      <c r="H15532" s="17" t="s">
        <v>3825</v>
      </c>
      <c r="I15532" s="17" t="s">
        <v>346</v>
      </c>
      <c r="J15532" s="17" t="s">
        <v>346</v>
      </c>
      <c r="K15532" s="17" t="s">
        <v>346</v>
      </c>
      <c r="L15532" s="17" t="s">
        <v>45966</v>
      </c>
      <c r="M15532" s="17" t="s">
        <v>2219</v>
      </c>
      <c r="N15532" s="17" t="s">
        <v>43327</v>
      </c>
      <c r="O15532" s="17" t="s">
        <v>43327</v>
      </c>
      <c r="P15532" s="17" t="s">
        <v>346</v>
      </c>
      <c r="Q15532" s="17" t="s">
        <v>46246</v>
      </c>
      <c r="R15532" s="17" t="s">
        <v>1190</v>
      </c>
      <c r="S15532">
        <v>3862770</v>
      </c>
      <c r="T15532">
        <v>0.61354712665586597</v>
      </c>
      <c r="U15532">
        <v>1</v>
      </c>
      <c r="V15532" s="17" t="s">
        <v>75702</v>
      </c>
      <c r="W15532" s="17" t="s">
        <v>2178</v>
      </c>
      <c r="X15532">
        <v>1.0619999999999999E-2</v>
      </c>
      <c r="Y15532" s="17" t="s">
        <v>75703</v>
      </c>
      <c r="Z15532" s="17" t="s">
        <v>2179</v>
      </c>
      <c r="AA15532" s="17" t="s">
        <v>11813</v>
      </c>
    </row>
    <row r="15533" spans="1:27" x14ac:dyDescent="0.3">
      <c r="A15533" s="17" t="s">
        <v>341</v>
      </c>
      <c r="B15533" s="17" t="s">
        <v>75524</v>
      </c>
      <c r="C15533" s="17" t="s">
        <v>346</v>
      </c>
      <c r="D15533">
        <v>1280</v>
      </c>
      <c r="E15533">
        <v>1.605</v>
      </c>
      <c r="F15533" s="17" t="s">
        <v>2801</v>
      </c>
      <c r="G15533" s="17" t="s">
        <v>2802</v>
      </c>
      <c r="H15533" s="17" t="s">
        <v>2803</v>
      </c>
      <c r="I15533" s="17" t="s">
        <v>346</v>
      </c>
      <c r="J15533" s="17" t="s">
        <v>346</v>
      </c>
      <c r="K15533" s="17" t="s">
        <v>346</v>
      </c>
      <c r="L15533" s="17" t="s">
        <v>44028</v>
      </c>
      <c r="M15533" s="17" t="s">
        <v>2219</v>
      </c>
      <c r="N15533" s="17" t="s">
        <v>42946</v>
      </c>
      <c r="O15533" s="17" t="s">
        <v>42946</v>
      </c>
      <c r="P15533" s="17" t="s">
        <v>346</v>
      </c>
      <c r="Q15533" s="17" t="s">
        <v>44119</v>
      </c>
      <c r="R15533" s="17" t="s">
        <v>1190</v>
      </c>
      <c r="S15533">
        <v>1122402</v>
      </c>
      <c r="T15533">
        <v>0.17827789955208201</v>
      </c>
      <c r="U15533">
        <v>1</v>
      </c>
      <c r="V15533" s="17" t="s">
        <v>75704</v>
      </c>
      <c r="W15533" s="17" t="s">
        <v>2178</v>
      </c>
      <c r="X15533">
        <v>1.0619999999999999E-2</v>
      </c>
      <c r="Y15533" s="17" t="s">
        <v>75705</v>
      </c>
      <c r="Z15533" s="17" t="s">
        <v>2179</v>
      </c>
      <c r="AA15533" s="17" t="s">
        <v>11814</v>
      </c>
    </row>
    <row r="15534" spans="1:27" x14ac:dyDescent="0.3">
      <c r="A15534" s="17" t="s">
        <v>341</v>
      </c>
      <c r="B15534" s="17" t="s">
        <v>75524</v>
      </c>
      <c r="C15534" s="17" t="s">
        <v>346</v>
      </c>
      <c r="D15534">
        <v>1296</v>
      </c>
      <c r="E15534">
        <v>1.429</v>
      </c>
      <c r="F15534" s="17" t="s">
        <v>10339</v>
      </c>
      <c r="G15534" s="17" t="s">
        <v>10340</v>
      </c>
      <c r="H15534" s="17" t="s">
        <v>10341</v>
      </c>
      <c r="I15534" s="17" t="s">
        <v>346</v>
      </c>
      <c r="J15534" s="17" t="s">
        <v>346</v>
      </c>
      <c r="K15534" s="17" t="s">
        <v>346</v>
      </c>
      <c r="L15534" s="17" t="s">
        <v>59909</v>
      </c>
      <c r="M15534" s="17" t="s">
        <v>2219</v>
      </c>
      <c r="N15534" s="17" t="s">
        <v>43544</v>
      </c>
      <c r="O15534" s="17" t="s">
        <v>43298</v>
      </c>
      <c r="P15534" s="17" t="s">
        <v>346</v>
      </c>
      <c r="Q15534" s="17" t="s">
        <v>48290</v>
      </c>
      <c r="R15534" s="17" t="s">
        <v>1190</v>
      </c>
      <c r="S15534">
        <v>2214361</v>
      </c>
      <c r="T15534">
        <v>0.35172035325137402</v>
      </c>
      <c r="U15534">
        <v>1</v>
      </c>
      <c r="V15534" s="17" t="s">
        <v>75706</v>
      </c>
      <c r="W15534" s="17" t="s">
        <v>2178</v>
      </c>
      <c r="X15534">
        <v>1.0619999999999999E-2</v>
      </c>
      <c r="Y15534" s="17" t="s">
        <v>75707</v>
      </c>
      <c r="Z15534" s="17" t="s">
        <v>2179</v>
      </c>
      <c r="AA15534" s="17" t="s">
        <v>11815</v>
      </c>
    </row>
    <row r="15535" spans="1:27" x14ac:dyDescent="0.3">
      <c r="A15535" s="17" t="s">
        <v>341</v>
      </c>
      <c r="B15535" s="17" t="s">
        <v>75524</v>
      </c>
      <c r="C15535" s="17" t="s">
        <v>346</v>
      </c>
      <c r="D15535">
        <v>1300</v>
      </c>
      <c r="E15535">
        <v>1.883</v>
      </c>
      <c r="F15535" s="17" t="s">
        <v>2738</v>
      </c>
      <c r="G15535" s="17" t="s">
        <v>2739</v>
      </c>
      <c r="H15535" s="17" t="s">
        <v>2740</v>
      </c>
      <c r="I15535" s="17" t="s">
        <v>346</v>
      </c>
      <c r="J15535" s="17" t="s">
        <v>346</v>
      </c>
      <c r="K15535" s="17" t="s">
        <v>346</v>
      </c>
      <c r="L15535" s="17" t="s">
        <v>43888</v>
      </c>
      <c r="M15535" s="17" t="s">
        <v>2219</v>
      </c>
      <c r="N15535" s="17" t="s">
        <v>46368</v>
      </c>
      <c r="O15535" s="17" t="s">
        <v>46368</v>
      </c>
      <c r="P15535" s="17" t="s">
        <v>346</v>
      </c>
      <c r="Q15535" s="17" t="s">
        <v>54570</v>
      </c>
      <c r="R15535" s="17" t="s">
        <v>1190</v>
      </c>
      <c r="S15535">
        <v>86520</v>
      </c>
      <c r="T15535">
        <v>1.37424949966644E-2</v>
      </c>
